25">
      <c r="A30515">
        <v>30513</v>
      </c>
      <c r="B30515" s="6" t="s">
        <v>45</v>
      </c>
      <c r="C30515" s="6" t="s">
        <v>8950</v>
      </c>
      <c r="D30515" s="6" t="s">
        <v>401</v>
      </c>
      <c r="E30515" s="6" t="s">
        <v>28</v>
      </c>
      <c r="F30515" s="6" t="s">
        <v>20</v>
      </c>
      <c r="G30515" t="b">
        <v>0</v>
      </c>
      <c r="H30515" s="6" t="s">
        <v>36</v>
      </c>
      <c r="I30515" s="1">
        <v>45175.334432870368</v>
      </c>
      <c r="J30515" s="2">
        <v>45175</v>
      </c>
      <c r="K30515">
        <v>9</v>
      </c>
      <c r="L30515" t="b">
        <v>0</v>
      </c>
      <c r="M30515" t="b">
        <v>1</v>
      </c>
      <c r="N30515" s="6" t="s">
        <v>30</v>
      </c>
      <c r="O30515" s="6" t="s">
        <v>22</v>
      </c>
      <c r="P30515">
        <v>86000</v>
      </c>
      <c r="S30515" s="6" t="s">
        <v>512</v>
      </c>
      <c r="T30515" s="6" t="s">
        <v>445</v>
      </c>
    </row>
    <row r="30516" spans="1:20" x14ac:dyDescent="0.25">
      <c r="A30516">
        <v>30514</v>
      </c>
      <c r="B30516" s="6" t="s">
        <v>25</v>
      </c>
      <c r="C30516" s="6" t="s">
        <v>41973</v>
      </c>
      <c r="D30516" s="6" t="s">
        <v>441</v>
      </c>
      <c r="E30516" s="6" t="s">
        <v>169</v>
      </c>
      <c r="F30516" s="6" t="s">
        <v>93</v>
      </c>
      <c r="G30516" t="b">
        <v>0</v>
      </c>
      <c r="H30516" s="6" t="s">
        <v>21</v>
      </c>
      <c r="I30516" s="1">
        <v>45180.59578703704</v>
      </c>
      <c r="J30516" s="2">
        <v>45180</v>
      </c>
      <c r="K30516">
        <v>9</v>
      </c>
      <c r="L30516" t="b">
        <v>1</v>
      </c>
      <c r="M30516" t="b">
        <v>0</v>
      </c>
      <c r="N30516" s="6" t="s">
        <v>21</v>
      </c>
      <c r="O30516" s="6" t="s">
        <v>51</v>
      </c>
      <c r="Q30516">
        <v>65</v>
      </c>
      <c r="R30516">
        <v>135200</v>
      </c>
      <c r="S30516" s="6" t="s">
        <v>39093</v>
      </c>
      <c r="T30516" s="6" t="s">
        <v>4615</v>
      </c>
    </row>
    <row r="30517" spans="1:20" x14ac:dyDescent="0.25">
      <c r="A30517">
        <v>30515</v>
      </c>
      <c r="B30517" s="6" t="s">
        <v>16</v>
      </c>
      <c r="C30517" s="6" t="s">
        <v>13056</v>
      </c>
      <c r="D30517" s="6" t="s">
        <v>76</v>
      </c>
      <c r="E30517" s="6" t="s">
        <v>101</v>
      </c>
      <c r="F30517" s="6" t="s">
        <v>20</v>
      </c>
      <c r="G30517" t="b">
        <v>0</v>
      </c>
      <c r="H30517" s="6" t="s">
        <v>67</v>
      </c>
      <c r="I30517" s="1">
        <v>45223.377465277779</v>
      </c>
      <c r="J30517" s="2">
        <v>45223</v>
      </c>
      <c r="K30517">
        <v>10</v>
      </c>
      <c r="L30517" t="b">
        <v>0</v>
      </c>
      <c r="M30517" t="b">
        <v>0</v>
      </c>
      <c r="N30517" s="6" t="s">
        <v>30</v>
      </c>
      <c r="O30517" s="6" t="s">
        <v>22</v>
      </c>
      <c r="P30517">
        <v>90000</v>
      </c>
      <c r="S30517" s="6" t="s">
        <v>41974</v>
      </c>
      <c r="T30517" s="6" t="s">
        <v>33988</v>
      </c>
    </row>
    <row r="30518" spans="1:20" x14ac:dyDescent="0.25">
      <c r="A30518">
        <v>30516</v>
      </c>
      <c r="B30518" s="6" t="s">
        <v>16</v>
      </c>
      <c r="C30518" s="6" t="s">
        <v>38823</v>
      </c>
      <c r="D30518" s="6" t="s">
        <v>58</v>
      </c>
      <c r="E30518" s="6" t="s">
        <v>19</v>
      </c>
      <c r="F30518" s="6" t="s">
        <v>20</v>
      </c>
      <c r="G30518" t="b">
        <v>1</v>
      </c>
      <c r="H30518" s="6" t="s">
        <v>50</v>
      </c>
      <c r="I30518" s="1">
        <v>45170.724710648145</v>
      </c>
      <c r="J30518" s="2">
        <v>45170</v>
      </c>
      <c r="K30518">
        <v>9</v>
      </c>
      <c r="L30518" t="b">
        <v>0</v>
      </c>
      <c r="M30518" t="b">
        <v>1</v>
      </c>
      <c r="N30518" s="6" t="s">
        <v>30</v>
      </c>
      <c r="O30518" s="6" t="s">
        <v>22</v>
      </c>
      <c r="P30518">
        <v>107700</v>
      </c>
      <c r="S30518" s="6" t="s">
        <v>2086</v>
      </c>
      <c r="T30518" s="6" t="s">
        <v>41975</v>
      </c>
    </row>
    <row r="30519" spans="1:20" x14ac:dyDescent="0.25">
      <c r="A30519">
        <v>30517</v>
      </c>
      <c r="B30519" s="6" t="s">
        <v>89</v>
      </c>
      <c r="C30519" s="6" t="s">
        <v>41976</v>
      </c>
      <c r="D30519" s="6" t="s">
        <v>705</v>
      </c>
      <c r="E30519" s="6" t="s">
        <v>5330</v>
      </c>
      <c r="F30519" s="6" t="s">
        <v>20</v>
      </c>
      <c r="G30519" t="b">
        <v>0</v>
      </c>
      <c r="H30519" s="6" t="s">
        <v>21</v>
      </c>
      <c r="I30519" s="1">
        <v>44930.005624999998</v>
      </c>
      <c r="J30519" s="2">
        <v>44930</v>
      </c>
      <c r="K30519">
        <v>1</v>
      </c>
      <c r="L30519" t="b">
        <v>1</v>
      </c>
      <c r="M30519" t="b">
        <v>0</v>
      </c>
      <c r="N30519" s="6" t="s">
        <v>21</v>
      </c>
      <c r="O30519" s="6" t="s">
        <v>51</v>
      </c>
      <c r="Q30519">
        <v>24</v>
      </c>
      <c r="R30519">
        <v>49920</v>
      </c>
      <c r="S30519" s="6" t="s">
        <v>282</v>
      </c>
      <c r="T30519" s="6" t="s">
        <v>4123</v>
      </c>
    </row>
    <row r="30520" spans="1:20" x14ac:dyDescent="0.25">
      <c r="A30520">
        <v>30518</v>
      </c>
      <c r="B30520" s="6" t="s">
        <v>33</v>
      </c>
      <c r="C30520" s="6" t="s">
        <v>41977</v>
      </c>
      <c r="D30520" s="6" t="s">
        <v>753</v>
      </c>
      <c r="E30520" s="6" t="s">
        <v>101</v>
      </c>
      <c r="F30520" s="6" t="s">
        <v>20</v>
      </c>
      <c r="G30520" t="b">
        <v>0</v>
      </c>
      <c r="H30520" s="6" t="s">
        <v>67</v>
      </c>
      <c r="I30520" s="1">
        <v>44981.333993055552</v>
      </c>
      <c r="J30520" s="2">
        <v>44981</v>
      </c>
      <c r="K30520">
        <v>2</v>
      </c>
      <c r="L30520" t="b">
        <v>0</v>
      </c>
      <c r="M30520" t="b">
        <v>1</v>
      </c>
      <c r="N30520" s="6" t="s">
        <v>30</v>
      </c>
      <c r="O30520" s="6" t="s">
        <v>22</v>
      </c>
      <c r="P30520">
        <v>125000</v>
      </c>
      <c r="S30520" s="6" t="s">
        <v>28186</v>
      </c>
      <c r="T30520" s="6" t="s">
        <v>41978</v>
      </c>
    </row>
    <row r="30521" spans="1:20" x14ac:dyDescent="0.25">
      <c r="A30521">
        <v>30519</v>
      </c>
      <c r="B30521" s="6" t="s">
        <v>25</v>
      </c>
      <c r="C30521" s="6" t="s">
        <v>25</v>
      </c>
      <c r="D30521" s="6" t="s">
        <v>753</v>
      </c>
      <c r="E30521" s="6" t="s">
        <v>72</v>
      </c>
      <c r="F30521" s="6" t="s">
        <v>20</v>
      </c>
      <c r="G30521" t="b">
        <v>0</v>
      </c>
      <c r="H30521" s="6" t="s">
        <v>67</v>
      </c>
      <c r="I30521" s="1">
        <v>45051.851168981484</v>
      </c>
      <c r="J30521" s="2">
        <v>45051</v>
      </c>
      <c r="K30521">
        <v>5</v>
      </c>
      <c r="L30521" t="b">
        <v>0</v>
      </c>
      <c r="M30521" t="b">
        <v>0</v>
      </c>
      <c r="N30521" s="6" t="s">
        <v>30</v>
      </c>
      <c r="O30521" s="6" t="s">
        <v>51</v>
      </c>
      <c r="Q30521">
        <v>84.51</v>
      </c>
      <c r="R30521">
        <v>175780.8</v>
      </c>
      <c r="S30521" s="6" t="s">
        <v>5432</v>
      </c>
      <c r="T30521" s="6" t="s">
        <v>1229</v>
      </c>
    </row>
    <row r="30522" spans="1:20" x14ac:dyDescent="0.25">
      <c r="A30522">
        <v>30520</v>
      </c>
      <c r="B30522" s="6" t="s">
        <v>45</v>
      </c>
      <c r="C30522" s="6" t="s">
        <v>6156</v>
      </c>
      <c r="D30522" s="6" t="s">
        <v>515</v>
      </c>
      <c r="E30522" s="6" t="s">
        <v>28</v>
      </c>
      <c r="F30522" s="6" t="s">
        <v>20</v>
      </c>
      <c r="G30522" t="b">
        <v>0</v>
      </c>
      <c r="H30522" s="6" t="s">
        <v>67</v>
      </c>
      <c r="I30522" s="1">
        <v>45215.76662037037</v>
      </c>
      <c r="J30522" s="2">
        <v>45215</v>
      </c>
      <c r="K30522">
        <v>10</v>
      </c>
      <c r="L30522" t="b">
        <v>0</v>
      </c>
      <c r="M30522" t="b">
        <v>0</v>
      </c>
      <c r="N30522" s="6" t="s">
        <v>30</v>
      </c>
      <c r="O30522" s="6" t="s">
        <v>22</v>
      </c>
      <c r="P30522">
        <v>150500</v>
      </c>
      <c r="S30522" s="6" t="s">
        <v>6157</v>
      </c>
      <c r="T30522" s="6"/>
    </row>
    <row r="30523" spans="1:20" x14ac:dyDescent="0.25">
      <c r="A30523">
        <v>30521</v>
      </c>
      <c r="B30523" s="6" t="s">
        <v>89</v>
      </c>
      <c r="C30523" s="6" t="s">
        <v>89</v>
      </c>
      <c r="D30523" s="6" t="s">
        <v>9873</v>
      </c>
      <c r="E30523" s="6" t="s">
        <v>41</v>
      </c>
      <c r="F30523" s="6" t="s">
        <v>20</v>
      </c>
      <c r="G30523" t="b">
        <v>0</v>
      </c>
      <c r="H30523" s="6" t="s">
        <v>527</v>
      </c>
      <c r="I30523" s="1">
        <v>45139.557384259257</v>
      </c>
      <c r="J30523" s="2">
        <v>45139</v>
      </c>
      <c r="K30523">
        <v>8</v>
      </c>
      <c r="L30523" t="b">
        <v>1</v>
      </c>
      <c r="M30523" t="b">
        <v>0</v>
      </c>
      <c r="N30523" s="6" t="s">
        <v>527</v>
      </c>
      <c r="O30523" s="6" t="s">
        <v>22</v>
      </c>
      <c r="P30523">
        <v>57500</v>
      </c>
      <c r="S30523" s="6" t="s">
        <v>13457</v>
      </c>
      <c r="T30523" s="6" t="s">
        <v>36017</v>
      </c>
    </row>
    <row r="30524" spans="1:20" x14ac:dyDescent="0.25">
      <c r="A30524">
        <v>30522</v>
      </c>
      <c r="B30524" s="6" t="s">
        <v>89</v>
      </c>
      <c r="C30524" s="6" t="s">
        <v>41979</v>
      </c>
      <c r="D30524" s="6" t="s">
        <v>33223</v>
      </c>
      <c r="E30524" s="6" t="s">
        <v>101</v>
      </c>
      <c r="F30524" s="6" t="s">
        <v>20</v>
      </c>
      <c r="G30524" t="b">
        <v>0</v>
      </c>
      <c r="H30524" s="6" t="s">
        <v>36</v>
      </c>
      <c r="I30524" s="1">
        <v>44942.386504629627</v>
      </c>
      <c r="J30524" s="2">
        <v>44942</v>
      </c>
      <c r="K30524">
        <v>1</v>
      </c>
      <c r="L30524" t="b">
        <v>0</v>
      </c>
      <c r="M30524" t="b">
        <v>1</v>
      </c>
      <c r="N30524" s="6" t="s">
        <v>30</v>
      </c>
      <c r="O30524" s="6" t="s">
        <v>22</v>
      </c>
      <c r="P30524">
        <v>115000</v>
      </c>
      <c r="S30524" s="6" t="s">
        <v>5880</v>
      </c>
      <c r="T30524" s="6" t="s">
        <v>7948</v>
      </c>
    </row>
    <row r="30525" spans="1:20" x14ac:dyDescent="0.25">
      <c r="A30525">
        <v>30523</v>
      </c>
      <c r="B30525" s="6" t="s">
        <v>89</v>
      </c>
      <c r="C30525" s="6" t="s">
        <v>21850</v>
      </c>
      <c r="D30525" s="6" t="s">
        <v>157</v>
      </c>
      <c r="E30525" s="6" t="s">
        <v>72</v>
      </c>
      <c r="F30525" s="6" t="s">
        <v>93</v>
      </c>
      <c r="G30525" t="b">
        <v>0</v>
      </c>
      <c r="H30525" s="6" t="s">
        <v>36</v>
      </c>
      <c r="I30525" s="1">
        <v>44993.916701388887</v>
      </c>
      <c r="J30525" s="2">
        <v>44993</v>
      </c>
      <c r="K30525">
        <v>3</v>
      </c>
      <c r="L30525" t="b">
        <v>1</v>
      </c>
      <c r="M30525" t="b">
        <v>0</v>
      </c>
      <c r="N30525" s="6" t="s">
        <v>30</v>
      </c>
      <c r="O30525" s="6" t="s">
        <v>51</v>
      </c>
      <c r="Q30525">
        <v>62.5</v>
      </c>
      <c r="R30525">
        <v>130000</v>
      </c>
      <c r="S30525" s="6" t="s">
        <v>7852</v>
      </c>
      <c r="T30525" s="6" t="s">
        <v>23650</v>
      </c>
    </row>
    <row r="30526" spans="1:20" x14ac:dyDescent="0.25">
      <c r="A30526">
        <v>30524</v>
      </c>
      <c r="B30526" s="6" t="s">
        <v>25</v>
      </c>
      <c r="C30526" s="6" t="s">
        <v>15174</v>
      </c>
      <c r="D30526" s="6" t="s">
        <v>157</v>
      </c>
      <c r="E30526" s="6" t="s">
        <v>72</v>
      </c>
      <c r="F30526" s="6" t="s">
        <v>20</v>
      </c>
      <c r="G30526" t="b">
        <v>0</v>
      </c>
      <c r="H30526" s="6" t="s">
        <v>29</v>
      </c>
      <c r="I30526" s="1">
        <v>45042.862071759257</v>
      </c>
      <c r="J30526" s="2">
        <v>45042</v>
      </c>
      <c r="K30526">
        <v>4</v>
      </c>
      <c r="L30526" t="b">
        <v>0</v>
      </c>
      <c r="M30526" t="b">
        <v>0</v>
      </c>
      <c r="N30526" s="6" t="s">
        <v>30</v>
      </c>
      <c r="O30526" s="6" t="s">
        <v>22</v>
      </c>
      <c r="P30526">
        <v>225000</v>
      </c>
      <c r="S30526" s="6" t="s">
        <v>2356</v>
      </c>
      <c r="T30526" s="6" t="s">
        <v>41980</v>
      </c>
    </row>
    <row r="30527" spans="1:20" x14ac:dyDescent="0.25">
      <c r="A30527">
        <v>30525</v>
      </c>
      <c r="B30527" s="6" t="s">
        <v>185</v>
      </c>
      <c r="C30527" s="6" t="s">
        <v>41981</v>
      </c>
      <c r="D30527" s="6" t="s">
        <v>312</v>
      </c>
      <c r="E30527" s="6" t="s">
        <v>101</v>
      </c>
      <c r="F30527" s="6" t="s">
        <v>20</v>
      </c>
      <c r="G30527" t="b">
        <v>0</v>
      </c>
      <c r="H30527" s="6" t="s">
        <v>50</v>
      </c>
      <c r="I30527" s="1">
        <v>45111.459386574075</v>
      </c>
      <c r="J30527" s="2">
        <v>45111</v>
      </c>
      <c r="K30527">
        <v>7</v>
      </c>
      <c r="L30527" t="b">
        <v>0</v>
      </c>
      <c r="M30527" t="b">
        <v>1</v>
      </c>
      <c r="N30527" s="6" t="s">
        <v>30</v>
      </c>
      <c r="O30527" s="6" t="s">
        <v>22</v>
      </c>
      <c r="P30527">
        <v>125000</v>
      </c>
      <c r="S30527" s="6" t="s">
        <v>18623</v>
      </c>
      <c r="T30527" s="6" t="s">
        <v>41982</v>
      </c>
    </row>
    <row r="30528" spans="1:20" x14ac:dyDescent="0.25">
      <c r="A30528">
        <v>30526</v>
      </c>
      <c r="B30528" s="6" t="s">
        <v>38</v>
      </c>
      <c r="C30528" s="6" t="s">
        <v>8990</v>
      </c>
      <c r="D30528" s="6" t="s">
        <v>4528</v>
      </c>
      <c r="E30528" s="6" t="s">
        <v>41</v>
      </c>
      <c r="F30528" s="6" t="s">
        <v>20</v>
      </c>
      <c r="G30528" t="b">
        <v>0</v>
      </c>
      <c r="H30528" s="6" t="s">
        <v>4529</v>
      </c>
      <c r="I30528" s="1">
        <v>45009.028726851851</v>
      </c>
      <c r="J30528" s="2">
        <v>45009</v>
      </c>
      <c r="K30528">
        <v>3</v>
      </c>
      <c r="L30528" t="b">
        <v>0</v>
      </c>
      <c r="M30528" t="b">
        <v>0</v>
      </c>
      <c r="N30528" s="6" t="s">
        <v>4529</v>
      </c>
      <c r="O30528" s="6" t="s">
        <v>22</v>
      </c>
      <c r="P30528">
        <v>89100</v>
      </c>
      <c r="S30528" s="6" t="s">
        <v>5946</v>
      </c>
      <c r="T30528" s="6" t="s">
        <v>15266</v>
      </c>
    </row>
    <row r="30529" spans="1:20" x14ac:dyDescent="0.25">
      <c r="A30529">
        <v>30527</v>
      </c>
      <c r="B30529" s="6" t="s">
        <v>33</v>
      </c>
      <c r="C30529" s="6" t="s">
        <v>41983</v>
      </c>
      <c r="D30529" s="6" t="s">
        <v>76</v>
      </c>
      <c r="E30529" s="6" t="s">
        <v>101</v>
      </c>
      <c r="F30529" s="6" t="s">
        <v>20</v>
      </c>
      <c r="G30529" t="b">
        <v>0</v>
      </c>
      <c r="H30529" s="6" t="s">
        <v>67</v>
      </c>
      <c r="I30529" s="1">
        <v>45181.250625000001</v>
      </c>
      <c r="J30529" s="2">
        <v>45181</v>
      </c>
      <c r="K30529">
        <v>9</v>
      </c>
      <c r="L30529" t="b">
        <v>0</v>
      </c>
      <c r="M30529" t="b">
        <v>1</v>
      </c>
      <c r="N30529" s="6" t="s">
        <v>30</v>
      </c>
      <c r="O30529" s="6" t="s">
        <v>22</v>
      </c>
      <c r="P30529">
        <v>150000</v>
      </c>
      <c r="S30529" s="6" t="s">
        <v>13352</v>
      </c>
      <c r="T30529" s="6" t="s">
        <v>41984</v>
      </c>
    </row>
    <row r="30530" spans="1:20" x14ac:dyDescent="0.25">
      <c r="A30530">
        <v>30528</v>
      </c>
      <c r="B30530" s="6" t="s">
        <v>45</v>
      </c>
      <c r="C30530" s="6" t="s">
        <v>682</v>
      </c>
      <c r="D30530" s="6" t="s">
        <v>58</v>
      </c>
      <c r="E30530" s="6" t="s">
        <v>28</v>
      </c>
      <c r="F30530" s="6" t="s">
        <v>20</v>
      </c>
      <c r="G30530" t="b">
        <v>1</v>
      </c>
      <c r="H30530" s="6" t="s">
        <v>67</v>
      </c>
      <c r="I30530" s="1">
        <v>45107.587465277778</v>
      </c>
      <c r="J30530" s="2">
        <v>45107</v>
      </c>
      <c r="K30530">
        <v>6</v>
      </c>
      <c r="L30530" t="b">
        <v>0</v>
      </c>
      <c r="M30530" t="b">
        <v>1</v>
      </c>
      <c r="N30530" s="6" t="s">
        <v>30</v>
      </c>
      <c r="O30530" s="6" t="s">
        <v>22</v>
      </c>
      <c r="P30530">
        <v>160000</v>
      </c>
      <c r="S30530" s="6" t="s">
        <v>3647</v>
      </c>
      <c r="T30530" s="6" t="s">
        <v>41985</v>
      </c>
    </row>
    <row r="30531" spans="1:20" x14ac:dyDescent="0.25">
      <c r="A30531">
        <v>30529</v>
      </c>
      <c r="B30531" s="6" t="s">
        <v>89</v>
      </c>
      <c r="C30531" s="6" t="s">
        <v>41514</v>
      </c>
      <c r="D30531" s="6" t="s">
        <v>76</v>
      </c>
      <c r="E30531" s="6" t="s">
        <v>415</v>
      </c>
      <c r="F30531" s="6" t="s">
        <v>20</v>
      </c>
      <c r="G30531" t="b">
        <v>0</v>
      </c>
      <c r="H30531" s="6" t="s">
        <v>67</v>
      </c>
      <c r="I30531" s="1">
        <v>45114.542650462965</v>
      </c>
      <c r="J30531" s="2">
        <v>45114</v>
      </c>
      <c r="K30531">
        <v>7</v>
      </c>
      <c r="L30531" t="b">
        <v>0</v>
      </c>
      <c r="M30531" t="b">
        <v>1</v>
      </c>
      <c r="N30531" s="6" t="s">
        <v>30</v>
      </c>
      <c r="O30531" s="6" t="s">
        <v>22</v>
      </c>
      <c r="P30531">
        <v>65000</v>
      </c>
      <c r="S30531" s="6" t="s">
        <v>2804</v>
      </c>
      <c r="T30531" s="6" t="s">
        <v>14548</v>
      </c>
    </row>
    <row r="30532" spans="1:20" x14ac:dyDescent="0.25">
      <c r="A30532">
        <v>30530</v>
      </c>
      <c r="B30532" s="6" t="s">
        <v>308</v>
      </c>
      <c r="C30532" s="6" t="s">
        <v>41986</v>
      </c>
      <c r="D30532" s="6" t="s">
        <v>58</v>
      </c>
      <c r="E30532" s="6" t="s">
        <v>72</v>
      </c>
      <c r="F30532" s="6" t="s">
        <v>20</v>
      </c>
      <c r="G30532" t="b">
        <v>1</v>
      </c>
      <c r="H30532" s="6" t="s">
        <v>21</v>
      </c>
      <c r="I30532" s="1">
        <v>45023.822314814817</v>
      </c>
      <c r="J30532" s="2">
        <v>45023</v>
      </c>
      <c r="K30532">
        <v>4</v>
      </c>
      <c r="L30532" t="b">
        <v>0</v>
      </c>
      <c r="M30532" t="b">
        <v>1</v>
      </c>
      <c r="N30532" s="6" t="s">
        <v>21</v>
      </c>
      <c r="O30532" s="6" t="s">
        <v>22</v>
      </c>
      <c r="P30532">
        <v>75000</v>
      </c>
      <c r="S30532" s="6" t="s">
        <v>41987</v>
      </c>
      <c r="T30532" s="6" t="s">
        <v>41988</v>
      </c>
    </row>
    <row r="30533" spans="1:20" x14ac:dyDescent="0.25">
      <c r="A30533">
        <v>30531</v>
      </c>
      <c r="B30533" s="6" t="s">
        <v>45</v>
      </c>
      <c r="C30533" s="6" t="s">
        <v>45</v>
      </c>
      <c r="D30533" s="6" t="s">
        <v>41989</v>
      </c>
      <c r="E30533" s="6" t="s">
        <v>893</v>
      </c>
      <c r="F30533" s="6" t="s">
        <v>20</v>
      </c>
      <c r="G30533" t="b">
        <v>0</v>
      </c>
      <c r="H30533" s="6" t="s">
        <v>29</v>
      </c>
      <c r="I30533" s="1">
        <v>45114.53056712963</v>
      </c>
      <c r="J30533" s="2">
        <v>45114</v>
      </c>
      <c r="K30533">
        <v>7</v>
      </c>
      <c r="L30533" t="b">
        <v>0</v>
      </c>
      <c r="M30533" t="b">
        <v>0</v>
      </c>
      <c r="N30533" s="6" t="s">
        <v>30</v>
      </c>
      <c r="O30533" s="6" t="s">
        <v>22</v>
      </c>
      <c r="P30533">
        <v>99000</v>
      </c>
      <c r="S30533" s="6" t="s">
        <v>1598</v>
      </c>
      <c r="T30533" s="6" t="s">
        <v>7121</v>
      </c>
    </row>
    <row r="30534" spans="1:20" x14ac:dyDescent="0.25">
      <c r="A30534">
        <v>30532</v>
      </c>
      <c r="B30534" s="6" t="s">
        <v>45</v>
      </c>
      <c r="C30534" s="6" t="s">
        <v>290</v>
      </c>
      <c r="D30534" s="6" t="s">
        <v>2920</v>
      </c>
      <c r="E30534" s="6" t="s">
        <v>41</v>
      </c>
      <c r="F30534" s="6" t="s">
        <v>20</v>
      </c>
      <c r="G30534" t="b">
        <v>0</v>
      </c>
      <c r="H30534" s="6" t="s">
        <v>2921</v>
      </c>
      <c r="I30534" s="1">
        <v>45194.572442129633</v>
      </c>
      <c r="J30534" s="2">
        <v>45194</v>
      </c>
      <c r="K30534">
        <v>9</v>
      </c>
      <c r="L30534" t="b">
        <v>0</v>
      </c>
      <c r="M30534" t="b">
        <v>0</v>
      </c>
      <c r="N30534" s="6" t="s">
        <v>2921</v>
      </c>
      <c r="O30534" s="6" t="s">
        <v>22</v>
      </c>
      <c r="P30534">
        <v>114516</v>
      </c>
      <c r="S30534" s="6" t="s">
        <v>2922</v>
      </c>
      <c r="T30534" s="6" t="s">
        <v>41990</v>
      </c>
    </row>
    <row r="30535" spans="1:20" x14ac:dyDescent="0.25">
      <c r="A30535">
        <v>30533</v>
      </c>
      <c r="B30535" s="6" t="s">
        <v>33</v>
      </c>
      <c r="C30535" s="6" t="s">
        <v>33</v>
      </c>
      <c r="D30535" s="6" t="s">
        <v>58</v>
      </c>
      <c r="E30535" s="6" t="s">
        <v>218</v>
      </c>
      <c r="F30535" s="6" t="s">
        <v>20</v>
      </c>
      <c r="G30535" t="b">
        <v>1</v>
      </c>
      <c r="H30535" s="6" t="s">
        <v>36</v>
      </c>
      <c r="I30535" s="1">
        <v>45238.375034722223</v>
      </c>
      <c r="J30535" s="2">
        <v>45238</v>
      </c>
      <c r="K30535">
        <v>11</v>
      </c>
      <c r="L30535" t="b">
        <v>0</v>
      </c>
      <c r="M30535" t="b">
        <v>1</v>
      </c>
      <c r="N30535" s="6" t="s">
        <v>30</v>
      </c>
      <c r="O30535" s="6" t="s">
        <v>22</v>
      </c>
      <c r="P30535">
        <v>144500</v>
      </c>
      <c r="S30535" s="6" t="s">
        <v>1259</v>
      </c>
      <c r="T30535" s="6" t="s">
        <v>41991</v>
      </c>
    </row>
    <row r="30536" spans="1:20" x14ac:dyDescent="0.25">
      <c r="A30536">
        <v>30534</v>
      </c>
      <c r="B30536" s="6" t="s">
        <v>16</v>
      </c>
      <c r="C30536" s="6" t="s">
        <v>41992</v>
      </c>
      <c r="D30536" s="6" t="s">
        <v>71</v>
      </c>
      <c r="E30536" s="6" t="s">
        <v>72</v>
      </c>
      <c r="F30536" s="6" t="s">
        <v>20</v>
      </c>
      <c r="G30536" t="b">
        <v>0</v>
      </c>
      <c r="H30536" s="6" t="s">
        <v>67</v>
      </c>
      <c r="I30536" s="1">
        <v>44932.62809027778</v>
      </c>
      <c r="J30536" s="2">
        <v>44932</v>
      </c>
      <c r="K30536">
        <v>1</v>
      </c>
      <c r="L30536" t="b">
        <v>0</v>
      </c>
      <c r="M30536" t="b">
        <v>1</v>
      </c>
      <c r="N30536" s="6" t="s">
        <v>30</v>
      </c>
      <c r="O30536" s="6" t="s">
        <v>22</v>
      </c>
      <c r="P30536">
        <v>184844.5</v>
      </c>
      <c r="S30536" s="6" t="s">
        <v>73</v>
      </c>
      <c r="T30536" s="6" t="s">
        <v>773</v>
      </c>
    </row>
    <row r="30537" spans="1:20" x14ac:dyDescent="0.25">
      <c r="A30537">
        <v>30535</v>
      </c>
      <c r="B30537" s="6" t="s">
        <v>16</v>
      </c>
      <c r="C30537" s="6" t="s">
        <v>41993</v>
      </c>
      <c r="D30537" s="6" t="s">
        <v>76</v>
      </c>
      <c r="E30537" s="6" t="s">
        <v>1432</v>
      </c>
      <c r="F30537" s="6" t="s">
        <v>20</v>
      </c>
      <c r="G30537" t="b">
        <v>0</v>
      </c>
      <c r="H30537" s="6" t="s">
        <v>67</v>
      </c>
      <c r="I30537" s="1">
        <v>44979.668414351851</v>
      </c>
      <c r="J30537" s="2">
        <v>44979</v>
      </c>
      <c r="K30537">
        <v>2</v>
      </c>
      <c r="L30537" t="b">
        <v>0</v>
      </c>
      <c r="M30537" t="b">
        <v>1</v>
      </c>
      <c r="N30537" s="6" t="s">
        <v>30</v>
      </c>
      <c r="O30537" s="6" t="s">
        <v>22</v>
      </c>
      <c r="P30537">
        <v>195500</v>
      </c>
      <c r="S30537" s="6" t="s">
        <v>7998</v>
      </c>
      <c r="T30537" s="6" t="s">
        <v>7999</v>
      </c>
    </row>
    <row r="30538" spans="1:20" x14ac:dyDescent="0.25">
      <c r="A30538">
        <v>30536</v>
      </c>
      <c r="B30538" s="6" t="s">
        <v>45</v>
      </c>
      <c r="C30538" s="6" t="s">
        <v>41994</v>
      </c>
      <c r="D30538" s="6" t="s">
        <v>76</v>
      </c>
      <c r="E30538" s="6" t="s">
        <v>893</v>
      </c>
      <c r="F30538" s="6" t="s">
        <v>20</v>
      </c>
      <c r="G30538" t="b">
        <v>0</v>
      </c>
      <c r="H30538" s="6" t="s">
        <v>67</v>
      </c>
      <c r="I30538" s="1">
        <v>45151.585219907407</v>
      </c>
      <c r="J30538" s="2">
        <v>45151</v>
      </c>
      <c r="K30538">
        <v>8</v>
      </c>
      <c r="L30538" t="b">
        <v>0</v>
      </c>
      <c r="M30538" t="b">
        <v>0</v>
      </c>
      <c r="N30538" s="6" t="s">
        <v>30</v>
      </c>
      <c r="O30538" s="6" t="s">
        <v>22</v>
      </c>
      <c r="P30538">
        <v>206575</v>
      </c>
      <c r="S30538" s="6" t="s">
        <v>77</v>
      </c>
      <c r="T30538" s="6" t="s">
        <v>13382</v>
      </c>
    </row>
    <row r="30539" spans="1:20" x14ac:dyDescent="0.25">
      <c r="A30539">
        <v>30537</v>
      </c>
      <c r="B30539" s="6" t="s">
        <v>89</v>
      </c>
      <c r="C30539" s="6" t="s">
        <v>89</v>
      </c>
      <c r="D30539" s="6" t="s">
        <v>157</v>
      </c>
      <c r="E30539" s="6" t="s">
        <v>28</v>
      </c>
      <c r="F30539" s="6" t="s">
        <v>20</v>
      </c>
      <c r="G30539" t="b">
        <v>0</v>
      </c>
      <c r="H30539" s="6" t="s">
        <v>36</v>
      </c>
      <c r="I30539" s="1">
        <v>45097.666712962964</v>
      </c>
      <c r="J30539" s="2">
        <v>45097</v>
      </c>
      <c r="K30539">
        <v>6</v>
      </c>
      <c r="L30539" t="b">
        <v>0</v>
      </c>
      <c r="M30539" t="b">
        <v>1</v>
      </c>
      <c r="N30539" s="6" t="s">
        <v>30</v>
      </c>
      <c r="O30539" s="6" t="s">
        <v>22</v>
      </c>
      <c r="P30539">
        <v>100000</v>
      </c>
      <c r="S30539" s="6" t="s">
        <v>41995</v>
      </c>
      <c r="T30539" s="6" t="s">
        <v>717</v>
      </c>
    </row>
    <row r="30540" spans="1:20" x14ac:dyDescent="0.25">
      <c r="A30540">
        <v>30538</v>
      </c>
      <c r="B30540" s="6" t="s">
        <v>45</v>
      </c>
      <c r="C30540" s="6" t="s">
        <v>3370</v>
      </c>
      <c r="D30540" s="6" t="s">
        <v>58</v>
      </c>
      <c r="E30540" s="6" t="s">
        <v>28</v>
      </c>
      <c r="F30540" s="6" t="s">
        <v>20</v>
      </c>
      <c r="G30540" t="b">
        <v>1</v>
      </c>
      <c r="H30540" s="6" t="s">
        <v>36</v>
      </c>
      <c r="I30540" s="1">
        <v>45014.170752314814</v>
      </c>
      <c r="J30540" s="2">
        <v>45014</v>
      </c>
      <c r="K30540">
        <v>3</v>
      </c>
      <c r="L30540" t="b">
        <v>0</v>
      </c>
      <c r="M30540" t="b">
        <v>1</v>
      </c>
      <c r="N30540" s="6" t="s">
        <v>30</v>
      </c>
      <c r="O30540" s="6" t="s">
        <v>22</v>
      </c>
      <c r="P30540">
        <v>113269.5</v>
      </c>
      <c r="S30540" s="6" t="s">
        <v>21067</v>
      </c>
      <c r="T30540" s="6" t="s">
        <v>41996</v>
      </c>
    </row>
    <row r="30541" spans="1:20" x14ac:dyDescent="0.25">
      <c r="A30541">
        <v>30539</v>
      </c>
      <c r="B30541" s="6" t="s">
        <v>89</v>
      </c>
      <c r="C30541" s="6" t="s">
        <v>1682</v>
      </c>
      <c r="D30541" s="6" t="s">
        <v>2345</v>
      </c>
      <c r="E30541" s="6" t="s">
        <v>169</v>
      </c>
      <c r="F30541" s="6" t="s">
        <v>93</v>
      </c>
      <c r="G30541" t="b">
        <v>0</v>
      </c>
      <c r="H30541" s="6" t="s">
        <v>29</v>
      </c>
      <c r="I30541" s="1">
        <v>45240.703576388885</v>
      </c>
      <c r="J30541" s="2">
        <v>45240</v>
      </c>
      <c r="K30541">
        <v>11</v>
      </c>
      <c r="L30541" t="b">
        <v>1</v>
      </c>
      <c r="M30541" t="b">
        <v>0</v>
      </c>
      <c r="N30541" s="6" t="s">
        <v>30</v>
      </c>
      <c r="O30541" s="6" t="s">
        <v>51</v>
      </c>
      <c r="Q30541">
        <v>42.5</v>
      </c>
      <c r="R30541">
        <v>88400</v>
      </c>
      <c r="S30541" s="6" t="s">
        <v>22170</v>
      </c>
      <c r="T30541" s="6" t="s">
        <v>41997</v>
      </c>
    </row>
    <row r="30542" spans="1:20" x14ac:dyDescent="0.25">
      <c r="A30542">
        <v>30540</v>
      </c>
      <c r="B30542" s="6" t="s">
        <v>89</v>
      </c>
      <c r="C30542" s="6" t="s">
        <v>10655</v>
      </c>
      <c r="D30542" s="6" t="s">
        <v>165</v>
      </c>
      <c r="E30542" s="6" t="s">
        <v>28</v>
      </c>
      <c r="F30542" s="6" t="s">
        <v>93</v>
      </c>
      <c r="G30542" t="b">
        <v>0</v>
      </c>
      <c r="H30542" s="6" t="s">
        <v>36</v>
      </c>
      <c r="I30542" s="1">
        <v>44943.916898148149</v>
      </c>
      <c r="J30542" s="2">
        <v>44943</v>
      </c>
      <c r="K30542">
        <v>1</v>
      </c>
      <c r="L30542" t="b">
        <v>0</v>
      </c>
      <c r="M30542" t="b">
        <v>1</v>
      </c>
      <c r="N30542" s="6" t="s">
        <v>30</v>
      </c>
      <c r="O30542" s="6" t="s">
        <v>51</v>
      </c>
      <c r="Q30542">
        <v>8.5</v>
      </c>
      <c r="R30542">
        <v>17680</v>
      </c>
      <c r="S30542" s="6" t="s">
        <v>1121</v>
      </c>
      <c r="T30542" s="6" t="s">
        <v>15418</v>
      </c>
    </row>
    <row r="30543" spans="1:20" x14ac:dyDescent="0.25">
      <c r="A30543">
        <v>30541</v>
      </c>
      <c r="B30543" s="6" t="s">
        <v>185</v>
      </c>
      <c r="C30543" s="6" t="s">
        <v>10320</v>
      </c>
      <c r="D30543" s="6" t="s">
        <v>4054</v>
      </c>
      <c r="E30543" s="6" t="s">
        <v>101</v>
      </c>
      <c r="F30543" s="6" t="s">
        <v>20</v>
      </c>
      <c r="G30543" t="b">
        <v>0</v>
      </c>
      <c r="H30543" s="6" t="s">
        <v>220</v>
      </c>
      <c r="I30543" s="1">
        <v>45143.449953703705</v>
      </c>
      <c r="J30543" s="2">
        <v>45143</v>
      </c>
      <c r="K30543">
        <v>8</v>
      </c>
      <c r="L30543" t="b">
        <v>0</v>
      </c>
      <c r="M30543" t="b">
        <v>0</v>
      </c>
      <c r="N30543" s="6" t="s">
        <v>220</v>
      </c>
      <c r="O30543" s="6" t="s">
        <v>22</v>
      </c>
      <c r="P30543">
        <v>125000</v>
      </c>
      <c r="S30543" s="6" t="s">
        <v>7571</v>
      </c>
      <c r="T30543" s="6" t="s">
        <v>41998</v>
      </c>
    </row>
    <row r="30544" spans="1:20" x14ac:dyDescent="0.25">
      <c r="A30544">
        <v>30542</v>
      </c>
      <c r="B30544" s="6" t="s">
        <v>89</v>
      </c>
      <c r="C30544" s="6" t="s">
        <v>41999</v>
      </c>
      <c r="D30544" s="6" t="s">
        <v>947</v>
      </c>
      <c r="E30544" s="6" t="s">
        <v>191</v>
      </c>
      <c r="F30544" s="6" t="s">
        <v>20</v>
      </c>
      <c r="G30544" t="b">
        <v>0</v>
      </c>
      <c r="H30544" s="6" t="s">
        <v>67</v>
      </c>
      <c r="I30544" s="1">
        <v>45085.583657407406</v>
      </c>
      <c r="J30544" s="2">
        <v>45085</v>
      </c>
      <c r="K30544">
        <v>6</v>
      </c>
      <c r="L30544" t="b">
        <v>1</v>
      </c>
      <c r="M30544" t="b">
        <v>1</v>
      </c>
      <c r="N30544" s="6" t="s">
        <v>30</v>
      </c>
      <c r="O30544" s="6" t="s">
        <v>51</v>
      </c>
      <c r="Q30544">
        <v>72.5</v>
      </c>
      <c r="R30544">
        <v>150800</v>
      </c>
      <c r="S30544" s="6" t="s">
        <v>10312</v>
      </c>
      <c r="T30544" s="6" t="s">
        <v>1905</v>
      </c>
    </row>
    <row r="30545" spans="1:20" x14ac:dyDescent="0.25">
      <c r="A30545">
        <v>30543</v>
      </c>
      <c r="B30545" s="6" t="s">
        <v>45</v>
      </c>
      <c r="C30545" s="6" t="s">
        <v>42000</v>
      </c>
      <c r="D30545" s="6" t="s">
        <v>1004</v>
      </c>
      <c r="E30545" s="6" t="s">
        <v>28</v>
      </c>
      <c r="F30545" s="6" t="s">
        <v>20</v>
      </c>
      <c r="G30545" t="b">
        <v>0</v>
      </c>
      <c r="H30545" s="6" t="s">
        <v>36</v>
      </c>
      <c r="I30545" s="1">
        <v>44938.169456018521</v>
      </c>
      <c r="J30545" s="2">
        <v>44938</v>
      </c>
      <c r="K30545">
        <v>1</v>
      </c>
      <c r="L30545" t="b">
        <v>0</v>
      </c>
      <c r="M30545" t="b">
        <v>1</v>
      </c>
      <c r="N30545" s="6" t="s">
        <v>30</v>
      </c>
      <c r="O30545" s="6" t="s">
        <v>22</v>
      </c>
      <c r="P30545">
        <v>119500</v>
      </c>
      <c r="S30545" s="6" t="s">
        <v>5228</v>
      </c>
      <c r="T30545" s="6" t="s">
        <v>42001</v>
      </c>
    </row>
    <row r="30546" spans="1:20" x14ac:dyDescent="0.25">
      <c r="A30546">
        <v>30544</v>
      </c>
      <c r="B30546" s="6" t="s">
        <v>45</v>
      </c>
      <c r="C30546" s="6" t="s">
        <v>45</v>
      </c>
      <c r="D30546" s="6" t="s">
        <v>820</v>
      </c>
      <c r="E30546" s="6" t="s">
        <v>369</v>
      </c>
      <c r="F30546" s="6" t="s">
        <v>20</v>
      </c>
      <c r="G30546" t="b">
        <v>0</v>
      </c>
      <c r="H30546" s="6" t="s">
        <v>29</v>
      </c>
      <c r="I30546" s="1">
        <v>45260.414120370369</v>
      </c>
      <c r="J30546" s="2">
        <v>45260</v>
      </c>
      <c r="K30546">
        <v>11</v>
      </c>
      <c r="L30546" t="b">
        <v>0</v>
      </c>
      <c r="M30546" t="b">
        <v>0</v>
      </c>
      <c r="N30546" s="6" t="s">
        <v>30</v>
      </c>
      <c r="O30546" s="6" t="s">
        <v>22</v>
      </c>
      <c r="P30546">
        <v>75000</v>
      </c>
      <c r="S30546" s="6" t="s">
        <v>1101</v>
      </c>
      <c r="T30546" s="6" t="s">
        <v>42002</v>
      </c>
    </row>
    <row r="30547" spans="1:20" x14ac:dyDescent="0.25">
      <c r="A30547">
        <v>30545</v>
      </c>
      <c r="B30547" s="6" t="s">
        <v>89</v>
      </c>
      <c r="C30547" s="6" t="s">
        <v>32385</v>
      </c>
      <c r="D30547" s="6" t="s">
        <v>983</v>
      </c>
      <c r="E30547" s="6" t="s">
        <v>101</v>
      </c>
      <c r="F30547" s="6" t="s">
        <v>20</v>
      </c>
      <c r="G30547" t="b">
        <v>0</v>
      </c>
      <c r="H30547" s="6" t="s">
        <v>36</v>
      </c>
      <c r="I30547" s="1">
        <v>45063.291747685187</v>
      </c>
      <c r="J30547" s="2">
        <v>45063</v>
      </c>
      <c r="K30547">
        <v>5</v>
      </c>
      <c r="L30547" t="b">
        <v>0</v>
      </c>
      <c r="M30547" t="b">
        <v>0</v>
      </c>
      <c r="N30547" s="6" t="s">
        <v>30</v>
      </c>
      <c r="O30547" s="6" t="s">
        <v>22</v>
      </c>
      <c r="P30547">
        <v>115000</v>
      </c>
      <c r="S30547" s="6" t="s">
        <v>901</v>
      </c>
      <c r="T30547" s="6" t="s">
        <v>32386</v>
      </c>
    </row>
    <row r="30548" spans="1:20" x14ac:dyDescent="0.25">
      <c r="A30548">
        <v>30546</v>
      </c>
      <c r="B30548" s="6" t="s">
        <v>89</v>
      </c>
      <c r="C30548" s="6" t="s">
        <v>42003</v>
      </c>
      <c r="D30548" s="6" t="s">
        <v>157</v>
      </c>
      <c r="E30548" s="6" t="s">
        <v>28</v>
      </c>
      <c r="F30548" s="6" t="s">
        <v>20</v>
      </c>
      <c r="G30548" t="b">
        <v>0</v>
      </c>
      <c r="H30548" s="6" t="s">
        <v>36</v>
      </c>
      <c r="I30548" s="1">
        <v>45090.499976851854</v>
      </c>
      <c r="J30548" s="2">
        <v>45090</v>
      </c>
      <c r="K30548">
        <v>6</v>
      </c>
      <c r="L30548" t="b">
        <v>1</v>
      </c>
      <c r="M30548" t="b">
        <v>0</v>
      </c>
      <c r="N30548" s="6" t="s">
        <v>30</v>
      </c>
      <c r="O30548" s="6" t="s">
        <v>22</v>
      </c>
      <c r="P30548">
        <v>95000</v>
      </c>
      <c r="S30548" s="6" t="s">
        <v>15463</v>
      </c>
      <c r="T30548" s="6" t="s">
        <v>42004</v>
      </c>
    </row>
    <row r="30549" spans="1:20" x14ac:dyDescent="0.25">
      <c r="A30549">
        <v>30547</v>
      </c>
      <c r="B30549" s="6" t="s">
        <v>89</v>
      </c>
      <c r="C30549" s="6" t="s">
        <v>89</v>
      </c>
      <c r="D30549" s="6" t="s">
        <v>29</v>
      </c>
      <c r="E30549" s="6" t="s">
        <v>72</v>
      </c>
      <c r="F30549" s="6" t="s">
        <v>20</v>
      </c>
      <c r="G30549" t="b">
        <v>0</v>
      </c>
      <c r="H30549" s="6" t="s">
        <v>29</v>
      </c>
      <c r="I30549" s="1">
        <v>44999.573217592595</v>
      </c>
      <c r="J30549" s="2">
        <v>44999</v>
      </c>
      <c r="K30549">
        <v>3</v>
      </c>
      <c r="L30549" t="b">
        <v>0</v>
      </c>
      <c r="M30549" t="b">
        <v>0</v>
      </c>
      <c r="N30549" s="6" t="s">
        <v>30</v>
      </c>
      <c r="O30549" s="6" t="s">
        <v>22</v>
      </c>
      <c r="P30549">
        <v>155000</v>
      </c>
      <c r="S30549" s="6" t="s">
        <v>42005</v>
      </c>
      <c r="T30549" s="6" t="s">
        <v>42006</v>
      </c>
    </row>
    <row r="30550" spans="1:20" x14ac:dyDescent="0.25">
      <c r="A30550">
        <v>30548</v>
      </c>
      <c r="B30550" s="6" t="s">
        <v>45</v>
      </c>
      <c r="C30550" s="6" t="s">
        <v>9162</v>
      </c>
      <c r="D30550" s="6" t="s">
        <v>330</v>
      </c>
      <c r="E30550" s="6" t="s">
        <v>28</v>
      </c>
      <c r="F30550" s="6" t="s">
        <v>20</v>
      </c>
      <c r="G30550" t="b">
        <v>0</v>
      </c>
      <c r="H30550" s="6" t="s">
        <v>29</v>
      </c>
      <c r="I30550" s="1">
        <v>45038.323136574072</v>
      </c>
      <c r="J30550" s="2">
        <v>45038</v>
      </c>
      <c r="K30550">
        <v>4</v>
      </c>
      <c r="L30550" t="b">
        <v>0</v>
      </c>
      <c r="M30550" t="b">
        <v>0</v>
      </c>
      <c r="N30550" s="6" t="s">
        <v>30</v>
      </c>
      <c r="O30550" s="6" t="s">
        <v>22</v>
      </c>
      <c r="P30550">
        <v>112000</v>
      </c>
      <c r="S30550" s="6" t="s">
        <v>512</v>
      </c>
      <c r="T30550" s="6" t="s">
        <v>445</v>
      </c>
    </row>
    <row r="30551" spans="1:20" x14ac:dyDescent="0.25">
      <c r="A30551">
        <v>30549</v>
      </c>
      <c r="B30551" s="6" t="s">
        <v>89</v>
      </c>
      <c r="C30551" s="6" t="s">
        <v>89</v>
      </c>
      <c r="D30551" s="6" t="s">
        <v>157</v>
      </c>
      <c r="E30551" s="6" t="s">
        <v>169</v>
      </c>
      <c r="F30551" s="6" t="s">
        <v>20</v>
      </c>
      <c r="G30551" t="b">
        <v>0</v>
      </c>
      <c r="H30551" s="6" t="s">
        <v>36</v>
      </c>
      <c r="I30551" s="1">
        <v>45212.541666666664</v>
      </c>
      <c r="J30551" s="2">
        <v>45212</v>
      </c>
      <c r="K30551">
        <v>10</v>
      </c>
      <c r="L30551" t="b">
        <v>0</v>
      </c>
      <c r="M30551" t="b">
        <v>1</v>
      </c>
      <c r="N30551" s="6" t="s">
        <v>30</v>
      </c>
      <c r="O30551" s="6" t="s">
        <v>22</v>
      </c>
      <c r="P30551">
        <v>120000</v>
      </c>
      <c r="S30551" s="6" t="s">
        <v>266</v>
      </c>
      <c r="T30551" s="6" t="s">
        <v>42007</v>
      </c>
    </row>
    <row r="30552" spans="1:20" x14ac:dyDescent="0.25">
      <c r="A30552">
        <v>30550</v>
      </c>
      <c r="B30552" s="6" t="s">
        <v>89</v>
      </c>
      <c r="C30552" s="6" t="s">
        <v>42008</v>
      </c>
      <c r="D30552" s="6" t="s">
        <v>618</v>
      </c>
      <c r="E30552" s="6" t="s">
        <v>42009</v>
      </c>
      <c r="F30552" s="6" t="s">
        <v>20</v>
      </c>
      <c r="G30552" t="b">
        <v>0</v>
      </c>
      <c r="H30552" s="6" t="s">
        <v>42</v>
      </c>
      <c r="I30552" s="1">
        <v>44953.002500000002</v>
      </c>
      <c r="J30552" s="2">
        <v>44953</v>
      </c>
      <c r="K30552">
        <v>1</v>
      </c>
      <c r="L30552" t="b">
        <v>0</v>
      </c>
      <c r="M30552" t="b">
        <v>1</v>
      </c>
      <c r="N30552" s="6" t="s">
        <v>30</v>
      </c>
      <c r="O30552" s="6" t="s">
        <v>51</v>
      </c>
      <c r="Q30552">
        <v>24</v>
      </c>
      <c r="R30552">
        <v>49920</v>
      </c>
      <c r="S30552" s="6" t="s">
        <v>42010</v>
      </c>
      <c r="T30552" s="6" t="s">
        <v>21893</v>
      </c>
    </row>
    <row r="30553" spans="1:20" x14ac:dyDescent="0.25">
      <c r="A30553">
        <v>30551</v>
      </c>
      <c r="B30553" s="6" t="s">
        <v>16</v>
      </c>
      <c r="C30553" s="6" t="s">
        <v>2908</v>
      </c>
      <c r="D30553" s="6" t="s">
        <v>42011</v>
      </c>
      <c r="E30553" s="6" t="s">
        <v>2910</v>
      </c>
      <c r="F30553" s="6" t="s">
        <v>49</v>
      </c>
      <c r="G30553" t="b">
        <v>0</v>
      </c>
      <c r="H30553" s="6" t="s">
        <v>42</v>
      </c>
      <c r="I30553" s="1">
        <v>45247.461724537039</v>
      </c>
      <c r="J30553" s="2">
        <v>45247</v>
      </c>
      <c r="K30553">
        <v>11</v>
      </c>
      <c r="L30553" t="b">
        <v>0</v>
      </c>
      <c r="M30553" t="b">
        <v>0</v>
      </c>
      <c r="N30553" s="6" t="s">
        <v>30</v>
      </c>
      <c r="O30553" s="6" t="s">
        <v>22</v>
      </c>
      <c r="P30553">
        <v>135144.5</v>
      </c>
      <c r="S30553" s="6" t="s">
        <v>2911</v>
      </c>
      <c r="T30553" s="6" t="s">
        <v>2912</v>
      </c>
    </row>
    <row r="30554" spans="1:20" x14ac:dyDescent="0.25">
      <c r="A30554">
        <v>30552</v>
      </c>
      <c r="B30554" s="6" t="s">
        <v>45</v>
      </c>
      <c r="C30554" s="6" t="s">
        <v>42012</v>
      </c>
      <c r="D30554" s="6" t="s">
        <v>58</v>
      </c>
      <c r="E30554" s="6" t="s">
        <v>28</v>
      </c>
      <c r="F30554" s="6" t="s">
        <v>20</v>
      </c>
      <c r="G30554" t="b">
        <v>1</v>
      </c>
      <c r="H30554" s="6" t="s">
        <v>67</v>
      </c>
      <c r="I30554" s="1">
        <v>45114.795347222222</v>
      </c>
      <c r="J30554" s="2">
        <v>45114</v>
      </c>
      <c r="K30554">
        <v>7</v>
      </c>
      <c r="L30554" t="b">
        <v>0</v>
      </c>
      <c r="M30554" t="b">
        <v>1</v>
      </c>
      <c r="N30554" s="6" t="s">
        <v>30</v>
      </c>
      <c r="O30554" s="6" t="s">
        <v>22</v>
      </c>
      <c r="P30554">
        <v>119238.3438</v>
      </c>
      <c r="S30554" s="6" t="s">
        <v>42013</v>
      </c>
      <c r="T30554" s="6" t="s">
        <v>42014</v>
      </c>
    </row>
    <row r="30555" spans="1:20" x14ac:dyDescent="0.25">
      <c r="A30555">
        <v>30553</v>
      </c>
      <c r="B30555" s="6" t="s">
        <v>89</v>
      </c>
      <c r="C30555" s="6" t="s">
        <v>1192</v>
      </c>
      <c r="D30555" s="6" t="s">
        <v>368</v>
      </c>
      <c r="E30555" s="6" t="s">
        <v>28</v>
      </c>
      <c r="F30555" s="6" t="s">
        <v>20</v>
      </c>
      <c r="G30555" t="b">
        <v>0</v>
      </c>
      <c r="H30555" s="6" t="s">
        <v>94</v>
      </c>
      <c r="I30555" s="1">
        <v>45008.669432870367</v>
      </c>
      <c r="J30555" s="2">
        <v>45008</v>
      </c>
      <c r="K30555">
        <v>3</v>
      </c>
      <c r="L30555" t="b">
        <v>0</v>
      </c>
      <c r="M30555" t="b">
        <v>1</v>
      </c>
      <c r="N30555" s="6" t="s">
        <v>30</v>
      </c>
      <c r="O30555" s="6" t="s">
        <v>22</v>
      </c>
      <c r="P30555">
        <v>55267.421900000001</v>
      </c>
      <c r="S30555" s="6" t="s">
        <v>6253</v>
      </c>
      <c r="T30555" s="6" t="s">
        <v>478</v>
      </c>
    </row>
    <row r="30556" spans="1:20" x14ac:dyDescent="0.25">
      <c r="A30556">
        <v>30554</v>
      </c>
      <c r="B30556" s="6" t="s">
        <v>89</v>
      </c>
      <c r="C30556" s="6" t="s">
        <v>11337</v>
      </c>
      <c r="D30556" s="6" t="s">
        <v>441</v>
      </c>
      <c r="E30556" s="6" t="s">
        <v>48</v>
      </c>
      <c r="F30556" s="6" t="s">
        <v>20</v>
      </c>
      <c r="G30556" t="b">
        <v>0</v>
      </c>
      <c r="H30556" s="6" t="s">
        <v>29</v>
      </c>
      <c r="I30556" s="1">
        <v>45146.869525462964</v>
      </c>
      <c r="J30556" s="2">
        <v>45146</v>
      </c>
      <c r="K30556">
        <v>8</v>
      </c>
      <c r="L30556" t="b">
        <v>0</v>
      </c>
      <c r="M30556" t="b">
        <v>0</v>
      </c>
      <c r="N30556" s="6" t="s">
        <v>30</v>
      </c>
      <c r="O30556" s="6" t="s">
        <v>51</v>
      </c>
      <c r="Q30556">
        <v>22.695</v>
      </c>
      <c r="R30556">
        <v>47205.599999999999</v>
      </c>
      <c r="S30556" s="6" t="s">
        <v>6856</v>
      </c>
      <c r="T30556" s="6" t="s">
        <v>945</v>
      </c>
    </row>
    <row r="30557" spans="1:20" x14ac:dyDescent="0.25">
      <c r="A30557">
        <v>30555</v>
      </c>
      <c r="B30557" s="6" t="s">
        <v>89</v>
      </c>
      <c r="C30557" s="6" t="s">
        <v>89</v>
      </c>
      <c r="D30557" s="6" t="s">
        <v>47</v>
      </c>
      <c r="E30557" s="6" t="s">
        <v>19</v>
      </c>
      <c r="F30557" s="6" t="s">
        <v>20</v>
      </c>
      <c r="G30557" t="b">
        <v>0</v>
      </c>
      <c r="H30557" s="6" t="s">
        <v>50</v>
      </c>
      <c r="I30557" s="1">
        <v>44981.667650462965</v>
      </c>
      <c r="J30557" s="2">
        <v>44981</v>
      </c>
      <c r="K30557">
        <v>2</v>
      </c>
      <c r="L30557" t="b">
        <v>0</v>
      </c>
      <c r="M30557" t="b">
        <v>0</v>
      </c>
      <c r="N30557" s="6" t="s">
        <v>30</v>
      </c>
      <c r="O30557" s="6" t="s">
        <v>51</v>
      </c>
      <c r="Q30557">
        <v>59.5</v>
      </c>
      <c r="R30557">
        <v>123760</v>
      </c>
      <c r="S30557" s="6" t="s">
        <v>10988</v>
      </c>
      <c r="T30557" s="6" t="s">
        <v>9969</v>
      </c>
    </row>
    <row r="30558" spans="1:20" x14ac:dyDescent="0.25">
      <c r="A30558">
        <v>30556</v>
      </c>
      <c r="B30558" s="6" t="s">
        <v>61</v>
      </c>
      <c r="C30558" s="6" t="s">
        <v>42015</v>
      </c>
      <c r="D30558" s="6" t="s">
        <v>553</v>
      </c>
      <c r="E30558" s="6" t="s">
        <v>169</v>
      </c>
      <c r="F30558" s="6" t="s">
        <v>93</v>
      </c>
      <c r="G30558" t="b">
        <v>0</v>
      </c>
      <c r="H30558" s="6" t="s">
        <v>42</v>
      </c>
      <c r="I30558" s="1">
        <v>45233.713692129626</v>
      </c>
      <c r="J30558" s="2">
        <v>45233</v>
      </c>
      <c r="K30558">
        <v>11</v>
      </c>
      <c r="L30558" t="b">
        <v>1</v>
      </c>
      <c r="M30558" t="b">
        <v>0</v>
      </c>
      <c r="N30558" s="6" t="s">
        <v>30</v>
      </c>
      <c r="O30558" s="6" t="s">
        <v>51</v>
      </c>
      <c r="Q30558">
        <v>67.5</v>
      </c>
      <c r="R30558">
        <v>140400</v>
      </c>
      <c r="S30558" s="6" t="s">
        <v>4853</v>
      </c>
      <c r="T30558" s="6" t="s">
        <v>42016</v>
      </c>
    </row>
    <row r="30559" spans="1:20" x14ac:dyDescent="0.25">
      <c r="A30559">
        <v>30557</v>
      </c>
      <c r="B30559" s="6" t="s">
        <v>89</v>
      </c>
      <c r="C30559" s="6" t="s">
        <v>8385</v>
      </c>
      <c r="D30559" s="6" t="s">
        <v>4936</v>
      </c>
      <c r="E30559" s="6" t="s">
        <v>218</v>
      </c>
      <c r="F30559" s="6" t="s">
        <v>219</v>
      </c>
      <c r="G30559" t="b">
        <v>0</v>
      </c>
      <c r="H30559" s="6" t="s">
        <v>29</v>
      </c>
      <c r="I30559" s="1">
        <v>45192.450057870374</v>
      </c>
      <c r="J30559" s="2">
        <v>45192</v>
      </c>
      <c r="K30559">
        <v>9</v>
      </c>
      <c r="L30559" t="b">
        <v>0</v>
      </c>
      <c r="M30559" t="b">
        <v>1</v>
      </c>
      <c r="N30559" s="6" t="s">
        <v>30</v>
      </c>
      <c r="O30559" s="6" t="s">
        <v>51</v>
      </c>
      <c r="Q30559">
        <v>22</v>
      </c>
      <c r="R30559">
        <v>45760</v>
      </c>
      <c r="S30559" s="6" t="s">
        <v>221</v>
      </c>
      <c r="T30559" s="6" t="s">
        <v>42017</v>
      </c>
    </row>
    <row r="30560" spans="1:20" x14ac:dyDescent="0.25">
      <c r="A30560">
        <v>30558</v>
      </c>
      <c r="B30560" s="6" t="s">
        <v>33</v>
      </c>
      <c r="C30560" s="6" t="s">
        <v>42018</v>
      </c>
      <c r="D30560" s="6" t="s">
        <v>47</v>
      </c>
      <c r="E30560" s="6" t="s">
        <v>2845</v>
      </c>
      <c r="F30560" s="6" t="s">
        <v>20</v>
      </c>
      <c r="G30560" t="b">
        <v>0</v>
      </c>
      <c r="H30560" s="6" t="s">
        <v>50</v>
      </c>
      <c r="I30560" s="1">
        <v>45033.876145833332</v>
      </c>
      <c r="J30560" s="2">
        <v>45033</v>
      </c>
      <c r="K30560">
        <v>4</v>
      </c>
      <c r="L30560" t="b">
        <v>1</v>
      </c>
      <c r="M30560" t="b">
        <v>0</v>
      </c>
      <c r="N30560" s="6" t="s">
        <v>30</v>
      </c>
      <c r="O30560" s="6" t="s">
        <v>22</v>
      </c>
      <c r="P30560">
        <v>116600</v>
      </c>
      <c r="S30560" s="6" t="s">
        <v>1086</v>
      </c>
      <c r="T30560" s="6"/>
    </row>
    <row r="30561" spans="1:20" x14ac:dyDescent="0.25">
      <c r="A30561">
        <v>30559</v>
      </c>
      <c r="B30561" s="6" t="s">
        <v>33</v>
      </c>
      <c r="C30561" s="6" t="s">
        <v>42019</v>
      </c>
      <c r="D30561" s="6" t="s">
        <v>58</v>
      </c>
      <c r="E30561" s="6" t="s">
        <v>156</v>
      </c>
      <c r="F30561" s="6" t="s">
        <v>20</v>
      </c>
      <c r="G30561" t="b">
        <v>1</v>
      </c>
      <c r="H30561" s="6" t="s">
        <v>67</v>
      </c>
      <c r="I30561" s="1">
        <v>45240.347974537035</v>
      </c>
      <c r="J30561" s="2">
        <v>45240</v>
      </c>
      <c r="K30561">
        <v>11</v>
      </c>
      <c r="L30561" t="b">
        <v>0</v>
      </c>
      <c r="M30561" t="b">
        <v>1</v>
      </c>
      <c r="N30561" s="6" t="s">
        <v>30</v>
      </c>
      <c r="O30561" s="6" t="s">
        <v>22</v>
      </c>
      <c r="P30561">
        <v>120000</v>
      </c>
      <c r="S30561" s="6" t="s">
        <v>156</v>
      </c>
      <c r="T30561" s="6" t="s">
        <v>129</v>
      </c>
    </row>
    <row r="30562" spans="1:20" x14ac:dyDescent="0.25">
      <c r="A30562">
        <v>30560</v>
      </c>
      <c r="B30562" s="6" t="s">
        <v>25</v>
      </c>
      <c r="C30562" s="6" t="s">
        <v>5574</v>
      </c>
      <c r="D30562" s="6" t="s">
        <v>4350</v>
      </c>
      <c r="E30562" s="6" t="s">
        <v>41</v>
      </c>
      <c r="F30562" s="6" t="s">
        <v>20</v>
      </c>
      <c r="G30562" t="b">
        <v>0</v>
      </c>
      <c r="H30562" s="6" t="s">
        <v>36</v>
      </c>
      <c r="I30562" s="1">
        <v>45155.085405092592</v>
      </c>
      <c r="J30562" s="2">
        <v>45155</v>
      </c>
      <c r="K30562">
        <v>8</v>
      </c>
      <c r="L30562" t="b">
        <v>0</v>
      </c>
      <c r="M30562" t="b">
        <v>0</v>
      </c>
      <c r="N30562" s="6" t="s">
        <v>30</v>
      </c>
      <c r="O30562" s="6" t="s">
        <v>22</v>
      </c>
      <c r="P30562">
        <v>99150</v>
      </c>
      <c r="S30562" s="6" t="s">
        <v>42020</v>
      </c>
      <c r="T30562" s="6" t="s">
        <v>42021</v>
      </c>
    </row>
    <row r="30563" spans="1:20" x14ac:dyDescent="0.25">
      <c r="A30563">
        <v>30561</v>
      </c>
      <c r="B30563" s="6" t="s">
        <v>89</v>
      </c>
      <c r="C30563" s="6" t="s">
        <v>89</v>
      </c>
      <c r="D30563" s="6" t="s">
        <v>17322</v>
      </c>
      <c r="E30563" s="6" t="s">
        <v>19</v>
      </c>
      <c r="F30563" s="6"/>
      <c r="G30563" t="b">
        <v>0</v>
      </c>
      <c r="H30563" s="6" t="s">
        <v>42</v>
      </c>
      <c r="I30563" s="1">
        <v>45174.667847222219</v>
      </c>
      <c r="J30563" s="2">
        <v>45174</v>
      </c>
      <c r="K30563">
        <v>9</v>
      </c>
      <c r="L30563" t="b">
        <v>1</v>
      </c>
      <c r="M30563" t="b">
        <v>0</v>
      </c>
      <c r="N30563" s="6" t="s">
        <v>30</v>
      </c>
      <c r="O30563" s="6" t="s">
        <v>51</v>
      </c>
      <c r="Q30563">
        <v>35.875</v>
      </c>
      <c r="R30563">
        <v>74620</v>
      </c>
      <c r="S30563" s="6" t="s">
        <v>282</v>
      </c>
      <c r="T30563" s="6" t="s">
        <v>8485</v>
      </c>
    </row>
    <row r="30564" spans="1:20" x14ac:dyDescent="0.25">
      <c r="A30564">
        <v>30562</v>
      </c>
      <c r="B30564" s="6" t="s">
        <v>89</v>
      </c>
      <c r="C30564" s="6" t="s">
        <v>42022</v>
      </c>
      <c r="D30564" s="6" t="s">
        <v>29272</v>
      </c>
      <c r="E30564" s="6" t="s">
        <v>41</v>
      </c>
      <c r="F30564" s="6" t="s">
        <v>20</v>
      </c>
      <c r="G30564" t="b">
        <v>0</v>
      </c>
      <c r="H30564" s="6" t="s">
        <v>360</v>
      </c>
      <c r="I30564" s="1">
        <v>45029.428495370368</v>
      </c>
      <c r="J30564" s="2">
        <v>45029</v>
      </c>
      <c r="K30564">
        <v>4</v>
      </c>
      <c r="L30564" t="b">
        <v>1</v>
      </c>
      <c r="M30564" t="b">
        <v>0</v>
      </c>
      <c r="N30564" s="6" t="s">
        <v>360</v>
      </c>
      <c r="O30564" s="6" t="s">
        <v>22</v>
      </c>
      <c r="P30564">
        <v>64800</v>
      </c>
      <c r="S30564" s="6" t="s">
        <v>40589</v>
      </c>
      <c r="T30564" s="6" t="s">
        <v>5619</v>
      </c>
    </row>
    <row r="30565" spans="1:20" x14ac:dyDescent="0.25">
      <c r="A30565">
        <v>30563</v>
      </c>
      <c r="B30565" s="6" t="s">
        <v>89</v>
      </c>
      <c r="C30565" s="6" t="s">
        <v>42023</v>
      </c>
      <c r="D30565" s="6" t="s">
        <v>100</v>
      </c>
      <c r="E30565" s="6" t="s">
        <v>19</v>
      </c>
      <c r="F30565" s="6" t="s">
        <v>20</v>
      </c>
      <c r="G30565" t="b">
        <v>0</v>
      </c>
      <c r="H30565" s="6" t="s">
        <v>67</v>
      </c>
      <c r="I30565" s="1">
        <v>45054.917847222219</v>
      </c>
      <c r="J30565" s="2">
        <v>45054</v>
      </c>
      <c r="K30565">
        <v>5</v>
      </c>
      <c r="L30565" t="b">
        <v>0</v>
      </c>
      <c r="M30565" t="b">
        <v>1</v>
      </c>
      <c r="N30565" s="6" t="s">
        <v>30</v>
      </c>
      <c r="O30565" s="6" t="s">
        <v>51</v>
      </c>
      <c r="Q30565">
        <v>55</v>
      </c>
      <c r="R30565">
        <v>114400</v>
      </c>
      <c r="S30565" s="6" t="s">
        <v>4810</v>
      </c>
      <c r="T30565" s="6" t="s">
        <v>15856</v>
      </c>
    </row>
    <row r="30566" spans="1:20" x14ac:dyDescent="0.25">
      <c r="A30566">
        <v>30564</v>
      </c>
      <c r="B30566" s="6" t="s">
        <v>16</v>
      </c>
      <c r="C30566" s="6" t="s">
        <v>16</v>
      </c>
      <c r="D30566" s="6" t="s">
        <v>76</v>
      </c>
      <c r="E30566" s="6" t="s">
        <v>235</v>
      </c>
      <c r="F30566" s="6" t="s">
        <v>20</v>
      </c>
      <c r="G30566" t="b">
        <v>0</v>
      </c>
      <c r="H30566" s="6" t="s">
        <v>67</v>
      </c>
      <c r="I30566" s="1">
        <v>44938.712199074071</v>
      </c>
      <c r="J30566" s="2">
        <v>44938</v>
      </c>
      <c r="K30566">
        <v>1</v>
      </c>
      <c r="L30566" t="b">
        <v>0</v>
      </c>
      <c r="M30566" t="b">
        <v>1</v>
      </c>
      <c r="N30566" s="6" t="s">
        <v>30</v>
      </c>
      <c r="O30566" s="6" t="s">
        <v>22</v>
      </c>
      <c r="P30566">
        <v>190500</v>
      </c>
      <c r="S30566" s="6" t="s">
        <v>22227</v>
      </c>
      <c r="T30566" s="6" t="s">
        <v>88</v>
      </c>
    </row>
    <row r="30567" spans="1:20" x14ac:dyDescent="0.25">
      <c r="A30567">
        <v>30565</v>
      </c>
      <c r="B30567" s="6" t="s">
        <v>89</v>
      </c>
      <c r="C30567" s="6" t="s">
        <v>19543</v>
      </c>
      <c r="D30567" s="6" t="s">
        <v>58</v>
      </c>
      <c r="E30567" s="6" t="s">
        <v>19</v>
      </c>
      <c r="F30567" s="6" t="s">
        <v>20</v>
      </c>
      <c r="G30567" t="b">
        <v>1</v>
      </c>
      <c r="H30567" s="6" t="s">
        <v>67</v>
      </c>
      <c r="I30567" s="1">
        <v>45033.833935185183</v>
      </c>
      <c r="J30567" s="2">
        <v>45033</v>
      </c>
      <c r="K30567">
        <v>4</v>
      </c>
      <c r="L30567" t="b">
        <v>0</v>
      </c>
      <c r="M30567" t="b">
        <v>1</v>
      </c>
      <c r="N30567" s="6" t="s">
        <v>30</v>
      </c>
      <c r="O30567" s="6" t="s">
        <v>22</v>
      </c>
      <c r="P30567">
        <v>103000</v>
      </c>
      <c r="S30567" s="6" t="s">
        <v>42024</v>
      </c>
      <c r="T30567" s="6" t="s">
        <v>42025</v>
      </c>
    </row>
    <row r="30568" spans="1:20" x14ac:dyDescent="0.25">
      <c r="A30568">
        <v>30566</v>
      </c>
      <c r="B30568" s="6" t="s">
        <v>89</v>
      </c>
      <c r="C30568" s="6" t="s">
        <v>24888</v>
      </c>
      <c r="D30568" s="6" t="s">
        <v>1279</v>
      </c>
      <c r="E30568" s="6" t="s">
        <v>516</v>
      </c>
      <c r="F30568" s="6" t="s">
        <v>20</v>
      </c>
      <c r="G30568" t="b">
        <v>0</v>
      </c>
      <c r="H30568" s="6" t="s">
        <v>36</v>
      </c>
      <c r="I30568" s="1">
        <v>45036.916712962964</v>
      </c>
      <c r="J30568" s="2">
        <v>45036</v>
      </c>
      <c r="K30568">
        <v>4</v>
      </c>
      <c r="L30568" t="b">
        <v>0</v>
      </c>
      <c r="M30568" t="b">
        <v>0</v>
      </c>
      <c r="N30568" s="6" t="s">
        <v>30</v>
      </c>
      <c r="O30568" s="6" t="s">
        <v>22</v>
      </c>
      <c r="P30568">
        <v>70000</v>
      </c>
      <c r="S30568" s="6" t="s">
        <v>24889</v>
      </c>
      <c r="T30568" s="6" t="s">
        <v>478</v>
      </c>
    </row>
    <row r="30569" spans="1:20" x14ac:dyDescent="0.25">
      <c r="A30569">
        <v>30567</v>
      </c>
      <c r="B30569" s="6" t="s">
        <v>89</v>
      </c>
      <c r="C30569" s="6" t="s">
        <v>89</v>
      </c>
      <c r="D30569" s="6" t="s">
        <v>1383</v>
      </c>
      <c r="E30569" s="6" t="s">
        <v>28</v>
      </c>
      <c r="F30569" s="6" t="s">
        <v>20</v>
      </c>
      <c r="G30569" t="b">
        <v>0</v>
      </c>
      <c r="H30569" s="6" t="s">
        <v>36</v>
      </c>
      <c r="I30569" s="1">
        <v>44995.750381944446</v>
      </c>
      <c r="J30569" s="2">
        <v>44995</v>
      </c>
      <c r="K30569">
        <v>3</v>
      </c>
      <c r="L30569" t="b">
        <v>1</v>
      </c>
      <c r="M30569" t="b">
        <v>1</v>
      </c>
      <c r="N30569" s="6" t="s">
        <v>30</v>
      </c>
      <c r="O30569" s="6" t="s">
        <v>51</v>
      </c>
      <c r="Q30569">
        <v>35</v>
      </c>
      <c r="R30569">
        <v>72800</v>
      </c>
      <c r="S30569" s="6" t="s">
        <v>42026</v>
      </c>
      <c r="T30569" s="6" t="s">
        <v>261</v>
      </c>
    </row>
    <row r="30570" spans="1:20" x14ac:dyDescent="0.25">
      <c r="A30570">
        <v>30568</v>
      </c>
      <c r="B30570" s="6" t="s">
        <v>89</v>
      </c>
      <c r="C30570" s="6" t="s">
        <v>42027</v>
      </c>
      <c r="D30570" s="6" t="s">
        <v>58</v>
      </c>
      <c r="E30570" s="6" t="s">
        <v>218</v>
      </c>
      <c r="F30570" s="6" t="s">
        <v>20</v>
      </c>
      <c r="G30570" t="b">
        <v>1</v>
      </c>
      <c r="H30570" s="6" t="s">
        <v>42</v>
      </c>
      <c r="I30570" s="1">
        <v>45234.33452546296</v>
      </c>
      <c r="J30570" s="2">
        <v>45234</v>
      </c>
      <c r="K30570">
        <v>11</v>
      </c>
      <c r="L30570" t="b">
        <v>0</v>
      </c>
      <c r="M30570" t="b">
        <v>1</v>
      </c>
      <c r="N30570" s="6" t="s">
        <v>30</v>
      </c>
      <c r="O30570" s="6" t="s">
        <v>51</v>
      </c>
      <c r="Q30570">
        <v>38</v>
      </c>
      <c r="R30570">
        <v>79040</v>
      </c>
      <c r="S30570" s="6" t="s">
        <v>1259</v>
      </c>
      <c r="T30570" s="6" t="s">
        <v>478</v>
      </c>
    </row>
    <row r="30571" spans="1:20" x14ac:dyDescent="0.25">
      <c r="A30571">
        <v>30569</v>
      </c>
      <c r="B30571" s="6" t="s">
        <v>45</v>
      </c>
      <c r="C30571" s="6" t="s">
        <v>42028</v>
      </c>
      <c r="D30571" s="6" t="s">
        <v>388</v>
      </c>
      <c r="E30571" s="6" t="s">
        <v>41</v>
      </c>
      <c r="F30571" s="6" t="s">
        <v>20</v>
      </c>
      <c r="G30571" t="b">
        <v>0</v>
      </c>
      <c r="H30571" s="6" t="s">
        <v>21</v>
      </c>
      <c r="I30571" s="1">
        <v>45027.327418981484</v>
      </c>
      <c r="J30571" s="2">
        <v>45027</v>
      </c>
      <c r="K30571">
        <v>4</v>
      </c>
      <c r="L30571" t="b">
        <v>0</v>
      </c>
      <c r="M30571" t="b">
        <v>0</v>
      </c>
      <c r="N30571" s="6" t="s">
        <v>21</v>
      </c>
      <c r="O30571" s="6" t="s">
        <v>22</v>
      </c>
      <c r="P30571">
        <v>80850</v>
      </c>
      <c r="S30571" s="6" t="s">
        <v>42029</v>
      </c>
      <c r="T30571" s="6" t="s">
        <v>23945</v>
      </c>
    </row>
    <row r="30572" spans="1:20" x14ac:dyDescent="0.25">
      <c r="A30572">
        <v>30570</v>
      </c>
      <c r="B30572" s="6" t="s">
        <v>16</v>
      </c>
      <c r="C30572" s="6" t="s">
        <v>16</v>
      </c>
      <c r="D30572" s="6" t="s">
        <v>4961</v>
      </c>
      <c r="E30572" s="6" t="s">
        <v>41</v>
      </c>
      <c r="F30572" s="6" t="s">
        <v>20</v>
      </c>
      <c r="G30572" t="b">
        <v>0</v>
      </c>
      <c r="H30572" s="6" t="s">
        <v>187</v>
      </c>
      <c r="I30572" s="1">
        <v>45134.527430555558</v>
      </c>
      <c r="J30572" s="2">
        <v>45134</v>
      </c>
      <c r="K30572">
        <v>7</v>
      </c>
      <c r="L30572" t="b">
        <v>0</v>
      </c>
      <c r="M30572" t="b">
        <v>0</v>
      </c>
      <c r="N30572" s="6" t="s">
        <v>187</v>
      </c>
      <c r="O30572" s="6" t="s">
        <v>22</v>
      </c>
      <c r="P30572">
        <v>157500</v>
      </c>
      <c r="S30572" s="6" t="s">
        <v>4962</v>
      </c>
      <c r="T30572" s="6" t="s">
        <v>42030</v>
      </c>
    </row>
    <row r="30573" spans="1:20" x14ac:dyDescent="0.25">
      <c r="A30573">
        <v>30571</v>
      </c>
      <c r="B30573" s="6" t="s">
        <v>89</v>
      </c>
      <c r="C30573" s="6" t="s">
        <v>89</v>
      </c>
      <c r="D30573" s="6" t="s">
        <v>820</v>
      </c>
      <c r="E30573" s="6" t="s">
        <v>101</v>
      </c>
      <c r="F30573" s="6" t="s">
        <v>20</v>
      </c>
      <c r="G30573" t="b">
        <v>0</v>
      </c>
      <c r="H30573" s="6" t="s">
        <v>36</v>
      </c>
      <c r="I30573" s="1">
        <v>45160.333634259259</v>
      </c>
      <c r="J30573" s="2">
        <v>45160</v>
      </c>
      <c r="K30573">
        <v>8</v>
      </c>
      <c r="L30573" t="b">
        <v>0</v>
      </c>
      <c r="M30573" t="b">
        <v>1</v>
      </c>
      <c r="N30573" s="6" t="s">
        <v>30</v>
      </c>
      <c r="O30573" s="6" t="s">
        <v>22</v>
      </c>
      <c r="P30573">
        <v>115000</v>
      </c>
      <c r="S30573" s="6" t="s">
        <v>402</v>
      </c>
      <c r="T30573" s="6" t="s">
        <v>42031</v>
      </c>
    </row>
    <row r="30574" spans="1:20" x14ac:dyDescent="0.25">
      <c r="A30574">
        <v>30572</v>
      </c>
      <c r="B30574" s="6" t="s">
        <v>45</v>
      </c>
      <c r="C30574" s="6" t="s">
        <v>45</v>
      </c>
      <c r="D30574" s="6" t="s">
        <v>401</v>
      </c>
      <c r="E30574" s="6" t="s">
        <v>101</v>
      </c>
      <c r="F30574" s="6" t="s">
        <v>20</v>
      </c>
      <c r="G30574" t="b">
        <v>0</v>
      </c>
      <c r="H30574" s="6" t="s">
        <v>29</v>
      </c>
      <c r="I30574" s="1">
        <v>45028.417662037034</v>
      </c>
      <c r="J30574" s="2">
        <v>45028</v>
      </c>
      <c r="K30574">
        <v>4</v>
      </c>
      <c r="L30574" t="b">
        <v>0</v>
      </c>
      <c r="M30574" t="b">
        <v>1</v>
      </c>
      <c r="N30574" s="6" t="s">
        <v>30</v>
      </c>
      <c r="O30574" s="6" t="s">
        <v>22</v>
      </c>
      <c r="P30574">
        <v>115000</v>
      </c>
      <c r="S30574" s="6" t="s">
        <v>402</v>
      </c>
      <c r="T30574" s="6" t="s">
        <v>24333</v>
      </c>
    </row>
    <row r="30575" spans="1:20" x14ac:dyDescent="0.25">
      <c r="A30575">
        <v>30573</v>
      </c>
      <c r="B30575" s="6" t="s">
        <v>89</v>
      </c>
      <c r="C30575" s="6" t="s">
        <v>42032</v>
      </c>
      <c r="D30575" s="6" t="s">
        <v>476</v>
      </c>
      <c r="E30575" s="6" t="s">
        <v>7816</v>
      </c>
      <c r="F30575" s="6" t="s">
        <v>93</v>
      </c>
      <c r="G30575" t="b">
        <v>0</v>
      </c>
      <c r="H30575" s="6" t="s">
        <v>29</v>
      </c>
      <c r="I30575" s="1">
        <v>45018.434548611112</v>
      </c>
      <c r="J30575" s="2">
        <v>45018</v>
      </c>
      <c r="K30575">
        <v>4</v>
      </c>
      <c r="L30575" t="b">
        <v>1</v>
      </c>
      <c r="M30575" t="b">
        <v>1</v>
      </c>
      <c r="N30575" s="6" t="s">
        <v>30</v>
      </c>
      <c r="O30575" s="6" t="s">
        <v>51</v>
      </c>
      <c r="Q30575">
        <v>56</v>
      </c>
      <c r="R30575">
        <v>116480</v>
      </c>
      <c r="S30575" s="6" t="s">
        <v>5213</v>
      </c>
      <c r="T30575" s="6" t="s">
        <v>536</v>
      </c>
    </row>
    <row r="30576" spans="1:20" x14ac:dyDescent="0.25">
      <c r="A30576">
        <v>30574</v>
      </c>
      <c r="B30576" s="6" t="s">
        <v>45</v>
      </c>
      <c r="C30576" s="6" t="s">
        <v>42033</v>
      </c>
      <c r="D30576" s="6" t="s">
        <v>322</v>
      </c>
      <c r="E30576" s="6" t="s">
        <v>101</v>
      </c>
      <c r="F30576" s="6" t="s">
        <v>20</v>
      </c>
      <c r="G30576" t="b">
        <v>0</v>
      </c>
      <c r="H30576" s="6" t="s">
        <v>50</v>
      </c>
      <c r="I30576" s="1">
        <v>44938.337650462963</v>
      </c>
      <c r="J30576" s="2">
        <v>44938</v>
      </c>
      <c r="K30576">
        <v>1</v>
      </c>
      <c r="L30576" t="b">
        <v>0</v>
      </c>
      <c r="M30576" t="b">
        <v>0</v>
      </c>
      <c r="N30576" s="6" t="s">
        <v>30</v>
      </c>
      <c r="O30576" s="6" t="s">
        <v>22</v>
      </c>
      <c r="P30576">
        <v>90000</v>
      </c>
      <c r="S30576" s="6" t="s">
        <v>27286</v>
      </c>
      <c r="T30576" s="6" t="s">
        <v>42034</v>
      </c>
    </row>
    <row r="30577" spans="1:20" x14ac:dyDescent="0.25">
      <c r="A30577">
        <v>30575</v>
      </c>
      <c r="B30577" s="6" t="s">
        <v>89</v>
      </c>
      <c r="C30577" s="6" t="s">
        <v>22817</v>
      </c>
      <c r="D30577" s="6" t="s">
        <v>1004</v>
      </c>
      <c r="E30577" s="6" t="s">
        <v>28</v>
      </c>
      <c r="F30577" s="6" t="s">
        <v>20</v>
      </c>
      <c r="G30577" t="b">
        <v>0</v>
      </c>
      <c r="H30577" s="6" t="s">
        <v>36</v>
      </c>
      <c r="I30577" s="1">
        <v>45275.666689814818</v>
      </c>
      <c r="J30577" s="2">
        <v>45275</v>
      </c>
      <c r="K30577">
        <v>12</v>
      </c>
      <c r="L30577" t="b">
        <v>1</v>
      </c>
      <c r="M30577" t="b">
        <v>0</v>
      </c>
      <c r="N30577" s="6" t="s">
        <v>30</v>
      </c>
      <c r="O30577" s="6" t="s">
        <v>22</v>
      </c>
      <c r="P30577">
        <v>120000</v>
      </c>
      <c r="S30577" s="6" t="s">
        <v>42035</v>
      </c>
      <c r="T30577" s="6" t="s">
        <v>42036</v>
      </c>
    </row>
    <row r="30578" spans="1:20" x14ac:dyDescent="0.25">
      <c r="A30578">
        <v>30576</v>
      </c>
      <c r="B30578" s="6" t="s">
        <v>89</v>
      </c>
      <c r="C30578" s="6" t="s">
        <v>89</v>
      </c>
      <c r="D30578" s="6" t="s">
        <v>785</v>
      </c>
      <c r="E30578" s="6" t="s">
        <v>169</v>
      </c>
      <c r="F30578" s="6" t="s">
        <v>93</v>
      </c>
      <c r="G30578" t="b">
        <v>0</v>
      </c>
      <c r="H30578" s="6" t="s">
        <v>36</v>
      </c>
      <c r="I30578" s="1">
        <v>45272.625138888892</v>
      </c>
      <c r="J30578" s="2">
        <v>45272</v>
      </c>
      <c r="K30578">
        <v>12</v>
      </c>
      <c r="L30578" t="b">
        <v>0</v>
      </c>
      <c r="M30578" t="b">
        <v>0</v>
      </c>
      <c r="N30578" s="6" t="s">
        <v>30</v>
      </c>
      <c r="O30578" s="6" t="s">
        <v>51</v>
      </c>
      <c r="Q30578">
        <v>55</v>
      </c>
      <c r="R30578">
        <v>114400</v>
      </c>
      <c r="S30578" s="6" t="s">
        <v>2796</v>
      </c>
      <c r="T30578" s="6" t="s">
        <v>42037</v>
      </c>
    </row>
    <row r="30579" spans="1:20" x14ac:dyDescent="0.25">
      <c r="A30579">
        <v>30577</v>
      </c>
      <c r="B30579" s="6" t="s">
        <v>89</v>
      </c>
      <c r="C30579" s="6" t="s">
        <v>4546</v>
      </c>
      <c r="D30579" s="6" t="s">
        <v>17159</v>
      </c>
      <c r="E30579" s="6" t="s">
        <v>19</v>
      </c>
      <c r="F30579" s="6" t="s">
        <v>20</v>
      </c>
      <c r="G30579" t="b">
        <v>0</v>
      </c>
      <c r="H30579" s="6" t="s">
        <v>42</v>
      </c>
      <c r="I30579" s="1">
        <v>45098.668032407404</v>
      </c>
      <c r="J30579" s="2">
        <v>45098</v>
      </c>
      <c r="K30579">
        <v>6</v>
      </c>
      <c r="L30579" t="b">
        <v>1</v>
      </c>
      <c r="M30579" t="b">
        <v>0</v>
      </c>
      <c r="N30579" s="6" t="s">
        <v>30</v>
      </c>
      <c r="O30579" s="6" t="s">
        <v>22</v>
      </c>
      <c r="P30579">
        <v>85000</v>
      </c>
      <c r="S30579" s="6" t="s">
        <v>282</v>
      </c>
      <c r="T30579" s="6" t="s">
        <v>42038</v>
      </c>
    </row>
    <row r="30580" spans="1:20" x14ac:dyDescent="0.25">
      <c r="A30580">
        <v>30578</v>
      </c>
      <c r="B30580" s="6" t="s">
        <v>45</v>
      </c>
      <c r="C30580" s="6" t="s">
        <v>45</v>
      </c>
      <c r="D30580" s="6"/>
      <c r="E30580" s="6" t="s">
        <v>72</v>
      </c>
      <c r="F30580" s="6" t="s">
        <v>20</v>
      </c>
      <c r="G30580" t="b">
        <v>0</v>
      </c>
      <c r="H30580" s="6" t="s">
        <v>36</v>
      </c>
      <c r="I30580" s="1">
        <v>44986.921400462961</v>
      </c>
      <c r="J30580" s="2">
        <v>44986</v>
      </c>
      <c r="K30580">
        <v>3</v>
      </c>
      <c r="L30580" t="b">
        <v>0</v>
      </c>
      <c r="M30580" t="b">
        <v>1</v>
      </c>
      <c r="N30580" s="6" t="s">
        <v>30</v>
      </c>
      <c r="O30580" s="6" t="s">
        <v>22</v>
      </c>
      <c r="P30580">
        <v>125000</v>
      </c>
      <c r="S30580" s="6" t="s">
        <v>17911</v>
      </c>
      <c r="T30580" s="6" t="s">
        <v>13541</v>
      </c>
    </row>
    <row r="30581" spans="1:20" x14ac:dyDescent="0.25">
      <c r="A30581">
        <v>30579</v>
      </c>
      <c r="B30581" s="6" t="s">
        <v>25</v>
      </c>
      <c r="C30581" s="6" t="s">
        <v>25</v>
      </c>
      <c r="D30581" s="6" t="s">
        <v>7830</v>
      </c>
      <c r="E30581" s="6" t="s">
        <v>965</v>
      </c>
      <c r="F30581" s="6" t="s">
        <v>20</v>
      </c>
      <c r="G30581" t="b">
        <v>0</v>
      </c>
      <c r="H30581" s="6" t="s">
        <v>966</v>
      </c>
      <c r="I30581" s="1">
        <v>45101.002384259256</v>
      </c>
      <c r="J30581" s="2">
        <v>45101</v>
      </c>
      <c r="K30581">
        <v>6</v>
      </c>
      <c r="L30581" t="b">
        <v>1</v>
      </c>
      <c r="M30581" t="b">
        <v>0</v>
      </c>
      <c r="N30581" s="6" t="s">
        <v>966</v>
      </c>
      <c r="O30581" s="6" t="s">
        <v>51</v>
      </c>
      <c r="Q30581">
        <v>20</v>
      </c>
      <c r="R30581">
        <v>41600</v>
      </c>
      <c r="S30581" s="6" t="s">
        <v>9352</v>
      </c>
      <c r="T30581" s="6" t="s">
        <v>9353</v>
      </c>
    </row>
    <row r="30582" spans="1:20" x14ac:dyDescent="0.25">
      <c r="A30582">
        <v>30580</v>
      </c>
      <c r="B30582" s="6" t="s">
        <v>16</v>
      </c>
      <c r="C30582" s="6" t="s">
        <v>16</v>
      </c>
      <c r="D30582" s="6" t="s">
        <v>58</v>
      </c>
      <c r="E30582" s="6" t="s">
        <v>28</v>
      </c>
      <c r="F30582" s="6" t="s">
        <v>20</v>
      </c>
      <c r="G30582" t="b">
        <v>1</v>
      </c>
      <c r="H30582" s="6" t="s">
        <v>67</v>
      </c>
      <c r="I30582" s="1">
        <v>45025.420138888891</v>
      </c>
      <c r="J30582" s="2">
        <v>45025</v>
      </c>
      <c r="K30582">
        <v>4</v>
      </c>
      <c r="L30582" t="b">
        <v>0</v>
      </c>
      <c r="M30582" t="b">
        <v>1</v>
      </c>
      <c r="N30582" s="6" t="s">
        <v>30</v>
      </c>
      <c r="O30582" s="6" t="s">
        <v>22</v>
      </c>
      <c r="P30582">
        <v>151000</v>
      </c>
      <c r="S30582" s="6" t="s">
        <v>2060</v>
      </c>
      <c r="T30582" s="6" t="s">
        <v>88</v>
      </c>
    </row>
    <row r="30583" spans="1:20" x14ac:dyDescent="0.25">
      <c r="A30583">
        <v>30581</v>
      </c>
      <c r="B30583" s="6" t="s">
        <v>33</v>
      </c>
      <c r="C30583" s="6" t="s">
        <v>42039</v>
      </c>
      <c r="D30583" s="6" t="s">
        <v>4595</v>
      </c>
      <c r="E30583" s="6" t="s">
        <v>1251</v>
      </c>
      <c r="F30583" s="6" t="s">
        <v>20</v>
      </c>
      <c r="G30583" t="b">
        <v>0</v>
      </c>
      <c r="H30583" s="6" t="s">
        <v>42</v>
      </c>
      <c r="I30583" s="1">
        <v>45061.459282407406</v>
      </c>
      <c r="J30583" s="2">
        <v>45061</v>
      </c>
      <c r="K30583">
        <v>5</v>
      </c>
      <c r="L30583" t="b">
        <v>1</v>
      </c>
      <c r="M30583" t="b">
        <v>1</v>
      </c>
      <c r="N30583" s="6" t="s">
        <v>30</v>
      </c>
      <c r="O30583" s="6" t="s">
        <v>22</v>
      </c>
      <c r="P30583">
        <v>107500</v>
      </c>
      <c r="S30583" s="6" t="s">
        <v>3272</v>
      </c>
      <c r="T30583" s="6" t="s">
        <v>1905</v>
      </c>
    </row>
    <row r="30584" spans="1:20" x14ac:dyDescent="0.25">
      <c r="A30584">
        <v>30582</v>
      </c>
      <c r="B30584" s="6" t="s">
        <v>89</v>
      </c>
      <c r="C30584" s="6" t="s">
        <v>1967</v>
      </c>
      <c r="D30584" s="6" t="s">
        <v>136</v>
      </c>
      <c r="E30584" s="6" t="s">
        <v>28</v>
      </c>
      <c r="F30584" s="6" t="s">
        <v>20</v>
      </c>
      <c r="G30584" t="b">
        <v>0</v>
      </c>
      <c r="H30584" s="6" t="s">
        <v>29</v>
      </c>
      <c r="I30584" s="1">
        <v>45113.772557870368</v>
      </c>
      <c r="J30584" s="2">
        <v>45113</v>
      </c>
      <c r="K30584">
        <v>7</v>
      </c>
      <c r="L30584" t="b">
        <v>0</v>
      </c>
      <c r="M30584" t="b">
        <v>1</v>
      </c>
      <c r="N30584" s="6" t="s">
        <v>30</v>
      </c>
      <c r="O30584" s="6" t="s">
        <v>22</v>
      </c>
      <c r="P30584">
        <v>122500</v>
      </c>
      <c r="S30584" s="6" t="s">
        <v>1969</v>
      </c>
      <c r="T30584" s="6" t="s">
        <v>1970</v>
      </c>
    </row>
    <row r="30585" spans="1:20" x14ac:dyDescent="0.25">
      <c r="A30585">
        <v>30583</v>
      </c>
      <c r="B30585" s="6" t="s">
        <v>33</v>
      </c>
      <c r="C30585" s="6" t="s">
        <v>6685</v>
      </c>
      <c r="D30585" s="6" t="s">
        <v>91</v>
      </c>
      <c r="E30585" s="6" t="s">
        <v>72</v>
      </c>
      <c r="F30585" s="6" t="s">
        <v>20</v>
      </c>
      <c r="G30585" t="b">
        <v>0</v>
      </c>
      <c r="H30585" s="6" t="s">
        <v>67</v>
      </c>
      <c r="I30585" s="1">
        <v>45212.959027777775</v>
      </c>
      <c r="J30585" s="2">
        <v>45212</v>
      </c>
      <c r="K30585">
        <v>10</v>
      </c>
      <c r="L30585" t="b">
        <v>0</v>
      </c>
      <c r="M30585" t="b">
        <v>1</v>
      </c>
      <c r="N30585" s="6" t="s">
        <v>30</v>
      </c>
      <c r="O30585" s="6" t="s">
        <v>22</v>
      </c>
      <c r="P30585">
        <v>85000</v>
      </c>
      <c r="S30585" s="6" t="s">
        <v>22497</v>
      </c>
      <c r="T30585" s="6" t="s">
        <v>42040</v>
      </c>
    </row>
    <row r="30586" spans="1:20" x14ac:dyDescent="0.25">
      <c r="A30586">
        <v>30584</v>
      </c>
      <c r="B30586" s="6" t="s">
        <v>89</v>
      </c>
      <c r="C30586" s="6" t="s">
        <v>6680</v>
      </c>
      <c r="D30586" s="6" t="s">
        <v>58</v>
      </c>
      <c r="E30586" s="6" t="s">
        <v>19</v>
      </c>
      <c r="F30586" s="6" t="s">
        <v>20</v>
      </c>
      <c r="G30586" t="b">
        <v>1</v>
      </c>
      <c r="H30586" s="6" t="s">
        <v>50</v>
      </c>
      <c r="I30586" s="1">
        <v>45250.792337962965</v>
      </c>
      <c r="J30586" s="2">
        <v>45250</v>
      </c>
      <c r="K30586">
        <v>11</v>
      </c>
      <c r="L30586" t="b">
        <v>0</v>
      </c>
      <c r="M30586" t="b">
        <v>1</v>
      </c>
      <c r="N30586" s="6" t="s">
        <v>30</v>
      </c>
      <c r="O30586" s="6" t="s">
        <v>22</v>
      </c>
      <c r="P30586">
        <v>57500</v>
      </c>
      <c r="S30586" s="6" t="s">
        <v>42041</v>
      </c>
      <c r="T30586" s="6" t="s">
        <v>42042</v>
      </c>
    </row>
    <row r="30587" spans="1:20" x14ac:dyDescent="0.25">
      <c r="A30587">
        <v>30585</v>
      </c>
      <c r="B30587" s="6" t="s">
        <v>89</v>
      </c>
      <c r="C30587" s="6" t="s">
        <v>42043</v>
      </c>
      <c r="D30587" s="6" t="s">
        <v>91</v>
      </c>
      <c r="E30587" s="6" t="s">
        <v>41</v>
      </c>
      <c r="F30587" s="6" t="s">
        <v>20</v>
      </c>
      <c r="G30587" t="b">
        <v>0</v>
      </c>
      <c r="H30587" s="6" t="s">
        <v>67</v>
      </c>
      <c r="I30587" s="1">
        <v>45034.33625</v>
      </c>
      <c r="J30587" s="2">
        <v>45034</v>
      </c>
      <c r="K30587">
        <v>4</v>
      </c>
      <c r="L30587" t="b">
        <v>0</v>
      </c>
      <c r="M30587" t="b">
        <v>1</v>
      </c>
      <c r="N30587" s="6" t="s">
        <v>30</v>
      </c>
      <c r="O30587" s="6" t="s">
        <v>22</v>
      </c>
      <c r="P30587">
        <v>132500</v>
      </c>
      <c r="S30587" s="6" t="s">
        <v>42044</v>
      </c>
      <c r="T30587" s="6" t="s">
        <v>20382</v>
      </c>
    </row>
    <row r="30588" spans="1:20" x14ac:dyDescent="0.25">
      <c r="A30588">
        <v>30586</v>
      </c>
      <c r="B30588" s="6" t="s">
        <v>89</v>
      </c>
      <c r="C30588" s="6" t="s">
        <v>42045</v>
      </c>
      <c r="D30588" s="6" t="s">
        <v>348</v>
      </c>
      <c r="E30588" s="6" t="s">
        <v>42046</v>
      </c>
      <c r="F30588" s="6" t="s">
        <v>20</v>
      </c>
      <c r="G30588" t="b">
        <v>0</v>
      </c>
      <c r="H30588" s="6" t="s">
        <v>42</v>
      </c>
      <c r="I30588" s="1">
        <v>45238.390451388892</v>
      </c>
      <c r="J30588" s="2">
        <v>45238</v>
      </c>
      <c r="K30588">
        <v>11</v>
      </c>
      <c r="L30588" t="b">
        <v>1</v>
      </c>
      <c r="M30588" t="b">
        <v>0</v>
      </c>
      <c r="N30588" s="6" t="s">
        <v>30</v>
      </c>
      <c r="O30588" s="6" t="s">
        <v>22</v>
      </c>
      <c r="P30588">
        <v>40000</v>
      </c>
      <c r="S30588" s="6" t="s">
        <v>33085</v>
      </c>
      <c r="T30588" s="6" t="s">
        <v>13279</v>
      </c>
    </row>
    <row r="30589" spans="1:20" x14ac:dyDescent="0.25">
      <c r="A30589">
        <v>30587</v>
      </c>
      <c r="B30589" s="6" t="s">
        <v>89</v>
      </c>
      <c r="C30589" s="6" t="s">
        <v>42047</v>
      </c>
      <c r="D30589" s="6" t="s">
        <v>1120</v>
      </c>
      <c r="E30589" s="6" t="s">
        <v>415</v>
      </c>
      <c r="F30589" s="6" t="s">
        <v>20</v>
      </c>
      <c r="G30589" t="b">
        <v>0</v>
      </c>
      <c r="H30589" s="6" t="s">
        <v>42</v>
      </c>
      <c r="I30589" s="1">
        <v>45085.292581018519</v>
      </c>
      <c r="J30589" s="2">
        <v>45085</v>
      </c>
      <c r="K30589">
        <v>6</v>
      </c>
      <c r="L30589" t="b">
        <v>0</v>
      </c>
      <c r="M30589" t="b">
        <v>0</v>
      </c>
      <c r="N30589" s="6" t="s">
        <v>30</v>
      </c>
      <c r="O30589" s="6" t="s">
        <v>51</v>
      </c>
      <c r="Q30589">
        <v>30.5</v>
      </c>
      <c r="R30589">
        <v>63440</v>
      </c>
      <c r="S30589" s="6" t="s">
        <v>18482</v>
      </c>
      <c r="T30589" s="6" t="s">
        <v>11187</v>
      </c>
    </row>
    <row r="30590" spans="1:20" x14ac:dyDescent="0.25">
      <c r="A30590">
        <v>30588</v>
      </c>
      <c r="B30590" s="6" t="s">
        <v>16</v>
      </c>
      <c r="C30590" s="6" t="s">
        <v>6163</v>
      </c>
      <c r="D30590" s="6" t="s">
        <v>58</v>
      </c>
      <c r="E30590" s="6" t="s">
        <v>611</v>
      </c>
      <c r="F30590" s="6" t="s">
        <v>20</v>
      </c>
      <c r="G30590" t="b">
        <v>1</v>
      </c>
      <c r="H30590" s="6" t="s">
        <v>67</v>
      </c>
      <c r="I30590" s="1">
        <v>45223.710821759261</v>
      </c>
      <c r="J30590" s="2">
        <v>45223</v>
      </c>
      <c r="K30590">
        <v>10</v>
      </c>
      <c r="L30590" t="b">
        <v>0</v>
      </c>
      <c r="M30590" t="b">
        <v>1</v>
      </c>
      <c r="N30590" s="6" t="s">
        <v>30</v>
      </c>
      <c r="O30590" s="6" t="s">
        <v>22</v>
      </c>
      <c r="P30590">
        <v>174000</v>
      </c>
      <c r="S30590" s="6" t="s">
        <v>27687</v>
      </c>
      <c r="T30590" s="6" t="s">
        <v>13753</v>
      </c>
    </row>
    <row r="30591" spans="1:20" x14ac:dyDescent="0.25">
      <c r="A30591">
        <v>30589</v>
      </c>
      <c r="B30591" s="6" t="s">
        <v>45</v>
      </c>
      <c r="C30591" s="6" t="s">
        <v>31347</v>
      </c>
      <c r="D30591" s="6" t="s">
        <v>3738</v>
      </c>
      <c r="E30591" s="6" t="s">
        <v>28</v>
      </c>
      <c r="F30591" s="6" t="s">
        <v>20</v>
      </c>
      <c r="G30591" t="b">
        <v>0</v>
      </c>
      <c r="H30591" s="6" t="s">
        <v>67</v>
      </c>
      <c r="I30591" s="1">
        <v>44953.753541666665</v>
      </c>
      <c r="J30591" s="2">
        <v>44953</v>
      </c>
      <c r="K30591">
        <v>1</v>
      </c>
      <c r="L30591" t="b">
        <v>0</v>
      </c>
      <c r="M30591" t="b">
        <v>0</v>
      </c>
      <c r="N30591" s="6" t="s">
        <v>30</v>
      </c>
      <c r="O30591" s="6" t="s">
        <v>22</v>
      </c>
      <c r="P30591">
        <v>151650</v>
      </c>
      <c r="S30591" s="6" t="s">
        <v>3739</v>
      </c>
      <c r="T30591" s="6" t="s">
        <v>42048</v>
      </c>
    </row>
    <row r="30592" spans="1:20" x14ac:dyDescent="0.25">
      <c r="A30592">
        <v>30590</v>
      </c>
      <c r="B30592" s="6" t="s">
        <v>25</v>
      </c>
      <c r="C30592" s="6" t="s">
        <v>42049</v>
      </c>
      <c r="D30592" s="6" t="s">
        <v>2544</v>
      </c>
      <c r="E30592" s="6" t="s">
        <v>72</v>
      </c>
      <c r="F30592" s="6" t="s">
        <v>93</v>
      </c>
      <c r="G30592" t="b">
        <v>0</v>
      </c>
      <c r="H30592" s="6" t="s">
        <v>42</v>
      </c>
      <c r="I30592" s="1">
        <v>44930.793310185189</v>
      </c>
      <c r="J30592" s="2">
        <v>44930</v>
      </c>
      <c r="K30592">
        <v>1</v>
      </c>
      <c r="L30592" t="b">
        <v>0</v>
      </c>
      <c r="M30592" t="b">
        <v>0</v>
      </c>
      <c r="N30592" s="6" t="s">
        <v>30</v>
      </c>
      <c r="O30592" s="6" t="s">
        <v>51</v>
      </c>
      <c r="Q30592">
        <v>36.5</v>
      </c>
      <c r="R30592">
        <v>75920</v>
      </c>
      <c r="S30592" s="6" t="s">
        <v>4600</v>
      </c>
      <c r="T30592" s="6" t="s">
        <v>2503</v>
      </c>
    </row>
    <row r="30593" spans="1:20" x14ac:dyDescent="0.25">
      <c r="A30593">
        <v>30591</v>
      </c>
      <c r="B30593" s="6" t="s">
        <v>33</v>
      </c>
      <c r="C30593" s="6" t="s">
        <v>42050</v>
      </c>
      <c r="D30593" s="6" t="s">
        <v>6465</v>
      </c>
      <c r="E30593" s="6" t="s">
        <v>41</v>
      </c>
      <c r="F30593" s="6" t="s">
        <v>20</v>
      </c>
      <c r="G30593" t="b">
        <v>0</v>
      </c>
      <c r="H30593" s="6" t="s">
        <v>3368</v>
      </c>
      <c r="I30593" s="1">
        <v>44986.688449074078</v>
      </c>
      <c r="J30593" s="2">
        <v>44986</v>
      </c>
      <c r="K30593">
        <v>3</v>
      </c>
      <c r="L30593" t="b">
        <v>1</v>
      </c>
      <c r="M30593" t="b">
        <v>0</v>
      </c>
      <c r="N30593" s="6" t="s">
        <v>3368</v>
      </c>
      <c r="O30593" s="6" t="s">
        <v>22</v>
      </c>
      <c r="P30593">
        <v>111175</v>
      </c>
      <c r="S30593" s="6" t="s">
        <v>42051</v>
      </c>
      <c r="T30593" s="6" t="s">
        <v>30697</v>
      </c>
    </row>
    <row r="30594" spans="1:20" x14ac:dyDescent="0.25">
      <c r="A30594">
        <v>30592</v>
      </c>
      <c r="B30594" s="6" t="s">
        <v>89</v>
      </c>
      <c r="C30594" s="6" t="s">
        <v>42052</v>
      </c>
      <c r="D30594" s="6" t="s">
        <v>190</v>
      </c>
      <c r="E30594" s="6" t="s">
        <v>101</v>
      </c>
      <c r="F30594" s="6" t="s">
        <v>20</v>
      </c>
      <c r="G30594" t="b">
        <v>0</v>
      </c>
      <c r="H30594" s="6" t="s">
        <v>42</v>
      </c>
      <c r="I30594" s="1">
        <v>45154.459710648145</v>
      </c>
      <c r="J30594" s="2">
        <v>45154</v>
      </c>
      <c r="K30594">
        <v>8</v>
      </c>
      <c r="L30594" t="b">
        <v>0</v>
      </c>
      <c r="M30594" t="b">
        <v>0</v>
      </c>
      <c r="N30594" s="6" t="s">
        <v>30</v>
      </c>
      <c r="O30594" s="6" t="s">
        <v>22</v>
      </c>
      <c r="P30594">
        <v>125000</v>
      </c>
      <c r="S30594" s="6" t="s">
        <v>42053</v>
      </c>
      <c r="T30594" s="6"/>
    </row>
    <row r="30595" spans="1:20" x14ac:dyDescent="0.25">
      <c r="A30595">
        <v>30593</v>
      </c>
      <c r="B30595" s="6" t="s">
        <v>25</v>
      </c>
      <c r="C30595" s="6" t="s">
        <v>42054</v>
      </c>
      <c r="D30595" s="6" t="s">
        <v>157</v>
      </c>
      <c r="E30595" s="6" t="s">
        <v>251</v>
      </c>
      <c r="F30595" s="6" t="s">
        <v>93</v>
      </c>
      <c r="G30595" t="b">
        <v>0</v>
      </c>
      <c r="H30595" s="6" t="s">
        <v>67</v>
      </c>
      <c r="I30595" s="1">
        <v>45202.546053240738</v>
      </c>
      <c r="J30595" s="2">
        <v>45202</v>
      </c>
      <c r="K30595">
        <v>10</v>
      </c>
      <c r="L30595" t="b">
        <v>0</v>
      </c>
      <c r="M30595" t="b">
        <v>0</v>
      </c>
      <c r="N30595" s="6" t="s">
        <v>30</v>
      </c>
      <c r="O30595" s="6" t="s">
        <v>51</v>
      </c>
      <c r="Q30595">
        <v>70</v>
      </c>
      <c r="R30595">
        <v>145600</v>
      </c>
      <c r="S30595" s="6" t="s">
        <v>1855</v>
      </c>
      <c r="T30595" s="6" t="s">
        <v>1856</v>
      </c>
    </row>
    <row r="30596" spans="1:20" x14ac:dyDescent="0.25">
      <c r="A30596">
        <v>30594</v>
      </c>
      <c r="B30596" s="6" t="s">
        <v>45</v>
      </c>
      <c r="C30596" s="6" t="s">
        <v>42055</v>
      </c>
      <c r="D30596" s="6" t="s">
        <v>17153</v>
      </c>
      <c r="E30596" s="6" t="s">
        <v>19</v>
      </c>
      <c r="F30596" s="6" t="s">
        <v>20</v>
      </c>
      <c r="G30596" t="b">
        <v>0</v>
      </c>
      <c r="H30596" s="6" t="s">
        <v>67</v>
      </c>
      <c r="I30596" s="1">
        <v>45047.295949074076</v>
      </c>
      <c r="J30596" s="2">
        <v>45047</v>
      </c>
      <c r="K30596">
        <v>5</v>
      </c>
      <c r="L30596" t="b">
        <v>0</v>
      </c>
      <c r="M30596" t="b">
        <v>0</v>
      </c>
      <c r="N30596" s="6" t="s">
        <v>30</v>
      </c>
      <c r="O30596" s="6" t="s">
        <v>22</v>
      </c>
      <c r="P30596">
        <v>57181</v>
      </c>
      <c r="S30596" s="6" t="s">
        <v>10953</v>
      </c>
      <c r="T30596" s="6" t="s">
        <v>42056</v>
      </c>
    </row>
    <row r="30597" spans="1:20" x14ac:dyDescent="0.25">
      <c r="A30597">
        <v>30595</v>
      </c>
      <c r="B30597" s="6" t="s">
        <v>89</v>
      </c>
      <c r="C30597" s="6" t="s">
        <v>89</v>
      </c>
      <c r="D30597" s="6" t="s">
        <v>42057</v>
      </c>
      <c r="E30597" s="6" t="s">
        <v>28</v>
      </c>
      <c r="F30597" s="6" t="s">
        <v>20</v>
      </c>
      <c r="G30597" t="b">
        <v>0</v>
      </c>
      <c r="H30597" s="6" t="s">
        <v>94</v>
      </c>
      <c r="I30597" s="1">
        <v>45048.001817129632</v>
      </c>
      <c r="J30597" s="2">
        <v>45048</v>
      </c>
      <c r="K30597">
        <v>5</v>
      </c>
      <c r="L30597" t="b">
        <v>1</v>
      </c>
      <c r="M30597" t="b">
        <v>1</v>
      </c>
      <c r="N30597" s="6" t="s">
        <v>30</v>
      </c>
      <c r="O30597" s="6" t="s">
        <v>22</v>
      </c>
      <c r="P30597">
        <v>90000</v>
      </c>
      <c r="S30597" s="6" t="s">
        <v>42058</v>
      </c>
      <c r="T30597" s="6" t="s">
        <v>717</v>
      </c>
    </row>
    <row r="30598" spans="1:20" x14ac:dyDescent="0.25">
      <c r="A30598">
        <v>30596</v>
      </c>
      <c r="B30598" s="6" t="s">
        <v>185</v>
      </c>
      <c r="C30598" s="6" t="s">
        <v>42059</v>
      </c>
      <c r="D30598" s="6" t="s">
        <v>9886</v>
      </c>
      <c r="E30598" s="6" t="s">
        <v>19</v>
      </c>
      <c r="F30598" s="6" t="s">
        <v>20</v>
      </c>
      <c r="G30598" t="b">
        <v>0</v>
      </c>
      <c r="H30598" s="6" t="s">
        <v>67</v>
      </c>
      <c r="I30598" s="1">
        <v>45175.291909722226</v>
      </c>
      <c r="J30598" s="2">
        <v>45175</v>
      </c>
      <c r="K30598">
        <v>9</v>
      </c>
      <c r="L30598" t="b">
        <v>0</v>
      </c>
      <c r="M30598" t="b">
        <v>0</v>
      </c>
      <c r="N30598" s="6" t="s">
        <v>30</v>
      </c>
      <c r="O30598" s="6" t="s">
        <v>22</v>
      </c>
      <c r="P30598">
        <v>104166.39840000001</v>
      </c>
      <c r="S30598" s="6" t="s">
        <v>42060</v>
      </c>
      <c r="T30598" s="6" t="s">
        <v>42061</v>
      </c>
    </row>
    <row r="30599" spans="1:20" x14ac:dyDescent="0.25">
      <c r="A30599">
        <v>30597</v>
      </c>
      <c r="B30599" s="6" t="s">
        <v>308</v>
      </c>
      <c r="C30599" s="6" t="s">
        <v>8095</v>
      </c>
      <c r="D30599" s="6" t="s">
        <v>441</v>
      </c>
      <c r="E30599" s="6" t="s">
        <v>72</v>
      </c>
      <c r="F30599" s="6" t="s">
        <v>20</v>
      </c>
      <c r="G30599" t="b">
        <v>0</v>
      </c>
      <c r="H30599" s="6" t="s">
        <v>29</v>
      </c>
      <c r="I30599" s="1">
        <v>45232.570601851854</v>
      </c>
      <c r="J30599" s="2">
        <v>45232</v>
      </c>
      <c r="K30599">
        <v>11</v>
      </c>
      <c r="L30599" t="b">
        <v>0</v>
      </c>
      <c r="M30599" t="b">
        <v>0</v>
      </c>
      <c r="N30599" s="6" t="s">
        <v>30</v>
      </c>
      <c r="O30599" s="6" t="s">
        <v>22</v>
      </c>
      <c r="P30599">
        <v>90000</v>
      </c>
      <c r="S30599" s="6" t="s">
        <v>2367</v>
      </c>
      <c r="T30599" s="6" t="s">
        <v>9024</v>
      </c>
    </row>
    <row r="30600" spans="1:20" x14ac:dyDescent="0.25">
      <c r="A30600">
        <v>30598</v>
      </c>
      <c r="B30600" s="6" t="s">
        <v>89</v>
      </c>
      <c r="C30600" s="6" t="s">
        <v>42062</v>
      </c>
      <c r="D30600" s="6" t="s">
        <v>6669</v>
      </c>
      <c r="E30600" s="6" t="s">
        <v>28</v>
      </c>
      <c r="F30600" s="6" t="s">
        <v>20</v>
      </c>
      <c r="G30600" t="b">
        <v>0</v>
      </c>
      <c r="H30600" s="6" t="s">
        <v>94</v>
      </c>
      <c r="I30600" s="1">
        <v>45070.751446759263</v>
      </c>
      <c r="J30600" s="2">
        <v>45070</v>
      </c>
      <c r="K30600">
        <v>5</v>
      </c>
      <c r="L30600" t="b">
        <v>0</v>
      </c>
      <c r="M30600" t="b">
        <v>1</v>
      </c>
      <c r="N30600" s="6" t="s">
        <v>30</v>
      </c>
      <c r="O30600" s="6" t="s">
        <v>22</v>
      </c>
      <c r="P30600">
        <v>62500</v>
      </c>
      <c r="S30600" s="6" t="s">
        <v>42063</v>
      </c>
      <c r="T30600" s="6" t="s">
        <v>2324</v>
      </c>
    </row>
    <row r="30601" spans="1:20" x14ac:dyDescent="0.25">
      <c r="A30601">
        <v>30599</v>
      </c>
      <c r="B30601" s="6" t="s">
        <v>89</v>
      </c>
      <c r="C30601" s="6" t="s">
        <v>5237</v>
      </c>
      <c r="D30601" s="6" t="s">
        <v>869</v>
      </c>
      <c r="E30601" s="6" t="s">
        <v>101</v>
      </c>
      <c r="F30601" s="6" t="s">
        <v>20</v>
      </c>
      <c r="G30601" t="b">
        <v>0</v>
      </c>
      <c r="H30601" s="6" t="s">
        <v>36</v>
      </c>
      <c r="I30601" s="1">
        <v>45090.29178240741</v>
      </c>
      <c r="J30601" s="2">
        <v>45090</v>
      </c>
      <c r="K30601">
        <v>6</v>
      </c>
      <c r="L30601" t="b">
        <v>0</v>
      </c>
      <c r="M30601" t="b">
        <v>1</v>
      </c>
      <c r="N30601" s="6" t="s">
        <v>30</v>
      </c>
      <c r="O30601" s="6" t="s">
        <v>22</v>
      </c>
      <c r="P30601">
        <v>80000</v>
      </c>
      <c r="S30601" s="6" t="s">
        <v>31056</v>
      </c>
      <c r="T30601" s="6" t="s">
        <v>42064</v>
      </c>
    </row>
    <row r="30602" spans="1:20" x14ac:dyDescent="0.25">
      <c r="A30602">
        <v>30600</v>
      </c>
      <c r="B30602" s="6" t="s">
        <v>45</v>
      </c>
      <c r="C30602" s="6" t="s">
        <v>756</v>
      </c>
      <c r="D30602" s="6" t="s">
        <v>2634</v>
      </c>
      <c r="E30602" s="6" t="s">
        <v>28</v>
      </c>
      <c r="F30602" s="6" t="s">
        <v>20</v>
      </c>
      <c r="G30602" t="b">
        <v>0</v>
      </c>
      <c r="H30602" s="6" t="s">
        <v>67</v>
      </c>
      <c r="I30602" s="1">
        <v>45189.042893518519</v>
      </c>
      <c r="J30602" s="2">
        <v>45189</v>
      </c>
      <c r="K30602">
        <v>9</v>
      </c>
      <c r="L30602" t="b">
        <v>0</v>
      </c>
      <c r="M30602" t="b">
        <v>1</v>
      </c>
      <c r="N30602" s="6" t="s">
        <v>30</v>
      </c>
      <c r="O30602" s="6" t="s">
        <v>22</v>
      </c>
      <c r="P30602">
        <v>86300</v>
      </c>
      <c r="S30602" s="6" t="s">
        <v>12733</v>
      </c>
      <c r="T30602" s="6" t="s">
        <v>20382</v>
      </c>
    </row>
    <row r="30603" spans="1:20" x14ac:dyDescent="0.25">
      <c r="A30603">
        <v>30601</v>
      </c>
      <c r="B30603" s="6" t="s">
        <v>89</v>
      </c>
      <c r="C30603" s="6" t="s">
        <v>887</v>
      </c>
      <c r="D30603" s="6" t="s">
        <v>265</v>
      </c>
      <c r="E30603" s="6" t="s">
        <v>442</v>
      </c>
      <c r="F30603" s="6" t="s">
        <v>20</v>
      </c>
      <c r="G30603" t="b">
        <v>0</v>
      </c>
      <c r="H30603" s="6" t="s">
        <v>94</v>
      </c>
      <c r="I30603" s="1">
        <v>45168.003275462965</v>
      </c>
      <c r="J30603" s="2">
        <v>45168</v>
      </c>
      <c r="K30603">
        <v>8</v>
      </c>
      <c r="L30603" t="b">
        <v>0</v>
      </c>
      <c r="M30603" t="b">
        <v>0</v>
      </c>
      <c r="N30603" s="6" t="s">
        <v>30</v>
      </c>
      <c r="O30603" s="6" t="s">
        <v>22</v>
      </c>
      <c r="P30603">
        <v>110090</v>
      </c>
      <c r="S30603" s="6" t="s">
        <v>1086</v>
      </c>
      <c r="T30603" s="6"/>
    </row>
    <row r="30604" spans="1:20" x14ac:dyDescent="0.25">
      <c r="A30604">
        <v>30602</v>
      </c>
      <c r="B30604" s="6" t="s">
        <v>25</v>
      </c>
      <c r="C30604" s="6" t="s">
        <v>25</v>
      </c>
      <c r="D30604" s="6" t="s">
        <v>42065</v>
      </c>
      <c r="E30604" s="6" t="s">
        <v>41</v>
      </c>
      <c r="F30604" s="6" t="s">
        <v>20</v>
      </c>
      <c r="G30604" t="b">
        <v>0</v>
      </c>
      <c r="H30604" s="6" t="s">
        <v>360</v>
      </c>
      <c r="I30604" s="1">
        <v>45127.341898148145</v>
      </c>
      <c r="J30604" s="2">
        <v>45127</v>
      </c>
      <c r="K30604">
        <v>7</v>
      </c>
      <c r="L30604" t="b">
        <v>0</v>
      </c>
      <c r="M30604" t="b">
        <v>0</v>
      </c>
      <c r="N30604" s="6" t="s">
        <v>360</v>
      </c>
      <c r="O30604" s="6" t="s">
        <v>22</v>
      </c>
      <c r="P30604">
        <v>147500</v>
      </c>
      <c r="S30604" s="6" t="s">
        <v>4310</v>
      </c>
      <c r="T30604" s="6" t="s">
        <v>42066</v>
      </c>
    </row>
    <row r="30605" spans="1:20" x14ac:dyDescent="0.25">
      <c r="A30605">
        <v>30603</v>
      </c>
      <c r="B30605" s="6" t="s">
        <v>89</v>
      </c>
      <c r="C30605" s="6" t="s">
        <v>42067</v>
      </c>
      <c r="D30605" s="6" t="s">
        <v>58</v>
      </c>
      <c r="E30605" s="6" t="s">
        <v>169</v>
      </c>
      <c r="F30605" s="6" t="s">
        <v>93</v>
      </c>
      <c r="G30605" t="b">
        <v>1</v>
      </c>
      <c r="H30605" s="6" t="s">
        <v>67</v>
      </c>
      <c r="I30605" s="1">
        <v>45187.667233796295</v>
      </c>
      <c r="J30605" s="2">
        <v>45187</v>
      </c>
      <c r="K30605">
        <v>9</v>
      </c>
      <c r="L30605" t="b">
        <v>1</v>
      </c>
      <c r="M30605" t="b">
        <v>0</v>
      </c>
      <c r="N30605" s="6" t="s">
        <v>30</v>
      </c>
      <c r="O30605" s="6" t="s">
        <v>51</v>
      </c>
      <c r="Q30605">
        <v>65</v>
      </c>
      <c r="R30605">
        <v>135200</v>
      </c>
      <c r="S30605" s="6" t="s">
        <v>26599</v>
      </c>
      <c r="T30605" s="6"/>
    </row>
    <row r="30606" spans="1:20" x14ac:dyDescent="0.25">
      <c r="A30606">
        <v>30604</v>
      </c>
      <c r="B30606" s="6" t="s">
        <v>89</v>
      </c>
      <c r="C30606" s="6" t="s">
        <v>42068</v>
      </c>
      <c r="D30606" s="6" t="s">
        <v>13630</v>
      </c>
      <c r="E30606" s="6" t="s">
        <v>792</v>
      </c>
      <c r="F30606" s="6" t="s">
        <v>20</v>
      </c>
      <c r="G30606" t="b">
        <v>0</v>
      </c>
      <c r="H30606" s="6" t="s">
        <v>36</v>
      </c>
      <c r="I30606" s="1">
        <v>45149.083622685182</v>
      </c>
      <c r="J30606" s="2">
        <v>45149</v>
      </c>
      <c r="K30606">
        <v>8</v>
      </c>
      <c r="L30606" t="b">
        <v>0</v>
      </c>
      <c r="M30606" t="b">
        <v>1</v>
      </c>
      <c r="N30606" s="6" t="s">
        <v>30</v>
      </c>
      <c r="O30606" s="6" t="s">
        <v>22</v>
      </c>
      <c r="P30606">
        <v>80000</v>
      </c>
      <c r="S30606" s="6" t="s">
        <v>42069</v>
      </c>
      <c r="T30606" s="6" t="s">
        <v>42070</v>
      </c>
    </row>
    <row r="30607" spans="1:20" x14ac:dyDescent="0.25">
      <c r="A30607">
        <v>30605</v>
      </c>
      <c r="B30607" s="6" t="s">
        <v>61</v>
      </c>
      <c r="C30607" s="6" t="s">
        <v>19024</v>
      </c>
      <c r="D30607" s="6" t="s">
        <v>157</v>
      </c>
      <c r="E30607" s="6" t="s">
        <v>41</v>
      </c>
      <c r="F30607" s="6" t="s">
        <v>20</v>
      </c>
      <c r="G30607" t="b">
        <v>0</v>
      </c>
      <c r="H30607" s="6" t="s">
        <v>21</v>
      </c>
      <c r="I30607" s="1">
        <v>45072.820104166669</v>
      </c>
      <c r="J30607" s="2">
        <v>45072</v>
      </c>
      <c r="K30607">
        <v>5</v>
      </c>
      <c r="L30607" t="b">
        <v>1</v>
      </c>
      <c r="M30607" t="b">
        <v>1</v>
      </c>
      <c r="N30607" s="6" t="s">
        <v>21</v>
      </c>
      <c r="O30607" s="6" t="s">
        <v>22</v>
      </c>
      <c r="P30607">
        <v>173000</v>
      </c>
      <c r="S30607" s="6" t="s">
        <v>2563</v>
      </c>
      <c r="T30607" s="6" t="s">
        <v>22509</v>
      </c>
    </row>
    <row r="30608" spans="1:20" x14ac:dyDescent="0.25">
      <c r="A30608">
        <v>30606</v>
      </c>
      <c r="B30608" s="6" t="s">
        <v>89</v>
      </c>
      <c r="C30608" s="6" t="s">
        <v>42071</v>
      </c>
      <c r="D30608" s="6" t="s">
        <v>47</v>
      </c>
      <c r="E30608" s="6" t="s">
        <v>19</v>
      </c>
      <c r="F30608" s="6" t="s">
        <v>93</v>
      </c>
      <c r="G30608" t="b">
        <v>0</v>
      </c>
      <c r="H30608" s="6" t="s">
        <v>50</v>
      </c>
      <c r="I30608" s="1">
        <v>45260.70925925926</v>
      </c>
      <c r="J30608" s="2">
        <v>45260</v>
      </c>
      <c r="K30608">
        <v>11</v>
      </c>
      <c r="L30608" t="b">
        <v>1</v>
      </c>
      <c r="M30608" t="b">
        <v>0</v>
      </c>
      <c r="N30608" s="6" t="s">
        <v>30</v>
      </c>
      <c r="O30608" s="6" t="s">
        <v>51</v>
      </c>
      <c r="Q30608">
        <v>23</v>
      </c>
      <c r="R30608">
        <v>47840</v>
      </c>
      <c r="S30608" s="6" t="s">
        <v>13526</v>
      </c>
      <c r="T30608" s="6" t="s">
        <v>2175</v>
      </c>
    </row>
    <row r="30609" spans="1:20" x14ac:dyDescent="0.25">
      <c r="A30609">
        <v>30607</v>
      </c>
      <c r="B30609" s="6" t="s">
        <v>89</v>
      </c>
      <c r="C30609" s="6" t="s">
        <v>21924</v>
      </c>
      <c r="D30609" s="6" t="s">
        <v>388</v>
      </c>
      <c r="E30609" s="6" t="s">
        <v>19</v>
      </c>
      <c r="F30609" s="6" t="s">
        <v>93</v>
      </c>
      <c r="G30609" t="b">
        <v>0</v>
      </c>
      <c r="H30609" s="6" t="s">
        <v>50</v>
      </c>
      <c r="I30609" s="1">
        <v>45008.793287037035</v>
      </c>
      <c r="J30609" s="2">
        <v>45008</v>
      </c>
      <c r="K30609">
        <v>3</v>
      </c>
      <c r="L30609" t="b">
        <v>1</v>
      </c>
      <c r="M30609" t="b">
        <v>0</v>
      </c>
      <c r="N30609" s="6" t="s">
        <v>30</v>
      </c>
      <c r="O30609" s="6" t="s">
        <v>51</v>
      </c>
      <c r="Q30609">
        <v>75</v>
      </c>
      <c r="R30609">
        <v>156000</v>
      </c>
      <c r="S30609" s="6" t="s">
        <v>10580</v>
      </c>
      <c r="T30609" s="6" t="s">
        <v>42072</v>
      </c>
    </row>
    <row r="30610" spans="1:20" x14ac:dyDescent="0.25">
      <c r="A30610">
        <v>30608</v>
      </c>
      <c r="B30610" s="6" t="s">
        <v>45</v>
      </c>
      <c r="C30610" s="6" t="s">
        <v>42073</v>
      </c>
      <c r="D30610" s="6" t="s">
        <v>3282</v>
      </c>
      <c r="E30610" s="6" t="s">
        <v>28</v>
      </c>
      <c r="F30610" s="6" t="s">
        <v>20</v>
      </c>
      <c r="G30610" t="b">
        <v>0</v>
      </c>
      <c r="H30610" s="6" t="s">
        <v>67</v>
      </c>
      <c r="I30610" s="1">
        <v>45092.638414351852</v>
      </c>
      <c r="J30610" s="2">
        <v>45092</v>
      </c>
      <c r="K30610">
        <v>6</v>
      </c>
      <c r="L30610" t="b">
        <v>0</v>
      </c>
      <c r="M30610" t="b">
        <v>0</v>
      </c>
      <c r="N30610" s="6" t="s">
        <v>30</v>
      </c>
      <c r="O30610" s="6" t="s">
        <v>22</v>
      </c>
      <c r="P30610">
        <v>182245</v>
      </c>
      <c r="S30610" s="6" t="s">
        <v>13234</v>
      </c>
      <c r="T30610" s="6"/>
    </row>
    <row r="30611" spans="1:20" x14ac:dyDescent="0.25">
      <c r="A30611">
        <v>30609</v>
      </c>
      <c r="B30611" s="6" t="s">
        <v>45</v>
      </c>
      <c r="C30611" s="6" t="s">
        <v>42074</v>
      </c>
      <c r="D30611" s="6" t="s">
        <v>1456</v>
      </c>
      <c r="E30611" s="6" t="s">
        <v>101</v>
      </c>
      <c r="F30611" s="6" t="s">
        <v>20</v>
      </c>
      <c r="G30611" t="b">
        <v>0</v>
      </c>
      <c r="H30611" s="6" t="s">
        <v>220</v>
      </c>
      <c r="I30611" s="1">
        <v>44996.38962962963</v>
      </c>
      <c r="J30611" s="2">
        <v>44996</v>
      </c>
      <c r="K30611">
        <v>3</v>
      </c>
      <c r="L30611" t="b">
        <v>0</v>
      </c>
      <c r="M30611" t="b">
        <v>0</v>
      </c>
      <c r="N30611" s="6" t="s">
        <v>220</v>
      </c>
      <c r="O30611" s="6" t="s">
        <v>22</v>
      </c>
      <c r="P30611">
        <v>90000</v>
      </c>
      <c r="S30611" s="6" t="s">
        <v>2496</v>
      </c>
      <c r="T30611" s="6" t="s">
        <v>42075</v>
      </c>
    </row>
    <row r="30612" spans="1:20" x14ac:dyDescent="0.25">
      <c r="A30612">
        <v>30610</v>
      </c>
      <c r="B30612" s="6" t="s">
        <v>89</v>
      </c>
      <c r="C30612" s="6" t="s">
        <v>42076</v>
      </c>
      <c r="D30612" s="6" t="s">
        <v>2827</v>
      </c>
      <c r="E30612" s="6" t="s">
        <v>41</v>
      </c>
      <c r="F30612" s="6" t="s">
        <v>20</v>
      </c>
      <c r="G30612" t="b">
        <v>0</v>
      </c>
      <c r="H30612" s="6" t="s">
        <v>2827</v>
      </c>
      <c r="I30612" s="1">
        <v>45078.291180555556</v>
      </c>
      <c r="J30612" s="2">
        <v>45078</v>
      </c>
      <c r="K30612">
        <v>6</v>
      </c>
      <c r="L30612" t="b">
        <v>0</v>
      </c>
      <c r="M30612" t="b">
        <v>0</v>
      </c>
      <c r="N30612" s="6" t="s">
        <v>2827</v>
      </c>
      <c r="O30612" s="6" t="s">
        <v>22</v>
      </c>
      <c r="P30612">
        <v>111175</v>
      </c>
      <c r="S30612" s="6" t="s">
        <v>3892</v>
      </c>
      <c r="T30612" s="6" t="s">
        <v>42077</v>
      </c>
    </row>
    <row r="30613" spans="1:20" x14ac:dyDescent="0.25">
      <c r="A30613">
        <v>30611</v>
      </c>
      <c r="B30613" s="6" t="s">
        <v>89</v>
      </c>
      <c r="C30613" s="6" t="s">
        <v>42078</v>
      </c>
      <c r="D30613" s="6" t="s">
        <v>869</v>
      </c>
      <c r="E30613" s="6" t="s">
        <v>28</v>
      </c>
      <c r="F30613" s="6" t="s">
        <v>20</v>
      </c>
      <c r="G30613" t="b">
        <v>0</v>
      </c>
      <c r="H30613" s="6" t="s">
        <v>36</v>
      </c>
      <c r="I30613" s="1">
        <v>45099.833726851852</v>
      </c>
      <c r="J30613" s="2">
        <v>45099</v>
      </c>
      <c r="K30613">
        <v>6</v>
      </c>
      <c r="L30613" t="b">
        <v>0</v>
      </c>
      <c r="M30613" t="b">
        <v>1</v>
      </c>
      <c r="N30613" s="6" t="s">
        <v>30</v>
      </c>
      <c r="O30613" s="6" t="s">
        <v>22</v>
      </c>
      <c r="P30613">
        <v>71500</v>
      </c>
      <c r="S30613" s="6" t="s">
        <v>42079</v>
      </c>
      <c r="T30613" s="6" t="s">
        <v>643</v>
      </c>
    </row>
    <row r="30614" spans="1:20" x14ac:dyDescent="0.25">
      <c r="A30614">
        <v>30612</v>
      </c>
      <c r="B30614" s="6" t="s">
        <v>33</v>
      </c>
      <c r="C30614" s="6" t="s">
        <v>33</v>
      </c>
      <c r="D30614" s="6" t="s">
        <v>13975</v>
      </c>
      <c r="E30614" s="6" t="s">
        <v>2284</v>
      </c>
      <c r="F30614" s="6" t="s">
        <v>20</v>
      </c>
      <c r="G30614" t="b">
        <v>0</v>
      </c>
      <c r="H30614" s="6" t="s">
        <v>94</v>
      </c>
      <c r="I30614" s="1">
        <v>44946.013124999998</v>
      </c>
      <c r="J30614" s="2">
        <v>44946</v>
      </c>
      <c r="K30614">
        <v>1</v>
      </c>
      <c r="L30614" t="b">
        <v>1</v>
      </c>
      <c r="M30614" t="b">
        <v>0</v>
      </c>
      <c r="N30614" s="6" t="s">
        <v>30</v>
      </c>
      <c r="O30614" s="6" t="s">
        <v>22</v>
      </c>
      <c r="P30614">
        <v>90601</v>
      </c>
      <c r="S30614" s="6" t="s">
        <v>42080</v>
      </c>
      <c r="T30614" s="6"/>
    </row>
    <row r="30615" spans="1:20" x14ac:dyDescent="0.25">
      <c r="A30615">
        <v>30613</v>
      </c>
      <c r="B30615" s="6" t="s">
        <v>33</v>
      </c>
      <c r="C30615" s="6" t="s">
        <v>42081</v>
      </c>
      <c r="D30615" s="6" t="s">
        <v>35</v>
      </c>
      <c r="E30615" s="6" t="s">
        <v>28</v>
      </c>
      <c r="F30615" s="6" t="s">
        <v>20</v>
      </c>
      <c r="G30615" t="b">
        <v>0</v>
      </c>
      <c r="H30615" s="6" t="s">
        <v>36</v>
      </c>
      <c r="I30615" s="1">
        <v>44939.250219907408</v>
      </c>
      <c r="J30615" s="2">
        <v>44939</v>
      </c>
      <c r="K30615">
        <v>1</v>
      </c>
      <c r="L30615" t="b">
        <v>0</v>
      </c>
      <c r="M30615" t="b">
        <v>0</v>
      </c>
      <c r="N30615" s="6" t="s">
        <v>30</v>
      </c>
      <c r="O30615" s="6" t="s">
        <v>22</v>
      </c>
      <c r="P30615">
        <v>66746.031199999998</v>
      </c>
      <c r="S30615" s="6" t="s">
        <v>42082</v>
      </c>
      <c r="T30615" s="6" t="s">
        <v>42083</v>
      </c>
    </row>
    <row r="30616" spans="1:20" x14ac:dyDescent="0.25">
      <c r="A30616">
        <v>30614</v>
      </c>
      <c r="B30616" s="6" t="s">
        <v>16</v>
      </c>
      <c r="C30616" s="6" t="s">
        <v>42084</v>
      </c>
      <c r="D30616" s="6" t="s">
        <v>30</v>
      </c>
      <c r="E30616" s="6" t="s">
        <v>72</v>
      </c>
      <c r="F30616" s="6" t="s">
        <v>20</v>
      </c>
      <c r="G30616" t="b">
        <v>0</v>
      </c>
      <c r="H30616" s="6" t="s">
        <v>21</v>
      </c>
      <c r="I30616" s="1">
        <v>45089.940833333334</v>
      </c>
      <c r="J30616" s="2">
        <v>45089</v>
      </c>
      <c r="K30616">
        <v>6</v>
      </c>
      <c r="L30616" t="b">
        <v>0</v>
      </c>
      <c r="M30616" t="b">
        <v>1</v>
      </c>
      <c r="N30616" s="6" t="s">
        <v>21</v>
      </c>
      <c r="O30616" s="6" t="s">
        <v>22</v>
      </c>
      <c r="P30616">
        <v>170000</v>
      </c>
      <c r="S30616" s="6" t="s">
        <v>128</v>
      </c>
      <c r="T30616" s="6" t="s">
        <v>343</v>
      </c>
    </row>
    <row r="30617" spans="1:20" x14ac:dyDescent="0.25">
      <c r="A30617">
        <v>30615</v>
      </c>
      <c r="B30617" s="6" t="s">
        <v>45</v>
      </c>
      <c r="C30617" s="6" t="s">
        <v>36182</v>
      </c>
      <c r="D30617" s="6" t="s">
        <v>58</v>
      </c>
      <c r="E30617" s="6" t="s">
        <v>28</v>
      </c>
      <c r="F30617" s="6" t="s">
        <v>20</v>
      </c>
      <c r="G30617" t="b">
        <v>1</v>
      </c>
      <c r="H30617" s="6" t="s">
        <v>29</v>
      </c>
      <c r="I30617" s="1">
        <v>45174.70921296296</v>
      </c>
      <c r="J30617" s="2">
        <v>45174</v>
      </c>
      <c r="K30617">
        <v>9</v>
      </c>
      <c r="L30617" t="b">
        <v>0</v>
      </c>
      <c r="M30617" t="b">
        <v>0</v>
      </c>
      <c r="N30617" s="6" t="s">
        <v>30</v>
      </c>
      <c r="O30617" s="6" t="s">
        <v>22</v>
      </c>
      <c r="P30617">
        <v>108000</v>
      </c>
      <c r="S30617" s="6" t="s">
        <v>36496</v>
      </c>
      <c r="T30617" s="6" t="s">
        <v>8454</v>
      </c>
    </row>
    <row r="30618" spans="1:20" x14ac:dyDescent="0.25">
      <c r="A30618">
        <v>30616</v>
      </c>
      <c r="B30618" s="6" t="s">
        <v>89</v>
      </c>
      <c r="C30618" s="6" t="s">
        <v>1379</v>
      </c>
      <c r="D30618" s="6" t="s">
        <v>157</v>
      </c>
      <c r="E30618" s="6" t="s">
        <v>101</v>
      </c>
      <c r="F30618" s="6" t="s">
        <v>20</v>
      </c>
      <c r="G30618" t="b">
        <v>0</v>
      </c>
      <c r="H30618" s="6" t="s">
        <v>36</v>
      </c>
      <c r="I30618" s="1">
        <v>44979.458321759259</v>
      </c>
      <c r="J30618" s="2">
        <v>44979</v>
      </c>
      <c r="K30618">
        <v>2</v>
      </c>
      <c r="L30618" t="b">
        <v>1</v>
      </c>
      <c r="M30618" t="b">
        <v>1</v>
      </c>
      <c r="N30618" s="6" t="s">
        <v>30</v>
      </c>
      <c r="O30618" s="6" t="s">
        <v>22</v>
      </c>
      <c r="P30618">
        <v>115000</v>
      </c>
      <c r="S30618" s="6" t="s">
        <v>42085</v>
      </c>
      <c r="T30618" s="6" t="s">
        <v>536</v>
      </c>
    </row>
    <row r="30619" spans="1:20" x14ac:dyDescent="0.25">
      <c r="A30619">
        <v>30617</v>
      </c>
      <c r="B30619" s="6" t="s">
        <v>89</v>
      </c>
      <c r="C30619" s="6" t="s">
        <v>5422</v>
      </c>
      <c r="D30619" s="6" t="s">
        <v>3841</v>
      </c>
      <c r="E30619" s="6" t="s">
        <v>28</v>
      </c>
      <c r="F30619" s="6" t="s">
        <v>20</v>
      </c>
      <c r="G30619" t="b">
        <v>0</v>
      </c>
      <c r="H30619" s="6" t="s">
        <v>67</v>
      </c>
      <c r="I30619" s="1">
        <v>45098.583958333336</v>
      </c>
      <c r="J30619" s="2">
        <v>45098</v>
      </c>
      <c r="K30619">
        <v>6</v>
      </c>
      <c r="L30619" t="b">
        <v>1</v>
      </c>
      <c r="M30619" t="b">
        <v>1</v>
      </c>
      <c r="N30619" s="6" t="s">
        <v>30</v>
      </c>
      <c r="O30619" s="6" t="s">
        <v>22</v>
      </c>
      <c r="P30619">
        <v>90300</v>
      </c>
      <c r="S30619" s="6" t="s">
        <v>11164</v>
      </c>
      <c r="T30619" s="6" t="s">
        <v>30503</v>
      </c>
    </row>
    <row r="30620" spans="1:20" x14ac:dyDescent="0.25">
      <c r="A30620">
        <v>30618</v>
      </c>
      <c r="B30620" s="6" t="s">
        <v>45</v>
      </c>
      <c r="C30620" s="6" t="s">
        <v>42086</v>
      </c>
      <c r="D30620" s="6" t="s">
        <v>1004</v>
      </c>
      <c r="E30620" s="6" t="s">
        <v>28</v>
      </c>
      <c r="F30620" s="6" t="s">
        <v>20</v>
      </c>
      <c r="G30620" t="b">
        <v>0</v>
      </c>
      <c r="H30620" s="6" t="s">
        <v>36</v>
      </c>
      <c r="I30620" s="1">
        <v>44969.29488425926</v>
      </c>
      <c r="J30620" s="2">
        <v>44969</v>
      </c>
      <c r="K30620">
        <v>2</v>
      </c>
      <c r="L30620" t="b">
        <v>1</v>
      </c>
      <c r="M30620" t="b">
        <v>1</v>
      </c>
      <c r="N30620" s="6" t="s">
        <v>30</v>
      </c>
      <c r="O30620" s="6" t="s">
        <v>22</v>
      </c>
      <c r="P30620">
        <v>129875</v>
      </c>
      <c r="S30620" s="6" t="s">
        <v>5228</v>
      </c>
      <c r="T30620" s="6" t="s">
        <v>25707</v>
      </c>
    </row>
    <row r="30621" spans="1:20" x14ac:dyDescent="0.25">
      <c r="A30621">
        <v>30619</v>
      </c>
      <c r="B30621" s="6" t="s">
        <v>33</v>
      </c>
      <c r="C30621" s="6" t="s">
        <v>42087</v>
      </c>
      <c r="D30621" s="6" t="s">
        <v>265</v>
      </c>
      <c r="E30621" s="6" t="s">
        <v>8549</v>
      </c>
      <c r="F30621" s="6" t="s">
        <v>20</v>
      </c>
      <c r="G30621" t="b">
        <v>0</v>
      </c>
      <c r="H30621" s="6" t="s">
        <v>94</v>
      </c>
      <c r="I30621" s="1">
        <v>45168.460509259261</v>
      </c>
      <c r="J30621" s="2">
        <v>45168</v>
      </c>
      <c r="K30621">
        <v>8</v>
      </c>
      <c r="L30621" t="b">
        <v>0</v>
      </c>
      <c r="M30621" t="b">
        <v>0</v>
      </c>
      <c r="N30621" s="6" t="s">
        <v>30</v>
      </c>
      <c r="O30621" s="6" t="s">
        <v>22</v>
      </c>
      <c r="P30621">
        <v>105515</v>
      </c>
      <c r="S30621" s="6" t="s">
        <v>1086</v>
      </c>
      <c r="T30621" s="6"/>
    </row>
    <row r="30622" spans="1:20" x14ac:dyDescent="0.25">
      <c r="A30622">
        <v>30620</v>
      </c>
      <c r="B30622" s="6" t="s">
        <v>89</v>
      </c>
      <c r="C30622" s="6" t="s">
        <v>42088</v>
      </c>
      <c r="D30622" s="6" t="s">
        <v>157</v>
      </c>
      <c r="E30622" s="6" t="s">
        <v>169</v>
      </c>
      <c r="F30622" s="6" t="s">
        <v>93</v>
      </c>
      <c r="G30622" t="b">
        <v>0</v>
      </c>
      <c r="H30622" s="6" t="s">
        <v>36</v>
      </c>
      <c r="I30622" s="1">
        <v>44976.874988425923</v>
      </c>
      <c r="J30622" s="2">
        <v>44976</v>
      </c>
      <c r="K30622">
        <v>2</v>
      </c>
      <c r="L30622" t="b">
        <v>1</v>
      </c>
      <c r="M30622" t="b">
        <v>0</v>
      </c>
      <c r="N30622" s="6" t="s">
        <v>30</v>
      </c>
      <c r="O30622" s="6" t="s">
        <v>22</v>
      </c>
      <c r="P30622">
        <v>65000</v>
      </c>
      <c r="S30622" s="6" t="s">
        <v>39560</v>
      </c>
      <c r="T30622" s="6" t="s">
        <v>42089</v>
      </c>
    </row>
    <row r="30623" spans="1:20" x14ac:dyDescent="0.25">
      <c r="A30623">
        <v>30621</v>
      </c>
      <c r="B30623" s="6" t="s">
        <v>45</v>
      </c>
      <c r="C30623" s="6" t="s">
        <v>22648</v>
      </c>
      <c r="D30623" s="6" t="s">
        <v>71</v>
      </c>
      <c r="E30623" s="6" t="s">
        <v>72</v>
      </c>
      <c r="F30623" s="6" t="s">
        <v>20</v>
      </c>
      <c r="G30623" t="b">
        <v>0</v>
      </c>
      <c r="H30623" s="6" t="s">
        <v>67</v>
      </c>
      <c r="I30623" s="1">
        <v>45258.669062499997</v>
      </c>
      <c r="J30623" s="2">
        <v>45258</v>
      </c>
      <c r="K30623">
        <v>11</v>
      </c>
      <c r="L30623" t="b">
        <v>0</v>
      </c>
      <c r="M30623" t="b">
        <v>1</v>
      </c>
      <c r="N30623" s="6" t="s">
        <v>30</v>
      </c>
      <c r="O30623" s="6" t="s">
        <v>22</v>
      </c>
      <c r="P30623">
        <v>145888.5</v>
      </c>
      <c r="S30623" s="6" t="s">
        <v>73</v>
      </c>
      <c r="T30623" s="6" t="s">
        <v>6888</v>
      </c>
    </row>
    <row r="30624" spans="1:20" x14ac:dyDescent="0.25">
      <c r="A30624">
        <v>30622</v>
      </c>
      <c r="B30624" s="6" t="s">
        <v>45</v>
      </c>
      <c r="C30624" s="6" t="s">
        <v>45</v>
      </c>
      <c r="D30624" s="6" t="s">
        <v>5533</v>
      </c>
      <c r="E30624" s="6" t="s">
        <v>41</v>
      </c>
      <c r="F30624" s="6" t="s">
        <v>93</v>
      </c>
      <c r="G30624" t="b">
        <v>0</v>
      </c>
      <c r="H30624" s="6" t="s">
        <v>5480</v>
      </c>
      <c r="I30624" s="1">
        <v>45084.261817129627</v>
      </c>
      <c r="J30624" s="2">
        <v>45084</v>
      </c>
      <c r="K30624">
        <v>6</v>
      </c>
      <c r="L30624" t="b">
        <v>0</v>
      </c>
      <c r="M30624" t="b">
        <v>0</v>
      </c>
      <c r="N30624" s="6" t="s">
        <v>5480</v>
      </c>
      <c r="O30624" s="6" t="s">
        <v>22</v>
      </c>
      <c r="P30624">
        <v>157500</v>
      </c>
      <c r="S30624" s="6" t="s">
        <v>38925</v>
      </c>
      <c r="T30624" s="6" t="s">
        <v>22417</v>
      </c>
    </row>
    <row r="30625" spans="1:20" x14ac:dyDescent="0.25">
      <c r="A30625">
        <v>30623</v>
      </c>
      <c r="B30625" s="6" t="s">
        <v>45</v>
      </c>
      <c r="C30625" s="6" t="s">
        <v>45</v>
      </c>
      <c r="D30625" s="6" t="s">
        <v>91</v>
      </c>
      <c r="E30625" s="6" t="s">
        <v>191</v>
      </c>
      <c r="F30625" s="6" t="s">
        <v>20</v>
      </c>
      <c r="G30625" t="b">
        <v>0</v>
      </c>
      <c r="H30625" s="6" t="s">
        <v>67</v>
      </c>
      <c r="I30625" s="1">
        <v>45146.460613425923</v>
      </c>
      <c r="J30625" s="2">
        <v>45146</v>
      </c>
      <c r="K30625">
        <v>8</v>
      </c>
      <c r="L30625" t="b">
        <v>0</v>
      </c>
      <c r="M30625" t="b">
        <v>0</v>
      </c>
      <c r="N30625" s="6" t="s">
        <v>30</v>
      </c>
      <c r="O30625" s="6" t="s">
        <v>22</v>
      </c>
      <c r="P30625">
        <v>71500</v>
      </c>
      <c r="S30625" s="6" t="s">
        <v>15578</v>
      </c>
      <c r="T30625" s="6" t="s">
        <v>42090</v>
      </c>
    </row>
    <row r="30626" spans="1:20" x14ac:dyDescent="0.25">
      <c r="A30626">
        <v>30624</v>
      </c>
      <c r="B30626" s="6" t="s">
        <v>89</v>
      </c>
      <c r="C30626" s="6" t="s">
        <v>42091</v>
      </c>
      <c r="D30626" s="6" t="s">
        <v>5267</v>
      </c>
      <c r="E30626" s="6" t="s">
        <v>28</v>
      </c>
      <c r="F30626" s="6" t="s">
        <v>20</v>
      </c>
      <c r="G30626" t="b">
        <v>0</v>
      </c>
      <c r="H30626" s="6" t="s">
        <v>94</v>
      </c>
      <c r="I30626" s="1">
        <v>45058.793599537035</v>
      </c>
      <c r="J30626" s="2">
        <v>45058</v>
      </c>
      <c r="K30626">
        <v>5</v>
      </c>
      <c r="L30626" t="b">
        <v>1</v>
      </c>
      <c r="M30626" t="b">
        <v>1</v>
      </c>
      <c r="N30626" s="6" t="s">
        <v>30</v>
      </c>
      <c r="O30626" s="6" t="s">
        <v>22</v>
      </c>
      <c r="P30626">
        <v>97500</v>
      </c>
      <c r="S30626" s="6" t="s">
        <v>42092</v>
      </c>
      <c r="T30626" s="6" t="s">
        <v>42093</v>
      </c>
    </row>
    <row r="30627" spans="1:20" x14ac:dyDescent="0.25">
      <c r="A30627">
        <v>30625</v>
      </c>
      <c r="B30627" s="6" t="s">
        <v>89</v>
      </c>
      <c r="C30627" s="6" t="s">
        <v>2714</v>
      </c>
      <c r="D30627" s="6" t="s">
        <v>199</v>
      </c>
      <c r="E30627" s="6" t="s">
        <v>369</v>
      </c>
      <c r="F30627" s="6" t="s">
        <v>20</v>
      </c>
      <c r="G30627" t="b">
        <v>0</v>
      </c>
      <c r="H30627" s="6" t="s">
        <v>42</v>
      </c>
      <c r="I30627" s="1">
        <v>45273.376875000002</v>
      </c>
      <c r="J30627" s="2">
        <v>45273</v>
      </c>
      <c r="K30627">
        <v>12</v>
      </c>
      <c r="L30627" t="b">
        <v>0</v>
      </c>
      <c r="M30627" t="b">
        <v>1</v>
      </c>
      <c r="N30627" s="6" t="s">
        <v>30</v>
      </c>
      <c r="O30627" s="6" t="s">
        <v>22</v>
      </c>
      <c r="P30627">
        <v>60000</v>
      </c>
      <c r="S30627" s="6" t="s">
        <v>42094</v>
      </c>
      <c r="T30627" s="6" t="s">
        <v>3566</v>
      </c>
    </row>
    <row r="30628" spans="1:20" x14ac:dyDescent="0.25">
      <c r="A30628">
        <v>30626</v>
      </c>
      <c r="B30628" s="6" t="s">
        <v>89</v>
      </c>
      <c r="C30628" s="6" t="s">
        <v>89</v>
      </c>
      <c r="D30628" s="6" t="s">
        <v>1557</v>
      </c>
      <c r="E30628" s="6" t="s">
        <v>72</v>
      </c>
      <c r="F30628" s="6" t="s">
        <v>20</v>
      </c>
      <c r="G30628" t="b">
        <v>0</v>
      </c>
      <c r="H30628" s="6" t="s">
        <v>67</v>
      </c>
      <c r="I30628" s="1">
        <v>45050.709178240744</v>
      </c>
      <c r="J30628" s="2">
        <v>45050</v>
      </c>
      <c r="K30628">
        <v>5</v>
      </c>
      <c r="L30628" t="b">
        <v>0</v>
      </c>
      <c r="M30628" t="b">
        <v>1</v>
      </c>
      <c r="N30628" s="6" t="s">
        <v>30</v>
      </c>
      <c r="O30628" s="6" t="s">
        <v>22</v>
      </c>
      <c r="P30628">
        <v>67500</v>
      </c>
      <c r="S30628" s="6" t="s">
        <v>42095</v>
      </c>
      <c r="T30628" s="6" t="s">
        <v>42096</v>
      </c>
    </row>
    <row r="30629" spans="1:20" x14ac:dyDescent="0.25">
      <c r="A30629">
        <v>30627</v>
      </c>
      <c r="B30629" s="6" t="s">
        <v>45</v>
      </c>
      <c r="C30629" s="6" t="s">
        <v>20311</v>
      </c>
      <c r="D30629" s="6" t="s">
        <v>1557</v>
      </c>
      <c r="E30629" s="6" t="s">
        <v>72</v>
      </c>
      <c r="F30629" s="6" t="s">
        <v>20</v>
      </c>
      <c r="G30629" t="b">
        <v>0</v>
      </c>
      <c r="H30629" s="6" t="s">
        <v>67</v>
      </c>
      <c r="I30629" s="1">
        <v>44950.461875000001</v>
      </c>
      <c r="J30629" s="2">
        <v>44950</v>
      </c>
      <c r="K30629">
        <v>1</v>
      </c>
      <c r="L30629" t="b">
        <v>0</v>
      </c>
      <c r="M30629" t="b">
        <v>1</v>
      </c>
      <c r="N30629" s="6" t="s">
        <v>30</v>
      </c>
      <c r="O30629" s="6" t="s">
        <v>22</v>
      </c>
      <c r="P30629">
        <v>125000</v>
      </c>
      <c r="S30629" s="6" t="s">
        <v>473</v>
      </c>
      <c r="T30629" s="6" t="s">
        <v>4776</v>
      </c>
    </row>
    <row r="30630" spans="1:20" x14ac:dyDescent="0.25">
      <c r="A30630">
        <v>30628</v>
      </c>
      <c r="B30630" s="6" t="s">
        <v>308</v>
      </c>
      <c r="C30630" s="6" t="s">
        <v>308</v>
      </c>
      <c r="D30630" s="6" t="s">
        <v>58</v>
      </c>
      <c r="E30630" s="6" t="s">
        <v>19</v>
      </c>
      <c r="F30630" s="6"/>
      <c r="G30630" t="b">
        <v>1</v>
      </c>
      <c r="H30630" s="6" t="s">
        <v>67</v>
      </c>
      <c r="I30630" s="1">
        <v>45003.667719907404</v>
      </c>
      <c r="J30630" s="2">
        <v>45003</v>
      </c>
      <c r="K30630">
        <v>3</v>
      </c>
      <c r="L30630" t="b">
        <v>0</v>
      </c>
      <c r="M30630" t="b">
        <v>0</v>
      </c>
      <c r="N30630" s="6" t="s">
        <v>30</v>
      </c>
      <c r="O30630" s="6" t="s">
        <v>51</v>
      </c>
      <c r="Q30630">
        <v>40</v>
      </c>
      <c r="R30630">
        <v>83200</v>
      </c>
      <c r="S30630" s="6" t="s">
        <v>282</v>
      </c>
      <c r="T30630" s="6" t="s">
        <v>42097</v>
      </c>
    </row>
    <row r="30631" spans="1:20" x14ac:dyDescent="0.25">
      <c r="A30631">
        <v>30629</v>
      </c>
      <c r="B30631" s="6" t="s">
        <v>25</v>
      </c>
      <c r="C30631" s="6" t="s">
        <v>42098</v>
      </c>
      <c r="D30631" s="6" t="s">
        <v>246</v>
      </c>
      <c r="E30631" s="6" t="s">
        <v>28</v>
      </c>
      <c r="F30631" s="6" t="s">
        <v>20</v>
      </c>
      <c r="G30631" t="b">
        <v>0</v>
      </c>
      <c r="H30631" s="6" t="s">
        <v>29</v>
      </c>
      <c r="I30631" s="1">
        <v>45194.185254629629</v>
      </c>
      <c r="J30631" s="2">
        <v>45194</v>
      </c>
      <c r="K30631">
        <v>9</v>
      </c>
      <c r="L30631" t="b">
        <v>1</v>
      </c>
      <c r="M30631" t="b">
        <v>0</v>
      </c>
      <c r="N30631" s="6" t="s">
        <v>30</v>
      </c>
      <c r="O30631" s="6" t="s">
        <v>22</v>
      </c>
      <c r="P30631">
        <v>95000</v>
      </c>
      <c r="S30631" s="6" t="s">
        <v>12926</v>
      </c>
      <c r="T30631" s="6" t="s">
        <v>12927</v>
      </c>
    </row>
    <row r="30632" spans="1:20" x14ac:dyDescent="0.25">
      <c r="A30632">
        <v>30630</v>
      </c>
      <c r="B30632" s="6" t="s">
        <v>89</v>
      </c>
      <c r="C30632" s="6" t="s">
        <v>42099</v>
      </c>
      <c r="D30632" s="6" t="s">
        <v>14491</v>
      </c>
      <c r="E30632" s="6" t="s">
        <v>48</v>
      </c>
      <c r="F30632" s="6" t="s">
        <v>20</v>
      </c>
      <c r="G30632" t="b">
        <v>0</v>
      </c>
      <c r="H30632" s="6" t="s">
        <v>36</v>
      </c>
      <c r="I30632" s="1">
        <v>45064.2499537037</v>
      </c>
      <c r="J30632" s="2">
        <v>45064</v>
      </c>
      <c r="K30632">
        <v>5</v>
      </c>
      <c r="L30632" t="b">
        <v>0</v>
      </c>
      <c r="M30632" t="b">
        <v>0</v>
      </c>
      <c r="N30632" s="6" t="s">
        <v>30</v>
      </c>
      <c r="O30632" s="6" t="s">
        <v>51</v>
      </c>
      <c r="Q30632">
        <v>25</v>
      </c>
      <c r="R30632">
        <v>52000</v>
      </c>
      <c r="S30632" s="6" t="s">
        <v>13742</v>
      </c>
      <c r="T30632" s="6" t="s">
        <v>42100</v>
      </c>
    </row>
    <row r="30633" spans="1:20" x14ac:dyDescent="0.25">
      <c r="A30633">
        <v>30631</v>
      </c>
      <c r="B30633" s="6" t="s">
        <v>45</v>
      </c>
      <c r="C30633" s="6" t="s">
        <v>42101</v>
      </c>
      <c r="D30633" s="6" t="s">
        <v>58</v>
      </c>
      <c r="E30633" s="6" t="s">
        <v>239</v>
      </c>
      <c r="F30633" s="6" t="s">
        <v>93</v>
      </c>
      <c r="G30633" t="b">
        <v>1</v>
      </c>
      <c r="H30633" s="6" t="s">
        <v>50</v>
      </c>
      <c r="I30633" s="1">
        <v>45041.919351851851</v>
      </c>
      <c r="J30633" s="2">
        <v>45041</v>
      </c>
      <c r="K30633">
        <v>4</v>
      </c>
      <c r="L30633" t="b">
        <v>0</v>
      </c>
      <c r="M30633" t="b">
        <v>0</v>
      </c>
      <c r="N30633" s="6" t="s">
        <v>30</v>
      </c>
      <c r="O30633" s="6" t="s">
        <v>51</v>
      </c>
      <c r="Q30633">
        <v>85</v>
      </c>
      <c r="R30633">
        <v>176800</v>
      </c>
      <c r="S30633" s="6" t="s">
        <v>239</v>
      </c>
      <c r="T30633" s="6" t="s">
        <v>4061</v>
      </c>
    </row>
    <row r="30634" spans="1:20" x14ac:dyDescent="0.25">
      <c r="A30634">
        <v>30632</v>
      </c>
      <c r="B30634" s="6" t="s">
        <v>89</v>
      </c>
      <c r="C30634" s="6" t="s">
        <v>887</v>
      </c>
      <c r="D30634" s="6" t="s">
        <v>58</v>
      </c>
      <c r="E30634" s="6" t="s">
        <v>442</v>
      </c>
      <c r="F30634" s="6" t="s">
        <v>20</v>
      </c>
      <c r="G30634" t="b">
        <v>1</v>
      </c>
      <c r="H30634" s="6" t="s">
        <v>29</v>
      </c>
      <c r="I30634" s="1">
        <v>45291.980486111112</v>
      </c>
      <c r="J30634" s="2">
        <v>45291</v>
      </c>
      <c r="K30634">
        <v>12</v>
      </c>
      <c r="L30634" t="b">
        <v>0</v>
      </c>
      <c r="M30634" t="b">
        <v>0</v>
      </c>
      <c r="N30634" s="6" t="s">
        <v>30</v>
      </c>
      <c r="O30634" s="6" t="s">
        <v>51</v>
      </c>
      <c r="Q30634">
        <v>28</v>
      </c>
      <c r="R30634">
        <v>58240</v>
      </c>
      <c r="S30634" s="6" t="s">
        <v>42102</v>
      </c>
      <c r="T30634" s="6" t="s">
        <v>42103</v>
      </c>
    </row>
    <row r="30635" spans="1:20" x14ac:dyDescent="0.25">
      <c r="A30635">
        <v>30633</v>
      </c>
      <c r="B30635" s="6" t="s">
        <v>45</v>
      </c>
      <c r="C30635" s="6" t="s">
        <v>42104</v>
      </c>
      <c r="D30635" s="6" t="s">
        <v>312</v>
      </c>
      <c r="E30635" s="6" t="s">
        <v>2708</v>
      </c>
      <c r="F30635" s="6" t="s">
        <v>20</v>
      </c>
      <c r="G30635" t="b">
        <v>0</v>
      </c>
      <c r="H30635" s="6" t="s">
        <v>50</v>
      </c>
      <c r="I30635" s="1">
        <v>45191.961712962962</v>
      </c>
      <c r="J30635" s="2">
        <v>45191</v>
      </c>
      <c r="K30635">
        <v>9</v>
      </c>
      <c r="L30635" t="b">
        <v>0</v>
      </c>
      <c r="M30635" t="b">
        <v>0</v>
      </c>
      <c r="N30635" s="6" t="s">
        <v>30</v>
      </c>
      <c r="O30635" s="6" t="s">
        <v>22</v>
      </c>
      <c r="P30635">
        <v>138937.5</v>
      </c>
      <c r="S30635" s="6" t="s">
        <v>754</v>
      </c>
      <c r="T30635" s="6" t="s">
        <v>17387</v>
      </c>
    </row>
    <row r="30636" spans="1:20" x14ac:dyDescent="0.25">
      <c r="A30636">
        <v>30634</v>
      </c>
      <c r="B30636" s="6" t="s">
        <v>89</v>
      </c>
      <c r="C30636" s="6" t="s">
        <v>42105</v>
      </c>
      <c r="D30636" s="6" t="s">
        <v>76</v>
      </c>
      <c r="E30636" s="6" t="s">
        <v>19</v>
      </c>
      <c r="F30636" s="6" t="s">
        <v>93</v>
      </c>
      <c r="G30636" t="b">
        <v>0</v>
      </c>
      <c r="H30636" s="6" t="s">
        <v>67</v>
      </c>
      <c r="I30636" s="1">
        <v>45049.667905092596</v>
      </c>
      <c r="J30636" s="2">
        <v>45049</v>
      </c>
      <c r="K30636">
        <v>5</v>
      </c>
      <c r="L30636" t="b">
        <v>1</v>
      </c>
      <c r="M30636" t="b">
        <v>0</v>
      </c>
      <c r="N30636" s="6" t="s">
        <v>30</v>
      </c>
      <c r="O30636" s="6" t="s">
        <v>51</v>
      </c>
      <c r="Q30636">
        <v>22.5</v>
      </c>
      <c r="R30636">
        <v>46800</v>
      </c>
      <c r="S30636" s="6" t="s">
        <v>2833</v>
      </c>
      <c r="T30636" s="6"/>
    </row>
    <row r="30637" spans="1:20" x14ac:dyDescent="0.25">
      <c r="A30637">
        <v>30635</v>
      </c>
      <c r="B30637" s="6" t="s">
        <v>33</v>
      </c>
      <c r="C30637" s="6" t="s">
        <v>33</v>
      </c>
      <c r="D30637" s="6" t="s">
        <v>12533</v>
      </c>
      <c r="E30637" s="6" t="s">
        <v>28</v>
      </c>
      <c r="F30637" s="6" t="s">
        <v>20</v>
      </c>
      <c r="G30637" t="b">
        <v>0</v>
      </c>
      <c r="H30637" s="6" t="s">
        <v>36</v>
      </c>
      <c r="I30637" s="1">
        <v>45191.66673611111</v>
      </c>
      <c r="J30637" s="2">
        <v>45191</v>
      </c>
      <c r="K30637">
        <v>9</v>
      </c>
      <c r="L30637" t="b">
        <v>0</v>
      </c>
      <c r="M30637" t="b">
        <v>0</v>
      </c>
      <c r="N30637" s="6" t="s">
        <v>30</v>
      </c>
      <c r="O30637" s="6" t="s">
        <v>22</v>
      </c>
      <c r="P30637">
        <v>160000</v>
      </c>
      <c r="S30637" s="6" t="s">
        <v>42106</v>
      </c>
      <c r="T30637" s="6" t="s">
        <v>42107</v>
      </c>
    </row>
    <row r="30638" spans="1:20" x14ac:dyDescent="0.25">
      <c r="A30638">
        <v>30636</v>
      </c>
      <c r="B30638" s="6" t="s">
        <v>89</v>
      </c>
      <c r="C30638" s="6" t="s">
        <v>89</v>
      </c>
      <c r="D30638" s="6" t="s">
        <v>12449</v>
      </c>
      <c r="E30638" s="6" t="s">
        <v>19</v>
      </c>
      <c r="F30638" s="6"/>
      <c r="G30638" t="b">
        <v>0</v>
      </c>
      <c r="H30638" s="6" t="s">
        <v>36</v>
      </c>
      <c r="I30638" s="1">
        <v>45083.666967592595</v>
      </c>
      <c r="J30638" s="2">
        <v>45083</v>
      </c>
      <c r="K30638">
        <v>6</v>
      </c>
      <c r="L30638" t="b">
        <v>0</v>
      </c>
      <c r="M30638" t="b">
        <v>0</v>
      </c>
      <c r="N30638" s="6" t="s">
        <v>30</v>
      </c>
      <c r="O30638" s="6" t="s">
        <v>51</v>
      </c>
      <c r="Q30638">
        <v>20.5</v>
      </c>
      <c r="R30638">
        <v>42640</v>
      </c>
      <c r="S30638" s="6" t="s">
        <v>282</v>
      </c>
      <c r="T30638" s="6" t="s">
        <v>3566</v>
      </c>
    </row>
    <row r="30639" spans="1:20" x14ac:dyDescent="0.25">
      <c r="A30639">
        <v>30637</v>
      </c>
      <c r="B30639" s="6" t="s">
        <v>45</v>
      </c>
      <c r="C30639" s="6" t="s">
        <v>2132</v>
      </c>
      <c r="D30639" s="6" t="s">
        <v>91</v>
      </c>
      <c r="E30639" s="6" t="s">
        <v>369</v>
      </c>
      <c r="F30639" s="6" t="s">
        <v>219</v>
      </c>
      <c r="G30639" t="b">
        <v>0</v>
      </c>
      <c r="H30639" s="6" t="s">
        <v>67</v>
      </c>
      <c r="I30639" s="1">
        <v>45273.461493055554</v>
      </c>
      <c r="J30639" s="2">
        <v>45273</v>
      </c>
      <c r="K30639">
        <v>12</v>
      </c>
      <c r="L30639" t="b">
        <v>0</v>
      </c>
      <c r="M30639" t="b">
        <v>1</v>
      </c>
      <c r="N30639" s="6" t="s">
        <v>30</v>
      </c>
      <c r="O30639" s="6" t="s">
        <v>22</v>
      </c>
      <c r="P30639">
        <v>125000</v>
      </c>
      <c r="S30639" s="6" t="s">
        <v>42108</v>
      </c>
      <c r="T30639" s="6" t="s">
        <v>28975</v>
      </c>
    </row>
    <row r="30640" spans="1:20" x14ac:dyDescent="0.25">
      <c r="A30640">
        <v>30638</v>
      </c>
      <c r="B30640" s="6" t="s">
        <v>89</v>
      </c>
      <c r="C30640" s="6" t="s">
        <v>89</v>
      </c>
      <c r="D30640" s="6" t="s">
        <v>1541</v>
      </c>
      <c r="E30640" s="6" t="s">
        <v>41</v>
      </c>
      <c r="F30640" s="6" t="s">
        <v>20</v>
      </c>
      <c r="G30640" t="b">
        <v>0</v>
      </c>
      <c r="H30640" s="6" t="s">
        <v>817</v>
      </c>
      <c r="I30640" s="1">
        <v>44951.410277777781</v>
      </c>
      <c r="J30640" s="2">
        <v>44951</v>
      </c>
      <c r="K30640">
        <v>1</v>
      </c>
      <c r="L30640" t="b">
        <v>0</v>
      </c>
      <c r="M30640" t="b">
        <v>0</v>
      </c>
      <c r="N30640" s="6" t="s">
        <v>817</v>
      </c>
      <c r="O30640" s="6" t="s">
        <v>22</v>
      </c>
      <c r="P30640">
        <v>102500</v>
      </c>
      <c r="S30640" s="6" t="s">
        <v>3497</v>
      </c>
      <c r="T30640" s="6" t="s">
        <v>478</v>
      </c>
    </row>
    <row r="30641" spans="1:20" x14ac:dyDescent="0.25">
      <c r="A30641">
        <v>30639</v>
      </c>
      <c r="B30641" s="6" t="s">
        <v>45</v>
      </c>
      <c r="C30641" s="6" t="s">
        <v>42109</v>
      </c>
      <c r="D30641" s="6" t="s">
        <v>58</v>
      </c>
      <c r="E30641" s="6" t="s">
        <v>19</v>
      </c>
      <c r="F30641" s="6" t="s">
        <v>20</v>
      </c>
      <c r="G30641" t="b">
        <v>1</v>
      </c>
      <c r="H30641" s="6" t="s">
        <v>36</v>
      </c>
      <c r="I30641" s="1">
        <v>45233.293055555558</v>
      </c>
      <c r="J30641" s="2">
        <v>45233</v>
      </c>
      <c r="K30641">
        <v>11</v>
      </c>
      <c r="L30641" t="b">
        <v>0</v>
      </c>
      <c r="M30641" t="b">
        <v>1</v>
      </c>
      <c r="N30641" s="6" t="s">
        <v>30</v>
      </c>
      <c r="O30641" s="6" t="s">
        <v>22</v>
      </c>
      <c r="P30641">
        <v>148000</v>
      </c>
      <c r="S30641" s="6" t="s">
        <v>233</v>
      </c>
      <c r="T30641" s="6" t="s">
        <v>88</v>
      </c>
    </row>
    <row r="30642" spans="1:20" x14ac:dyDescent="0.25">
      <c r="A30642">
        <v>30640</v>
      </c>
      <c r="B30642" s="6" t="s">
        <v>89</v>
      </c>
      <c r="C30642" s="6" t="s">
        <v>42110</v>
      </c>
      <c r="D30642" s="6" t="s">
        <v>172</v>
      </c>
      <c r="E30642" s="6" t="s">
        <v>28</v>
      </c>
      <c r="F30642" s="6" t="s">
        <v>20</v>
      </c>
      <c r="G30642" t="b">
        <v>0</v>
      </c>
      <c r="H30642" s="6" t="s">
        <v>67</v>
      </c>
      <c r="I30642" s="1">
        <v>45032.458877314813</v>
      </c>
      <c r="J30642" s="2">
        <v>45032</v>
      </c>
      <c r="K30642">
        <v>4</v>
      </c>
      <c r="L30642" t="b">
        <v>0</v>
      </c>
      <c r="M30642" t="b">
        <v>1</v>
      </c>
      <c r="N30642" s="6" t="s">
        <v>30</v>
      </c>
      <c r="O30642" s="6" t="s">
        <v>22</v>
      </c>
      <c r="P30642">
        <v>109750</v>
      </c>
      <c r="S30642" s="6" t="s">
        <v>42111</v>
      </c>
      <c r="T30642" s="6" t="s">
        <v>33728</v>
      </c>
    </row>
    <row r="30643" spans="1:20" x14ac:dyDescent="0.25">
      <c r="A30643">
        <v>30641</v>
      </c>
      <c r="B30643" s="6" t="s">
        <v>61</v>
      </c>
      <c r="C30643" s="6" t="s">
        <v>61</v>
      </c>
      <c r="D30643" s="6" t="s">
        <v>16854</v>
      </c>
      <c r="E30643" s="6" t="s">
        <v>41</v>
      </c>
      <c r="F30643" s="6" t="s">
        <v>20</v>
      </c>
      <c r="G30643" t="b">
        <v>0</v>
      </c>
      <c r="H30643" s="6" t="s">
        <v>3135</v>
      </c>
      <c r="I30643" s="1">
        <v>45162.439675925925</v>
      </c>
      <c r="J30643" s="2">
        <v>45162</v>
      </c>
      <c r="K30643">
        <v>8</v>
      </c>
      <c r="L30643" t="b">
        <v>0</v>
      </c>
      <c r="M30643" t="b">
        <v>0</v>
      </c>
      <c r="N30643" s="6" t="s">
        <v>3135</v>
      </c>
      <c r="O30643" s="6" t="s">
        <v>22</v>
      </c>
      <c r="P30643">
        <v>147500</v>
      </c>
      <c r="S30643" s="6" t="s">
        <v>11370</v>
      </c>
      <c r="T30643" s="6" t="s">
        <v>42112</v>
      </c>
    </row>
    <row r="30644" spans="1:20" x14ac:dyDescent="0.25">
      <c r="A30644">
        <v>30642</v>
      </c>
      <c r="B30644" s="6" t="s">
        <v>45</v>
      </c>
      <c r="C30644" s="6" t="s">
        <v>25998</v>
      </c>
      <c r="D30644" s="6" t="s">
        <v>30</v>
      </c>
      <c r="E30644" s="6" t="s">
        <v>9291</v>
      </c>
      <c r="F30644" s="6" t="s">
        <v>20</v>
      </c>
      <c r="G30644" t="b">
        <v>0</v>
      </c>
      <c r="H30644" s="6" t="s">
        <v>21</v>
      </c>
      <c r="I30644" s="1">
        <v>45176.900868055556</v>
      </c>
      <c r="J30644" s="2">
        <v>45176</v>
      </c>
      <c r="K30644">
        <v>9</v>
      </c>
      <c r="L30644" t="b">
        <v>0</v>
      </c>
      <c r="M30644" t="b">
        <v>0</v>
      </c>
      <c r="N30644" s="6" t="s">
        <v>21</v>
      </c>
      <c r="O30644" s="6" t="s">
        <v>22</v>
      </c>
      <c r="P30644">
        <v>75000</v>
      </c>
      <c r="S30644" s="6" t="s">
        <v>42113</v>
      </c>
      <c r="T30644" s="6"/>
    </row>
    <row r="30645" spans="1:20" x14ac:dyDescent="0.25">
      <c r="A30645">
        <v>30643</v>
      </c>
      <c r="B30645" s="6" t="s">
        <v>25</v>
      </c>
      <c r="C30645" s="6" t="s">
        <v>1672</v>
      </c>
      <c r="D30645" s="6" t="s">
        <v>58</v>
      </c>
      <c r="E30645" s="6" t="s">
        <v>169</v>
      </c>
      <c r="F30645" s="6" t="s">
        <v>93</v>
      </c>
      <c r="G30645" t="b">
        <v>1</v>
      </c>
      <c r="H30645" s="6" t="s">
        <v>220</v>
      </c>
      <c r="I30645" s="1">
        <v>45020.689884259256</v>
      </c>
      <c r="J30645" s="2">
        <v>45020</v>
      </c>
      <c r="K30645">
        <v>4</v>
      </c>
      <c r="L30645" t="b">
        <v>1</v>
      </c>
      <c r="M30645" t="b">
        <v>0</v>
      </c>
      <c r="N30645" s="6" t="s">
        <v>220</v>
      </c>
      <c r="O30645" s="6" t="s">
        <v>51</v>
      </c>
      <c r="Q30645">
        <v>57.5</v>
      </c>
      <c r="R30645">
        <v>119600</v>
      </c>
      <c r="S30645" s="6" t="s">
        <v>21115</v>
      </c>
      <c r="T30645" s="6" t="s">
        <v>42114</v>
      </c>
    </row>
    <row r="30646" spans="1:20" x14ac:dyDescent="0.25">
      <c r="A30646">
        <v>30644</v>
      </c>
      <c r="B30646" s="6" t="s">
        <v>45</v>
      </c>
      <c r="C30646" s="6" t="s">
        <v>45</v>
      </c>
      <c r="D30646" s="6" t="s">
        <v>47</v>
      </c>
      <c r="E30646" s="6" t="s">
        <v>101</v>
      </c>
      <c r="F30646" s="6" t="s">
        <v>20</v>
      </c>
      <c r="G30646" t="b">
        <v>0</v>
      </c>
      <c r="H30646" s="6" t="s">
        <v>50</v>
      </c>
      <c r="I30646" s="1">
        <v>45091.252997685187</v>
      </c>
      <c r="J30646" s="2">
        <v>45091</v>
      </c>
      <c r="K30646">
        <v>6</v>
      </c>
      <c r="L30646" t="b">
        <v>0</v>
      </c>
      <c r="M30646" t="b">
        <v>1</v>
      </c>
      <c r="N30646" s="6" t="s">
        <v>30</v>
      </c>
      <c r="O30646" s="6" t="s">
        <v>22</v>
      </c>
      <c r="P30646">
        <v>150000</v>
      </c>
      <c r="S30646" s="6" t="s">
        <v>9119</v>
      </c>
      <c r="T30646" s="6" t="s">
        <v>8952</v>
      </c>
    </row>
    <row r="30647" spans="1:20" x14ac:dyDescent="0.25">
      <c r="A30647">
        <v>30645</v>
      </c>
      <c r="B30647" s="6" t="s">
        <v>45</v>
      </c>
      <c r="C30647" s="6" t="s">
        <v>42115</v>
      </c>
      <c r="D30647" s="6" t="s">
        <v>4740</v>
      </c>
      <c r="E30647" s="6" t="s">
        <v>101</v>
      </c>
      <c r="F30647" s="6" t="s">
        <v>20</v>
      </c>
      <c r="G30647" t="b">
        <v>0</v>
      </c>
      <c r="H30647" s="6" t="s">
        <v>67</v>
      </c>
      <c r="I30647" s="1">
        <v>45126.419270833336</v>
      </c>
      <c r="J30647" s="2">
        <v>45126</v>
      </c>
      <c r="K30647">
        <v>7</v>
      </c>
      <c r="L30647" t="b">
        <v>0</v>
      </c>
      <c r="M30647" t="b">
        <v>1</v>
      </c>
      <c r="N30647" s="6" t="s">
        <v>30</v>
      </c>
      <c r="O30647" s="6" t="s">
        <v>22</v>
      </c>
      <c r="P30647">
        <v>190000</v>
      </c>
      <c r="S30647" s="6" t="s">
        <v>1176</v>
      </c>
      <c r="T30647" s="6" t="s">
        <v>37011</v>
      </c>
    </row>
    <row r="30648" spans="1:20" x14ac:dyDescent="0.25">
      <c r="A30648">
        <v>30646</v>
      </c>
      <c r="B30648" s="6" t="s">
        <v>89</v>
      </c>
      <c r="C30648" s="6" t="s">
        <v>5395</v>
      </c>
      <c r="D30648" s="6" t="s">
        <v>32618</v>
      </c>
      <c r="E30648" s="6" t="s">
        <v>19</v>
      </c>
      <c r="F30648" s="6" t="s">
        <v>20</v>
      </c>
      <c r="G30648" t="b">
        <v>0</v>
      </c>
      <c r="H30648" s="6" t="s">
        <v>67</v>
      </c>
      <c r="I30648" s="1">
        <v>45188.167361111111</v>
      </c>
      <c r="J30648" s="2">
        <v>45188</v>
      </c>
      <c r="K30648">
        <v>9</v>
      </c>
      <c r="L30648" t="b">
        <v>0</v>
      </c>
      <c r="M30648" t="b">
        <v>0</v>
      </c>
      <c r="N30648" s="6" t="s">
        <v>30</v>
      </c>
      <c r="O30648" s="6" t="s">
        <v>22</v>
      </c>
      <c r="P30648">
        <v>110000</v>
      </c>
      <c r="S30648" s="6" t="s">
        <v>42116</v>
      </c>
      <c r="T30648" s="6" t="s">
        <v>42117</v>
      </c>
    </row>
    <row r="30649" spans="1:20" x14ac:dyDescent="0.25">
      <c r="A30649">
        <v>30647</v>
      </c>
      <c r="B30649" s="6" t="s">
        <v>38</v>
      </c>
      <c r="C30649" s="6" t="s">
        <v>38</v>
      </c>
      <c r="D30649" s="6" t="s">
        <v>2345</v>
      </c>
      <c r="E30649" s="6" t="s">
        <v>369</v>
      </c>
      <c r="F30649" s="6" t="s">
        <v>49</v>
      </c>
      <c r="G30649" t="b">
        <v>0</v>
      </c>
      <c r="H30649" s="6" t="s">
        <v>94</v>
      </c>
      <c r="I30649" s="1">
        <v>45288.392187500001</v>
      </c>
      <c r="J30649" s="2">
        <v>45288</v>
      </c>
      <c r="K30649">
        <v>12</v>
      </c>
      <c r="L30649" t="b">
        <v>0</v>
      </c>
      <c r="M30649" t="b">
        <v>1</v>
      </c>
      <c r="N30649" s="6" t="s">
        <v>30</v>
      </c>
      <c r="O30649" s="6" t="s">
        <v>22</v>
      </c>
      <c r="P30649">
        <v>100000</v>
      </c>
      <c r="S30649" s="6" t="s">
        <v>402</v>
      </c>
      <c r="T30649" s="6" t="s">
        <v>18820</v>
      </c>
    </row>
    <row r="30650" spans="1:20" x14ac:dyDescent="0.25">
      <c r="A30650">
        <v>30648</v>
      </c>
      <c r="B30650" s="6" t="s">
        <v>89</v>
      </c>
      <c r="C30650" s="6" t="s">
        <v>4546</v>
      </c>
      <c r="D30650" s="6" t="s">
        <v>1995</v>
      </c>
      <c r="E30650" s="6" t="s">
        <v>72</v>
      </c>
      <c r="F30650" s="6" t="s">
        <v>93</v>
      </c>
      <c r="G30650" t="b">
        <v>0</v>
      </c>
      <c r="H30650" s="6" t="s">
        <v>36</v>
      </c>
      <c r="I30650" s="1">
        <v>44944.917048611111</v>
      </c>
      <c r="J30650" s="2">
        <v>44944</v>
      </c>
      <c r="K30650">
        <v>1</v>
      </c>
      <c r="L30650" t="b">
        <v>0</v>
      </c>
      <c r="M30650" t="b">
        <v>0</v>
      </c>
      <c r="N30650" s="6" t="s">
        <v>30</v>
      </c>
      <c r="O30650" s="6" t="s">
        <v>22</v>
      </c>
      <c r="P30650">
        <v>145000</v>
      </c>
      <c r="S30650" s="6" t="s">
        <v>1067</v>
      </c>
      <c r="T30650" s="6" t="s">
        <v>15428</v>
      </c>
    </row>
    <row r="30651" spans="1:20" x14ac:dyDescent="0.25">
      <c r="A30651">
        <v>30649</v>
      </c>
      <c r="B30651" s="6" t="s">
        <v>38</v>
      </c>
      <c r="C30651" s="6" t="s">
        <v>38</v>
      </c>
      <c r="D30651" s="6" t="s">
        <v>340</v>
      </c>
      <c r="E30651" s="6" t="s">
        <v>41</v>
      </c>
      <c r="F30651" s="6" t="s">
        <v>20</v>
      </c>
      <c r="G30651" t="b">
        <v>0</v>
      </c>
      <c r="H30651" s="6" t="s">
        <v>341</v>
      </c>
      <c r="I30651" s="1">
        <v>45076.801064814812</v>
      </c>
      <c r="J30651" s="2">
        <v>45076</v>
      </c>
      <c r="K30651">
        <v>5</v>
      </c>
      <c r="L30651" t="b">
        <v>0</v>
      </c>
      <c r="M30651" t="b">
        <v>0</v>
      </c>
      <c r="N30651" s="6" t="s">
        <v>341</v>
      </c>
      <c r="O30651" s="6" t="s">
        <v>22</v>
      </c>
      <c r="P30651">
        <v>101029</v>
      </c>
      <c r="S30651" s="6" t="s">
        <v>3241</v>
      </c>
      <c r="T30651" s="6" t="s">
        <v>42118</v>
      </c>
    </row>
    <row r="30652" spans="1:20" x14ac:dyDescent="0.25">
      <c r="A30652">
        <v>30650</v>
      </c>
      <c r="B30652" s="6" t="s">
        <v>38</v>
      </c>
      <c r="C30652" s="6" t="s">
        <v>42119</v>
      </c>
      <c r="D30652" s="6" t="s">
        <v>1007</v>
      </c>
      <c r="E30652" s="6" t="s">
        <v>41</v>
      </c>
      <c r="F30652" s="6" t="s">
        <v>20</v>
      </c>
      <c r="G30652" t="b">
        <v>0</v>
      </c>
      <c r="H30652" s="6" t="s">
        <v>496</v>
      </c>
      <c r="I30652" s="1">
        <v>44931.370775462965</v>
      </c>
      <c r="J30652" s="2">
        <v>44931</v>
      </c>
      <c r="K30652">
        <v>1</v>
      </c>
      <c r="L30652" t="b">
        <v>0</v>
      </c>
      <c r="M30652" t="b">
        <v>0</v>
      </c>
      <c r="N30652" s="6" t="s">
        <v>496</v>
      </c>
      <c r="O30652" s="6" t="s">
        <v>22</v>
      </c>
      <c r="P30652">
        <v>89100</v>
      </c>
      <c r="S30652" s="6" t="s">
        <v>4390</v>
      </c>
      <c r="T30652" s="6" t="s">
        <v>42120</v>
      </c>
    </row>
    <row r="30653" spans="1:20" x14ac:dyDescent="0.25">
      <c r="A30653">
        <v>30651</v>
      </c>
      <c r="B30653" s="6" t="s">
        <v>89</v>
      </c>
      <c r="C30653" s="6" t="s">
        <v>42121</v>
      </c>
      <c r="D30653" s="6" t="s">
        <v>58</v>
      </c>
      <c r="E30653" s="6" t="s">
        <v>218</v>
      </c>
      <c r="F30653" s="6" t="s">
        <v>20</v>
      </c>
      <c r="G30653" t="b">
        <v>1</v>
      </c>
      <c r="H30653" s="6" t="s">
        <v>50</v>
      </c>
      <c r="I30653" s="1">
        <v>45272.345451388886</v>
      </c>
      <c r="J30653" s="2">
        <v>45272</v>
      </c>
      <c r="K30653">
        <v>12</v>
      </c>
      <c r="L30653" t="b">
        <v>0</v>
      </c>
      <c r="M30653" t="b">
        <v>1</v>
      </c>
      <c r="N30653" s="6" t="s">
        <v>30</v>
      </c>
      <c r="O30653" s="6" t="s">
        <v>22</v>
      </c>
      <c r="P30653">
        <v>132500</v>
      </c>
      <c r="S30653" s="6" t="s">
        <v>1259</v>
      </c>
      <c r="T30653" s="6" t="s">
        <v>438</v>
      </c>
    </row>
    <row r="30654" spans="1:20" x14ac:dyDescent="0.25">
      <c r="A30654">
        <v>30652</v>
      </c>
      <c r="B30654" s="6" t="s">
        <v>33</v>
      </c>
      <c r="C30654" s="6" t="s">
        <v>5334</v>
      </c>
      <c r="D30654" s="6" t="s">
        <v>348</v>
      </c>
      <c r="E30654" s="6" t="s">
        <v>415</v>
      </c>
      <c r="F30654" s="6" t="s">
        <v>20</v>
      </c>
      <c r="G30654" t="b">
        <v>0</v>
      </c>
      <c r="H30654" s="6" t="s">
        <v>42</v>
      </c>
      <c r="I30654" s="1">
        <v>45112.626620370371</v>
      </c>
      <c r="J30654" s="2">
        <v>45112</v>
      </c>
      <c r="K30654">
        <v>7</v>
      </c>
      <c r="L30654" t="b">
        <v>0</v>
      </c>
      <c r="M30654" t="b">
        <v>0</v>
      </c>
      <c r="N30654" s="6" t="s">
        <v>30</v>
      </c>
      <c r="O30654" s="6" t="s">
        <v>22</v>
      </c>
      <c r="P30654">
        <v>135000</v>
      </c>
      <c r="S30654" s="6" t="s">
        <v>12487</v>
      </c>
      <c r="T30654" s="6" t="s">
        <v>42122</v>
      </c>
    </row>
    <row r="30655" spans="1:20" x14ac:dyDescent="0.25">
      <c r="A30655">
        <v>30653</v>
      </c>
      <c r="B30655" s="6" t="s">
        <v>89</v>
      </c>
      <c r="C30655" s="6" t="s">
        <v>89</v>
      </c>
      <c r="D30655" s="6" t="s">
        <v>1167</v>
      </c>
      <c r="E30655" s="6" t="s">
        <v>72</v>
      </c>
      <c r="F30655" s="6" t="s">
        <v>20</v>
      </c>
      <c r="G30655" t="b">
        <v>0</v>
      </c>
      <c r="H30655" s="6" t="s">
        <v>67</v>
      </c>
      <c r="I30655" s="1">
        <v>45142.877546296295</v>
      </c>
      <c r="J30655" s="2">
        <v>45142</v>
      </c>
      <c r="K30655">
        <v>8</v>
      </c>
      <c r="L30655" t="b">
        <v>1</v>
      </c>
      <c r="M30655" t="b">
        <v>0</v>
      </c>
      <c r="N30655" s="6" t="s">
        <v>30</v>
      </c>
      <c r="O30655" s="6" t="s">
        <v>51</v>
      </c>
      <c r="Q30655">
        <v>60</v>
      </c>
      <c r="R30655">
        <v>124800</v>
      </c>
      <c r="S30655" s="6" t="s">
        <v>137</v>
      </c>
      <c r="T30655" s="6" t="s">
        <v>42123</v>
      </c>
    </row>
    <row r="30656" spans="1:20" x14ac:dyDescent="0.25">
      <c r="A30656">
        <v>30654</v>
      </c>
      <c r="B30656" s="6" t="s">
        <v>45</v>
      </c>
      <c r="C30656" s="6" t="s">
        <v>7450</v>
      </c>
      <c r="D30656" s="6" t="s">
        <v>58</v>
      </c>
      <c r="E30656" s="6" t="s">
        <v>1894</v>
      </c>
      <c r="F30656" s="6" t="s">
        <v>20</v>
      </c>
      <c r="G30656" t="b">
        <v>1</v>
      </c>
      <c r="H30656" s="6" t="s">
        <v>2827</v>
      </c>
      <c r="I30656" s="1">
        <v>45249.434189814812</v>
      </c>
      <c r="J30656" s="2">
        <v>45249</v>
      </c>
      <c r="K30656">
        <v>11</v>
      </c>
      <c r="L30656" t="b">
        <v>0</v>
      </c>
      <c r="M30656" t="b">
        <v>0</v>
      </c>
      <c r="N30656" s="6" t="s">
        <v>2827</v>
      </c>
      <c r="O30656" s="6" t="s">
        <v>22</v>
      </c>
      <c r="P30656">
        <v>66000</v>
      </c>
      <c r="S30656" s="6" t="s">
        <v>42124</v>
      </c>
      <c r="T30656" s="6" t="s">
        <v>42125</v>
      </c>
    </row>
    <row r="30657" spans="1:20" x14ac:dyDescent="0.25">
      <c r="A30657">
        <v>30655</v>
      </c>
      <c r="B30657" s="6" t="s">
        <v>89</v>
      </c>
      <c r="C30657" s="6" t="s">
        <v>42126</v>
      </c>
      <c r="D30657" s="6" t="s">
        <v>1076</v>
      </c>
      <c r="E30657" s="6" t="s">
        <v>72</v>
      </c>
      <c r="F30657" s="6" t="s">
        <v>93</v>
      </c>
      <c r="G30657" t="b">
        <v>0</v>
      </c>
      <c r="H30657" s="6" t="s">
        <v>42</v>
      </c>
      <c r="I30657" s="1">
        <v>44945.971342592595</v>
      </c>
      <c r="J30657" s="2">
        <v>44945</v>
      </c>
      <c r="K30657">
        <v>1</v>
      </c>
      <c r="L30657" t="b">
        <v>0</v>
      </c>
      <c r="M30657" t="b">
        <v>1</v>
      </c>
      <c r="N30657" s="6" t="s">
        <v>30</v>
      </c>
      <c r="O30657" s="6" t="s">
        <v>51</v>
      </c>
      <c r="Q30657">
        <v>49.5</v>
      </c>
      <c r="R30657">
        <v>102960</v>
      </c>
      <c r="S30657" s="6" t="s">
        <v>5038</v>
      </c>
      <c r="T30657" s="6" t="s">
        <v>261</v>
      </c>
    </row>
    <row r="30658" spans="1:20" x14ac:dyDescent="0.25">
      <c r="A30658">
        <v>30656</v>
      </c>
      <c r="B30658" s="6" t="s">
        <v>33</v>
      </c>
      <c r="C30658" s="6" t="s">
        <v>42127</v>
      </c>
      <c r="D30658" s="6" t="s">
        <v>58</v>
      </c>
      <c r="E30658" s="6" t="s">
        <v>48</v>
      </c>
      <c r="F30658" s="6" t="s">
        <v>49</v>
      </c>
      <c r="G30658" t="b">
        <v>1</v>
      </c>
      <c r="H30658" s="6" t="s">
        <v>36</v>
      </c>
      <c r="I30658" s="1">
        <v>45187.750092592592</v>
      </c>
      <c r="J30658" s="2">
        <v>45187</v>
      </c>
      <c r="K30658">
        <v>9</v>
      </c>
      <c r="L30658" t="b">
        <v>0</v>
      </c>
      <c r="M30658" t="b">
        <v>0</v>
      </c>
      <c r="N30658" s="6" t="s">
        <v>30</v>
      </c>
      <c r="O30658" s="6" t="s">
        <v>51</v>
      </c>
      <c r="Q30658">
        <v>27.98</v>
      </c>
      <c r="R30658">
        <v>58198.400000000001</v>
      </c>
      <c r="S30658" s="6" t="s">
        <v>5104</v>
      </c>
      <c r="T30658" s="6" t="s">
        <v>717</v>
      </c>
    </row>
    <row r="30659" spans="1:20" x14ac:dyDescent="0.25">
      <c r="A30659">
        <v>30657</v>
      </c>
      <c r="B30659" s="6" t="s">
        <v>89</v>
      </c>
      <c r="C30659" s="6" t="s">
        <v>8078</v>
      </c>
      <c r="D30659" s="6" t="s">
        <v>8079</v>
      </c>
      <c r="E30659" s="6" t="s">
        <v>282</v>
      </c>
      <c r="F30659" s="6" t="s">
        <v>93</v>
      </c>
      <c r="G30659" t="b">
        <v>0</v>
      </c>
      <c r="H30659" s="6" t="s">
        <v>94</v>
      </c>
      <c r="I30659" s="1">
        <v>44978.849305555559</v>
      </c>
      <c r="J30659" s="2">
        <v>44978</v>
      </c>
      <c r="K30659">
        <v>2</v>
      </c>
      <c r="L30659" t="b">
        <v>1</v>
      </c>
      <c r="M30659" t="b">
        <v>0</v>
      </c>
      <c r="N30659" s="6" t="s">
        <v>30</v>
      </c>
      <c r="O30659" s="6" t="s">
        <v>51</v>
      </c>
      <c r="Q30659">
        <v>29.9</v>
      </c>
      <c r="R30659">
        <v>62192</v>
      </c>
      <c r="S30659" s="6" t="s">
        <v>282</v>
      </c>
      <c r="T30659" s="6" t="s">
        <v>902</v>
      </c>
    </row>
    <row r="30660" spans="1:20" x14ac:dyDescent="0.25">
      <c r="A30660">
        <v>30658</v>
      </c>
      <c r="B30660" s="6" t="s">
        <v>45</v>
      </c>
      <c r="C30660" s="6" t="s">
        <v>42128</v>
      </c>
      <c r="D30660" s="6" t="s">
        <v>4486</v>
      </c>
      <c r="E30660" s="6" t="s">
        <v>41</v>
      </c>
      <c r="F30660" s="6" t="s">
        <v>20</v>
      </c>
      <c r="G30660" t="b">
        <v>0</v>
      </c>
      <c r="H30660" s="6" t="s">
        <v>360</v>
      </c>
      <c r="I30660" s="1">
        <v>44953.009606481479</v>
      </c>
      <c r="J30660" s="2">
        <v>44953</v>
      </c>
      <c r="K30660">
        <v>1</v>
      </c>
      <c r="L30660" t="b">
        <v>0</v>
      </c>
      <c r="M30660" t="b">
        <v>0</v>
      </c>
      <c r="N30660" s="6" t="s">
        <v>360</v>
      </c>
      <c r="O30660" s="6" t="s">
        <v>22</v>
      </c>
      <c r="P30660">
        <v>88128</v>
      </c>
      <c r="S30660" s="6" t="s">
        <v>10241</v>
      </c>
      <c r="T30660" s="6"/>
    </row>
    <row r="30661" spans="1:20" x14ac:dyDescent="0.25">
      <c r="A30661">
        <v>30659</v>
      </c>
      <c r="B30661" s="6" t="s">
        <v>89</v>
      </c>
      <c r="C30661" s="6" t="s">
        <v>42129</v>
      </c>
      <c r="D30661" s="6" t="s">
        <v>4140</v>
      </c>
      <c r="E30661" s="6" t="s">
        <v>1114</v>
      </c>
      <c r="F30661" s="6" t="s">
        <v>20</v>
      </c>
      <c r="G30661" t="b">
        <v>0</v>
      </c>
      <c r="H30661" s="6" t="s">
        <v>36</v>
      </c>
      <c r="I30661" s="1">
        <v>45124.750219907408</v>
      </c>
      <c r="J30661" s="2">
        <v>45124</v>
      </c>
      <c r="K30661">
        <v>7</v>
      </c>
      <c r="L30661" t="b">
        <v>0</v>
      </c>
      <c r="M30661" t="b">
        <v>1</v>
      </c>
      <c r="N30661" s="6" t="s">
        <v>30</v>
      </c>
      <c r="O30661" s="6" t="s">
        <v>51</v>
      </c>
      <c r="Q30661">
        <v>22.5</v>
      </c>
      <c r="R30661">
        <v>46800</v>
      </c>
      <c r="S30661" s="6" t="s">
        <v>11688</v>
      </c>
      <c r="T30661" s="6" t="s">
        <v>2561</v>
      </c>
    </row>
    <row r="30662" spans="1:20" x14ac:dyDescent="0.25">
      <c r="A30662">
        <v>30660</v>
      </c>
      <c r="B30662" s="6" t="s">
        <v>89</v>
      </c>
      <c r="C30662" s="6" t="s">
        <v>42130</v>
      </c>
      <c r="D30662" s="6" t="s">
        <v>476</v>
      </c>
      <c r="E30662" s="6" t="s">
        <v>369</v>
      </c>
      <c r="F30662" s="6" t="s">
        <v>20</v>
      </c>
      <c r="G30662" t="b">
        <v>0</v>
      </c>
      <c r="H30662" s="6" t="s">
        <v>29</v>
      </c>
      <c r="I30662" s="1">
        <v>45285.827326388891</v>
      </c>
      <c r="J30662" s="2">
        <v>45285</v>
      </c>
      <c r="K30662">
        <v>12</v>
      </c>
      <c r="L30662" t="b">
        <v>0</v>
      </c>
      <c r="M30662" t="b">
        <v>0</v>
      </c>
      <c r="N30662" s="6" t="s">
        <v>30</v>
      </c>
      <c r="O30662" s="6" t="s">
        <v>22</v>
      </c>
      <c r="P30662">
        <v>100000</v>
      </c>
      <c r="S30662" s="6" t="s">
        <v>15950</v>
      </c>
      <c r="T30662" s="6" t="s">
        <v>261</v>
      </c>
    </row>
    <row r="30663" spans="1:20" x14ac:dyDescent="0.25">
      <c r="A30663">
        <v>30661</v>
      </c>
      <c r="B30663" s="6" t="s">
        <v>89</v>
      </c>
      <c r="C30663" s="6" t="s">
        <v>42131</v>
      </c>
      <c r="D30663" s="6" t="s">
        <v>1708</v>
      </c>
      <c r="E30663" s="6" t="s">
        <v>19</v>
      </c>
      <c r="F30663" s="6" t="s">
        <v>20</v>
      </c>
      <c r="G30663" t="b">
        <v>0</v>
      </c>
      <c r="H30663" s="6" t="s">
        <v>42</v>
      </c>
      <c r="I30663" s="1">
        <v>45055.669456018521</v>
      </c>
      <c r="J30663" s="2">
        <v>45055</v>
      </c>
      <c r="K30663">
        <v>5</v>
      </c>
      <c r="L30663" t="b">
        <v>0</v>
      </c>
      <c r="M30663" t="b">
        <v>0</v>
      </c>
      <c r="N30663" s="6" t="s">
        <v>30</v>
      </c>
      <c r="O30663" s="6" t="s">
        <v>51</v>
      </c>
      <c r="Q30663">
        <v>63</v>
      </c>
      <c r="R30663">
        <v>131040</v>
      </c>
      <c r="S30663" s="6" t="s">
        <v>13526</v>
      </c>
      <c r="T30663" s="6" t="s">
        <v>478</v>
      </c>
    </row>
    <row r="30664" spans="1:20" x14ac:dyDescent="0.25">
      <c r="A30664">
        <v>30662</v>
      </c>
      <c r="B30664" s="6" t="s">
        <v>45</v>
      </c>
      <c r="C30664" s="6" t="s">
        <v>45</v>
      </c>
      <c r="D30664" s="6" t="s">
        <v>401</v>
      </c>
      <c r="E30664" s="6" t="s">
        <v>19</v>
      </c>
      <c r="F30664" s="6" t="s">
        <v>20</v>
      </c>
      <c r="G30664" t="b">
        <v>0</v>
      </c>
      <c r="H30664" s="6" t="s">
        <v>36</v>
      </c>
      <c r="I30664" s="1">
        <v>45014.294965277775</v>
      </c>
      <c r="J30664" s="2">
        <v>45014</v>
      </c>
      <c r="K30664">
        <v>3</v>
      </c>
      <c r="L30664" t="b">
        <v>0</v>
      </c>
      <c r="M30664" t="b">
        <v>0</v>
      </c>
      <c r="N30664" s="6" t="s">
        <v>30</v>
      </c>
      <c r="O30664" s="6" t="s">
        <v>22</v>
      </c>
      <c r="P30664">
        <v>94199</v>
      </c>
      <c r="S30664" s="6" t="s">
        <v>20316</v>
      </c>
      <c r="T30664" s="6"/>
    </row>
    <row r="30665" spans="1:20" x14ac:dyDescent="0.25">
      <c r="A30665">
        <v>30663</v>
      </c>
      <c r="B30665" s="6" t="s">
        <v>33</v>
      </c>
      <c r="C30665" s="6" t="s">
        <v>31678</v>
      </c>
      <c r="D30665" s="6" t="s">
        <v>312</v>
      </c>
      <c r="E30665" s="6" t="s">
        <v>19</v>
      </c>
      <c r="F30665" s="6"/>
      <c r="G30665" t="b">
        <v>0</v>
      </c>
      <c r="H30665" s="6" t="s">
        <v>50</v>
      </c>
      <c r="I30665" s="1">
        <v>45145.596145833333</v>
      </c>
      <c r="J30665" s="2">
        <v>45145</v>
      </c>
      <c r="K30665">
        <v>8</v>
      </c>
      <c r="L30665" t="b">
        <v>1</v>
      </c>
      <c r="M30665" t="b">
        <v>0</v>
      </c>
      <c r="N30665" s="6" t="s">
        <v>30</v>
      </c>
      <c r="O30665" s="6" t="s">
        <v>51</v>
      </c>
      <c r="Q30665">
        <v>95</v>
      </c>
      <c r="R30665">
        <v>197600</v>
      </c>
      <c r="S30665" s="6" t="s">
        <v>9997</v>
      </c>
      <c r="T30665" s="6" t="s">
        <v>22159</v>
      </c>
    </row>
    <row r="30666" spans="1:20" x14ac:dyDescent="0.25">
      <c r="A30666">
        <v>30664</v>
      </c>
      <c r="B30666" s="6" t="s">
        <v>89</v>
      </c>
      <c r="C30666" s="6" t="s">
        <v>42132</v>
      </c>
      <c r="D30666" s="6" t="s">
        <v>312</v>
      </c>
      <c r="E30666" s="6" t="s">
        <v>2340</v>
      </c>
      <c r="F30666" s="6" t="s">
        <v>20</v>
      </c>
      <c r="G30666" t="b">
        <v>0</v>
      </c>
      <c r="H30666" s="6" t="s">
        <v>50</v>
      </c>
      <c r="I30666" s="1">
        <v>44930.020578703705</v>
      </c>
      <c r="J30666" s="2">
        <v>44930</v>
      </c>
      <c r="K30666">
        <v>1</v>
      </c>
      <c r="L30666" t="b">
        <v>0</v>
      </c>
      <c r="M30666" t="b">
        <v>0</v>
      </c>
      <c r="N30666" s="6" t="s">
        <v>30</v>
      </c>
      <c r="O30666" s="6" t="s">
        <v>51</v>
      </c>
      <c r="Q30666">
        <v>24</v>
      </c>
      <c r="R30666">
        <v>49920</v>
      </c>
      <c r="S30666" s="6" t="s">
        <v>42133</v>
      </c>
      <c r="T30666" s="6" t="s">
        <v>42134</v>
      </c>
    </row>
    <row r="30667" spans="1:20" x14ac:dyDescent="0.25">
      <c r="A30667">
        <v>30665</v>
      </c>
      <c r="B30667" s="6" t="s">
        <v>89</v>
      </c>
      <c r="C30667" s="6" t="s">
        <v>42135</v>
      </c>
      <c r="D30667" s="6" t="s">
        <v>58</v>
      </c>
      <c r="E30667" s="6" t="s">
        <v>48</v>
      </c>
      <c r="F30667" s="6" t="s">
        <v>150</v>
      </c>
      <c r="G30667" t="b">
        <v>1</v>
      </c>
      <c r="H30667" s="6" t="s">
        <v>50</v>
      </c>
      <c r="I30667" s="1">
        <v>45200.250914351855</v>
      </c>
      <c r="J30667" s="2">
        <v>45200</v>
      </c>
      <c r="K30667">
        <v>10</v>
      </c>
      <c r="L30667" t="b">
        <v>0</v>
      </c>
      <c r="M30667" t="b">
        <v>0</v>
      </c>
      <c r="N30667" s="6" t="s">
        <v>30</v>
      </c>
      <c r="O30667" s="6" t="s">
        <v>51</v>
      </c>
      <c r="Q30667">
        <v>16.510000000000002</v>
      </c>
      <c r="R30667">
        <v>34340.800000000003</v>
      </c>
      <c r="S30667" s="6" t="s">
        <v>3607</v>
      </c>
      <c r="T30667" s="6" t="s">
        <v>34368</v>
      </c>
    </row>
    <row r="30668" spans="1:20" x14ac:dyDescent="0.25">
      <c r="A30668">
        <v>30666</v>
      </c>
      <c r="B30668" s="6" t="s">
        <v>16</v>
      </c>
      <c r="C30668" s="6" t="s">
        <v>42136</v>
      </c>
      <c r="D30668" s="6" t="s">
        <v>42137</v>
      </c>
      <c r="E30668" s="6" t="s">
        <v>48</v>
      </c>
      <c r="F30668" s="6" t="s">
        <v>49</v>
      </c>
      <c r="G30668" t="b">
        <v>0</v>
      </c>
      <c r="H30668" s="6" t="s">
        <v>94</v>
      </c>
      <c r="I30668" s="1">
        <v>45200.334675925929</v>
      </c>
      <c r="J30668" s="2">
        <v>45200</v>
      </c>
      <c r="K30668">
        <v>10</v>
      </c>
      <c r="L30668" t="b">
        <v>0</v>
      </c>
      <c r="M30668" t="b">
        <v>0</v>
      </c>
      <c r="N30668" s="6" t="s">
        <v>30</v>
      </c>
      <c r="O30668" s="6" t="s">
        <v>51</v>
      </c>
      <c r="Q30668">
        <v>18.795000000000002</v>
      </c>
      <c r="R30668">
        <v>39093.599999999999</v>
      </c>
      <c r="S30668" s="6" t="s">
        <v>941</v>
      </c>
      <c r="T30668" s="6" t="s">
        <v>19507</v>
      </c>
    </row>
    <row r="30669" spans="1:20" x14ac:dyDescent="0.25">
      <c r="A30669">
        <v>30667</v>
      </c>
      <c r="B30669" s="6" t="s">
        <v>308</v>
      </c>
      <c r="C30669" s="6" t="s">
        <v>714</v>
      </c>
      <c r="D30669" s="6" t="s">
        <v>441</v>
      </c>
      <c r="E30669" s="6" t="s">
        <v>72</v>
      </c>
      <c r="F30669" s="6" t="s">
        <v>20</v>
      </c>
      <c r="G30669" t="b">
        <v>0</v>
      </c>
      <c r="H30669" s="6" t="s">
        <v>29</v>
      </c>
      <c r="I30669" s="1">
        <v>45016.590243055558</v>
      </c>
      <c r="J30669" s="2">
        <v>45016</v>
      </c>
      <c r="K30669">
        <v>3</v>
      </c>
      <c r="L30669" t="b">
        <v>0</v>
      </c>
      <c r="M30669" t="b">
        <v>0</v>
      </c>
      <c r="N30669" s="6" t="s">
        <v>30</v>
      </c>
      <c r="O30669" s="6" t="s">
        <v>51</v>
      </c>
      <c r="Q30669">
        <v>36.5</v>
      </c>
      <c r="R30669">
        <v>75920</v>
      </c>
      <c r="S30669" s="6" t="s">
        <v>214</v>
      </c>
      <c r="T30669" s="6" t="s">
        <v>2351</v>
      </c>
    </row>
    <row r="30670" spans="1:20" x14ac:dyDescent="0.25">
      <c r="A30670">
        <v>30668</v>
      </c>
      <c r="B30670" s="6" t="s">
        <v>45</v>
      </c>
      <c r="C30670" s="6" t="s">
        <v>290</v>
      </c>
      <c r="D30670" s="6" t="s">
        <v>180</v>
      </c>
      <c r="E30670" s="6" t="s">
        <v>28</v>
      </c>
      <c r="F30670" s="6" t="s">
        <v>20</v>
      </c>
      <c r="G30670" t="b">
        <v>0</v>
      </c>
      <c r="H30670" s="6" t="s">
        <v>42</v>
      </c>
      <c r="I30670" s="1">
        <v>45042.044745370367</v>
      </c>
      <c r="J30670" s="2">
        <v>45042</v>
      </c>
      <c r="K30670">
        <v>4</v>
      </c>
      <c r="L30670" t="b">
        <v>0</v>
      </c>
      <c r="M30670" t="b">
        <v>0</v>
      </c>
      <c r="N30670" s="6" t="s">
        <v>30</v>
      </c>
      <c r="O30670" s="6" t="s">
        <v>22</v>
      </c>
      <c r="P30670">
        <v>85000</v>
      </c>
      <c r="S30670" s="6" t="s">
        <v>42138</v>
      </c>
      <c r="T30670" s="6" t="s">
        <v>9530</v>
      </c>
    </row>
    <row r="30671" spans="1:20" x14ac:dyDescent="0.25">
      <c r="A30671">
        <v>30669</v>
      </c>
      <c r="B30671" s="6" t="s">
        <v>308</v>
      </c>
      <c r="C30671" s="6" t="s">
        <v>42139</v>
      </c>
      <c r="D30671" s="6" t="s">
        <v>58</v>
      </c>
      <c r="E30671" s="6" t="s">
        <v>19</v>
      </c>
      <c r="F30671" s="6" t="s">
        <v>93</v>
      </c>
      <c r="G30671" t="b">
        <v>1</v>
      </c>
      <c r="H30671" s="6" t="s">
        <v>42</v>
      </c>
      <c r="I30671" s="1">
        <v>45207.667361111111</v>
      </c>
      <c r="J30671" s="2">
        <v>45207</v>
      </c>
      <c r="K30671">
        <v>10</v>
      </c>
      <c r="L30671" t="b">
        <v>0</v>
      </c>
      <c r="M30671" t="b">
        <v>0</v>
      </c>
      <c r="N30671" s="6" t="s">
        <v>30</v>
      </c>
      <c r="O30671" s="6" t="s">
        <v>51</v>
      </c>
      <c r="Q30671">
        <v>35</v>
      </c>
      <c r="R30671">
        <v>72800</v>
      </c>
      <c r="S30671" s="6" t="s">
        <v>42140</v>
      </c>
      <c r="T30671" s="6" t="s">
        <v>478</v>
      </c>
    </row>
    <row r="30672" spans="1:20" x14ac:dyDescent="0.25">
      <c r="A30672">
        <v>30670</v>
      </c>
      <c r="B30672" s="6" t="s">
        <v>89</v>
      </c>
      <c r="C30672" s="6" t="s">
        <v>89</v>
      </c>
      <c r="D30672" s="6" t="s">
        <v>348</v>
      </c>
      <c r="E30672" s="6" t="s">
        <v>169</v>
      </c>
      <c r="F30672" s="6" t="s">
        <v>20</v>
      </c>
      <c r="G30672" t="b">
        <v>0</v>
      </c>
      <c r="H30672" s="6" t="s">
        <v>42</v>
      </c>
      <c r="I30672" s="1">
        <v>45107.709907407407</v>
      </c>
      <c r="J30672" s="2">
        <v>45107</v>
      </c>
      <c r="K30672">
        <v>6</v>
      </c>
      <c r="L30672" t="b">
        <v>0</v>
      </c>
      <c r="M30672" t="b">
        <v>0</v>
      </c>
      <c r="N30672" s="6" t="s">
        <v>30</v>
      </c>
      <c r="O30672" s="6" t="s">
        <v>22</v>
      </c>
      <c r="P30672">
        <v>130000</v>
      </c>
      <c r="S30672" s="6" t="s">
        <v>14055</v>
      </c>
      <c r="T30672" s="6" t="s">
        <v>5619</v>
      </c>
    </row>
    <row r="30673" spans="1:20" x14ac:dyDescent="0.25">
      <c r="A30673">
        <v>30671</v>
      </c>
      <c r="B30673" s="6" t="s">
        <v>89</v>
      </c>
      <c r="C30673" s="6" t="s">
        <v>89</v>
      </c>
      <c r="D30673" s="6" t="s">
        <v>58</v>
      </c>
      <c r="E30673" s="6" t="s">
        <v>72</v>
      </c>
      <c r="F30673" s="6" t="s">
        <v>93</v>
      </c>
      <c r="G30673" t="b">
        <v>1</v>
      </c>
      <c r="H30673" s="6" t="s">
        <v>42</v>
      </c>
      <c r="I30673" s="1">
        <v>45229.625486111108</v>
      </c>
      <c r="J30673" s="2">
        <v>45229</v>
      </c>
      <c r="K30673">
        <v>10</v>
      </c>
      <c r="L30673" t="b">
        <v>0</v>
      </c>
      <c r="M30673" t="b">
        <v>1</v>
      </c>
      <c r="N30673" s="6" t="s">
        <v>30</v>
      </c>
      <c r="O30673" s="6" t="s">
        <v>51</v>
      </c>
      <c r="Q30673">
        <v>38</v>
      </c>
      <c r="R30673">
        <v>79040</v>
      </c>
      <c r="S30673" s="6" t="s">
        <v>5648</v>
      </c>
      <c r="T30673" s="6" t="s">
        <v>5619</v>
      </c>
    </row>
    <row r="30674" spans="1:20" x14ac:dyDescent="0.25">
      <c r="A30674">
        <v>30672</v>
      </c>
      <c r="B30674" s="6" t="s">
        <v>25</v>
      </c>
      <c r="C30674" s="6" t="s">
        <v>25</v>
      </c>
      <c r="D30674" s="6" t="s">
        <v>76</v>
      </c>
      <c r="E30674" s="6" t="s">
        <v>28</v>
      </c>
      <c r="F30674" s="6" t="s">
        <v>20</v>
      </c>
      <c r="G30674" t="b">
        <v>0</v>
      </c>
      <c r="H30674" s="6" t="s">
        <v>36</v>
      </c>
      <c r="I30674" s="1">
        <v>45092.681770833333</v>
      </c>
      <c r="J30674" s="2">
        <v>45092</v>
      </c>
      <c r="K30674">
        <v>6</v>
      </c>
      <c r="L30674" t="b">
        <v>1</v>
      </c>
      <c r="M30674" t="b">
        <v>0</v>
      </c>
      <c r="N30674" s="6" t="s">
        <v>30</v>
      </c>
      <c r="O30674" s="6" t="s">
        <v>51</v>
      </c>
      <c r="Q30674">
        <v>67.5</v>
      </c>
      <c r="R30674">
        <v>140400</v>
      </c>
      <c r="S30674" s="6" t="s">
        <v>10626</v>
      </c>
      <c r="T30674" s="6" t="s">
        <v>42141</v>
      </c>
    </row>
    <row r="30675" spans="1:20" x14ac:dyDescent="0.25">
      <c r="A30675">
        <v>30673</v>
      </c>
      <c r="B30675" s="6" t="s">
        <v>89</v>
      </c>
      <c r="C30675" s="6" t="s">
        <v>89</v>
      </c>
      <c r="D30675" s="6" t="s">
        <v>4595</v>
      </c>
      <c r="E30675" s="6" t="s">
        <v>28</v>
      </c>
      <c r="F30675" s="6" t="s">
        <v>20</v>
      </c>
      <c r="G30675" t="b">
        <v>0</v>
      </c>
      <c r="H30675" s="6" t="s">
        <v>42</v>
      </c>
      <c r="I30675" s="1">
        <v>45020.585590277777</v>
      </c>
      <c r="J30675" s="2">
        <v>45020</v>
      </c>
      <c r="K30675">
        <v>4</v>
      </c>
      <c r="L30675" t="b">
        <v>0</v>
      </c>
      <c r="M30675" t="b">
        <v>1</v>
      </c>
      <c r="N30675" s="6" t="s">
        <v>30</v>
      </c>
      <c r="O30675" s="6" t="s">
        <v>51</v>
      </c>
      <c r="Q30675">
        <v>57.5</v>
      </c>
      <c r="R30675">
        <v>119600</v>
      </c>
      <c r="S30675" s="6" t="s">
        <v>42142</v>
      </c>
      <c r="T30675" s="6" t="s">
        <v>12932</v>
      </c>
    </row>
    <row r="30676" spans="1:20" x14ac:dyDescent="0.25">
      <c r="A30676">
        <v>30674</v>
      </c>
      <c r="B30676" s="6" t="s">
        <v>16</v>
      </c>
      <c r="C30676" s="6" t="s">
        <v>42143</v>
      </c>
      <c r="D30676" s="6" t="s">
        <v>1446</v>
      </c>
      <c r="E30676" s="6" t="s">
        <v>101</v>
      </c>
      <c r="F30676" s="6" t="s">
        <v>20</v>
      </c>
      <c r="G30676" t="b">
        <v>0</v>
      </c>
      <c r="H30676" s="6" t="s">
        <v>67</v>
      </c>
      <c r="I30676" s="1">
        <v>45077.544062499997</v>
      </c>
      <c r="J30676" s="2">
        <v>45077</v>
      </c>
      <c r="K30676">
        <v>5</v>
      </c>
      <c r="L30676" t="b">
        <v>0</v>
      </c>
      <c r="M30676" t="b">
        <v>1</v>
      </c>
      <c r="N30676" s="6" t="s">
        <v>30</v>
      </c>
      <c r="O30676" s="6" t="s">
        <v>22</v>
      </c>
      <c r="P30676">
        <v>167186.5</v>
      </c>
      <c r="S30676" s="6" t="s">
        <v>16280</v>
      </c>
      <c r="T30676" s="6" t="s">
        <v>773</v>
      </c>
    </row>
    <row r="30677" spans="1:20" x14ac:dyDescent="0.25">
      <c r="A30677">
        <v>30675</v>
      </c>
      <c r="B30677" s="6" t="s">
        <v>185</v>
      </c>
      <c r="C30677" s="6" t="s">
        <v>42144</v>
      </c>
      <c r="D30677" s="6" t="s">
        <v>16977</v>
      </c>
      <c r="E30677" s="6" t="s">
        <v>41</v>
      </c>
      <c r="F30677" s="6" t="s">
        <v>20</v>
      </c>
      <c r="G30677" t="b">
        <v>0</v>
      </c>
      <c r="H30677" s="6" t="s">
        <v>67</v>
      </c>
      <c r="I30677" s="1">
        <v>45146.835636574076</v>
      </c>
      <c r="J30677" s="2">
        <v>45146</v>
      </c>
      <c r="K30677">
        <v>8</v>
      </c>
      <c r="L30677" t="b">
        <v>0</v>
      </c>
      <c r="M30677" t="b">
        <v>0</v>
      </c>
      <c r="N30677" s="6" t="s">
        <v>30</v>
      </c>
      <c r="O30677" s="6" t="s">
        <v>22</v>
      </c>
      <c r="P30677">
        <v>99150</v>
      </c>
      <c r="S30677" s="6" t="s">
        <v>2927</v>
      </c>
      <c r="T30677" s="6" t="s">
        <v>42145</v>
      </c>
    </row>
    <row r="30678" spans="1:20" x14ac:dyDescent="0.25">
      <c r="A30678">
        <v>30676</v>
      </c>
      <c r="B30678" s="6" t="s">
        <v>89</v>
      </c>
      <c r="C30678" s="6" t="s">
        <v>42146</v>
      </c>
      <c r="D30678" s="6" t="s">
        <v>1431</v>
      </c>
      <c r="E30678" s="6" t="s">
        <v>41</v>
      </c>
      <c r="F30678" s="6" t="s">
        <v>20</v>
      </c>
      <c r="G30678" t="b">
        <v>0</v>
      </c>
      <c r="H30678" s="6" t="s">
        <v>67</v>
      </c>
      <c r="I30678" s="1">
        <v>45084.667210648149</v>
      </c>
      <c r="J30678" s="2">
        <v>45084</v>
      </c>
      <c r="K30678">
        <v>6</v>
      </c>
      <c r="L30678" t="b">
        <v>0</v>
      </c>
      <c r="M30678" t="b">
        <v>0</v>
      </c>
      <c r="N30678" s="6" t="s">
        <v>30</v>
      </c>
      <c r="O30678" s="6" t="s">
        <v>22</v>
      </c>
      <c r="P30678">
        <v>147500</v>
      </c>
      <c r="S30678" s="6" t="s">
        <v>2539</v>
      </c>
      <c r="T30678" s="6" t="s">
        <v>3599</v>
      </c>
    </row>
    <row r="30679" spans="1:20" x14ac:dyDescent="0.25">
      <c r="A30679">
        <v>30677</v>
      </c>
      <c r="B30679" s="6" t="s">
        <v>89</v>
      </c>
      <c r="C30679" s="6" t="s">
        <v>1762</v>
      </c>
      <c r="D30679" s="6" t="s">
        <v>340</v>
      </c>
      <c r="E30679" s="6" t="s">
        <v>41</v>
      </c>
      <c r="F30679" s="6" t="s">
        <v>20</v>
      </c>
      <c r="G30679" t="b">
        <v>0</v>
      </c>
      <c r="H30679" s="6" t="s">
        <v>341</v>
      </c>
      <c r="I30679" s="1">
        <v>45036.96570601852</v>
      </c>
      <c r="J30679" s="2">
        <v>45036</v>
      </c>
      <c r="K30679">
        <v>4</v>
      </c>
      <c r="L30679" t="b">
        <v>1</v>
      </c>
      <c r="M30679" t="b">
        <v>0</v>
      </c>
      <c r="N30679" s="6" t="s">
        <v>341</v>
      </c>
      <c r="O30679" s="6" t="s">
        <v>22</v>
      </c>
      <c r="P30679">
        <v>89100</v>
      </c>
      <c r="S30679" s="6" t="s">
        <v>17078</v>
      </c>
      <c r="T30679" s="6" t="s">
        <v>42147</v>
      </c>
    </row>
    <row r="30680" spans="1:20" x14ac:dyDescent="0.25">
      <c r="A30680">
        <v>30678</v>
      </c>
      <c r="B30680" s="6" t="s">
        <v>45</v>
      </c>
      <c r="C30680" s="6" t="s">
        <v>24600</v>
      </c>
      <c r="D30680" s="6" t="s">
        <v>262</v>
      </c>
      <c r="E30680" s="6" t="s">
        <v>415</v>
      </c>
      <c r="F30680" s="6" t="s">
        <v>20</v>
      </c>
      <c r="G30680" t="b">
        <v>0</v>
      </c>
      <c r="H30680" s="6" t="s">
        <v>50</v>
      </c>
      <c r="I30680" s="1">
        <v>45118.546666666669</v>
      </c>
      <c r="J30680" s="2">
        <v>45118</v>
      </c>
      <c r="K30680">
        <v>7</v>
      </c>
      <c r="L30680" t="b">
        <v>0</v>
      </c>
      <c r="M30680" t="b">
        <v>1</v>
      </c>
      <c r="N30680" s="6" t="s">
        <v>30</v>
      </c>
      <c r="O30680" s="6" t="s">
        <v>22</v>
      </c>
      <c r="P30680">
        <v>65000</v>
      </c>
      <c r="S30680" s="6" t="s">
        <v>2804</v>
      </c>
      <c r="T30680" s="6" t="s">
        <v>3839</v>
      </c>
    </row>
    <row r="30681" spans="1:20" x14ac:dyDescent="0.25">
      <c r="A30681">
        <v>30679</v>
      </c>
      <c r="B30681" s="6" t="s">
        <v>89</v>
      </c>
      <c r="C30681" s="6" t="s">
        <v>2898</v>
      </c>
      <c r="D30681" s="6" t="s">
        <v>42148</v>
      </c>
      <c r="E30681" s="6" t="s">
        <v>19</v>
      </c>
      <c r="F30681" s="6" t="s">
        <v>20</v>
      </c>
      <c r="G30681" t="b">
        <v>0</v>
      </c>
      <c r="H30681" s="6" t="s">
        <v>50</v>
      </c>
      <c r="I30681" s="1">
        <v>45272.388773148145</v>
      </c>
      <c r="J30681" s="2">
        <v>45272</v>
      </c>
      <c r="K30681">
        <v>12</v>
      </c>
      <c r="L30681" t="b">
        <v>1</v>
      </c>
      <c r="M30681" t="b">
        <v>0</v>
      </c>
      <c r="N30681" s="6" t="s">
        <v>30</v>
      </c>
      <c r="O30681" s="6" t="s">
        <v>51</v>
      </c>
      <c r="Q30681">
        <v>20.145</v>
      </c>
      <c r="R30681">
        <v>41901.599999999999</v>
      </c>
      <c r="S30681" s="6" t="s">
        <v>2899</v>
      </c>
      <c r="T30681" s="6"/>
    </row>
    <row r="30682" spans="1:20" x14ac:dyDescent="0.25">
      <c r="A30682">
        <v>30680</v>
      </c>
      <c r="B30682" s="6" t="s">
        <v>89</v>
      </c>
      <c r="C30682" s="6" t="s">
        <v>36453</v>
      </c>
      <c r="D30682" s="6" t="s">
        <v>42149</v>
      </c>
      <c r="E30682" s="6" t="s">
        <v>105</v>
      </c>
      <c r="F30682" s="6" t="s">
        <v>20</v>
      </c>
      <c r="G30682" t="b">
        <v>0</v>
      </c>
      <c r="H30682" s="6" t="s">
        <v>50</v>
      </c>
      <c r="I30682" s="1">
        <v>45203.001006944447</v>
      </c>
      <c r="J30682" s="2">
        <v>45203</v>
      </c>
      <c r="K30682">
        <v>10</v>
      </c>
      <c r="L30682" t="b">
        <v>1</v>
      </c>
      <c r="M30682" t="b">
        <v>0</v>
      </c>
      <c r="N30682" s="6" t="s">
        <v>30</v>
      </c>
      <c r="O30682" s="6" t="s">
        <v>22</v>
      </c>
      <c r="P30682">
        <v>114727.5</v>
      </c>
      <c r="S30682" s="6" t="s">
        <v>11521</v>
      </c>
      <c r="T30682" s="6"/>
    </row>
    <row r="30683" spans="1:20" x14ac:dyDescent="0.25">
      <c r="A30683">
        <v>30681</v>
      </c>
      <c r="B30683" s="6" t="s">
        <v>89</v>
      </c>
      <c r="C30683" s="6" t="s">
        <v>42150</v>
      </c>
      <c r="D30683" s="6" t="s">
        <v>1316</v>
      </c>
      <c r="E30683" s="6" t="s">
        <v>48</v>
      </c>
      <c r="F30683" s="6" t="s">
        <v>20</v>
      </c>
      <c r="G30683" t="b">
        <v>0</v>
      </c>
      <c r="H30683" s="6" t="s">
        <v>67</v>
      </c>
      <c r="I30683" s="1">
        <v>45160.75099537037</v>
      </c>
      <c r="J30683" s="2">
        <v>45160</v>
      </c>
      <c r="K30683">
        <v>8</v>
      </c>
      <c r="L30683" t="b">
        <v>0</v>
      </c>
      <c r="M30683" t="b">
        <v>1</v>
      </c>
      <c r="N30683" s="6" t="s">
        <v>30</v>
      </c>
      <c r="O30683" s="6" t="s">
        <v>51</v>
      </c>
      <c r="Q30683">
        <v>24.335000000000001</v>
      </c>
      <c r="R30683">
        <v>50616.800000000003</v>
      </c>
      <c r="S30683" s="6" t="s">
        <v>2409</v>
      </c>
      <c r="T30683" s="6" t="s">
        <v>6237</v>
      </c>
    </row>
    <row r="30684" spans="1:20" x14ac:dyDescent="0.25">
      <c r="A30684">
        <v>30682</v>
      </c>
      <c r="B30684" s="6" t="s">
        <v>89</v>
      </c>
      <c r="C30684" s="6" t="s">
        <v>42151</v>
      </c>
      <c r="D30684" s="6" t="s">
        <v>76</v>
      </c>
      <c r="E30684" s="6" t="s">
        <v>28</v>
      </c>
      <c r="F30684" s="6" t="s">
        <v>20</v>
      </c>
      <c r="G30684" t="b">
        <v>0</v>
      </c>
      <c r="H30684" s="6" t="s">
        <v>67</v>
      </c>
      <c r="I30684" s="1">
        <v>45278.792013888888</v>
      </c>
      <c r="J30684" s="2">
        <v>45278</v>
      </c>
      <c r="K30684">
        <v>12</v>
      </c>
      <c r="L30684" t="b">
        <v>0</v>
      </c>
      <c r="M30684" t="b">
        <v>1</v>
      </c>
      <c r="N30684" s="6" t="s">
        <v>30</v>
      </c>
      <c r="O30684" s="6" t="s">
        <v>22</v>
      </c>
      <c r="P30684">
        <v>133000</v>
      </c>
      <c r="S30684" s="6" t="s">
        <v>6748</v>
      </c>
      <c r="T30684" s="6" t="s">
        <v>42152</v>
      </c>
    </row>
    <row r="30685" spans="1:20" x14ac:dyDescent="0.25">
      <c r="A30685">
        <v>30683</v>
      </c>
      <c r="B30685" s="6" t="s">
        <v>61</v>
      </c>
      <c r="C30685" s="6" t="s">
        <v>61</v>
      </c>
      <c r="D30685" s="6" t="s">
        <v>312</v>
      </c>
      <c r="E30685" s="6" t="s">
        <v>41</v>
      </c>
      <c r="F30685" s="6" t="s">
        <v>20</v>
      </c>
      <c r="G30685" t="b">
        <v>0</v>
      </c>
      <c r="H30685" s="6" t="s">
        <v>50</v>
      </c>
      <c r="I30685" s="1">
        <v>44953.376747685186</v>
      </c>
      <c r="J30685" s="2">
        <v>44953</v>
      </c>
      <c r="K30685">
        <v>1</v>
      </c>
      <c r="L30685" t="b">
        <v>0</v>
      </c>
      <c r="M30685" t="b">
        <v>0</v>
      </c>
      <c r="N30685" s="6" t="s">
        <v>30</v>
      </c>
      <c r="O30685" s="6" t="s">
        <v>22</v>
      </c>
      <c r="P30685">
        <v>147500</v>
      </c>
      <c r="S30685" s="6" t="s">
        <v>3497</v>
      </c>
      <c r="T30685" s="6" t="s">
        <v>42153</v>
      </c>
    </row>
    <row r="30686" spans="1:20" x14ac:dyDescent="0.25">
      <c r="A30686">
        <v>30684</v>
      </c>
      <c r="B30686" s="6" t="s">
        <v>45</v>
      </c>
      <c r="C30686" s="6" t="s">
        <v>26444</v>
      </c>
      <c r="D30686" s="6" t="s">
        <v>897</v>
      </c>
      <c r="E30686" s="6" t="s">
        <v>28</v>
      </c>
      <c r="F30686" s="6" t="s">
        <v>20</v>
      </c>
      <c r="G30686" t="b">
        <v>0</v>
      </c>
      <c r="H30686" s="6" t="s">
        <v>67</v>
      </c>
      <c r="I30686" s="1">
        <v>45015.877418981479</v>
      </c>
      <c r="J30686" s="2">
        <v>45015</v>
      </c>
      <c r="K30686">
        <v>3</v>
      </c>
      <c r="L30686" t="b">
        <v>0</v>
      </c>
      <c r="M30686" t="b">
        <v>1</v>
      </c>
      <c r="N30686" s="6" t="s">
        <v>30</v>
      </c>
      <c r="O30686" s="6" t="s">
        <v>22</v>
      </c>
      <c r="P30686">
        <v>140000</v>
      </c>
      <c r="S30686" s="6" t="s">
        <v>31943</v>
      </c>
      <c r="T30686" s="6" t="s">
        <v>26445</v>
      </c>
    </row>
    <row r="30687" spans="1:20" x14ac:dyDescent="0.25">
      <c r="A30687">
        <v>30685</v>
      </c>
      <c r="B30687" s="6" t="s">
        <v>33</v>
      </c>
      <c r="C30687" s="6" t="s">
        <v>42154</v>
      </c>
      <c r="D30687" s="6" t="s">
        <v>265</v>
      </c>
      <c r="E30687" s="6" t="s">
        <v>101</v>
      </c>
      <c r="F30687" s="6" t="s">
        <v>20</v>
      </c>
      <c r="G30687" t="b">
        <v>0</v>
      </c>
      <c r="H30687" s="6" t="s">
        <v>94</v>
      </c>
      <c r="I30687" s="1">
        <v>45000.376782407409</v>
      </c>
      <c r="J30687" s="2">
        <v>45000</v>
      </c>
      <c r="K30687">
        <v>3</v>
      </c>
      <c r="L30687" t="b">
        <v>1</v>
      </c>
      <c r="M30687" t="b">
        <v>0</v>
      </c>
      <c r="N30687" s="6" t="s">
        <v>30</v>
      </c>
      <c r="O30687" s="6" t="s">
        <v>22</v>
      </c>
      <c r="P30687">
        <v>125000</v>
      </c>
      <c r="S30687" s="6" t="s">
        <v>148</v>
      </c>
      <c r="T30687" s="6" t="s">
        <v>2028</v>
      </c>
    </row>
    <row r="30688" spans="1:20" x14ac:dyDescent="0.25">
      <c r="A30688">
        <v>30686</v>
      </c>
      <c r="B30688" s="6" t="s">
        <v>89</v>
      </c>
      <c r="C30688" s="6" t="s">
        <v>42155</v>
      </c>
      <c r="D30688" s="6" t="s">
        <v>1483</v>
      </c>
      <c r="E30688" s="6" t="s">
        <v>72</v>
      </c>
      <c r="F30688" s="6" t="s">
        <v>20</v>
      </c>
      <c r="G30688" t="b">
        <v>0</v>
      </c>
      <c r="H30688" s="6" t="s">
        <v>94</v>
      </c>
      <c r="I30688" s="1">
        <v>45126.879178240742</v>
      </c>
      <c r="J30688" s="2">
        <v>45126</v>
      </c>
      <c r="K30688">
        <v>7</v>
      </c>
      <c r="L30688" t="b">
        <v>0</v>
      </c>
      <c r="M30688" t="b">
        <v>0</v>
      </c>
      <c r="N30688" s="6" t="s">
        <v>30</v>
      </c>
      <c r="O30688" s="6" t="s">
        <v>22</v>
      </c>
      <c r="P30688">
        <v>112500</v>
      </c>
      <c r="S30688" s="6" t="s">
        <v>11692</v>
      </c>
      <c r="T30688" s="6" t="s">
        <v>42156</v>
      </c>
    </row>
    <row r="30689" spans="1:20" x14ac:dyDescent="0.25">
      <c r="A30689">
        <v>30687</v>
      </c>
      <c r="B30689" s="6" t="s">
        <v>308</v>
      </c>
      <c r="C30689" s="6" t="s">
        <v>24129</v>
      </c>
      <c r="D30689" s="6" t="s">
        <v>476</v>
      </c>
      <c r="E30689" s="6" t="s">
        <v>169</v>
      </c>
      <c r="F30689" s="6" t="s">
        <v>93</v>
      </c>
      <c r="G30689" t="b">
        <v>0</v>
      </c>
      <c r="H30689" s="6" t="s">
        <v>29</v>
      </c>
      <c r="I30689" s="1">
        <v>45036.808553240742</v>
      </c>
      <c r="J30689" s="2">
        <v>45036</v>
      </c>
      <c r="K30689">
        <v>4</v>
      </c>
      <c r="L30689" t="b">
        <v>0</v>
      </c>
      <c r="M30689" t="b">
        <v>0</v>
      </c>
      <c r="N30689" s="6" t="s">
        <v>30</v>
      </c>
      <c r="O30689" s="6" t="s">
        <v>51</v>
      </c>
      <c r="Q30689">
        <v>55</v>
      </c>
      <c r="R30689">
        <v>114400</v>
      </c>
      <c r="S30689" s="6" t="s">
        <v>6873</v>
      </c>
      <c r="T30689" s="6" t="s">
        <v>7805</v>
      </c>
    </row>
    <row r="30690" spans="1:20" x14ac:dyDescent="0.25">
      <c r="A30690">
        <v>30688</v>
      </c>
      <c r="B30690" s="6" t="s">
        <v>89</v>
      </c>
      <c r="C30690" s="6" t="s">
        <v>89</v>
      </c>
      <c r="D30690" s="6" t="s">
        <v>38087</v>
      </c>
      <c r="E30690" s="6" t="s">
        <v>19</v>
      </c>
      <c r="F30690" s="6" t="s">
        <v>93</v>
      </c>
      <c r="G30690" t="b">
        <v>0</v>
      </c>
      <c r="H30690" s="6" t="s">
        <v>50</v>
      </c>
      <c r="I30690" s="1">
        <v>45054.835023148145</v>
      </c>
      <c r="J30690" s="2">
        <v>45054</v>
      </c>
      <c r="K30690">
        <v>5</v>
      </c>
      <c r="L30690" t="b">
        <v>1</v>
      </c>
      <c r="M30690" t="b">
        <v>0</v>
      </c>
      <c r="N30690" s="6" t="s">
        <v>30</v>
      </c>
      <c r="O30690" s="6" t="s">
        <v>51</v>
      </c>
      <c r="Q30690">
        <v>30</v>
      </c>
      <c r="R30690">
        <v>62400</v>
      </c>
      <c r="S30690" s="6" t="s">
        <v>11250</v>
      </c>
      <c r="T30690" s="6" t="s">
        <v>38088</v>
      </c>
    </row>
    <row r="30691" spans="1:20" x14ac:dyDescent="0.25">
      <c r="A30691">
        <v>30689</v>
      </c>
      <c r="B30691" s="6" t="s">
        <v>439</v>
      </c>
      <c r="C30691" s="6" t="s">
        <v>42157</v>
      </c>
      <c r="D30691" s="6" t="s">
        <v>58</v>
      </c>
      <c r="E30691" s="6" t="s">
        <v>72</v>
      </c>
      <c r="F30691" s="6" t="s">
        <v>20</v>
      </c>
      <c r="G30691" t="b">
        <v>1</v>
      </c>
      <c r="H30691" s="6" t="s">
        <v>220</v>
      </c>
      <c r="I30691" s="1">
        <v>45212.819768518515</v>
      </c>
      <c r="J30691" s="2">
        <v>45212</v>
      </c>
      <c r="K30691">
        <v>10</v>
      </c>
      <c r="L30691" t="b">
        <v>0</v>
      </c>
      <c r="M30691" t="b">
        <v>0</v>
      </c>
      <c r="N30691" s="6" t="s">
        <v>220</v>
      </c>
      <c r="O30691" s="6" t="s">
        <v>22</v>
      </c>
      <c r="P30691">
        <v>140000</v>
      </c>
      <c r="S30691" s="6" t="s">
        <v>410</v>
      </c>
      <c r="T30691" s="6" t="s">
        <v>42158</v>
      </c>
    </row>
    <row r="30692" spans="1:20" x14ac:dyDescent="0.25">
      <c r="A30692">
        <v>30690</v>
      </c>
      <c r="B30692" s="6" t="s">
        <v>33</v>
      </c>
      <c r="C30692" s="6" t="s">
        <v>42159</v>
      </c>
      <c r="D30692" s="6" t="s">
        <v>36813</v>
      </c>
      <c r="E30692" s="6" t="s">
        <v>19</v>
      </c>
      <c r="F30692" s="6" t="s">
        <v>93</v>
      </c>
      <c r="G30692" t="b">
        <v>0</v>
      </c>
      <c r="H30692" s="6" t="s">
        <v>67</v>
      </c>
      <c r="I30692" s="1">
        <v>45110.542314814818</v>
      </c>
      <c r="J30692" s="2">
        <v>45110</v>
      </c>
      <c r="K30692">
        <v>7</v>
      </c>
      <c r="L30692" t="b">
        <v>0</v>
      </c>
      <c r="M30692" t="b">
        <v>1</v>
      </c>
      <c r="N30692" s="6" t="s">
        <v>30</v>
      </c>
      <c r="O30692" s="6" t="s">
        <v>51</v>
      </c>
      <c r="Q30692">
        <v>32.5</v>
      </c>
      <c r="R30692">
        <v>67600</v>
      </c>
      <c r="S30692" s="6" t="s">
        <v>42160</v>
      </c>
      <c r="T30692" s="6" t="s">
        <v>42161</v>
      </c>
    </row>
    <row r="30693" spans="1:20" x14ac:dyDescent="0.25">
      <c r="A30693">
        <v>30691</v>
      </c>
      <c r="B30693" s="6" t="s">
        <v>89</v>
      </c>
      <c r="C30693" s="6" t="s">
        <v>42162</v>
      </c>
      <c r="D30693" s="6" t="s">
        <v>4054</v>
      </c>
      <c r="E30693" s="6" t="s">
        <v>41</v>
      </c>
      <c r="F30693" s="6" t="s">
        <v>20</v>
      </c>
      <c r="G30693" t="b">
        <v>0</v>
      </c>
      <c r="H30693" s="6" t="s">
        <v>220</v>
      </c>
      <c r="I30693" s="1">
        <v>44937.803240740737</v>
      </c>
      <c r="J30693" s="2">
        <v>44937</v>
      </c>
      <c r="K30693">
        <v>1</v>
      </c>
      <c r="L30693" t="b">
        <v>0</v>
      </c>
      <c r="M30693" t="b">
        <v>0</v>
      </c>
      <c r="N30693" s="6" t="s">
        <v>220</v>
      </c>
      <c r="O30693" s="6" t="s">
        <v>22</v>
      </c>
      <c r="P30693">
        <v>98500</v>
      </c>
      <c r="S30693" s="6" t="s">
        <v>13864</v>
      </c>
      <c r="T30693" s="6" t="s">
        <v>478</v>
      </c>
    </row>
    <row r="30694" spans="1:20" x14ac:dyDescent="0.25">
      <c r="A30694">
        <v>30692</v>
      </c>
      <c r="B30694" s="6" t="s">
        <v>89</v>
      </c>
      <c r="C30694" s="6" t="s">
        <v>42163</v>
      </c>
      <c r="D30694" s="6" t="s">
        <v>42164</v>
      </c>
      <c r="E30694" s="6" t="s">
        <v>48</v>
      </c>
      <c r="F30694" s="6" t="s">
        <v>49</v>
      </c>
      <c r="G30694" t="b">
        <v>0</v>
      </c>
      <c r="H30694" s="6" t="s">
        <v>36</v>
      </c>
      <c r="I30694" s="1">
        <v>45271.16673611111</v>
      </c>
      <c r="J30694" s="2">
        <v>45271</v>
      </c>
      <c r="K30694">
        <v>12</v>
      </c>
      <c r="L30694" t="b">
        <v>0</v>
      </c>
      <c r="M30694" t="b">
        <v>1</v>
      </c>
      <c r="N30694" s="6" t="s">
        <v>30</v>
      </c>
      <c r="O30694" s="6" t="s">
        <v>51</v>
      </c>
      <c r="Q30694">
        <v>22.695</v>
      </c>
      <c r="R30694">
        <v>47205.599999999999</v>
      </c>
      <c r="S30694" s="6" t="s">
        <v>3013</v>
      </c>
      <c r="T30694" s="6" t="s">
        <v>6888</v>
      </c>
    </row>
    <row r="30695" spans="1:20" x14ac:dyDescent="0.25">
      <c r="A30695">
        <v>30693</v>
      </c>
      <c r="B30695" s="6" t="s">
        <v>89</v>
      </c>
      <c r="C30695" s="6" t="s">
        <v>3688</v>
      </c>
      <c r="D30695" s="6" t="s">
        <v>58</v>
      </c>
      <c r="E30695" s="6" t="s">
        <v>19</v>
      </c>
      <c r="F30695" s="6" t="s">
        <v>20</v>
      </c>
      <c r="G30695" t="b">
        <v>1</v>
      </c>
      <c r="H30695" s="6" t="s">
        <v>29</v>
      </c>
      <c r="I30695" s="1">
        <v>45008.912638888891</v>
      </c>
      <c r="J30695" s="2">
        <v>45008</v>
      </c>
      <c r="K30695">
        <v>3</v>
      </c>
      <c r="L30695" t="b">
        <v>0</v>
      </c>
      <c r="M30695" t="b">
        <v>1</v>
      </c>
      <c r="N30695" s="6" t="s">
        <v>30</v>
      </c>
      <c r="O30695" s="6" t="s">
        <v>51</v>
      </c>
      <c r="Q30695">
        <v>22.5</v>
      </c>
      <c r="R30695">
        <v>46800</v>
      </c>
      <c r="S30695" s="6" t="s">
        <v>3306</v>
      </c>
      <c r="T30695" s="6" t="s">
        <v>42165</v>
      </c>
    </row>
    <row r="30696" spans="1:20" x14ac:dyDescent="0.25">
      <c r="A30696">
        <v>30694</v>
      </c>
      <c r="B30696" s="6" t="s">
        <v>16</v>
      </c>
      <c r="C30696" s="6" t="s">
        <v>16</v>
      </c>
      <c r="D30696" s="6" t="s">
        <v>58</v>
      </c>
      <c r="E30696" s="6" t="s">
        <v>28</v>
      </c>
      <c r="F30696" s="6" t="s">
        <v>20</v>
      </c>
      <c r="G30696" t="b">
        <v>1</v>
      </c>
      <c r="H30696" s="6" t="s">
        <v>36</v>
      </c>
      <c r="I30696" s="1">
        <v>45114.001805555556</v>
      </c>
      <c r="J30696" s="2">
        <v>45114</v>
      </c>
      <c r="K30696">
        <v>7</v>
      </c>
      <c r="L30696" t="b">
        <v>0</v>
      </c>
      <c r="M30696" t="b">
        <v>1</v>
      </c>
      <c r="N30696" s="6" t="s">
        <v>30</v>
      </c>
      <c r="O30696" s="6" t="s">
        <v>22</v>
      </c>
      <c r="P30696">
        <v>147000</v>
      </c>
      <c r="S30696" s="6" t="s">
        <v>4962</v>
      </c>
      <c r="T30696" s="6" t="s">
        <v>34040</v>
      </c>
    </row>
    <row r="30697" spans="1:20" x14ac:dyDescent="0.25">
      <c r="A30697">
        <v>30695</v>
      </c>
      <c r="B30697" s="6" t="s">
        <v>33</v>
      </c>
      <c r="C30697" s="6" t="s">
        <v>33</v>
      </c>
      <c r="D30697" s="6" t="s">
        <v>2152</v>
      </c>
      <c r="E30697" s="6" t="s">
        <v>41</v>
      </c>
      <c r="F30697" s="6" t="s">
        <v>20</v>
      </c>
      <c r="G30697" t="b">
        <v>0</v>
      </c>
      <c r="H30697" s="6" t="s">
        <v>2153</v>
      </c>
      <c r="I30697" s="1">
        <v>45169.021921296298</v>
      </c>
      <c r="J30697" s="2">
        <v>45169</v>
      </c>
      <c r="K30697">
        <v>8</v>
      </c>
      <c r="L30697" t="b">
        <v>0</v>
      </c>
      <c r="M30697" t="b">
        <v>0</v>
      </c>
      <c r="N30697" s="6" t="s">
        <v>2153</v>
      </c>
      <c r="O30697" s="6" t="s">
        <v>22</v>
      </c>
      <c r="P30697">
        <v>111175</v>
      </c>
      <c r="S30697" s="6" t="s">
        <v>2643</v>
      </c>
      <c r="T30697" s="6" t="s">
        <v>261</v>
      </c>
    </row>
    <row r="30698" spans="1:20" x14ac:dyDescent="0.25">
      <c r="A30698">
        <v>30696</v>
      </c>
      <c r="B30698" s="6" t="s">
        <v>89</v>
      </c>
      <c r="C30698" s="6" t="s">
        <v>42166</v>
      </c>
      <c r="D30698" s="6" t="s">
        <v>199</v>
      </c>
      <c r="E30698" s="6" t="s">
        <v>15151</v>
      </c>
      <c r="F30698" s="6" t="s">
        <v>20</v>
      </c>
      <c r="G30698" t="b">
        <v>0</v>
      </c>
      <c r="H30698" s="6" t="s">
        <v>42</v>
      </c>
      <c r="I30698" s="1">
        <v>44929.979699074072</v>
      </c>
      <c r="J30698" s="2">
        <v>44929</v>
      </c>
      <c r="K30698">
        <v>1</v>
      </c>
      <c r="L30698" t="b">
        <v>0</v>
      </c>
      <c r="M30698" t="b">
        <v>1</v>
      </c>
      <c r="N30698" s="6" t="s">
        <v>30</v>
      </c>
      <c r="O30698" s="6" t="s">
        <v>51</v>
      </c>
      <c r="Q30698">
        <v>24</v>
      </c>
      <c r="R30698">
        <v>49920</v>
      </c>
      <c r="S30698" s="6" t="s">
        <v>8875</v>
      </c>
      <c r="T30698" s="6" t="s">
        <v>7610</v>
      </c>
    </row>
    <row r="30699" spans="1:20" x14ac:dyDescent="0.25">
      <c r="A30699">
        <v>30697</v>
      </c>
      <c r="B30699" s="6" t="s">
        <v>89</v>
      </c>
      <c r="C30699" s="6" t="s">
        <v>10446</v>
      </c>
      <c r="D30699" s="6" t="s">
        <v>312</v>
      </c>
      <c r="E30699" s="6" t="s">
        <v>28</v>
      </c>
      <c r="F30699" s="6" t="s">
        <v>20</v>
      </c>
      <c r="G30699" t="b">
        <v>0</v>
      </c>
      <c r="H30699" s="6" t="s">
        <v>50</v>
      </c>
      <c r="I30699" s="1">
        <v>45104.917951388888</v>
      </c>
      <c r="J30699" s="2">
        <v>45104</v>
      </c>
      <c r="K30699">
        <v>6</v>
      </c>
      <c r="L30699" t="b">
        <v>0</v>
      </c>
      <c r="M30699" t="b">
        <v>0</v>
      </c>
      <c r="N30699" s="6" t="s">
        <v>30</v>
      </c>
      <c r="O30699" s="6" t="s">
        <v>51</v>
      </c>
      <c r="Q30699">
        <v>21</v>
      </c>
      <c r="R30699">
        <v>43680</v>
      </c>
      <c r="S30699" s="6" t="s">
        <v>24174</v>
      </c>
      <c r="T30699" s="6" t="s">
        <v>42167</v>
      </c>
    </row>
    <row r="30700" spans="1:20" x14ac:dyDescent="0.25">
      <c r="A30700">
        <v>30698</v>
      </c>
      <c r="B30700" s="6" t="s">
        <v>25</v>
      </c>
      <c r="C30700" s="6" t="s">
        <v>25</v>
      </c>
      <c r="D30700" s="6" t="s">
        <v>58</v>
      </c>
      <c r="E30700" s="6" t="s">
        <v>28</v>
      </c>
      <c r="F30700" s="6" t="s">
        <v>20</v>
      </c>
      <c r="G30700" t="b">
        <v>1</v>
      </c>
      <c r="H30700" s="6" t="s">
        <v>21</v>
      </c>
      <c r="I30700" s="1">
        <v>45082.794953703706</v>
      </c>
      <c r="J30700" s="2">
        <v>45082</v>
      </c>
      <c r="K30700">
        <v>6</v>
      </c>
      <c r="L30700" t="b">
        <v>0</v>
      </c>
      <c r="M30700" t="b">
        <v>0</v>
      </c>
      <c r="N30700" s="6" t="s">
        <v>21</v>
      </c>
      <c r="O30700" s="6" t="s">
        <v>22</v>
      </c>
      <c r="P30700">
        <v>110000</v>
      </c>
      <c r="S30700" s="6" t="s">
        <v>13245</v>
      </c>
      <c r="T30700" s="6" t="s">
        <v>13246</v>
      </c>
    </row>
    <row r="30701" spans="1:20" x14ac:dyDescent="0.25">
      <c r="A30701">
        <v>30699</v>
      </c>
      <c r="B30701" s="6" t="s">
        <v>45</v>
      </c>
      <c r="C30701" s="6" t="s">
        <v>41447</v>
      </c>
      <c r="D30701" s="6" t="s">
        <v>58</v>
      </c>
      <c r="E30701" s="6" t="s">
        <v>28</v>
      </c>
      <c r="F30701" s="6" t="s">
        <v>20</v>
      </c>
      <c r="G30701" t="b">
        <v>1</v>
      </c>
      <c r="H30701" s="6" t="s">
        <v>50</v>
      </c>
      <c r="I30701" s="1">
        <v>44958.962893518517</v>
      </c>
      <c r="J30701" s="2">
        <v>44958</v>
      </c>
      <c r="K30701">
        <v>2</v>
      </c>
      <c r="L30701" t="b">
        <v>0</v>
      </c>
      <c r="M30701" t="b">
        <v>0</v>
      </c>
      <c r="N30701" s="6" t="s">
        <v>30</v>
      </c>
      <c r="O30701" s="6" t="s">
        <v>22</v>
      </c>
      <c r="P30701">
        <v>61200</v>
      </c>
      <c r="S30701" s="6" t="s">
        <v>20952</v>
      </c>
      <c r="T30701" s="6" t="s">
        <v>42168</v>
      </c>
    </row>
    <row r="30702" spans="1:20" x14ac:dyDescent="0.25">
      <c r="A30702">
        <v>30700</v>
      </c>
      <c r="B30702" s="6" t="s">
        <v>89</v>
      </c>
      <c r="C30702" s="6" t="s">
        <v>40631</v>
      </c>
      <c r="D30702" s="6" t="s">
        <v>10102</v>
      </c>
      <c r="E30702" s="6" t="s">
        <v>19</v>
      </c>
      <c r="F30702" s="6" t="s">
        <v>20</v>
      </c>
      <c r="G30702" t="b">
        <v>0</v>
      </c>
      <c r="H30702" s="6" t="s">
        <v>36</v>
      </c>
      <c r="I30702" s="1">
        <v>44933.416701388887</v>
      </c>
      <c r="J30702" s="2">
        <v>44933</v>
      </c>
      <c r="K30702">
        <v>1</v>
      </c>
      <c r="L30702" t="b">
        <v>1</v>
      </c>
      <c r="M30702" t="b">
        <v>1</v>
      </c>
      <c r="N30702" s="6" t="s">
        <v>30</v>
      </c>
      <c r="O30702" s="6" t="s">
        <v>22</v>
      </c>
      <c r="P30702">
        <v>90000</v>
      </c>
      <c r="S30702" s="6" t="s">
        <v>40632</v>
      </c>
      <c r="T30702" s="6" t="s">
        <v>40633</v>
      </c>
    </row>
    <row r="30703" spans="1:20" x14ac:dyDescent="0.25">
      <c r="A30703">
        <v>30701</v>
      </c>
      <c r="B30703" s="6" t="s">
        <v>89</v>
      </c>
      <c r="C30703" s="6" t="s">
        <v>42169</v>
      </c>
      <c r="D30703" s="6" t="s">
        <v>2153</v>
      </c>
      <c r="E30703" s="6" t="s">
        <v>41</v>
      </c>
      <c r="F30703" s="6" t="s">
        <v>20</v>
      </c>
      <c r="G30703" t="b">
        <v>0</v>
      </c>
      <c r="H30703" s="6" t="s">
        <v>2153</v>
      </c>
      <c r="I30703" s="1">
        <v>44984.881597222222</v>
      </c>
      <c r="J30703" s="2">
        <v>44984</v>
      </c>
      <c r="K30703">
        <v>2</v>
      </c>
      <c r="L30703" t="b">
        <v>0</v>
      </c>
      <c r="M30703" t="b">
        <v>0</v>
      </c>
      <c r="N30703" s="6" t="s">
        <v>2153</v>
      </c>
      <c r="O30703" s="6" t="s">
        <v>22</v>
      </c>
      <c r="P30703">
        <v>53014</v>
      </c>
      <c r="S30703" s="6" t="s">
        <v>6062</v>
      </c>
      <c r="T30703" s="6" t="s">
        <v>12145</v>
      </c>
    </row>
    <row r="30704" spans="1:20" x14ac:dyDescent="0.25">
      <c r="A30704">
        <v>30702</v>
      </c>
      <c r="B30704" s="6" t="s">
        <v>25</v>
      </c>
      <c r="C30704" s="6" t="s">
        <v>18103</v>
      </c>
      <c r="D30704" s="6" t="s">
        <v>58</v>
      </c>
      <c r="E30704" s="6" t="s">
        <v>19</v>
      </c>
      <c r="F30704" s="6" t="s">
        <v>20</v>
      </c>
      <c r="G30704" t="b">
        <v>1</v>
      </c>
      <c r="H30704" s="6" t="s">
        <v>94</v>
      </c>
      <c r="I30704" s="1">
        <v>44935.670694444445</v>
      </c>
      <c r="J30704" s="2">
        <v>44935</v>
      </c>
      <c r="K30704">
        <v>1</v>
      </c>
      <c r="L30704" t="b">
        <v>0</v>
      </c>
      <c r="M30704" t="b">
        <v>0</v>
      </c>
      <c r="N30704" s="6" t="s">
        <v>30</v>
      </c>
      <c r="O30704" s="6" t="s">
        <v>22</v>
      </c>
      <c r="P30704">
        <v>130000</v>
      </c>
      <c r="S30704" s="6" t="s">
        <v>6407</v>
      </c>
      <c r="T30704" s="6" t="s">
        <v>5339</v>
      </c>
    </row>
    <row r="30705" spans="1:20" x14ac:dyDescent="0.25">
      <c r="A30705">
        <v>30703</v>
      </c>
      <c r="B30705" s="6" t="s">
        <v>89</v>
      </c>
      <c r="C30705" s="6" t="s">
        <v>42170</v>
      </c>
      <c r="D30705" s="6" t="s">
        <v>71</v>
      </c>
      <c r="E30705" s="6" t="s">
        <v>28</v>
      </c>
      <c r="F30705" s="6" t="s">
        <v>20</v>
      </c>
      <c r="G30705" t="b">
        <v>0</v>
      </c>
      <c r="H30705" s="6" t="s">
        <v>67</v>
      </c>
      <c r="I30705" s="1">
        <v>45169.625625000001</v>
      </c>
      <c r="J30705" s="2">
        <v>45169</v>
      </c>
      <c r="K30705">
        <v>8</v>
      </c>
      <c r="L30705" t="b">
        <v>1</v>
      </c>
      <c r="M30705" t="b">
        <v>1</v>
      </c>
      <c r="N30705" s="6" t="s">
        <v>30</v>
      </c>
      <c r="O30705" s="6" t="s">
        <v>22</v>
      </c>
      <c r="P30705">
        <v>101821.5</v>
      </c>
      <c r="S30705" s="6" t="s">
        <v>73</v>
      </c>
      <c r="T30705" s="6" t="s">
        <v>6888</v>
      </c>
    </row>
    <row r="30706" spans="1:20" x14ac:dyDescent="0.25">
      <c r="A30706">
        <v>30704</v>
      </c>
      <c r="B30706" s="6" t="s">
        <v>89</v>
      </c>
      <c r="C30706" s="6" t="s">
        <v>89</v>
      </c>
      <c r="D30706" s="6" t="s">
        <v>157</v>
      </c>
      <c r="E30706" s="6" t="s">
        <v>251</v>
      </c>
      <c r="F30706" s="6" t="s">
        <v>93</v>
      </c>
      <c r="G30706" t="b">
        <v>0</v>
      </c>
      <c r="H30706" s="6" t="s">
        <v>36</v>
      </c>
      <c r="I30706" s="1">
        <v>45131.666689814818</v>
      </c>
      <c r="J30706" s="2">
        <v>45131</v>
      </c>
      <c r="K30706">
        <v>7</v>
      </c>
      <c r="L30706" t="b">
        <v>1</v>
      </c>
      <c r="M30706" t="b">
        <v>0</v>
      </c>
      <c r="N30706" s="6" t="s">
        <v>30</v>
      </c>
      <c r="O30706" s="6" t="s">
        <v>51</v>
      </c>
      <c r="Q30706">
        <v>52.5</v>
      </c>
      <c r="R30706">
        <v>109200</v>
      </c>
      <c r="S30706" s="6" t="s">
        <v>454</v>
      </c>
      <c r="T30706" s="6" t="s">
        <v>42171</v>
      </c>
    </row>
    <row r="30707" spans="1:20" x14ac:dyDescent="0.25">
      <c r="A30707">
        <v>30705</v>
      </c>
      <c r="B30707" s="6" t="s">
        <v>38</v>
      </c>
      <c r="C30707" s="6" t="s">
        <v>42172</v>
      </c>
      <c r="D30707" s="6" t="s">
        <v>2153</v>
      </c>
      <c r="E30707" s="6" t="s">
        <v>41</v>
      </c>
      <c r="F30707" s="6" t="s">
        <v>20</v>
      </c>
      <c r="G30707" t="b">
        <v>0</v>
      </c>
      <c r="H30707" s="6" t="s">
        <v>2153</v>
      </c>
      <c r="I30707" s="1">
        <v>44932.107789351852</v>
      </c>
      <c r="J30707" s="2">
        <v>44932</v>
      </c>
      <c r="K30707">
        <v>1</v>
      </c>
      <c r="L30707" t="b">
        <v>0</v>
      </c>
      <c r="M30707" t="b">
        <v>0</v>
      </c>
      <c r="N30707" s="6" t="s">
        <v>2153</v>
      </c>
      <c r="O30707" s="6" t="s">
        <v>22</v>
      </c>
      <c r="P30707">
        <v>89100</v>
      </c>
      <c r="S30707" s="6" t="s">
        <v>42173</v>
      </c>
      <c r="T30707" s="6" t="s">
        <v>42174</v>
      </c>
    </row>
    <row r="30708" spans="1:20" x14ac:dyDescent="0.25">
      <c r="A30708">
        <v>30706</v>
      </c>
      <c r="B30708" s="6" t="s">
        <v>89</v>
      </c>
      <c r="C30708" s="6" t="s">
        <v>42175</v>
      </c>
      <c r="D30708" s="6" t="s">
        <v>1781</v>
      </c>
      <c r="E30708" s="6" t="s">
        <v>101</v>
      </c>
      <c r="F30708" s="6" t="s">
        <v>20</v>
      </c>
      <c r="G30708" t="b">
        <v>0</v>
      </c>
      <c r="H30708" s="6" t="s">
        <v>94</v>
      </c>
      <c r="I30708" s="1">
        <v>45284.500428240739</v>
      </c>
      <c r="J30708" s="2">
        <v>45284</v>
      </c>
      <c r="K30708">
        <v>12</v>
      </c>
      <c r="L30708" t="b">
        <v>0</v>
      </c>
      <c r="M30708" t="b">
        <v>1</v>
      </c>
      <c r="N30708" s="6" t="s">
        <v>30</v>
      </c>
      <c r="O30708" s="6" t="s">
        <v>22</v>
      </c>
      <c r="P30708">
        <v>112550</v>
      </c>
      <c r="S30708" s="6" t="s">
        <v>2496</v>
      </c>
      <c r="T30708" s="6" t="s">
        <v>42176</v>
      </c>
    </row>
    <row r="30709" spans="1:20" x14ac:dyDescent="0.25">
      <c r="A30709">
        <v>30707</v>
      </c>
      <c r="B30709" s="6" t="s">
        <v>45</v>
      </c>
      <c r="C30709" s="6" t="s">
        <v>42177</v>
      </c>
      <c r="D30709" s="6" t="s">
        <v>1224</v>
      </c>
      <c r="E30709" s="6" t="s">
        <v>72</v>
      </c>
      <c r="F30709" s="6" t="s">
        <v>20</v>
      </c>
      <c r="G30709" t="b">
        <v>0</v>
      </c>
      <c r="H30709" s="6" t="s">
        <v>36</v>
      </c>
      <c r="I30709" s="1">
        <v>45175.667743055557</v>
      </c>
      <c r="J30709" s="2">
        <v>45175</v>
      </c>
      <c r="K30709">
        <v>9</v>
      </c>
      <c r="L30709" t="b">
        <v>0</v>
      </c>
      <c r="M30709" t="b">
        <v>0</v>
      </c>
      <c r="N30709" s="6" t="s">
        <v>30</v>
      </c>
      <c r="O30709" s="6" t="s">
        <v>22</v>
      </c>
      <c r="P30709">
        <v>172500</v>
      </c>
      <c r="S30709" s="6" t="s">
        <v>1760</v>
      </c>
      <c r="T30709" s="6"/>
    </row>
    <row r="30710" spans="1:20" x14ac:dyDescent="0.25">
      <c r="A30710">
        <v>30708</v>
      </c>
      <c r="B30710" s="6" t="s">
        <v>89</v>
      </c>
      <c r="C30710" s="6" t="s">
        <v>42178</v>
      </c>
      <c r="D30710" s="6" t="s">
        <v>58</v>
      </c>
      <c r="E30710" s="6" t="s">
        <v>28</v>
      </c>
      <c r="F30710" s="6" t="s">
        <v>20</v>
      </c>
      <c r="G30710" t="b">
        <v>1</v>
      </c>
      <c r="H30710" s="6" t="s">
        <v>36</v>
      </c>
      <c r="I30710" s="1">
        <v>45278.791817129626</v>
      </c>
      <c r="J30710" s="2">
        <v>45278</v>
      </c>
      <c r="K30710">
        <v>12</v>
      </c>
      <c r="L30710" t="b">
        <v>0</v>
      </c>
      <c r="M30710" t="b">
        <v>1</v>
      </c>
      <c r="N30710" s="6" t="s">
        <v>30</v>
      </c>
      <c r="O30710" s="6" t="s">
        <v>22</v>
      </c>
      <c r="P30710">
        <v>51500</v>
      </c>
      <c r="S30710" s="6" t="s">
        <v>42179</v>
      </c>
      <c r="T30710" s="6" t="s">
        <v>42180</v>
      </c>
    </row>
    <row r="30711" spans="1:20" x14ac:dyDescent="0.25">
      <c r="A30711">
        <v>30709</v>
      </c>
      <c r="B30711" s="6" t="s">
        <v>308</v>
      </c>
      <c r="C30711" s="6" t="s">
        <v>42181</v>
      </c>
      <c r="D30711" s="6" t="s">
        <v>3606</v>
      </c>
      <c r="E30711" s="6" t="s">
        <v>72</v>
      </c>
      <c r="F30711" s="6" t="s">
        <v>93</v>
      </c>
      <c r="G30711" t="b">
        <v>0</v>
      </c>
      <c r="H30711" s="6" t="s">
        <v>42</v>
      </c>
      <c r="I30711" s="1">
        <v>45203.58488425926</v>
      </c>
      <c r="J30711" s="2">
        <v>45203</v>
      </c>
      <c r="K30711">
        <v>10</v>
      </c>
      <c r="L30711" t="b">
        <v>0</v>
      </c>
      <c r="M30711" t="b">
        <v>0</v>
      </c>
      <c r="N30711" s="6" t="s">
        <v>30</v>
      </c>
      <c r="O30711" s="6" t="s">
        <v>22</v>
      </c>
      <c r="P30711">
        <v>82500</v>
      </c>
      <c r="S30711" s="6" t="s">
        <v>42182</v>
      </c>
      <c r="T30711" s="6" t="s">
        <v>42183</v>
      </c>
    </row>
    <row r="30712" spans="1:20" x14ac:dyDescent="0.25">
      <c r="A30712">
        <v>30710</v>
      </c>
      <c r="B30712" s="6" t="s">
        <v>45</v>
      </c>
      <c r="C30712" s="6" t="s">
        <v>45</v>
      </c>
      <c r="D30712" s="6" t="s">
        <v>58</v>
      </c>
      <c r="E30712" s="6" t="s">
        <v>72</v>
      </c>
      <c r="F30712" s="6" t="s">
        <v>93</v>
      </c>
      <c r="G30712" t="b">
        <v>1</v>
      </c>
      <c r="H30712" s="6" t="s">
        <v>42</v>
      </c>
      <c r="I30712" s="1">
        <v>45215.767164351855</v>
      </c>
      <c r="J30712" s="2">
        <v>45215</v>
      </c>
      <c r="K30712">
        <v>10</v>
      </c>
      <c r="L30712" t="b">
        <v>0</v>
      </c>
      <c r="M30712" t="b">
        <v>0</v>
      </c>
      <c r="N30712" s="6" t="s">
        <v>30</v>
      </c>
      <c r="O30712" s="6" t="s">
        <v>22</v>
      </c>
      <c r="P30712">
        <v>95000</v>
      </c>
      <c r="S30712" s="6" t="s">
        <v>9061</v>
      </c>
      <c r="T30712" s="6" t="s">
        <v>9062</v>
      </c>
    </row>
    <row r="30713" spans="1:20" x14ac:dyDescent="0.25">
      <c r="A30713">
        <v>30711</v>
      </c>
      <c r="B30713" s="6" t="s">
        <v>89</v>
      </c>
      <c r="C30713" s="6" t="s">
        <v>89</v>
      </c>
      <c r="D30713" s="6" t="s">
        <v>58</v>
      </c>
      <c r="E30713" s="6" t="s">
        <v>218</v>
      </c>
      <c r="F30713" s="6" t="s">
        <v>20</v>
      </c>
      <c r="G30713" t="b">
        <v>1</v>
      </c>
      <c r="H30713" s="6" t="s">
        <v>36</v>
      </c>
      <c r="I30713" s="1">
        <v>45222.666863425926</v>
      </c>
      <c r="J30713" s="2">
        <v>45222</v>
      </c>
      <c r="K30713">
        <v>10</v>
      </c>
      <c r="L30713" t="b">
        <v>0</v>
      </c>
      <c r="M30713" t="b">
        <v>1</v>
      </c>
      <c r="N30713" s="6" t="s">
        <v>30</v>
      </c>
      <c r="O30713" s="6" t="s">
        <v>22</v>
      </c>
      <c r="P30713">
        <v>110000</v>
      </c>
      <c r="S30713" s="6" t="s">
        <v>3662</v>
      </c>
      <c r="T30713" s="6" t="s">
        <v>478</v>
      </c>
    </row>
    <row r="30714" spans="1:20" x14ac:dyDescent="0.25">
      <c r="A30714">
        <v>30712</v>
      </c>
      <c r="B30714" s="6" t="s">
        <v>38</v>
      </c>
      <c r="C30714" s="6" t="s">
        <v>42184</v>
      </c>
      <c r="D30714" s="6" t="s">
        <v>1456</v>
      </c>
      <c r="E30714" s="6" t="s">
        <v>101</v>
      </c>
      <c r="F30714" s="6" t="s">
        <v>20</v>
      </c>
      <c r="G30714" t="b">
        <v>0</v>
      </c>
      <c r="H30714" s="6" t="s">
        <v>220</v>
      </c>
      <c r="I30714" s="1">
        <v>45015.343252314815</v>
      </c>
      <c r="J30714" s="2">
        <v>45015</v>
      </c>
      <c r="K30714">
        <v>3</v>
      </c>
      <c r="L30714" t="b">
        <v>0</v>
      </c>
      <c r="M30714" t="b">
        <v>0</v>
      </c>
      <c r="N30714" s="6" t="s">
        <v>220</v>
      </c>
      <c r="O30714" s="6" t="s">
        <v>22</v>
      </c>
      <c r="P30714">
        <v>125000</v>
      </c>
      <c r="S30714" s="6" t="s">
        <v>42185</v>
      </c>
      <c r="T30714" s="6" t="s">
        <v>42186</v>
      </c>
    </row>
    <row r="30715" spans="1:20" x14ac:dyDescent="0.25">
      <c r="A30715">
        <v>30713</v>
      </c>
      <c r="B30715" s="6" t="s">
        <v>89</v>
      </c>
      <c r="C30715" s="6" t="s">
        <v>17827</v>
      </c>
      <c r="D30715" s="6" t="s">
        <v>157</v>
      </c>
      <c r="E30715" s="6" t="s">
        <v>72</v>
      </c>
      <c r="F30715" s="6" t="s">
        <v>20</v>
      </c>
      <c r="G30715" t="b">
        <v>0</v>
      </c>
      <c r="H30715" s="6" t="s">
        <v>36</v>
      </c>
      <c r="I30715" s="1">
        <v>45073.583298611113</v>
      </c>
      <c r="J30715" s="2">
        <v>45073</v>
      </c>
      <c r="K30715">
        <v>5</v>
      </c>
      <c r="L30715" t="b">
        <v>0</v>
      </c>
      <c r="M30715" t="b">
        <v>1</v>
      </c>
      <c r="N30715" s="6" t="s">
        <v>30</v>
      </c>
      <c r="O30715" s="6" t="s">
        <v>22</v>
      </c>
      <c r="P30715">
        <v>239777.5</v>
      </c>
      <c r="S30715" s="6" t="s">
        <v>73</v>
      </c>
      <c r="T30715" s="6" t="s">
        <v>1889</v>
      </c>
    </row>
    <row r="30716" spans="1:20" x14ac:dyDescent="0.25">
      <c r="A30716">
        <v>30714</v>
      </c>
      <c r="B30716" s="6" t="s">
        <v>45</v>
      </c>
      <c r="C30716" s="6" t="s">
        <v>42187</v>
      </c>
      <c r="D30716" s="6" t="s">
        <v>58</v>
      </c>
      <c r="E30716" s="6" t="s">
        <v>239</v>
      </c>
      <c r="F30716" s="6" t="s">
        <v>240</v>
      </c>
      <c r="G30716" t="b">
        <v>1</v>
      </c>
      <c r="H30716" s="6" t="s">
        <v>21</v>
      </c>
      <c r="I30716" s="1">
        <v>45281.745451388888</v>
      </c>
      <c r="J30716" s="2">
        <v>45281</v>
      </c>
      <c r="K30716">
        <v>12</v>
      </c>
      <c r="L30716" t="b">
        <v>0</v>
      </c>
      <c r="M30716" t="b">
        <v>0</v>
      </c>
      <c r="N30716" s="6" t="s">
        <v>21</v>
      </c>
      <c r="O30716" s="6" t="s">
        <v>51</v>
      </c>
      <c r="Q30716">
        <v>19.5</v>
      </c>
      <c r="R30716">
        <v>40560</v>
      </c>
      <c r="S30716" s="6" t="s">
        <v>239</v>
      </c>
      <c r="T30716" s="6" t="s">
        <v>2997</v>
      </c>
    </row>
    <row r="30717" spans="1:20" x14ac:dyDescent="0.25">
      <c r="A30717">
        <v>30715</v>
      </c>
      <c r="B30717" s="6" t="s">
        <v>89</v>
      </c>
      <c r="C30717" s="6" t="s">
        <v>42188</v>
      </c>
      <c r="D30717" s="6" t="s">
        <v>3769</v>
      </c>
      <c r="E30717" s="6" t="s">
        <v>28</v>
      </c>
      <c r="F30717" s="6" t="s">
        <v>20</v>
      </c>
      <c r="G30717" t="b">
        <v>0</v>
      </c>
      <c r="H30717" s="6" t="s">
        <v>67</v>
      </c>
      <c r="I30717" s="1">
        <v>45252.125590277778</v>
      </c>
      <c r="J30717" s="2">
        <v>45252</v>
      </c>
      <c r="K30717">
        <v>11</v>
      </c>
      <c r="L30717" t="b">
        <v>1</v>
      </c>
      <c r="M30717" t="b">
        <v>1</v>
      </c>
      <c r="N30717" s="6" t="s">
        <v>30</v>
      </c>
      <c r="O30717" s="6" t="s">
        <v>22</v>
      </c>
      <c r="P30717">
        <v>115000</v>
      </c>
      <c r="S30717" s="6" t="s">
        <v>42189</v>
      </c>
      <c r="T30717" s="6" t="s">
        <v>30725</v>
      </c>
    </row>
    <row r="30718" spans="1:20" x14ac:dyDescent="0.25">
      <c r="A30718">
        <v>30716</v>
      </c>
      <c r="B30718" s="6" t="s">
        <v>45</v>
      </c>
      <c r="C30718" s="6" t="s">
        <v>22104</v>
      </c>
      <c r="D30718" s="6" t="s">
        <v>42190</v>
      </c>
      <c r="E30718" s="6" t="s">
        <v>893</v>
      </c>
      <c r="F30718" s="6" t="s">
        <v>20</v>
      </c>
      <c r="G30718" t="b">
        <v>0</v>
      </c>
      <c r="H30718" s="6" t="s">
        <v>29</v>
      </c>
      <c r="I30718" s="1">
        <v>45135.568437499998</v>
      </c>
      <c r="J30718" s="2">
        <v>45135</v>
      </c>
      <c r="K30718">
        <v>7</v>
      </c>
      <c r="L30718" t="b">
        <v>0</v>
      </c>
      <c r="M30718" t="b">
        <v>0</v>
      </c>
      <c r="N30718" s="6" t="s">
        <v>30</v>
      </c>
      <c r="O30718" s="6" t="s">
        <v>22</v>
      </c>
      <c r="P30718">
        <v>123750</v>
      </c>
      <c r="S30718" s="6" t="s">
        <v>1598</v>
      </c>
      <c r="T30718" s="6" t="s">
        <v>2025</v>
      </c>
    </row>
    <row r="30719" spans="1:20" x14ac:dyDescent="0.25">
      <c r="A30719">
        <v>30717</v>
      </c>
      <c r="B30719" s="6" t="s">
        <v>89</v>
      </c>
      <c r="C30719" s="6" t="s">
        <v>42191</v>
      </c>
      <c r="D30719" s="6" t="s">
        <v>157</v>
      </c>
      <c r="E30719" s="6" t="s">
        <v>169</v>
      </c>
      <c r="F30719" s="6" t="s">
        <v>20</v>
      </c>
      <c r="G30719" t="b">
        <v>0</v>
      </c>
      <c r="H30719" s="6" t="s">
        <v>36</v>
      </c>
      <c r="I30719" s="1">
        <v>44984.708425925928</v>
      </c>
      <c r="J30719" s="2">
        <v>44984</v>
      </c>
      <c r="K30719">
        <v>2</v>
      </c>
      <c r="L30719" t="b">
        <v>1</v>
      </c>
      <c r="M30719" t="b">
        <v>0</v>
      </c>
      <c r="N30719" s="6" t="s">
        <v>30</v>
      </c>
      <c r="O30719" s="6" t="s">
        <v>51</v>
      </c>
      <c r="Q30719">
        <v>95</v>
      </c>
      <c r="R30719">
        <v>197600</v>
      </c>
      <c r="S30719" s="6" t="s">
        <v>14647</v>
      </c>
      <c r="T30719" s="6" t="s">
        <v>17592</v>
      </c>
    </row>
    <row r="30720" spans="1:20" x14ac:dyDescent="0.25">
      <c r="A30720">
        <v>30718</v>
      </c>
      <c r="B30720" s="6" t="s">
        <v>308</v>
      </c>
      <c r="C30720" s="6" t="s">
        <v>42192</v>
      </c>
      <c r="D30720" s="6" t="s">
        <v>15890</v>
      </c>
      <c r="E30720" s="6" t="s">
        <v>72</v>
      </c>
      <c r="F30720" s="6" t="s">
        <v>20</v>
      </c>
      <c r="G30720" t="b">
        <v>0</v>
      </c>
      <c r="H30720" s="6" t="s">
        <v>15890</v>
      </c>
      <c r="I30720" s="1">
        <v>45155.656875000001</v>
      </c>
      <c r="J30720" s="2">
        <v>45155</v>
      </c>
      <c r="K30720">
        <v>8</v>
      </c>
      <c r="L30720" t="b">
        <v>0</v>
      </c>
      <c r="M30720" t="b">
        <v>0</v>
      </c>
      <c r="N30720" s="6" t="s">
        <v>15890</v>
      </c>
      <c r="O30720" s="6" t="s">
        <v>22</v>
      </c>
      <c r="P30720">
        <v>30000</v>
      </c>
      <c r="S30720" s="6" t="s">
        <v>5365</v>
      </c>
      <c r="T30720" s="6" t="s">
        <v>42193</v>
      </c>
    </row>
    <row r="30721" spans="1:20" x14ac:dyDescent="0.25">
      <c r="A30721">
        <v>30719</v>
      </c>
      <c r="B30721" s="6" t="s">
        <v>308</v>
      </c>
      <c r="C30721" s="6" t="s">
        <v>42194</v>
      </c>
      <c r="D30721" s="6" t="s">
        <v>37813</v>
      </c>
      <c r="E30721" s="6" t="s">
        <v>72</v>
      </c>
      <c r="F30721" s="6" t="s">
        <v>20</v>
      </c>
      <c r="G30721" t="b">
        <v>0</v>
      </c>
      <c r="H30721" s="6" t="s">
        <v>50</v>
      </c>
      <c r="I30721" s="1">
        <v>45002.917546296296</v>
      </c>
      <c r="J30721" s="2">
        <v>45002</v>
      </c>
      <c r="K30721">
        <v>3</v>
      </c>
      <c r="L30721" t="b">
        <v>0</v>
      </c>
      <c r="M30721" t="b">
        <v>0</v>
      </c>
      <c r="N30721" s="6" t="s">
        <v>30</v>
      </c>
      <c r="O30721" s="6" t="s">
        <v>22</v>
      </c>
      <c r="P30721">
        <v>68500</v>
      </c>
      <c r="S30721" s="6" t="s">
        <v>42195</v>
      </c>
      <c r="T30721" s="6" t="s">
        <v>42196</v>
      </c>
    </row>
    <row r="30722" spans="1:20" x14ac:dyDescent="0.25">
      <c r="A30722">
        <v>30720</v>
      </c>
      <c r="B30722" s="6" t="s">
        <v>89</v>
      </c>
      <c r="C30722" s="6" t="s">
        <v>38211</v>
      </c>
      <c r="D30722" s="6" t="s">
        <v>58</v>
      </c>
      <c r="E30722" s="6" t="s">
        <v>218</v>
      </c>
      <c r="F30722" s="6" t="s">
        <v>20</v>
      </c>
      <c r="G30722" t="b">
        <v>1</v>
      </c>
      <c r="H30722" s="6" t="s">
        <v>36</v>
      </c>
      <c r="I30722" s="1">
        <v>45236.375115740739</v>
      </c>
      <c r="J30722" s="2">
        <v>45236</v>
      </c>
      <c r="K30722">
        <v>11</v>
      </c>
      <c r="L30722" t="b">
        <v>0</v>
      </c>
      <c r="M30722" t="b">
        <v>1</v>
      </c>
      <c r="N30722" s="6" t="s">
        <v>30</v>
      </c>
      <c r="O30722" s="6" t="s">
        <v>22</v>
      </c>
      <c r="P30722">
        <v>84500</v>
      </c>
      <c r="S30722" s="6" t="s">
        <v>1259</v>
      </c>
      <c r="T30722" s="6" t="s">
        <v>478</v>
      </c>
    </row>
    <row r="30723" spans="1:20" x14ac:dyDescent="0.25">
      <c r="A30723">
        <v>30721</v>
      </c>
      <c r="B30723" s="6" t="s">
        <v>45</v>
      </c>
      <c r="C30723" s="6" t="s">
        <v>9162</v>
      </c>
      <c r="D30723" s="6" t="s">
        <v>104</v>
      </c>
      <c r="E30723" s="6" t="s">
        <v>101</v>
      </c>
      <c r="F30723" s="6" t="s">
        <v>20</v>
      </c>
      <c r="G30723" t="b">
        <v>0</v>
      </c>
      <c r="H30723" s="6" t="s">
        <v>29</v>
      </c>
      <c r="I30723" s="1">
        <v>44985.536087962966</v>
      </c>
      <c r="J30723" s="2">
        <v>44985</v>
      </c>
      <c r="K30723">
        <v>2</v>
      </c>
      <c r="L30723" t="b">
        <v>0</v>
      </c>
      <c r="M30723" t="b">
        <v>0</v>
      </c>
      <c r="N30723" s="6" t="s">
        <v>30</v>
      </c>
      <c r="O30723" s="6" t="s">
        <v>22</v>
      </c>
      <c r="P30723">
        <v>115000</v>
      </c>
      <c r="S30723" s="6" t="s">
        <v>512</v>
      </c>
      <c r="T30723" s="6" t="s">
        <v>8991</v>
      </c>
    </row>
    <row r="30724" spans="1:20" x14ac:dyDescent="0.25">
      <c r="A30724">
        <v>30722</v>
      </c>
      <c r="B30724" s="6" t="s">
        <v>25</v>
      </c>
      <c r="C30724" s="6" t="s">
        <v>42197</v>
      </c>
      <c r="D30724" s="6" t="s">
        <v>674</v>
      </c>
      <c r="E30724" s="6" t="s">
        <v>41</v>
      </c>
      <c r="F30724" s="6" t="s">
        <v>20</v>
      </c>
      <c r="G30724" t="b">
        <v>0</v>
      </c>
      <c r="H30724" s="6" t="s">
        <v>67</v>
      </c>
      <c r="I30724" s="1">
        <v>44938.211712962962</v>
      </c>
      <c r="J30724" s="2">
        <v>44938</v>
      </c>
      <c r="K30724">
        <v>1</v>
      </c>
      <c r="L30724" t="b">
        <v>0</v>
      </c>
      <c r="M30724" t="b">
        <v>0</v>
      </c>
      <c r="N30724" s="6" t="s">
        <v>30</v>
      </c>
      <c r="O30724" s="6" t="s">
        <v>22</v>
      </c>
      <c r="P30724">
        <v>209000</v>
      </c>
      <c r="S30724" s="6" t="s">
        <v>1779</v>
      </c>
      <c r="T30724" s="6" t="s">
        <v>42198</v>
      </c>
    </row>
    <row r="30725" spans="1:20" x14ac:dyDescent="0.25">
      <c r="A30725">
        <v>30723</v>
      </c>
      <c r="B30725" s="6" t="s">
        <v>89</v>
      </c>
      <c r="C30725" s="6" t="s">
        <v>1379</v>
      </c>
      <c r="D30725" s="6" t="s">
        <v>91</v>
      </c>
      <c r="E30725" s="6" t="s">
        <v>101</v>
      </c>
      <c r="F30725" s="6" t="s">
        <v>20</v>
      </c>
      <c r="G30725" t="b">
        <v>0</v>
      </c>
      <c r="H30725" s="6" t="s">
        <v>67</v>
      </c>
      <c r="I30725" s="1">
        <v>44998.253946759258</v>
      </c>
      <c r="J30725" s="2">
        <v>44998</v>
      </c>
      <c r="K30725">
        <v>3</v>
      </c>
      <c r="L30725" t="b">
        <v>1</v>
      </c>
      <c r="M30725" t="b">
        <v>0</v>
      </c>
      <c r="N30725" s="6" t="s">
        <v>30</v>
      </c>
      <c r="O30725" s="6" t="s">
        <v>22</v>
      </c>
      <c r="P30725">
        <v>90000</v>
      </c>
      <c r="S30725" s="6" t="s">
        <v>42199</v>
      </c>
      <c r="T30725" s="6" t="s">
        <v>42200</v>
      </c>
    </row>
    <row r="30726" spans="1:20" x14ac:dyDescent="0.25">
      <c r="A30726">
        <v>30724</v>
      </c>
      <c r="B30726" s="6" t="s">
        <v>89</v>
      </c>
      <c r="C30726" s="6" t="s">
        <v>89</v>
      </c>
      <c r="D30726" s="6" t="s">
        <v>1982</v>
      </c>
      <c r="E30726" s="6" t="s">
        <v>41</v>
      </c>
      <c r="F30726" s="6" t="s">
        <v>20</v>
      </c>
      <c r="G30726" t="b">
        <v>0</v>
      </c>
      <c r="H30726" s="6" t="s">
        <v>50</v>
      </c>
      <c r="I30726" s="1">
        <v>44956.376516203702</v>
      </c>
      <c r="J30726" s="2">
        <v>44956</v>
      </c>
      <c r="K30726">
        <v>1</v>
      </c>
      <c r="L30726" t="b">
        <v>0</v>
      </c>
      <c r="M30726" t="b">
        <v>0</v>
      </c>
      <c r="N30726" s="6" t="s">
        <v>30</v>
      </c>
      <c r="O30726" s="6" t="s">
        <v>22</v>
      </c>
      <c r="P30726">
        <v>98500</v>
      </c>
      <c r="S30726" s="6" t="s">
        <v>25620</v>
      </c>
      <c r="T30726" s="6" t="s">
        <v>945</v>
      </c>
    </row>
    <row r="30727" spans="1:20" x14ac:dyDescent="0.25">
      <c r="A30727">
        <v>30725</v>
      </c>
      <c r="B30727" s="6" t="s">
        <v>25</v>
      </c>
      <c r="C30727" s="6" t="s">
        <v>42201</v>
      </c>
      <c r="D30727" s="6" t="s">
        <v>157</v>
      </c>
      <c r="E30727" s="6" t="s">
        <v>169</v>
      </c>
      <c r="F30727" s="6" t="s">
        <v>20</v>
      </c>
      <c r="G30727" t="b">
        <v>0</v>
      </c>
      <c r="H30727" s="6" t="s">
        <v>36</v>
      </c>
      <c r="I30727" s="1">
        <v>45021.708275462966</v>
      </c>
      <c r="J30727" s="2">
        <v>45021</v>
      </c>
      <c r="K30727">
        <v>4</v>
      </c>
      <c r="L30727" t="b">
        <v>0</v>
      </c>
      <c r="M30727" t="b">
        <v>0</v>
      </c>
      <c r="N30727" s="6" t="s">
        <v>30</v>
      </c>
      <c r="O30727" s="6" t="s">
        <v>22</v>
      </c>
      <c r="P30727">
        <v>137500</v>
      </c>
      <c r="S30727" s="6" t="s">
        <v>42202</v>
      </c>
      <c r="T30727" s="6" t="s">
        <v>42203</v>
      </c>
    </row>
    <row r="30728" spans="1:20" x14ac:dyDescent="0.25">
      <c r="A30728">
        <v>30726</v>
      </c>
      <c r="B30728" s="6" t="s">
        <v>45</v>
      </c>
      <c r="C30728" s="6" t="s">
        <v>14058</v>
      </c>
      <c r="D30728" s="6" t="s">
        <v>71</v>
      </c>
      <c r="E30728" s="6" t="s">
        <v>72</v>
      </c>
      <c r="F30728" s="6" t="s">
        <v>20</v>
      </c>
      <c r="G30728" t="b">
        <v>0</v>
      </c>
      <c r="H30728" s="6" t="s">
        <v>67</v>
      </c>
      <c r="I30728" s="1">
        <v>45051.930358796293</v>
      </c>
      <c r="J30728" s="2">
        <v>45051</v>
      </c>
      <c r="K30728">
        <v>5</v>
      </c>
      <c r="L30728" t="b">
        <v>0</v>
      </c>
      <c r="M30728" t="b">
        <v>1</v>
      </c>
      <c r="N30728" s="6" t="s">
        <v>30</v>
      </c>
      <c r="O30728" s="6" t="s">
        <v>22</v>
      </c>
      <c r="P30728">
        <v>224500</v>
      </c>
      <c r="S30728" s="6" t="s">
        <v>73</v>
      </c>
      <c r="T30728" s="6" t="s">
        <v>438</v>
      </c>
    </row>
    <row r="30729" spans="1:20" x14ac:dyDescent="0.25">
      <c r="A30729">
        <v>30727</v>
      </c>
      <c r="B30729" s="6" t="s">
        <v>61</v>
      </c>
      <c r="C30729" s="6" t="s">
        <v>42204</v>
      </c>
      <c r="D30729" s="6" t="s">
        <v>1921</v>
      </c>
      <c r="E30729" s="6" t="s">
        <v>41</v>
      </c>
      <c r="F30729" s="6" t="s">
        <v>20</v>
      </c>
      <c r="G30729" t="b">
        <v>0</v>
      </c>
      <c r="H30729" s="6" t="s">
        <v>1921</v>
      </c>
      <c r="I30729" s="1">
        <v>45055.896851851852</v>
      </c>
      <c r="J30729" s="2">
        <v>45055</v>
      </c>
      <c r="K30729">
        <v>5</v>
      </c>
      <c r="L30729" t="b">
        <v>0</v>
      </c>
      <c r="M30729" t="b">
        <v>0</v>
      </c>
      <c r="N30729" s="6" t="s">
        <v>1921</v>
      </c>
      <c r="O30729" s="6" t="s">
        <v>22</v>
      </c>
      <c r="P30729">
        <v>147500</v>
      </c>
      <c r="S30729" s="6" t="s">
        <v>3541</v>
      </c>
      <c r="T30729" s="6" t="s">
        <v>42205</v>
      </c>
    </row>
    <row r="30730" spans="1:20" x14ac:dyDescent="0.25">
      <c r="A30730">
        <v>30728</v>
      </c>
      <c r="B30730" s="6" t="s">
        <v>61</v>
      </c>
      <c r="C30730" s="6" t="s">
        <v>42206</v>
      </c>
      <c r="D30730" s="6" t="s">
        <v>820</v>
      </c>
      <c r="E30730" s="6" t="s">
        <v>611</v>
      </c>
      <c r="F30730" s="6" t="s">
        <v>20</v>
      </c>
      <c r="G30730" t="b">
        <v>0</v>
      </c>
      <c r="H30730" s="6" t="s">
        <v>94</v>
      </c>
      <c r="I30730" s="1">
        <v>45041.798483796294</v>
      </c>
      <c r="J30730" s="2">
        <v>45041</v>
      </c>
      <c r="K30730">
        <v>4</v>
      </c>
      <c r="L30730" t="b">
        <v>0</v>
      </c>
      <c r="M30730" t="b">
        <v>1</v>
      </c>
      <c r="N30730" s="6" t="s">
        <v>30</v>
      </c>
      <c r="O30730" s="6" t="s">
        <v>22</v>
      </c>
      <c r="P30730">
        <v>246500</v>
      </c>
      <c r="S30730" s="6" t="s">
        <v>111</v>
      </c>
      <c r="T30730" s="6" t="s">
        <v>296</v>
      </c>
    </row>
    <row r="30731" spans="1:20" x14ac:dyDescent="0.25">
      <c r="A30731">
        <v>30729</v>
      </c>
      <c r="B30731" s="6" t="s">
        <v>89</v>
      </c>
      <c r="C30731" s="6" t="s">
        <v>42207</v>
      </c>
      <c r="D30731" s="6" t="s">
        <v>527</v>
      </c>
      <c r="E30731" s="6" t="s">
        <v>41</v>
      </c>
      <c r="F30731" s="6" t="s">
        <v>20</v>
      </c>
      <c r="G30731" t="b">
        <v>0</v>
      </c>
      <c r="H30731" s="6" t="s">
        <v>527</v>
      </c>
      <c r="I30731" s="1">
        <v>45184.320393518516</v>
      </c>
      <c r="J30731" s="2">
        <v>45184</v>
      </c>
      <c r="K30731">
        <v>9</v>
      </c>
      <c r="L30731" t="b">
        <v>0</v>
      </c>
      <c r="M30731" t="b">
        <v>0</v>
      </c>
      <c r="N30731" s="6" t="s">
        <v>527</v>
      </c>
      <c r="O30731" s="6" t="s">
        <v>22</v>
      </c>
      <c r="P30731">
        <v>50400</v>
      </c>
      <c r="S30731" s="6" t="s">
        <v>7255</v>
      </c>
      <c r="T30731" s="6" t="s">
        <v>42208</v>
      </c>
    </row>
    <row r="30732" spans="1:20" x14ac:dyDescent="0.25">
      <c r="A30732">
        <v>30730</v>
      </c>
      <c r="B30732" s="6" t="s">
        <v>308</v>
      </c>
      <c r="C30732" s="6" t="s">
        <v>42209</v>
      </c>
      <c r="D30732" s="6" t="s">
        <v>1921</v>
      </c>
      <c r="E30732" s="6" t="s">
        <v>5992</v>
      </c>
      <c r="F30732" s="6" t="s">
        <v>20</v>
      </c>
      <c r="G30732" t="b">
        <v>0</v>
      </c>
      <c r="H30732" s="6" t="s">
        <v>1921</v>
      </c>
      <c r="I30732" s="1">
        <v>44965.662418981483</v>
      </c>
      <c r="J30732" s="2">
        <v>44965</v>
      </c>
      <c r="K30732">
        <v>2</v>
      </c>
      <c r="L30732" t="b">
        <v>0</v>
      </c>
      <c r="M30732" t="b">
        <v>0</v>
      </c>
      <c r="N30732" s="6" t="s">
        <v>1921</v>
      </c>
      <c r="O30732" s="6" t="s">
        <v>22</v>
      </c>
      <c r="P30732">
        <v>79200</v>
      </c>
      <c r="S30732" s="6" t="s">
        <v>10286</v>
      </c>
      <c r="T30732" s="6" t="s">
        <v>468</v>
      </c>
    </row>
    <row r="30733" spans="1:20" x14ac:dyDescent="0.25">
      <c r="A30733">
        <v>30731</v>
      </c>
      <c r="B30733" s="6" t="s">
        <v>89</v>
      </c>
      <c r="C30733" s="6" t="s">
        <v>89</v>
      </c>
      <c r="D30733" s="6" t="s">
        <v>157</v>
      </c>
      <c r="E30733" s="6" t="s">
        <v>169</v>
      </c>
      <c r="F30733" s="6" t="s">
        <v>20</v>
      </c>
      <c r="G30733" t="b">
        <v>0</v>
      </c>
      <c r="H30733" s="6" t="s">
        <v>36</v>
      </c>
      <c r="I30733" s="1">
        <v>45089.958310185182</v>
      </c>
      <c r="J30733" s="2">
        <v>45089</v>
      </c>
      <c r="K30733">
        <v>6</v>
      </c>
      <c r="L30733" t="b">
        <v>0</v>
      </c>
      <c r="M30733" t="b">
        <v>0</v>
      </c>
      <c r="N30733" s="6" t="s">
        <v>30</v>
      </c>
      <c r="O30733" s="6" t="s">
        <v>22</v>
      </c>
      <c r="P30733">
        <v>95000</v>
      </c>
      <c r="S30733" s="6" t="s">
        <v>8106</v>
      </c>
      <c r="T30733" s="6" t="s">
        <v>42210</v>
      </c>
    </row>
    <row r="30734" spans="1:20" x14ac:dyDescent="0.25">
      <c r="A30734">
        <v>30732</v>
      </c>
      <c r="B30734" s="6" t="s">
        <v>89</v>
      </c>
      <c r="C30734" s="6" t="s">
        <v>42211</v>
      </c>
      <c r="D30734" s="6" t="s">
        <v>23898</v>
      </c>
      <c r="E30734" s="6" t="s">
        <v>28</v>
      </c>
      <c r="F30734" s="6" t="s">
        <v>20</v>
      </c>
      <c r="G30734" t="b">
        <v>0</v>
      </c>
      <c r="H30734" s="6" t="s">
        <v>36</v>
      </c>
      <c r="I30734" s="1">
        <v>45057.58353009259</v>
      </c>
      <c r="J30734" s="2">
        <v>45057</v>
      </c>
      <c r="K30734">
        <v>5</v>
      </c>
      <c r="L30734" t="b">
        <v>1</v>
      </c>
      <c r="M30734" t="b">
        <v>1</v>
      </c>
      <c r="N30734" s="6" t="s">
        <v>30</v>
      </c>
      <c r="O30734" s="6" t="s">
        <v>22</v>
      </c>
      <c r="P30734">
        <v>80000</v>
      </c>
      <c r="S30734" s="6" t="s">
        <v>39088</v>
      </c>
      <c r="T30734" s="6" t="s">
        <v>39089</v>
      </c>
    </row>
    <row r="30735" spans="1:20" x14ac:dyDescent="0.25">
      <c r="A30735">
        <v>30733</v>
      </c>
      <c r="B30735" s="6" t="s">
        <v>89</v>
      </c>
      <c r="C30735" s="6" t="s">
        <v>8236</v>
      </c>
      <c r="D30735" s="6" t="s">
        <v>22627</v>
      </c>
      <c r="E30735" s="6" t="s">
        <v>48</v>
      </c>
      <c r="F30735" s="6" t="s">
        <v>49</v>
      </c>
      <c r="G30735" t="b">
        <v>0</v>
      </c>
      <c r="H30735" s="6" t="s">
        <v>94</v>
      </c>
      <c r="I30735" s="1">
        <v>45181.876446759263</v>
      </c>
      <c r="J30735" s="2">
        <v>45181</v>
      </c>
      <c r="K30735">
        <v>9</v>
      </c>
      <c r="L30735" t="b">
        <v>0</v>
      </c>
      <c r="M30735" t="b">
        <v>1</v>
      </c>
      <c r="N30735" s="6" t="s">
        <v>30</v>
      </c>
      <c r="O30735" s="6" t="s">
        <v>51</v>
      </c>
      <c r="Q30735">
        <v>21.43</v>
      </c>
      <c r="R30735">
        <v>44574.400000000001</v>
      </c>
      <c r="S30735" s="6" t="s">
        <v>35089</v>
      </c>
      <c r="T30735" s="6" t="s">
        <v>42212</v>
      </c>
    </row>
    <row r="30736" spans="1:20" x14ac:dyDescent="0.25">
      <c r="A30736">
        <v>30734</v>
      </c>
      <c r="B30736" s="6" t="s">
        <v>45</v>
      </c>
      <c r="C30736" s="6" t="s">
        <v>290</v>
      </c>
      <c r="D30736" s="6" t="s">
        <v>76</v>
      </c>
      <c r="E30736" s="6" t="s">
        <v>369</v>
      </c>
      <c r="F30736" s="6" t="s">
        <v>20</v>
      </c>
      <c r="G30736" t="b">
        <v>0</v>
      </c>
      <c r="H30736" s="6" t="s">
        <v>67</v>
      </c>
      <c r="I30736" s="1">
        <v>45273.419756944444</v>
      </c>
      <c r="J30736" s="2">
        <v>45273</v>
      </c>
      <c r="K30736">
        <v>12</v>
      </c>
      <c r="L30736" t="b">
        <v>0</v>
      </c>
      <c r="M30736" t="b">
        <v>0</v>
      </c>
      <c r="N30736" s="6" t="s">
        <v>30</v>
      </c>
      <c r="O30736" s="6" t="s">
        <v>22</v>
      </c>
      <c r="P30736">
        <v>150000</v>
      </c>
      <c r="S30736" s="6" t="s">
        <v>42213</v>
      </c>
      <c r="T30736" s="6" t="s">
        <v>42214</v>
      </c>
    </row>
    <row r="30737" spans="1:20" x14ac:dyDescent="0.25">
      <c r="A30737">
        <v>30735</v>
      </c>
      <c r="B30737" s="6" t="s">
        <v>89</v>
      </c>
      <c r="C30737" s="6" t="s">
        <v>37127</v>
      </c>
      <c r="D30737" s="6" t="s">
        <v>42215</v>
      </c>
      <c r="E30737" s="6" t="s">
        <v>218</v>
      </c>
      <c r="F30737" s="6" t="s">
        <v>20</v>
      </c>
      <c r="G30737" t="b">
        <v>0</v>
      </c>
      <c r="H30737" s="6" t="s">
        <v>42</v>
      </c>
      <c r="I30737" s="1">
        <v>45270.334120370368</v>
      </c>
      <c r="J30737" s="2">
        <v>45270</v>
      </c>
      <c r="K30737">
        <v>12</v>
      </c>
      <c r="L30737" t="b">
        <v>0</v>
      </c>
      <c r="M30737" t="b">
        <v>1</v>
      </c>
      <c r="N30737" s="6" t="s">
        <v>30</v>
      </c>
      <c r="O30737" s="6" t="s">
        <v>22</v>
      </c>
      <c r="P30737">
        <v>84000</v>
      </c>
      <c r="S30737" s="6" t="s">
        <v>1259</v>
      </c>
      <c r="T30737" s="6" t="s">
        <v>12961</v>
      </c>
    </row>
    <row r="30738" spans="1:20" x14ac:dyDescent="0.25">
      <c r="A30738">
        <v>30736</v>
      </c>
      <c r="B30738" s="6" t="s">
        <v>89</v>
      </c>
      <c r="C30738" s="6" t="s">
        <v>42216</v>
      </c>
      <c r="D30738" s="6" t="s">
        <v>3160</v>
      </c>
      <c r="E30738" s="6" t="s">
        <v>41</v>
      </c>
      <c r="F30738" s="6" t="s">
        <v>20</v>
      </c>
      <c r="G30738" t="b">
        <v>0</v>
      </c>
      <c r="H30738" s="6" t="s">
        <v>67</v>
      </c>
      <c r="I30738" s="1">
        <v>45055.376134259262</v>
      </c>
      <c r="J30738" s="2">
        <v>45055</v>
      </c>
      <c r="K30738">
        <v>5</v>
      </c>
      <c r="L30738" t="b">
        <v>0</v>
      </c>
      <c r="M30738" t="b">
        <v>0</v>
      </c>
      <c r="N30738" s="6" t="s">
        <v>30</v>
      </c>
      <c r="O30738" s="6" t="s">
        <v>22</v>
      </c>
      <c r="P30738">
        <v>98500</v>
      </c>
      <c r="S30738" s="6" t="s">
        <v>42217</v>
      </c>
      <c r="T30738" s="6" t="s">
        <v>42218</v>
      </c>
    </row>
    <row r="30739" spans="1:20" x14ac:dyDescent="0.25">
      <c r="A30739">
        <v>30737</v>
      </c>
      <c r="B30739" s="6" t="s">
        <v>45</v>
      </c>
      <c r="C30739" s="6" t="s">
        <v>35115</v>
      </c>
      <c r="D30739" s="6" t="s">
        <v>820</v>
      </c>
      <c r="E30739" s="6" t="s">
        <v>893</v>
      </c>
      <c r="F30739" s="6" t="s">
        <v>20</v>
      </c>
      <c r="G30739" t="b">
        <v>0</v>
      </c>
      <c r="H30739" s="6" t="s">
        <v>29</v>
      </c>
      <c r="I30739" s="1">
        <v>45229.746689814812</v>
      </c>
      <c r="J30739" s="2">
        <v>45229</v>
      </c>
      <c r="K30739">
        <v>10</v>
      </c>
      <c r="L30739" t="b">
        <v>0</v>
      </c>
      <c r="M30739" t="b">
        <v>0</v>
      </c>
      <c r="N30739" s="6" t="s">
        <v>30</v>
      </c>
      <c r="O30739" s="6" t="s">
        <v>22</v>
      </c>
      <c r="P30739">
        <v>166075</v>
      </c>
      <c r="S30739" s="6" t="s">
        <v>1598</v>
      </c>
      <c r="T30739" s="6" t="s">
        <v>26690</v>
      </c>
    </row>
    <row r="30740" spans="1:20" x14ac:dyDescent="0.25">
      <c r="A30740">
        <v>30738</v>
      </c>
      <c r="B30740" s="6" t="s">
        <v>89</v>
      </c>
      <c r="C30740" s="6" t="s">
        <v>29312</v>
      </c>
      <c r="D30740" s="6" t="s">
        <v>1655</v>
      </c>
      <c r="E30740" s="6" t="s">
        <v>28</v>
      </c>
      <c r="F30740" s="6" t="s">
        <v>20</v>
      </c>
      <c r="G30740" t="b">
        <v>0</v>
      </c>
      <c r="H30740" s="6" t="s">
        <v>36</v>
      </c>
      <c r="I30740" s="1">
        <v>45070.875127314815</v>
      </c>
      <c r="J30740" s="2">
        <v>45070</v>
      </c>
      <c r="K30740">
        <v>5</v>
      </c>
      <c r="L30740" t="b">
        <v>0</v>
      </c>
      <c r="M30740" t="b">
        <v>1</v>
      </c>
      <c r="N30740" s="6" t="s">
        <v>30</v>
      </c>
      <c r="O30740" s="6" t="s">
        <v>22</v>
      </c>
      <c r="P30740">
        <v>95700</v>
      </c>
      <c r="S30740" s="6" t="s">
        <v>402</v>
      </c>
      <c r="T30740" s="6" t="s">
        <v>4248</v>
      </c>
    </row>
    <row r="30741" spans="1:20" x14ac:dyDescent="0.25">
      <c r="A30741">
        <v>30739</v>
      </c>
      <c r="B30741" s="6" t="s">
        <v>89</v>
      </c>
      <c r="C30741" s="6" t="s">
        <v>1379</v>
      </c>
      <c r="D30741" s="6" t="s">
        <v>883</v>
      </c>
      <c r="E30741" s="6" t="s">
        <v>101</v>
      </c>
      <c r="F30741" s="6" t="s">
        <v>20</v>
      </c>
      <c r="G30741" t="b">
        <v>0</v>
      </c>
      <c r="H30741" s="6" t="s">
        <v>36</v>
      </c>
      <c r="I30741" s="1">
        <v>45041.33353009259</v>
      </c>
      <c r="J30741" s="2">
        <v>45041</v>
      </c>
      <c r="K30741">
        <v>4</v>
      </c>
      <c r="L30741" t="b">
        <v>0</v>
      </c>
      <c r="M30741" t="b">
        <v>0</v>
      </c>
      <c r="N30741" s="6" t="s">
        <v>30</v>
      </c>
      <c r="O30741" s="6" t="s">
        <v>22</v>
      </c>
      <c r="P30741">
        <v>90000</v>
      </c>
      <c r="S30741" s="6" t="s">
        <v>10020</v>
      </c>
      <c r="T30741" s="6" t="s">
        <v>902</v>
      </c>
    </row>
    <row r="30742" spans="1:20" x14ac:dyDescent="0.25">
      <c r="A30742">
        <v>30740</v>
      </c>
      <c r="B30742" s="6" t="s">
        <v>89</v>
      </c>
      <c r="C30742" s="6" t="s">
        <v>8078</v>
      </c>
      <c r="D30742" s="6" t="s">
        <v>265</v>
      </c>
      <c r="E30742" s="6" t="s">
        <v>282</v>
      </c>
      <c r="F30742" s="6" t="s">
        <v>93</v>
      </c>
      <c r="G30742" t="b">
        <v>0</v>
      </c>
      <c r="H30742" s="6" t="s">
        <v>94</v>
      </c>
      <c r="I30742" s="1">
        <v>45051.554490740738</v>
      </c>
      <c r="J30742" s="2">
        <v>45051</v>
      </c>
      <c r="K30742">
        <v>5</v>
      </c>
      <c r="L30742" t="b">
        <v>1</v>
      </c>
      <c r="M30742" t="b">
        <v>0</v>
      </c>
      <c r="N30742" s="6" t="s">
        <v>30</v>
      </c>
      <c r="O30742" s="6" t="s">
        <v>51</v>
      </c>
      <c r="Q30742">
        <v>35.024999999999999</v>
      </c>
      <c r="R30742">
        <v>72852</v>
      </c>
      <c r="S30742" s="6" t="s">
        <v>282</v>
      </c>
      <c r="T30742" s="6" t="s">
        <v>902</v>
      </c>
    </row>
    <row r="30743" spans="1:20" x14ac:dyDescent="0.25">
      <c r="A30743">
        <v>30741</v>
      </c>
      <c r="B30743" s="6" t="s">
        <v>308</v>
      </c>
      <c r="C30743" s="6" t="s">
        <v>714</v>
      </c>
      <c r="D30743" s="6" t="s">
        <v>414</v>
      </c>
      <c r="E30743" s="6" t="s">
        <v>72</v>
      </c>
      <c r="F30743" s="6" t="s">
        <v>20</v>
      </c>
      <c r="G30743" t="b">
        <v>0</v>
      </c>
      <c r="H30743" s="6" t="s">
        <v>36</v>
      </c>
      <c r="I30743" s="1">
        <v>45114.500752314816</v>
      </c>
      <c r="J30743" s="2">
        <v>45114</v>
      </c>
      <c r="K30743">
        <v>7</v>
      </c>
      <c r="L30743" t="b">
        <v>0</v>
      </c>
      <c r="M30743" t="b">
        <v>0</v>
      </c>
      <c r="N30743" s="6" t="s">
        <v>30</v>
      </c>
      <c r="O30743" s="6" t="s">
        <v>22</v>
      </c>
      <c r="P30743">
        <v>85000</v>
      </c>
      <c r="S30743" s="6" t="s">
        <v>42219</v>
      </c>
      <c r="T30743" s="6" t="s">
        <v>42220</v>
      </c>
    </row>
    <row r="30744" spans="1:20" x14ac:dyDescent="0.25">
      <c r="A30744">
        <v>30742</v>
      </c>
      <c r="B30744" s="6" t="s">
        <v>45</v>
      </c>
      <c r="C30744" s="6" t="s">
        <v>42221</v>
      </c>
      <c r="D30744" s="6" t="s">
        <v>58</v>
      </c>
      <c r="E30744" s="6" t="s">
        <v>72</v>
      </c>
      <c r="F30744" s="6" t="s">
        <v>20</v>
      </c>
      <c r="G30744" t="b">
        <v>1</v>
      </c>
      <c r="H30744" s="6" t="s">
        <v>36</v>
      </c>
      <c r="I30744" s="1">
        <v>45208.891921296294</v>
      </c>
      <c r="J30744" s="2">
        <v>45208</v>
      </c>
      <c r="K30744">
        <v>10</v>
      </c>
      <c r="L30744" t="b">
        <v>0</v>
      </c>
      <c r="M30744" t="b">
        <v>1</v>
      </c>
      <c r="N30744" s="6" t="s">
        <v>30</v>
      </c>
      <c r="O30744" s="6" t="s">
        <v>22</v>
      </c>
      <c r="P30744">
        <v>190000</v>
      </c>
      <c r="S30744" s="6" t="s">
        <v>128</v>
      </c>
      <c r="T30744" s="6" t="s">
        <v>42222</v>
      </c>
    </row>
    <row r="30745" spans="1:20" x14ac:dyDescent="0.25">
      <c r="A30745">
        <v>30743</v>
      </c>
      <c r="B30745" s="6" t="s">
        <v>89</v>
      </c>
      <c r="C30745" s="6" t="s">
        <v>42223</v>
      </c>
      <c r="D30745" s="6" t="s">
        <v>3171</v>
      </c>
      <c r="E30745" s="6" t="s">
        <v>28</v>
      </c>
      <c r="F30745" s="6" t="s">
        <v>20</v>
      </c>
      <c r="G30745" t="b">
        <v>0</v>
      </c>
      <c r="H30745" s="6" t="s">
        <v>36</v>
      </c>
      <c r="I30745" s="1">
        <v>44957.875092592592</v>
      </c>
      <c r="J30745" s="2">
        <v>44957</v>
      </c>
      <c r="K30745">
        <v>1</v>
      </c>
      <c r="L30745" t="b">
        <v>0</v>
      </c>
      <c r="M30745" t="b">
        <v>0</v>
      </c>
      <c r="N30745" s="6" t="s">
        <v>30</v>
      </c>
      <c r="O30745" s="6" t="s">
        <v>22</v>
      </c>
      <c r="P30745">
        <v>82500</v>
      </c>
      <c r="S30745" s="6" t="s">
        <v>8034</v>
      </c>
      <c r="T30745" s="6" t="s">
        <v>261</v>
      </c>
    </row>
    <row r="30746" spans="1:20" x14ac:dyDescent="0.25">
      <c r="A30746">
        <v>30744</v>
      </c>
      <c r="B30746" s="6" t="s">
        <v>45</v>
      </c>
      <c r="C30746" s="6" t="s">
        <v>22329</v>
      </c>
      <c r="D30746" s="6" t="s">
        <v>1807</v>
      </c>
      <c r="E30746" s="6" t="s">
        <v>48</v>
      </c>
      <c r="F30746" s="6" t="s">
        <v>49</v>
      </c>
      <c r="G30746" t="b">
        <v>0</v>
      </c>
      <c r="H30746" s="6" t="s">
        <v>29</v>
      </c>
      <c r="I30746" s="1">
        <v>45215.090520833335</v>
      </c>
      <c r="J30746" s="2">
        <v>45215</v>
      </c>
      <c r="K30746">
        <v>10</v>
      </c>
      <c r="L30746" t="b">
        <v>0</v>
      </c>
      <c r="M30746" t="b">
        <v>0</v>
      </c>
      <c r="N30746" s="6" t="s">
        <v>30</v>
      </c>
      <c r="O30746" s="6" t="s">
        <v>51</v>
      </c>
      <c r="Q30746">
        <v>32.29</v>
      </c>
      <c r="R30746">
        <v>67163.199999999997</v>
      </c>
      <c r="S30746" s="6" t="s">
        <v>1011</v>
      </c>
      <c r="T30746" s="6" t="s">
        <v>1728</v>
      </c>
    </row>
    <row r="30747" spans="1:20" x14ac:dyDescent="0.25">
      <c r="A30747">
        <v>30745</v>
      </c>
      <c r="B30747" s="6" t="s">
        <v>33</v>
      </c>
      <c r="C30747" s="6" t="s">
        <v>42224</v>
      </c>
      <c r="D30747" s="6" t="s">
        <v>58</v>
      </c>
      <c r="E30747" s="6" t="s">
        <v>611</v>
      </c>
      <c r="F30747" s="6" t="s">
        <v>20</v>
      </c>
      <c r="G30747" t="b">
        <v>1</v>
      </c>
      <c r="H30747" s="6" t="s">
        <v>29</v>
      </c>
      <c r="I30747" s="1">
        <v>45197.183530092596</v>
      </c>
      <c r="J30747" s="2">
        <v>45197</v>
      </c>
      <c r="K30747">
        <v>9</v>
      </c>
      <c r="L30747" t="b">
        <v>0</v>
      </c>
      <c r="M30747" t="b">
        <v>1</v>
      </c>
      <c r="N30747" s="6" t="s">
        <v>30</v>
      </c>
      <c r="O30747" s="6" t="s">
        <v>22</v>
      </c>
      <c r="P30747">
        <v>100400</v>
      </c>
      <c r="S30747" s="6" t="s">
        <v>1532</v>
      </c>
      <c r="T30747" s="6" t="s">
        <v>42225</v>
      </c>
    </row>
    <row r="30748" spans="1:20" x14ac:dyDescent="0.25">
      <c r="A30748">
        <v>30746</v>
      </c>
      <c r="B30748" s="6" t="s">
        <v>33</v>
      </c>
      <c r="C30748" s="6" t="s">
        <v>6685</v>
      </c>
      <c r="D30748" s="6" t="s">
        <v>58</v>
      </c>
      <c r="E30748" s="6" t="s">
        <v>28</v>
      </c>
      <c r="F30748" s="6" t="s">
        <v>20</v>
      </c>
      <c r="G30748" t="b">
        <v>1</v>
      </c>
      <c r="H30748" s="6" t="s">
        <v>67</v>
      </c>
      <c r="I30748" s="1">
        <v>44932.834444444445</v>
      </c>
      <c r="J30748" s="2">
        <v>44932</v>
      </c>
      <c r="K30748">
        <v>1</v>
      </c>
      <c r="L30748" t="b">
        <v>0</v>
      </c>
      <c r="M30748" t="b">
        <v>1</v>
      </c>
      <c r="N30748" s="6" t="s">
        <v>30</v>
      </c>
      <c r="O30748" s="6" t="s">
        <v>22</v>
      </c>
      <c r="P30748">
        <v>100000</v>
      </c>
      <c r="S30748" s="6" t="s">
        <v>42226</v>
      </c>
      <c r="T30748" s="6" t="s">
        <v>5840</v>
      </c>
    </row>
    <row r="30749" spans="1:20" x14ac:dyDescent="0.25">
      <c r="A30749">
        <v>30747</v>
      </c>
      <c r="B30749" s="6" t="s">
        <v>89</v>
      </c>
      <c r="C30749" s="6" t="s">
        <v>89</v>
      </c>
      <c r="D30749" s="6" t="s">
        <v>3572</v>
      </c>
      <c r="E30749" s="6" t="s">
        <v>169</v>
      </c>
      <c r="F30749" s="6" t="s">
        <v>20</v>
      </c>
      <c r="G30749" t="b">
        <v>0</v>
      </c>
      <c r="H30749" s="6" t="s">
        <v>42</v>
      </c>
      <c r="I30749" s="1">
        <v>44958.876574074071</v>
      </c>
      <c r="J30749" s="2">
        <v>44958</v>
      </c>
      <c r="K30749">
        <v>2</v>
      </c>
      <c r="L30749" t="b">
        <v>1</v>
      </c>
      <c r="M30749" t="b">
        <v>0</v>
      </c>
      <c r="N30749" s="6" t="s">
        <v>30</v>
      </c>
      <c r="O30749" s="6" t="s">
        <v>22</v>
      </c>
      <c r="P30749">
        <v>100000</v>
      </c>
      <c r="S30749" s="6" t="s">
        <v>5238</v>
      </c>
      <c r="T30749" s="6" t="s">
        <v>28615</v>
      </c>
    </row>
    <row r="30750" spans="1:20" x14ac:dyDescent="0.25">
      <c r="A30750">
        <v>30748</v>
      </c>
      <c r="B30750" s="6" t="s">
        <v>89</v>
      </c>
      <c r="C30750" s="6" t="s">
        <v>89</v>
      </c>
      <c r="D30750" s="6" t="s">
        <v>8997</v>
      </c>
      <c r="E30750" s="6" t="s">
        <v>72</v>
      </c>
      <c r="F30750" s="6" t="s">
        <v>93</v>
      </c>
      <c r="G30750" t="b">
        <v>0</v>
      </c>
      <c r="H30750" s="6" t="s">
        <v>29</v>
      </c>
      <c r="I30750" s="1">
        <v>45104.872210648151</v>
      </c>
      <c r="J30750" s="2">
        <v>45104</v>
      </c>
      <c r="K30750">
        <v>6</v>
      </c>
      <c r="L30750" t="b">
        <v>0</v>
      </c>
      <c r="M30750" t="b">
        <v>0</v>
      </c>
      <c r="N30750" s="6" t="s">
        <v>30</v>
      </c>
      <c r="O30750" s="6" t="s">
        <v>22</v>
      </c>
      <c r="P30750">
        <v>117500</v>
      </c>
      <c r="S30750" s="6" t="s">
        <v>6853</v>
      </c>
      <c r="T30750" s="6" t="s">
        <v>88</v>
      </c>
    </row>
    <row r="30751" spans="1:20" x14ac:dyDescent="0.25">
      <c r="A30751">
        <v>30749</v>
      </c>
      <c r="B30751" s="6" t="s">
        <v>45</v>
      </c>
      <c r="C30751" s="6" t="s">
        <v>4992</v>
      </c>
      <c r="D30751" s="6" t="s">
        <v>76</v>
      </c>
      <c r="E30751" s="6" t="s">
        <v>41</v>
      </c>
      <c r="F30751" s="6" t="s">
        <v>20</v>
      </c>
      <c r="G30751" t="b">
        <v>0</v>
      </c>
      <c r="H30751" s="6" t="s">
        <v>67</v>
      </c>
      <c r="I30751" s="1">
        <v>45002.417210648149</v>
      </c>
      <c r="J30751" s="2">
        <v>45002</v>
      </c>
      <c r="K30751">
        <v>3</v>
      </c>
      <c r="L30751" t="b">
        <v>0</v>
      </c>
      <c r="M30751" t="b">
        <v>1</v>
      </c>
      <c r="N30751" s="6" t="s">
        <v>30</v>
      </c>
      <c r="O30751" s="6" t="s">
        <v>22</v>
      </c>
      <c r="P30751">
        <v>301000</v>
      </c>
      <c r="S30751" s="6" t="s">
        <v>9318</v>
      </c>
      <c r="T30751" s="6" t="s">
        <v>2601</v>
      </c>
    </row>
    <row r="30752" spans="1:20" x14ac:dyDescent="0.25">
      <c r="A30752">
        <v>30750</v>
      </c>
      <c r="B30752" s="6" t="s">
        <v>89</v>
      </c>
      <c r="C30752" s="6" t="s">
        <v>42227</v>
      </c>
      <c r="D30752" s="6" t="s">
        <v>1982</v>
      </c>
      <c r="E30752" s="6" t="s">
        <v>169</v>
      </c>
      <c r="F30752" s="6" t="s">
        <v>93</v>
      </c>
      <c r="G30752" t="b">
        <v>0</v>
      </c>
      <c r="H30752" s="6" t="s">
        <v>50</v>
      </c>
      <c r="I30752" s="1">
        <v>45033.626168981478</v>
      </c>
      <c r="J30752" s="2">
        <v>45033</v>
      </c>
      <c r="K30752">
        <v>4</v>
      </c>
      <c r="L30752" t="b">
        <v>1</v>
      </c>
      <c r="M30752" t="b">
        <v>0</v>
      </c>
      <c r="N30752" s="6" t="s">
        <v>30</v>
      </c>
      <c r="O30752" s="6" t="s">
        <v>51</v>
      </c>
      <c r="Q30752">
        <v>60</v>
      </c>
      <c r="R30752">
        <v>124800</v>
      </c>
      <c r="S30752" s="6" t="s">
        <v>16455</v>
      </c>
      <c r="T30752" s="6" t="s">
        <v>42228</v>
      </c>
    </row>
    <row r="30753" spans="1:20" x14ac:dyDescent="0.25">
      <c r="A30753">
        <v>30751</v>
      </c>
      <c r="B30753" s="6" t="s">
        <v>16</v>
      </c>
      <c r="C30753" s="6" t="s">
        <v>16</v>
      </c>
      <c r="D30753" s="6" t="s">
        <v>1456</v>
      </c>
      <c r="E30753" s="6" t="s">
        <v>101</v>
      </c>
      <c r="F30753" s="6" t="s">
        <v>20</v>
      </c>
      <c r="G30753" t="b">
        <v>0</v>
      </c>
      <c r="H30753" s="6" t="s">
        <v>220</v>
      </c>
      <c r="I30753" s="1">
        <v>44968.514016203706</v>
      </c>
      <c r="J30753" s="2">
        <v>44968</v>
      </c>
      <c r="K30753">
        <v>2</v>
      </c>
      <c r="L30753" t="b">
        <v>0</v>
      </c>
      <c r="M30753" t="b">
        <v>0</v>
      </c>
      <c r="N30753" s="6" t="s">
        <v>220</v>
      </c>
      <c r="O30753" s="6" t="s">
        <v>22</v>
      </c>
      <c r="P30753">
        <v>90000</v>
      </c>
      <c r="S30753" s="6" t="s">
        <v>27041</v>
      </c>
      <c r="T30753" s="6" t="s">
        <v>42229</v>
      </c>
    </row>
    <row r="30754" spans="1:20" x14ac:dyDescent="0.25">
      <c r="A30754">
        <v>30752</v>
      </c>
      <c r="B30754" s="6" t="s">
        <v>16</v>
      </c>
      <c r="C30754" s="6" t="s">
        <v>42230</v>
      </c>
      <c r="D30754" s="6" t="s">
        <v>753</v>
      </c>
      <c r="E30754" s="6" t="s">
        <v>28</v>
      </c>
      <c r="F30754" s="6" t="s">
        <v>20</v>
      </c>
      <c r="G30754" t="b">
        <v>0</v>
      </c>
      <c r="H30754" s="6" t="s">
        <v>67</v>
      </c>
      <c r="I30754" s="1">
        <v>44994.504166666666</v>
      </c>
      <c r="J30754" s="2">
        <v>44994</v>
      </c>
      <c r="K30754">
        <v>3</v>
      </c>
      <c r="L30754" t="b">
        <v>0</v>
      </c>
      <c r="M30754" t="b">
        <v>1</v>
      </c>
      <c r="N30754" s="6" t="s">
        <v>30</v>
      </c>
      <c r="O30754" s="6" t="s">
        <v>22</v>
      </c>
      <c r="P30754">
        <v>170218.75</v>
      </c>
      <c r="S30754" s="6" t="s">
        <v>42231</v>
      </c>
      <c r="T30754" s="6" t="s">
        <v>42232</v>
      </c>
    </row>
    <row r="30755" spans="1:20" x14ac:dyDescent="0.25">
      <c r="A30755">
        <v>30753</v>
      </c>
      <c r="B30755" s="6" t="s">
        <v>89</v>
      </c>
      <c r="C30755" s="6" t="s">
        <v>5422</v>
      </c>
      <c r="D30755" s="6" t="s">
        <v>3841</v>
      </c>
      <c r="E30755" s="6" t="s">
        <v>169</v>
      </c>
      <c r="F30755" s="6" t="s">
        <v>20</v>
      </c>
      <c r="G30755" t="b">
        <v>0</v>
      </c>
      <c r="H30755" s="6" t="s">
        <v>67</v>
      </c>
      <c r="I30755" s="1">
        <v>45029.792141203703</v>
      </c>
      <c r="J30755" s="2">
        <v>45029</v>
      </c>
      <c r="K30755">
        <v>4</v>
      </c>
      <c r="L30755" t="b">
        <v>1</v>
      </c>
      <c r="M30755" t="b">
        <v>0</v>
      </c>
      <c r="N30755" s="6" t="s">
        <v>30</v>
      </c>
      <c r="O30755" s="6" t="s">
        <v>22</v>
      </c>
      <c r="P30755">
        <v>165000</v>
      </c>
      <c r="S30755" s="6" t="s">
        <v>42233</v>
      </c>
      <c r="T30755" s="6" t="s">
        <v>42234</v>
      </c>
    </row>
    <row r="30756" spans="1:20" x14ac:dyDescent="0.25">
      <c r="A30756">
        <v>30754</v>
      </c>
      <c r="B30756" s="6" t="s">
        <v>89</v>
      </c>
      <c r="C30756" s="6" t="s">
        <v>8067</v>
      </c>
      <c r="D30756" s="6" t="s">
        <v>594</v>
      </c>
      <c r="E30756" s="6" t="s">
        <v>72</v>
      </c>
      <c r="F30756" s="6" t="s">
        <v>20</v>
      </c>
      <c r="G30756" t="b">
        <v>0</v>
      </c>
      <c r="H30756" s="6" t="s">
        <v>36</v>
      </c>
      <c r="I30756" s="1">
        <v>45125.583645833336</v>
      </c>
      <c r="J30756" s="2">
        <v>45125</v>
      </c>
      <c r="K30756">
        <v>7</v>
      </c>
      <c r="L30756" t="b">
        <v>0</v>
      </c>
      <c r="M30756" t="b">
        <v>0</v>
      </c>
      <c r="N30756" s="6" t="s">
        <v>30</v>
      </c>
      <c r="O30756" s="6" t="s">
        <v>22</v>
      </c>
      <c r="P30756">
        <v>125000</v>
      </c>
      <c r="S30756" s="6" t="s">
        <v>28791</v>
      </c>
      <c r="T30756" s="6" t="s">
        <v>32013</v>
      </c>
    </row>
    <row r="30757" spans="1:20" x14ac:dyDescent="0.25">
      <c r="A30757">
        <v>30755</v>
      </c>
      <c r="B30757" s="6" t="s">
        <v>89</v>
      </c>
      <c r="C30757" s="6" t="s">
        <v>42235</v>
      </c>
      <c r="D30757" s="6" t="s">
        <v>13699</v>
      </c>
      <c r="E30757" s="6" t="s">
        <v>442</v>
      </c>
      <c r="F30757" s="6" t="s">
        <v>20</v>
      </c>
      <c r="G30757" t="b">
        <v>0</v>
      </c>
      <c r="H30757" s="6" t="s">
        <v>36</v>
      </c>
      <c r="I30757" s="1">
        <v>45149.000115740739</v>
      </c>
      <c r="J30757" s="2">
        <v>45149</v>
      </c>
      <c r="K30757">
        <v>8</v>
      </c>
      <c r="L30757" t="b">
        <v>0</v>
      </c>
      <c r="M30757" t="b">
        <v>0</v>
      </c>
      <c r="N30757" s="6" t="s">
        <v>30</v>
      </c>
      <c r="O30757" s="6" t="s">
        <v>22</v>
      </c>
      <c r="P30757">
        <v>81000</v>
      </c>
      <c r="S30757" s="6" t="s">
        <v>889</v>
      </c>
      <c r="T30757" s="6"/>
    </row>
    <row r="30758" spans="1:20" x14ac:dyDescent="0.25">
      <c r="A30758">
        <v>30756</v>
      </c>
      <c r="B30758" s="6" t="s">
        <v>16</v>
      </c>
      <c r="C30758" s="6" t="s">
        <v>42236</v>
      </c>
      <c r="D30758" s="6" t="s">
        <v>91</v>
      </c>
      <c r="E30758" s="6" t="s">
        <v>19</v>
      </c>
      <c r="F30758" s="6" t="s">
        <v>534</v>
      </c>
      <c r="G30758" t="b">
        <v>0</v>
      </c>
      <c r="H30758" s="6" t="s">
        <v>67</v>
      </c>
      <c r="I30758" s="1">
        <v>45247.959108796298</v>
      </c>
      <c r="J30758" s="2">
        <v>45247</v>
      </c>
      <c r="K30758">
        <v>11</v>
      </c>
      <c r="L30758" t="b">
        <v>1</v>
      </c>
      <c r="M30758" t="b">
        <v>1</v>
      </c>
      <c r="N30758" s="6" t="s">
        <v>30</v>
      </c>
      <c r="O30758" s="6" t="s">
        <v>22</v>
      </c>
      <c r="P30758">
        <v>125000</v>
      </c>
      <c r="S30758" s="6" t="s">
        <v>29963</v>
      </c>
      <c r="T30758" s="6" t="s">
        <v>42237</v>
      </c>
    </row>
    <row r="30759" spans="1:20" x14ac:dyDescent="0.25">
      <c r="A30759">
        <v>30757</v>
      </c>
      <c r="B30759" s="6" t="s">
        <v>308</v>
      </c>
      <c r="C30759" s="6" t="s">
        <v>33368</v>
      </c>
      <c r="D30759" s="6" t="s">
        <v>441</v>
      </c>
      <c r="E30759" s="6" t="s">
        <v>72</v>
      </c>
      <c r="F30759" s="6" t="s">
        <v>93</v>
      </c>
      <c r="G30759" t="b">
        <v>0</v>
      </c>
      <c r="H30759" s="6" t="s">
        <v>29</v>
      </c>
      <c r="I30759" s="1">
        <v>45257.850925925923</v>
      </c>
      <c r="J30759" s="2">
        <v>45257</v>
      </c>
      <c r="K30759">
        <v>11</v>
      </c>
      <c r="L30759" t="b">
        <v>0</v>
      </c>
      <c r="M30759" t="b">
        <v>1</v>
      </c>
      <c r="N30759" s="6" t="s">
        <v>30</v>
      </c>
      <c r="O30759" s="6" t="s">
        <v>51</v>
      </c>
      <c r="Q30759">
        <v>50</v>
      </c>
      <c r="R30759">
        <v>104000</v>
      </c>
      <c r="S30759" s="6" t="s">
        <v>323</v>
      </c>
      <c r="T30759" s="6" t="s">
        <v>33369</v>
      </c>
    </row>
    <row r="30760" spans="1:20" x14ac:dyDescent="0.25">
      <c r="A30760">
        <v>30758</v>
      </c>
      <c r="B30760" s="6" t="s">
        <v>45</v>
      </c>
      <c r="C30760" s="6" t="s">
        <v>15241</v>
      </c>
      <c r="D30760" s="6" t="s">
        <v>4465</v>
      </c>
      <c r="E30760" s="6" t="s">
        <v>3034</v>
      </c>
      <c r="F30760" s="6" t="s">
        <v>20</v>
      </c>
      <c r="G30760" t="b">
        <v>0</v>
      </c>
      <c r="H30760" s="6" t="s">
        <v>42</v>
      </c>
      <c r="I30760" s="1">
        <v>45138.461944444447</v>
      </c>
      <c r="J30760" s="2">
        <v>45138</v>
      </c>
      <c r="K30760">
        <v>7</v>
      </c>
      <c r="L30760" t="b">
        <v>0</v>
      </c>
      <c r="M30760" t="b">
        <v>0</v>
      </c>
      <c r="N30760" s="6" t="s">
        <v>30</v>
      </c>
      <c r="O30760" s="6" t="s">
        <v>22</v>
      </c>
      <c r="P30760">
        <v>116600</v>
      </c>
      <c r="S30760" s="6" t="s">
        <v>1086</v>
      </c>
      <c r="T30760" s="6" t="s">
        <v>4466</v>
      </c>
    </row>
    <row r="30761" spans="1:20" x14ac:dyDescent="0.25">
      <c r="A30761">
        <v>30759</v>
      </c>
      <c r="B30761" s="6" t="s">
        <v>45</v>
      </c>
      <c r="C30761" s="6" t="s">
        <v>42238</v>
      </c>
      <c r="D30761" s="6" t="s">
        <v>1867</v>
      </c>
      <c r="E30761" s="6" t="s">
        <v>41</v>
      </c>
      <c r="F30761" s="6" t="s">
        <v>20</v>
      </c>
      <c r="G30761" t="b">
        <v>0</v>
      </c>
      <c r="H30761" s="6" t="s">
        <v>119</v>
      </c>
      <c r="I30761" s="1">
        <v>44986.816701388889</v>
      </c>
      <c r="J30761" s="2">
        <v>44986</v>
      </c>
      <c r="K30761">
        <v>3</v>
      </c>
      <c r="L30761" t="b">
        <v>0</v>
      </c>
      <c r="M30761" t="b">
        <v>0</v>
      </c>
      <c r="N30761" s="6" t="s">
        <v>119</v>
      </c>
      <c r="O30761" s="6" t="s">
        <v>22</v>
      </c>
      <c r="P30761">
        <v>157500</v>
      </c>
      <c r="S30761" s="6" t="s">
        <v>1868</v>
      </c>
      <c r="T30761" s="6" t="s">
        <v>42239</v>
      </c>
    </row>
    <row r="30762" spans="1:20" x14ac:dyDescent="0.25">
      <c r="A30762">
        <v>30760</v>
      </c>
      <c r="B30762" s="6" t="s">
        <v>439</v>
      </c>
      <c r="C30762" s="6" t="s">
        <v>42240</v>
      </c>
      <c r="D30762" s="6" t="s">
        <v>843</v>
      </c>
      <c r="E30762" s="6" t="s">
        <v>41</v>
      </c>
      <c r="F30762" s="6" t="s">
        <v>2023</v>
      </c>
      <c r="G30762" t="b">
        <v>0</v>
      </c>
      <c r="H30762" s="6" t="s">
        <v>67</v>
      </c>
      <c r="I30762" s="1">
        <v>45027.335451388892</v>
      </c>
      <c r="J30762" s="2">
        <v>45027</v>
      </c>
      <c r="K30762">
        <v>4</v>
      </c>
      <c r="L30762" t="b">
        <v>0</v>
      </c>
      <c r="M30762" t="b">
        <v>1</v>
      </c>
      <c r="N30762" s="6" t="s">
        <v>30</v>
      </c>
      <c r="O30762" s="6" t="s">
        <v>22</v>
      </c>
      <c r="P30762">
        <v>157650</v>
      </c>
      <c r="S30762" s="6" t="s">
        <v>3892</v>
      </c>
      <c r="T30762" s="6" t="s">
        <v>42241</v>
      </c>
    </row>
    <row r="30763" spans="1:20" x14ac:dyDescent="0.25">
      <c r="A30763">
        <v>30761</v>
      </c>
      <c r="B30763" s="6" t="s">
        <v>89</v>
      </c>
      <c r="C30763" s="6" t="s">
        <v>5482</v>
      </c>
      <c r="D30763" s="6" t="s">
        <v>136</v>
      </c>
      <c r="E30763" s="6" t="s">
        <v>20035</v>
      </c>
      <c r="F30763" s="6" t="s">
        <v>20</v>
      </c>
      <c r="G30763" t="b">
        <v>0</v>
      </c>
      <c r="H30763" s="6" t="s">
        <v>29</v>
      </c>
      <c r="I30763" s="1">
        <v>45187.986712962964</v>
      </c>
      <c r="J30763" s="2">
        <v>45187</v>
      </c>
      <c r="K30763">
        <v>9</v>
      </c>
      <c r="L30763" t="b">
        <v>0</v>
      </c>
      <c r="M30763" t="b">
        <v>1</v>
      </c>
      <c r="N30763" s="6" t="s">
        <v>30</v>
      </c>
      <c r="O30763" s="6" t="s">
        <v>51</v>
      </c>
      <c r="Q30763">
        <v>24</v>
      </c>
      <c r="R30763">
        <v>49920</v>
      </c>
      <c r="S30763" s="6" t="s">
        <v>42242</v>
      </c>
      <c r="T30763" s="6" t="s">
        <v>18655</v>
      </c>
    </row>
    <row r="30764" spans="1:20" x14ac:dyDescent="0.25">
      <c r="A30764">
        <v>30762</v>
      </c>
      <c r="B30764" s="6" t="s">
        <v>45</v>
      </c>
      <c r="C30764" s="6" t="s">
        <v>45</v>
      </c>
      <c r="D30764" s="6" t="s">
        <v>1220</v>
      </c>
      <c r="E30764" s="6" t="s">
        <v>893</v>
      </c>
      <c r="F30764" s="6" t="s">
        <v>20</v>
      </c>
      <c r="G30764" t="b">
        <v>0</v>
      </c>
      <c r="H30764" s="6" t="s">
        <v>21</v>
      </c>
      <c r="I30764" s="1">
        <v>45045.61928240741</v>
      </c>
      <c r="J30764" s="2">
        <v>45045</v>
      </c>
      <c r="K30764">
        <v>4</v>
      </c>
      <c r="L30764" t="b">
        <v>0</v>
      </c>
      <c r="M30764" t="b">
        <v>1</v>
      </c>
      <c r="N30764" s="6" t="s">
        <v>21</v>
      </c>
      <c r="O30764" s="6" t="s">
        <v>22</v>
      </c>
      <c r="P30764">
        <v>130000</v>
      </c>
      <c r="S30764" s="6" t="s">
        <v>42243</v>
      </c>
      <c r="T30764" s="6" t="s">
        <v>42244</v>
      </c>
    </row>
    <row r="30765" spans="1:20" x14ac:dyDescent="0.25">
      <c r="A30765">
        <v>30763</v>
      </c>
      <c r="B30765" s="6" t="s">
        <v>45</v>
      </c>
      <c r="C30765" s="6" t="s">
        <v>45</v>
      </c>
      <c r="D30765" s="6" t="s">
        <v>7830</v>
      </c>
      <c r="E30765" s="6" t="s">
        <v>72</v>
      </c>
      <c r="F30765" s="6" t="s">
        <v>20</v>
      </c>
      <c r="G30765" t="b">
        <v>0</v>
      </c>
      <c r="H30765" s="6" t="s">
        <v>966</v>
      </c>
      <c r="I30765" s="1">
        <v>45259.302627314813</v>
      </c>
      <c r="J30765" s="2">
        <v>45259</v>
      </c>
      <c r="K30765">
        <v>11</v>
      </c>
      <c r="L30765" t="b">
        <v>0</v>
      </c>
      <c r="M30765" t="b">
        <v>0</v>
      </c>
      <c r="N30765" s="6" t="s">
        <v>966</v>
      </c>
      <c r="O30765" s="6" t="s">
        <v>22</v>
      </c>
      <c r="P30765">
        <v>137500</v>
      </c>
      <c r="S30765" s="6" t="s">
        <v>42245</v>
      </c>
      <c r="T30765" s="6" t="s">
        <v>129</v>
      </c>
    </row>
    <row r="30766" spans="1:20" x14ac:dyDescent="0.25">
      <c r="A30766">
        <v>30764</v>
      </c>
      <c r="B30766" s="6" t="s">
        <v>45</v>
      </c>
      <c r="C30766" s="6" t="s">
        <v>19169</v>
      </c>
      <c r="D30766" s="6" t="s">
        <v>58</v>
      </c>
      <c r="E30766" s="6" t="s">
        <v>28</v>
      </c>
      <c r="F30766" s="6" t="s">
        <v>20</v>
      </c>
      <c r="G30766" t="b">
        <v>1</v>
      </c>
      <c r="H30766" s="6" t="s">
        <v>36</v>
      </c>
      <c r="I30766" s="1">
        <v>45173.58520833333</v>
      </c>
      <c r="J30766" s="2">
        <v>45173</v>
      </c>
      <c r="K30766">
        <v>9</v>
      </c>
      <c r="L30766" t="b">
        <v>0</v>
      </c>
      <c r="M30766" t="b">
        <v>1</v>
      </c>
      <c r="N30766" s="6" t="s">
        <v>30</v>
      </c>
      <c r="O30766" s="6" t="s">
        <v>22</v>
      </c>
      <c r="P30766">
        <v>90000</v>
      </c>
      <c r="S30766" s="6" t="s">
        <v>19170</v>
      </c>
      <c r="T30766" s="6" t="s">
        <v>1685</v>
      </c>
    </row>
    <row r="30767" spans="1:20" x14ac:dyDescent="0.25">
      <c r="A30767">
        <v>30765</v>
      </c>
      <c r="B30767" s="6" t="s">
        <v>45</v>
      </c>
      <c r="C30767" s="6" t="s">
        <v>34852</v>
      </c>
      <c r="D30767" s="6" t="s">
        <v>104</v>
      </c>
      <c r="E30767" s="6" t="s">
        <v>48</v>
      </c>
      <c r="F30767" s="6" t="s">
        <v>20</v>
      </c>
      <c r="G30767" t="b">
        <v>0</v>
      </c>
      <c r="H30767" s="6" t="s">
        <v>94</v>
      </c>
      <c r="I30767" s="1">
        <v>45169.881122685183</v>
      </c>
      <c r="J30767" s="2">
        <v>45169</v>
      </c>
      <c r="K30767">
        <v>8</v>
      </c>
      <c r="L30767" t="b">
        <v>0</v>
      </c>
      <c r="M30767" t="b">
        <v>1</v>
      </c>
      <c r="N30767" s="6" t="s">
        <v>30</v>
      </c>
      <c r="O30767" s="6" t="s">
        <v>51</v>
      </c>
      <c r="Q30767">
        <v>40.005000000000003</v>
      </c>
      <c r="R30767">
        <v>83210.399999999994</v>
      </c>
      <c r="S30767" s="6" t="s">
        <v>3760</v>
      </c>
      <c r="T30767" s="6" t="s">
        <v>28949</v>
      </c>
    </row>
    <row r="30768" spans="1:20" x14ac:dyDescent="0.25">
      <c r="A30768">
        <v>30766</v>
      </c>
      <c r="B30768" s="6" t="s">
        <v>16</v>
      </c>
      <c r="C30768" s="6" t="s">
        <v>42246</v>
      </c>
      <c r="D30768" s="6" t="s">
        <v>42247</v>
      </c>
      <c r="E30768" s="6" t="s">
        <v>156</v>
      </c>
      <c r="F30768" s="6" t="s">
        <v>20</v>
      </c>
      <c r="G30768" t="b">
        <v>0</v>
      </c>
      <c r="H30768" s="6" t="s">
        <v>67</v>
      </c>
      <c r="I30768" s="1">
        <v>45240.348935185182</v>
      </c>
      <c r="J30768" s="2">
        <v>45240</v>
      </c>
      <c r="K30768">
        <v>11</v>
      </c>
      <c r="L30768" t="b">
        <v>0</v>
      </c>
      <c r="M30768" t="b">
        <v>1</v>
      </c>
      <c r="N30768" s="6" t="s">
        <v>30</v>
      </c>
      <c r="O30768" s="6" t="s">
        <v>22</v>
      </c>
      <c r="P30768">
        <v>150000</v>
      </c>
      <c r="S30768" s="6" t="s">
        <v>156</v>
      </c>
      <c r="T30768" s="6" t="s">
        <v>42248</v>
      </c>
    </row>
    <row r="30769" spans="1:20" x14ac:dyDescent="0.25">
      <c r="A30769">
        <v>30767</v>
      </c>
      <c r="B30769" s="6" t="s">
        <v>45</v>
      </c>
      <c r="C30769" s="6" t="s">
        <v>42249</v>
      </c>
      <c r="D30769" s="6" t="s">
        <v>157</v>
      </c>
      <c r="E30769" s="6" t="s">
        <v>28</v>
      </c>
      <c r="F30769" s="6" t="s">
        <v>20</v>
      </c>
      <c r="G30769" t="b">
        <v>0</v>
      </c>
      <c r="H30769" s="6" t="s">
        <v>36</v>
      </c>
      <c r="I30769" s="1">
        <v>44929.168217592596</v>
      </c>
      <c r="J30769" s="2">
        <v>44929</v>
      </c>
      <c r="K30769">
        <v>1</v>
      </c>
      <c r="L30769" t="b">
        <v>0</v>
      </c>
      <c r="M30769" t="b">
        <v>1</v>
      </c>
      <c r="N30769" s="6" t="s">
        <v>30</v>
      </c>
      <c r="O30769" s="6" t="s">
        <v>22</v>
      </c>
      <c r="P30769">
        <v>137000</v>
      </c>
      <c r="S30769" s="6" t="s">
        <v>5228</v>
      </c>
      <c r="T30769" s="6" t="s">
        <v>42250</v>
      </c>
    </row>
    <row r="30770" spans="1:20" x14ac:dyDescent="0.25">
      <c r="A30770">
        <v>30768</v>
      </c>
      <c r="B30770" s="6" t="s">
        <v>33</v>
      </c>
      <c r="C30770" s="6" t="s">
        <v>42251</v>
      </c>
      <c r="D30770" s="6" t="s">
        <v>246</v>
      </c>
      <c r="E30770" s="6" t="s">
        <v>72</v>
      </c>
      <c r="F30770" s="6" t="s">
        <v>20</v>
      </c>
      <c r="G30770" t="b">
        <v>0</v>
      </c>
      <c r="H30770" s="6" t="s">
        <v>36</v>
      </c>
      <c r="I30770" s="1">
        <v>45028.916898148149</v>
      </c>
      <c r="J30770" s="2">
        <v>45028</v>
      </c>
      <c r="K30770">
        <v>4</v>
      </c>
      <c r="L30770" t="b">
        <v>0</v>
      </c>
      <c r="M30770" t="b">
        <v>0</v>
      </c>
      <c r="N30770" s="6" t="s">
        <v>30</v>
      </c>
      <c r="O30770" s="6" t="s">
        <v>51</v>
      </c>
      <c r="Q30770">
        <v>107.5</v>
      </c>
      <c r="R30770">
        <v>223600</v>
      </c>
      <c r="S30770" s="6" t="s">
        <v>3141</v>
      </c>
      <c r="T30770" s="6" t="s">
        <v>12873</v>
      </c>
    </row>
    <row r="30771" spans="1:20" x14ac:dyDescent="0.25">
      <c r="A30771">
        <v>30769</v>
      </c>
      <c r="B30771" s="6" t="s">
        <v>33</v>
      </c>
      <c r="C30771" s="6" t="s">
        <v>26459</v>
      </c>
      <c r="D30771" s="6" t="s">
        <v>705</v>
      </c>
      <c r="E30771" s="6" t="s">
        <v>48</v>
      </c>
      <c r="F30771" s="6" t="s">
        <v>49</v>
      </c>
      <c r="G30771" t="b">
        <v>0</v>
      </c>
      <c r="H30771" s="6" t="s">
        <v>21</v>
      </c>
      <c r="I30771" s="1">
        <v>45225.869247685187</v>
      </c>
      <c r="J30771" s="2">
        <v>45225</v>
      </c>
      <c r="K30771">
        <v>10</v>
      </c>
      <c r="L30771" t="b">
        <v>0</v>
      </c>
      <c r="M30771" t="b">
        <v>0</v>
      </c>
      <c r="N30771" s="6" t="s">
        <v>21</v>
      </c>
      <c r="O30771" s="6" t="s">
        <v>51</v>
      </c>
      <c r="Q30771">
        <v>22.695</v>
      </c>
      <c r="R30771">
        <v>47205.599999999999</v>
      </c>
      <c r="S30771" s="6" t="s">
        <v>26460</v>
      </c>
      <c r="T30771" s="6" t="s">
        <v>536</v>
      </c>
    </row>
    <row r="30772" spans="1:20" x14ac:dyDescent="0.25">
      <c r="A30772">
        <v>30770</v>
      </c>
      <c r="B30772" s="6" t="s">
        <v>89</v>
      </c>
      <c r="C30772" s="6" t="s">
        <v>518</v>
      </c>
      <c r="D30772" s="6"/>
      <c r="E30772" s="6" t="s">
        <v>72</v>
      </c>
      <c r="F30772" s="6" t="s">
        <v>20</v>
      </c>
      <c r="G30772" t="b">
        <v>0</v>
      </c>
      <c r="H30772" s="6" t="s">
        <v>36</v>
      </c>
      <c r="I30772" s="1">
        <v>45061.91684027778</v>
      </c>
      <c r="J30772" s="2">
        <v>45061</v>
      </c>
      <c r="K30772">
        <v>5</v>
      </c>
      <c r="L30772" t="b">
        <v>0</v>
      </c>
      <c r="M30772" t="b">
        <v>0</v>
      </c>
      <c r="N30772" s="6" t="s">
        <v>30</v>
      </c>
      <c r="O30772" s="6" t="s">
        <v>22</v>
      </c>
      <c r="P30772">
        <v>190000</v>
      </c>
      <c r="S30772" s="6" t="s">
        <v>128</v>
      </c>
      <c r="T30772" s="6"/>
    </row>
    <row r="30773" spans="1:20" x14ac:dyDescent="0.25">
      <c r="A30773">
        <v>30771</v>
      </c>
      <c r="B30773" s="6" t="s">
        <v>33</v>
      </c>
      <c r="C30773" s="6" t="s">
        <v>13930</v>
      </c>
      <c r="D30773" s="6" t="s">
        <v>58</v>
      </c>
      <c r="E30773" s="6" t="s">
        <v>218</v>
      </c>
      <c r="F30773" s="6" t="s">
        <v>20</v>
      </c>
      <c r="G30773" t="b">
        <v>1</v>
      </c>
      <c r="H30773" s="6" t="s">
        <v>36</v>
      </c>
      <c r="I30773" s="1">
        <v>45234.333483796298</v>
      </c>
      <c r="J30773" s="2">
        <v>45234</v>
      </c>
      <c r="K30773">
        <v>11</v>
      </c>
      <c r="L30773" t="b">
        <v>0</v>
      </c>
      <c r="M30773" t="b">
        <v>1</v>
      </c>
      <c r="N30773" s="6" t="s">
        <v>30</v>
      </c>
      <c r="O30773" s="6" t="s">
        <v>22</v>
      </c>
      <c r="P30773">
        <v>97500</v>
      </c>
      <c r="S30773" s="6" t="s">
        <v>1259</v>
      </c>
      <c r="T30773" s="6"/>
    </row>
    <row r="30774" spans="1:20" x14ac:dyDescent="0.25">
      <c r="A30774">
        <v>30772</v>
      </c>
      <c r="B30774" s="6" t="s">
        <v>45</v>
      </c>
      <c r="C30774" s="6" t="s">
        <v>42252</v>
      </c>
      <c r="D30774" s="6" t="s">
        <v>441</v>
      </c>
      <c r="E30774" s="6" t="s">
        <v>4279</v>
      </c>
      <c r="F30774" s="6" t="s">
        <v>20</v>
      </c>
      <c r="G30774" t="b">
        <v>0</v>
      </c>
      <c r="H30774" s="6" t="s">
        <v>94</v>
      </c>
      <c r="I30774" s="1">
        <v>44929.982974537037</v>
      </c>
      <c r="J30774" s="2">
        <v>44929</v>
      </c>
      <c r="K30774">
        <v>1</v>
      </c>
      <c r="L30774" t="b">
        <v>0</v>
      </c>
      <c r="M30774" t="b">
        <v>0</v>
      </c>
      <c r="N30774" s="6" t="s">
        <v>30</v>
      </c>
      <c r="O30774" s="6" t="s">
        <v>51</v>
      </c>
      <c r="Q30774">
        <v>24</v>
      </c>
      <c r="R30774">
        <v>49920</v>
      </c>
      <c r="S30774" s="6" t="s">
        <v>7367</v>
      </c>
      <c r="T30774" s="6"/>
    </row>
    <row r="30775" spans="1:20" x14ac:dyDescent="0.25">
      <c r="A30775">
        <v>30773</v>
      </c>
      <c r="B30775" s="6" t="s">
        <v>308</v>
      </c>
      <c r="C30775" s="6" t="s">
        <v>42253</v>
      </c>
      <c r="D30775" s="6" t="s">
        <v>122</v>
      </c>
      <c r="E30775" s="6" t="s">
        <v>19</v>
      </c>
      <c r="F30775" s="6" t="s">
        <v>20</v>
      </c>
      <c r="G30775" t="b">
        <v>0</v>
      </c>
      <c r="H30775" s="6" t="s">
        <v>94</v>
      </c>
      <c r="I30775" s="1">
        <v>45000.751886574071</v>
      </c>
      <c r="J30775" s="2">
        <v>45000</v>
      </c>
      <c r="K30775">
        <v>3</v>
      </c>
      <c r="L30775" t="b">
        <v>0</v>
      </c>
      <c r="M30775" t="b">
        <v>1</v>
      </c>
      <c r="N30775" s="6" t="s">
        <v>30</v>
      </c>
      <c r="O30775" s="6" t="s">
        <v>22</v>
      </c>
      <c r="P30775">
        <v>102500</v>
      </c>
      <c r="S30775" s="6" t="s">
        <v>14216</v>
      </c>
      <c r="T30775" s="6" t="s">
        <v>1726</v>
      </c>
    </row>
    <row r="30776" spans="1:20" x14ac:dyDescent="0.25">
      <c r="A30776">
        <v>30774</v>
      </c>
      <c r="B30776" s="6" t="s">
        <v>25</v>
      </c>
      <c r="C30776" s="6" t="s">
        <v>42254</v>
      </c>
      <c r="D30776" s="6" t="s">
        <v>360</v>
      </c>
      <c r="E30776" s="6" t="s">
        <v>41</v>
      </c>
      <c r="F30776" s="6" t="s">
        <v>20</v>
      </c>
      <c r="G30776" t="b">
        <v>0</v>
      </c>
      <c r="H30776" s="6" t="s">
        <v>360</v>
      </c>
      <c r="I30776" s="1">
        <v>45085.312222222223</v>
      </c>
      <c r="J30776" s="2">
        <v>45085</v>
      </c>
      <c r="K30776">
        <v>6</v>
      </c>
      <c r="L30776" t="b">
        <v>1</v>
      </c>
      <c r="M30776" t="b">
        <v>0</v>
      </c>
      <c r="N30776" s="6" t="s">
        <v>360</v>
      </c>
      <c r="O30776" s="6" t="s">
        <v>22</v>
      </c>
      <c r="P30776">
        <v>79200</v>
      </c>
      <c r="S30776" s="6" t="s">
        <v>392</v>
      </c>
      <c r="T30776" s="6" t="s">
        <v>6941</v>
      </c>
    </row>
    <row r="30777" spans="1:20" x14ac:dyDescent="0.25">
      <c r="A30777">
        <v>30775</v>
      </c>
      <c r="B30777" s="6" t="s">
        <v>16</v>
      </c>
      <c r="C30777" s="6" t="s">
        <v>33851</v>
      </c>
      <c r="D30777" s="6" t="s">
        <v>753</v>
      </c>
      <c r="E30777" s="6" t="s">
        <v>72</v>
      </c>
      <c r="F30777" s="6" t="s">
        <v>20</v>
      </c>
      <c r="G30777" t="b">
        <v>0</v>
      </c>
      <c r="H30777" s="6" t="s">
        <v>67</v>
      </c>
      <c r="I30777" s="1">
        <v>45004.558946759258</v>
      </c>
      <c r="J30777" s="2">
        <v>45004</v>
      </c>
      <c r="K30777">
        <v>3</v>
      </c>
      <c r="L30777" t="b">
        <v>0</v>
      </c>
      <c r="M30777" t="b">
        <v>1</v>
      </c>
      <c r="N30777" s="6" t="s">
        <v>30</v>
      </c>
      <c r="O30777" s="6" t="s">
        <v>22</v>
      </c>
      <c r="P30777">
        <v>178500</v>
      </c>
      <c r="S30777" s="6" t="s">
        <v>73</v>
      </c>
      <c r="T30777" s="6" t="s">
        <v>88</v>
      </c>
    </row>
    <row r="30778" spans="1:20" x14ac:dyDescent="0.25">
      <c r="A30778">
        <v>30776</v>
      </c>
      <c r="B30778" s="6" t="s">
        <v>89</v>
      </c>
      <c r="C30778" s="6" t="s">
        <v>42255</v>
      </c>
      <c r="D30778" s="6" t="s">
        <v>109</v>
      </c>
      <c r="E30778" s="6" t="s">
        <v>169</v>
      </c>
      <c r="F30778" s="6" t="s">
        <v>93</v>
      </c>
      <c r="G30778" t="b">
        <v>0</v>
      </c>
      <c r="H30778" s="6" t="s">
        <v>36</v>
      </c>
      <c r="I30778" s="1">
        <v>45163.625289351854</v>
      </c>
      <c r="J30778" s="2">
        <v>45163</v>
      </c>
      <c r="K30778">
        <v>8</v>
      </c>
      <c r="L30778" t="b">
        <v>1</v>
      </c>
      <c r="M30778" t="b">
        <v>0</v>
      </c>
      <c r="N30778" s="6" t="s">
        <v>30</v>
      </c>
      <c r="O30778" s="6" t="s">
        <v>51</v>
      </c>
      <c r="Q30778">
        <v>52.5</v>
      </c>
      <c r="R30778">
        <v>109200</v>
      </c>
      <c r="S30778" s="6" t="s">
        <v>42256</v>
      </c>
      <c r="T30778" s="6" t="s">
        <v>19577</v>
      </c>
    </row>
    <row r="30779" spans="1:20" x14ac:dyDescent="0.25">
      <c r="A30779">
        <v>30777</v>
      </c>
      <c r="B30779" s="6" t="s">
        <v>89</v>
      </c>
      <c r="C30779" s="6" t="s">
        <v>42257</v>
      </c>
      <c r="D30779" s="6" t="s">
        <v>58</v>
      </c>
      <c r="E30779" s="6" t="s">
        <v>28</v>
      </c>
      <c r="F30779" s="6" t="s">
        <v>20</v>
      </c>
      <c r="G30779" t="b">
        <v>1</v>
      </c>
      <c r="H30779" s="6" t="s">
        <v>36</v>
      </c>
      <c r="I30779" s="1">
        <v>45084.666747685187</v>
      </c>
      <c r="J30779" s="2">
        <v>45084</v>
      </c>
      <c r="K30779">
        <v>6</v>
      </c>
      <c r="L30779" t="b">
        <v>1</v>
      </c>
      <c r="M30779" t="b">
        <v>0</v>
      </c>
      <c r="N30779" s="6" t="s">
        <v>30</v>
      </c>
      <c r="O30779" s="6" t="s">
        <v>51</v>
      </c>
      <c r="Q30779">
        <v>60</v>
      </c>
      <c r="R30779">
        <v>124800</v>
      </c>
      <c r="S30779" s="6" t="s">
        <v>15473</v>
      </c>
      <c r="T30779" s="6"/>
    </row>
    <row r="30780" spans="1:20" x14ac:dyDescent="0.25">
      <c r="A30780">
        <v>30778</v>
      </c>
      <c r="B30780" s="6" t="s">
        <v>61</v>
      </c>
      <c r="C30780" s="6" t="s">
        <v>61</v>
      </c>
      <c r="D30780" s="6" t="s">
        <v>36964</v>
      </c>
      <c r="E30780" s="6" t="s">
        <v>72</v>
      </c>
      <c r="F30780" s="6" t="s">
        <v>20</v>
      </c>
      <c r="G30780" t="b">
        <v>0</v>
      </c>
      <c r="H30780" s="6" t="s">
        <v>42</v>
      </c>
      <c r="I30780" s="1">
        <v>45079.687314814815</v>
      </c>
      <c r="J30780" s="2">
        <v>45079</v>
      </c>
      <c r="K30780">
        <v>6</v>
      </c>
      <c r="L30780" t="b">
        <v>0</v>
      </c>
      <c r="M30780" t="b">
        <v>0</v>
      </c>
      <c r="N30780" s="6" t="s">
        <v>30</v>
      </c>
      <c r="O30780" s="6" t="s">
        <v>22</v>
      </c>
      <c r="P30780">
        <v>150000</v>
      </c>
      <c r="S30780" s="6" t="s">
        <v>851</v>
      </c>
      <c r="T30780" s="6" t="s">
        <v>2848</v>
      </c>
    </row>
    <row r="30781" spans="1:20" x14ac:dyDescent="0.25">
      <c r="A30781">
        <v>30779</v>
      </c>
      <c r="B30781" s="6" t="s">
        <v>45</v>
      </c>
      <c r="C30781" s="6" t="s">
        <v>45</v>
      </c>
      <c r="D30781" s="6" t="s">
        <v>2538</v>
      </c>
      <c r="E30781" s="6" t="s">
        <v>41</v>
      </c>
      <c r="F30781" s="6" t="s">
        <v>20</v>
      </c>
      <c r="G30781" t="b">
        <v>0</v>
      </c>
      <c r="H30781" s="6" t="s">
        <v>360</v>
      </c>
      <c r="I30781" s="1">
        <v>45089.853877314818</v>
      </c>
      <c r="J30781" s="2">
        <v>45089</v>
      </c>
      <c r="K30781">
        <v>6</v>
      </c>
      <c r="L30781" t="b">
        <v>0</v>
      </c>
      <c r="M30781" t="b">
        <v>0</v>
      </c>
      <c r="N30781" s="6" t="s">
        <v>360</v>
      </c>
      <c r="O30781" s="6" t="s">
        <v>22</v>
      </c>
      <c r="P30781">
        <v>70000</v>
      </c>
      <c r="S30781" s="6" t="s">
        <v>8121</v>
      </c>
      <c r="T30781" s="6" t="s">
        <v>42258</v>
      </c>
    </row>
    <row r="30782" spans="1:20" x14ac:dyDescent="0.25">
      <c r="A30782">
        <v>30780</v>
      </c>
      <c r="B30782" s="6" t="s">
        <v>38</v>
      </c>
      <c r="C30782" s="6" t="s">
        <v>42259</v>
      </c>
      <c r="D30782" s="6" t="s">
        <v>723</v>
      </c>
      <c r="E30782" s="6" t="s">
        <v>41</v>
      </c>
      <c r="F30782" s="6" t="s">
        <v>20</v>
      </c>
      <c r="G30782" t="b">
        <v>0</v>
      </c>
      <c r="H30782" s="6" t="s">
        <v>67</v>
      </c>
      <c r="I30782" s="1">
        <v>45103.500798611109</v>
      </c>
      <c r="J30782" s="2">
        <v>45103</v>
      </c>
      <c r="K30782">
        <v>6</v>
      </c>
      <c r="L30782" t="b">
        <v>0</v>
      </c>
      <c r="M30782" t="b">
        <v>0</v>
      </c>
      <c r="N30782" s="6" t="s">
        <v>30</v>
      </c>
      <c r="O30782" s="6" t="s">
        <v>22</v>
      </c>
      <c r="P30782">
        <v>157000</v>
      </c>
      <c r="S30782" s="6" t="s">
        <v>4301</v>
      </c>
      <c r="T30782" s="6" t="s">
        <v>42260</v>
      </c>
    </row>
    <row r="30783" spans="1:20" x14ac:dyDescent="0.25">
      <c r="A30783">
        <v>30781</v>
      </c>
      <c r="B30783" s="6" t="s">
        <v>38</v>
      </c>
      <c r="C30783" s="6" t="s">
        <v>42261</v>
      </c>
      <c r="D30783" s="6" t="s">
        <v>157</v>
      </c>
      <c r="E30783" s="6" t="s">
        <v>101</v>
      </c>
      <c r="F30783" s="6" t="s">
        <v>20</v>
      </c>
      <c r="G30783" t="b">
        <v>0</v>
      </c>
      <c r="H30783" s="6" t="s">
        <v>36</v>
      </c>
      <c r="I30783" s="1">
        <v>45035.544039351851</v>
      </c>
      <c r="J30783" s="2">
        <v>45035</v>
      </c>
      <c r="K30783">
        <v>4</v>
      </c>
      <c r="L30783" t="b">
        <v>0</v>
      </c>
      <c r="M30783" t="b">
        <v>1</v>
      </c>
      <c r="N30783" s="6" t="s">
        <v>30</v>
      </c>
      <c r="O30783" s="6" t="s">
        <v>22</v>
      </c>
      <c r="P30783">
        <v>150000</v>
      </c>
      <c r="S30783" s="6" t="s">
        <v>652</v>
      </c>
      <c r="T30783" s="6" t="s">
        <v>343</v>
      </c>
    </row>
    <row r="30784" spans="1:20" x14ac:dyDescent="0.25">
      <c r="A30784">
        <v>30782</v>
      </c>
      <c r="B30784" s="6" t="s">
        <v>89</v>
      </c>
      <c r="C30784" s="6" t="s">
        <v>644</v>
      </c>
      <c r="D30784" s="6" t="s">
        <v>91</v>
      </c>
      <c r="E30784" s="6" t="s">
        <v>28</v>
      </c>
      <c r="F30784" s="6" t="s">
        <v>20</v>
      </c>
      <c r="G30784" t="b">
        <v>0</v>
      </c>
      <c r="H30784" s="6" t="s">
        <v>67</v>
      </c>
      <c r="I30784" s="1">
        <v>45037.500868055555</v>
      </c>
      <c r="J30784" s="2">
        <v>45037</v>
      </c>
      <c r="K30784">
        <v>4</v>
      </c>
      <c r="L30784" t="b">
        <v>0</v>
      </c>
      <c r="M30784" t="b">
        <v>0</v>
      </c>
      <c r="N30784" s="6" t="s">
        <v>30</v>
      </c>
      <c r="O30784" s="6" t="s">
        <v>22</v>
      </c>
      <c r="P30784">
        <v>92500</v>
      </c>
      <c r="S30784" s="6" t="s">
        <v>42262</v>
      </c>
      <c r="T30784" s="6" t="s">
        <v>4776</v>
      </c>
    </row>
    <row r="30785" spans="1:20" x14ac:dyDescent="0.25">
      <c r="A30785">
        <v>30783</v>
      </c>
      <c r="B30785" s="6" t="s">
        <v>89</v>
      </c>
      <c r="C30785" s="6" t="s">
        <v>744</v>
      </c>
      <c r="D30785" s="6" t="s">
        <v>76</v>
      </c>
      <c r="E30785" s="6" t="s">
        <v>101</v>
      </c>
      <c r="F30785" s="6" t="s">
        <v>20</v>
      </c>
      <c r="G30785" t="b">
        <v>0</v>
      </c>
      <c r="H30785" s="6" t="s">
        <v>67</v>
      </c>
      <c r="I30785" s="1">
        <v>45120.458611111113</v>
      </c>
      <c r="J30785" s="2">
        <v>45120</v>
      </c>
      <c r="K30785">
        <v>7</v>
      </c>
      <c r="L30785" t="b">
        <v>1</v>
      </c>
      <c r="M30785" t="b">
        <v>1</v>
      </c>
      <c r="N30785" s="6" t="s">
        <v>30</v>
      </c>
      <c r="O30785" s="6" t="s">
        <v>22</v>
      </c>
      <c r="P30785">
        <v>110900</v>
      </c>
      <c r="S30785" s="6" t="s">
        <v>42263</v>
      </c>
      <c r="T30785" s="6" t="s">
        <v>6438</v>
      </c>
    </row>
    <row r="30786" spans="1:20" x14ac:dyDescent="0.25">
      <c r="A30786">
        <v>30784</v>
      </c>
      <c r="B30786" s="6" t="s">
        <v>308</v>
      </c>
      <c r="C30786" s="6" t="s">
        <v>42264</v>
      </c>
      <c r="D30786" s="6" t="s">
        <v>58</v>
      </c>
      <c r="E30786" s="6" t="s">
        <v>72</v>
      </c>
      <c r="F30786" s="6" t="s">
        <v>93</v>
      </c>
      <c r="G30786" t="b">
        <v>1</v>
      </c>
      <c r="H30786" s="6" t="s">
        <v>50</v>
      </c>
      <c r="I30786" s="1">
        <v>45181.417743055557</v>
      </c>
      <c r="J30786" s="2">
        <v>45181</v>
      </c>
      <c r="K30786">
        <v>9</v>
      </c>
      <c r="L30786" t="b">
        <v>0</v>
      </c>
      <c r="M30786" t="b">
        <v>1</v>
      </c>
      <c r="N30786" s="6" t="s">
        <v>30</v>
      </c>
      <c r="O30786" s="6" t="s">
        <v>51</v>
      </c>
      <c r="Q30786">
        <v>40</v>
      </c>
      <c r="R30786">
        <v>83200</v>
      </c>
      <c r="S30786" s="6" t="s">
        <v>18996</v>
      </c>
      <c r="T30786" s="6" t="s">
        <v>8677</v>
      </c>
    </row>
    <row r="30787" spans="1:20" x14ac:dyDescent="0.25">
      <c r="A30787">
        <v>30785</v>
      </c>
      <c r="B30787" s="6" t="s">
        <v>185</v>
      </c>
      <c r="C30787" s="6" t="s">
        <v>10320</v>
      </c>
      <c r="D30787" s="6" t="s">
        <v>58</v>
      </c>
      <c r="E30787" s="6" t="s">
        <v>1894</v>
      </c>
      <c r="F30787" s="6" t="s">
        <v>20</v>
      </c>
      <c r="G30787" t="b">
        <v>1</v>
      </c>
      <c r="H30787" s="6" t="s">
        <v>220</v>
      </c>
      <c r="I30787" s="1">
        <v>45237.731631944444</v>
      </c>
      <c r="J30787" s="2">
        <v>45237</v>
      </c>
      <c r="K30787">
        <v>11</v>
      </c>
      <c r="L30787" t="b">
        <v>1</v>
      </c>
      <c r="M30787" t="b">
        <v>0</v>
      </c>
      <c r="N30787" s="6" t="s">
        <v>220</v>
      </c>
      <c r="O30787" s="6" t="s">
        <v>22</v>
      </c>
      <c r="P30787">
        <v>225000</v>
      </c>
      <c r="S30787" s="6" t="s">
        <v>42265</v>
      </c>
      <c r="T30787" s="6" t="s">
        <v>42266</v>
      </c>
    </row>
    <row r="30788" spans="1:20" x14ac:dyDescent="0.25">
      <c r="A30788">
        <v>30786</v>
      </c>
      <c r="B30788" s="6" t="s">
        <v>45</v>
      </c>
      <c r="C30788" s="6" t="s">
        <v>391</v>
      </c>
      <c r="D30788" s="6" t="s">
        <v>71</v>
      </c>
      <c r="E30788" s="6" t="s">
        <v>41</v>
      </c>
      <c r="F30788" s="6" t="s">
        <v>20</v>
      </c>
      <c r="G30788" t="b">
        <v>0</v>
      </c>
      <c r="H30788" s="6" t="s">
        <v>67</v>
      </c>
      <c r="I30788" s="1">
        <v>44986.631238425929</v>
      </c>
      <c r="J30788" s="2">
        <v>44986</v>
      </c>
      <c r="K30788">
        <v>3</v>
      </c>
      <c r="L30788" t="b">
        <v>0</v>
      </c>
      <c r="M30788" t="b">
        <v>1</v>
      </c>
      <c r="N30788" s="6" t="s">
        <v>30</v>
      </c>
      <c r="O30788" s="6" t="s">
        <v>22</v>
      </c>
      <c r="P30788">
        <v>181925</v>
      </c>
      <c r="S30788" s="6" t="s">
        <v>17924</v>
      </c>
      <c r="T30788" s="6" t="s">
        <v>42267</v>
      </c>
    </row>
    <row r="30789" spans="1:20" x14ac:dyDescent="0.25">
      <c r="A30789">
        <v>30787</v>
      </c>
      <c r="B30789" s="6" t="s">
        <v>33</v>
      </c>
      <c r="C30789" s="6" t="s">
        <v>6421</v>
      </c>
      <c r="D30789" s="6" t="s">
        <v>8162</v>
      </c>
      <c r="E30789" s="6" t="s">
        <v>1643</v>
      </c>
      <c r="F30789" s="6" t="s">
        <v>20</v>
      </c>
      <c r="G30789" t="b">
        <v>0</v>
      </c>
      <c r="H30789" s="6" t="s">
        <v>36</v>
      </c>
      <c r="I30789" s="1">
        <v>45118.749976851854</v>
      </c>
      <c r="J30789" s="2">
        <v>45118</v>
      </c>
      <c r="K30789">
        <v>7</v>
      </c>
      <c r="L30789" t="b">
        <v>0</v>
      </c>
      <c r="M30789" t="b">
        <v>0</v>
      </c>
      <c r="N30789" s="6" t="s">
        <v>30</v>
      </c>
      <c r="O30789" s="6" t="s">
        <v>22</v>
      </c>
      <c r="P30789">
        <v>118169</v>
      </c>
      <c r="S30789" s="6" t="s">
        <v>6919</v>
      </c>
      <c r="T30789" s="6" t="s">
        <v>8163</v>
      </c>
    </row>
    <row r="30790" spans="1:20" x14ac:dyDescent="0.25">
      <c r="A30790">
        <v>30788</v>
      </c>
      <c r="B30790" s="6" t="s">
        <v>25</v>
      </c>
      <c r="C30790" s="6" t="s">
        <v>42268</v>
      </c>
      <c r="D30790" s="6" t="s">
        <v>1431</v>
      </c>
      <c r="E30790" s="6" t="s">
        <v>41</v>
      </c>
      <c r="F30790" s="6" t="s">
        <v>20</v>
      </c>
      <c r="G30790" t="b">
        <v>0</v>
      </c>
      <c r="H30790" s="6" t="s">
        <v>50</v>
      </c>
      <c r="I30790" s="1">
        <v>44986.261562500003</v>
      </c>
      <c r="J30790" s="2">
        <v>44986</v>
      </c>
      <c r="K30790">
        <v>3</v>
      </c>
      <c r="L30790" t="b">
        <v>0</v>
      </c>
      <c r="M30790" t="b">
        <v>1</v>
      </c>
      <c r="N30790" s="6" t="s">
        <v>30</v>
      </c>
      <c r="O30790" s="6" t="s">
        <v>22</v>
      </c>
      <c r="P30790">
        <v>147500</v>
      </c>
      <c r="S30790" s="6" t="s">
        <v>42269</v>
      </c>
      <c r="T30790" s="6" t="s">
        <v>42270</v>
      </c>
    </row>
    <row r="30791" spans="1:20" x14ac:dyDescent="0.25">
      <c r="A30791">
        <v>30789</v>
      </c>
      <c r="B30791" s="6" t="s">
        <v>308</v>
      </c>
      <c r="C30791" s="6" t="s">
        <v>308</v>
      </c>
      <c r="D30791" s="6" t="s">
        <v>441</v>
      </c>
      <c r="E30791" s="6" t="s">
        <v>19</v>
      </c>
      <c r="F30791" s="6" t="s">
        <v>20</v>
      </c>
      <c r="G30791" t="b">
        <v>0</v>
      </c>
      <c r="H30791" s="6" t="s">
        <v>29</v>
      </c>
      <c r="I30791" s="1">
        <v>45258.653726851851</v>
      </c>
      <c r="J30791" s="2">
        <v>45258</v>
      </c>
      <c r="K30791">
        <v>11</v>
      </c>
      <c r="L30791" t="b">
        <v>0</v>
      </c>
      <c r="M30791" t="b">
        <v>0</v>
      </c>
      <c r="N30791" s="6" t="s">
        <v>30</v>
      </c>
      <c r="O30791" s="6" t="s">
        <v>22</v>
      </c>
      <c r="P30791">
        <v>95000</v>
      </c>
      <c r="S30791" s="6" t="s">
        <v>42271</v>
      </c>
      <c r="T30791" s="6" t="s">
        <v>42272</v>
      </c>
    </row>
    <row r="30792" spans="1:20" x14ac:dyDescent="0.25">
      <c r="A30792">
        <v>30790</v>
      </c>
      <c r="B30792" s="6" t="s">
        <v>89</v>
      </c>
      <c r="C30792" s="6" t="s">
        <v>89</v>
      </c>
      <c r="D30792" s="6" t="s">
        <v>4687</v>
      </c>
      <c r="E30792" s="6" t="s">
        <v>19</v>
      </c>
      <c r="F30792" s="6" t="s">
        <v>20</v>
      </c>
      <c r="G30792" t="b">
        <v>0</v>
      </c>
      <c r="H30792" s="6" t="s">
        <v>29</v>
      </c>
      <c r="I30792" s="1">
        <v>45222.871736111112</v>
      </c>
      <c r="J30792" s="2">
        <v>45222</v>
      </c>
      <c r="K30792">
        <v>10</v>
      </c>
      <c r="L30792" t="b">
        <v>1</v>
      </c>
      <c r="M30792" t="b">
        <v>1</v>
      </c>
      <c r="N30792" s="6" t="s">
        <v>30</v>
      </c>
      <c r="O30792" s="6" t="s">
        <v>51</v>
      </c>
      <c r="Q30792">
        <v>20</v>
      </c>
      <c r="R30792">
        <v>41600</v>
      </c>
      <c r="S30792" s="6" t="s">
        <v>8221</v>
      </c>
      <c r="T30792" s="6"/>
    </row>
    <row r="30793" spans="1:20" x14ac:dyDescent="0.25">
      <c r="A30793">
        <v>30791</v>
      </c>
      <c r="B30793" s="6" t="s">
        <v>45</v>
      </c>
      <c r="C30793" s="6" t="s">
        <v>29883</v>
      </c>
      <c r="D30793" s="6" t="s">
        <v>58</v>
      </c>
      <c r="E30793" s="6" t="s">
        <v>72</v>
      </c>
      <c r="F30793" s="6" t="s">
        <v>20</v>
      </c>
      <c r="G30793" t="b">
        <v>1</v>
      </c>
      <c r="H30793" s="6" t="s">
        <v>50</v>
      </c>
      <c r="I30793" s="1">
        <v>44978.434270833335</v>
      </c>
      <c r="J30793" s="2">
        <v>44978</v>
      </c>
      <c r="K30793">
        <v>2</v>
      </c>
      <c r="L30793" t="b">
        <v>0</v>
      </c>
      <c r="M30793" t="b">
        <v>0</v>
      </c>
      <c r="N30793" s="6" t="s">
        <v>30</v>
      </c>
      <c r="O30793" s="6" t="s">
        <v>22</v>
      </c>
      <c r="P30793">
        <v>100000</v>
      </c>
      <c r="S30793" s="6" t="s">
        <v>473</v>
      </c>
      <c r="T30793" s="6" t="s">
        <v>29884</v>
      </c>
    </row>
    <row r="30794" spans="1:20" x14ac:dyDescent="0.25">
      <c r="A30794">
        <v>30792</v>
      </c>
      <c r="B30794" s="6" t="s">
        <v>89</v>
      </c>
      <c r="C30794" s="6" t="s">
        <v>22817</v>
      </c>
      <c r="D30794" s="6" t="s">
        <v>2345</v>
      </c>
      <c r="E30794" s="6" t="s">
        <v>369</v>
      </c>
      <c r="F30794" s="6" t="s">
        <v>20</v>
      </c>
      <c r="G30794" t="b">
        <v>0</v>
      </c>
      <c r="H30794" s="6" t="s">
        <v>29</v>
      </c>
      <c r="I30794" s="1">
        <v>45287.735960648148</v>
      </c>
      <c r="J30794" s="2">
        <v>45287</v>
      </c>
      <c r="K30794">
        <v>12</v>
      </c>
      <c r="L30794" t="b">
        <v>0</v>
      </c>
      <c r="M30794" t="b">
        <v>1</v>
      </c>
      <c r="N30794" s="6" t="s">
        <v>30</v>
      </c>
      <c r="O30794" s="6" t="s">
        <v>22</v>
      </c>
      <c r="P30794">
        <v>75000</v>
      </c>
      <c r="S30794" s="6" t="s">
        <v>327</v>
      </c>
      <c r="T30794" s="6" t="s">
        <v>2316</v>
      </c>
    </row>
    <row r="30795" spans="1:20" x14ac:dyDescent="0.25">
      <c r="A30795">
        <v>30793</v>
      </c>
      <c r="B30795" s="6" t="s">
        <v>89</v>
      </c>
      <c r="C30795" s="6" t="s">
        <v>8236</v>
      </c>
      <c r="D30795" s="6" t="s">
        <v>1120</v>
      </c>
      <c r="E30795" s="6" t="s">
        <v>48</v>
      </c>
      <c r="F30795" s="6" t="s">
        <v>49</v>
      </c>
      <c r="G30795" t="b">
        <v>0</v>
      </c>
      <c r="H30795" s="6" t="s">
        <v>42</v>
      </c>
      <c r="I30795" s="1">
        <v>45248.37572916667</v>
      </c>
      <c r="J30795" s="2">
        <v>45248</v>
      </c>
      <c r="K30795">
        <v>11</v>
      </c>
      <c r="L30795" t="b">
        <v>0</v>
      </c>
      <c r="M30795" t="b">
        <v>1</v>
      </c>
      <c r="N30795" s="6" t="s">
        <v>30</v>
      </c>
      <c r="O30795" s="6" t="s">
        <v>51</v>
      </c>
      <c r="Q30795">
        <v>25.114999999999998</v>
      </c>
      <c r="R30795">
        <v>52239.199999999997</v>
      </c>
      <c r="S30795" s="6" t="s">
        <v>42273</v>
      </c>
      <c r="T30795" s="6" t="s">
        <v>5840</v>
      </c>
    </row>
    <row r="30796" spans="1:20" x14ac:dyDescent="0.25">
      <c r="A30796">
        <v>30794</v>
      </c>
      <c r="B30796" s="6" t="s">
        <v>89</v>
      </c>
      <c r="C30796" s="6" t="s">
        <v>32251</v>
      </c>
      <c r="D30796" s="6" t="s">
        <v>16474</v>
      </c>
      <c r="E30796" s="6" t="s">
        <v>72</v>
      </c>
      <c r="F30796" s="6" t="s">
        <v>20</v>
      </c>
      <c r="G30796" t="b">
        <v>0</v>
      </c>
      <c r="H30796" s="6" t="s">
        <v>36</v>
      </c>
      <c r="I30796" s="1">
        <v>44957.125034722223</v>
      </c>
      <c r="J30796" s="2">
        <v>44957</v>
      </c>
      <c r="K30796">
        <v>1</v>
      </c>
      <c r="L30796" t="b">
        <v>0</v>
      </c>
      <c r="M30796" t="b">
        <v>0</v>
      </c>
      <c r="N30796" s="6" t="s">
        <v>30</v>
      </c>
      <c r="O30796" s="6" t="s">
        <v>22</v>
      </c>
      <c r="P30796">
        <v>157500</v>
      </c>
      <c r="S30796" s="6" t="s">
        <v>14717</v>
      </c>
      <c r="T30796" s="6" t="s">
        <v>32253</v>
      </c>
    </row>
    <row r="30797" spans="1:20" x14ac:dyDescent="0.25">
      <c r="A30797">
        <v>30795</v>
      </c>
      <c r="B30797" s="6" t="s">
        <v>89</v>
      </c>
      <c r="C30797" s="6" t="s">
        <v>89</v>
      </c>
      <c r="D30797" s="6" t="s">
        <v>199</v>
      </c>
      <c r="E30797" s="6" t="s">
        <v>28</v>
      </c>
      <c r="F30797" s="6" t="s">
        <v>20</v>
      </c>
      <c r="G30797" t="b">
        <v>0</v>
      </c>
      <c r="H30797" s="6" t="s">
        <v>42</v>
      </c>
      <c r="I30797" s="1">
        <v>44929.771087962959</v>
      </c>
      <c r="J30797" s="2">
        <v>44929</v>
      </c>
      <c r="K30797">
        <v>1</v>
      </c>
      <c r="L30797" t="b">
        <v>0</v>
      </c>
      <c r="M30797" t="b">
        <v>1</v>
      </c>
      <c r="N30797" s="6" t="s">
        <v>30</v>
      </c>
      <c r="O30797" s="6" t="s">
        <v>22</v>
      </c>
      <c r="P30797">
        <v>54500</v>
      </c>
      <c r="S30797" s="6" t="s">
        <v>42274</v>
      </c>
      <c r="T30797" s="6" t="s">
        <v>1063</v>
      </c>
    </row>
    <row r="30798" spans="1:20" x14ac:dyDescent="0.25">
      <c r="A30798">
        <v>30796</v>
      </c>
      <c r="B30798" s="6" t="s">
        <v>25</v>
      </c>
      <c r="C30798" s="6" t="s">
        <v>1672</v>
      </c>
      <c r="D30798" s="6" t="s">
        <v>42275</v>
      </c>
      <c r="E30798" s="6" t="s">
        <v>28</v>
      </c>
      <c r="F30798" s="6" t="s">
        <v>93</v>
      </c>
      <c r="G30798" t="b">
        <v>0</v>
      </c>
      <c r="H30798" s="6" t="s">
        <v>29</v>
      </c>
      <c r="I30798" s="1">
        <v>45174.876539351855</v>
      </c>
      <c r="J30798" s="2">
        <v>45174</v>
      </c>
      <c r="K30798">
        <v>9</v>
      </c>
      <c r="L30798" t="b">
        <v>0</v>
      </c>
      <c r="M30798" t="b">
        <v>0</v>
      </c>
      <c r="N30798" s="6" t="s">
        <v>30</v>
      </c>
      <c r="O30798" s="6" t="s">
        <v>51</v>
      </c>
      <c r="Q30798">
        <v>135</v>
      </c>
      <c r="R30798">
        <v>280800</v>
      </c>
      <c r="S30798" s="6" t="s">
        <v>12903</v>
      </c>
      <c r="T30798" s="6" t="s">
        <v>1591</v>
      </c>
    </row>
    <row r="30799" spans="1:20" x14ac:dyDescent="0.25">
      <c r="A30799">
        <v>30797</v>
      </c>
      <c r="B30799" s="6" t="s">
        <v>25</v>
      </c>
      <c r="C30799" s="6" t="s">
        <v>42276</v>
      </c>
      <c r="D30799" s="6" t="s">
        <v>1285</v>
      </c>
      <c r="E30799" s="6" t="s">
        <v>41</v>
      </c>
      <c r="F30799" s="6" t="s">
        <v>20</v>
      </c>
      <c r="G30799" t="b">
        <v>0</v>
      </c>
      <c r="H30799" s="6" t="s">
        <v>36</v>
      </c>
      <c r="I30799" s="1">
        <v>44987.339062500003</v>
      </c>
      <c r="J30799" s="2">
        <v>44987</v>
      </c>
      <c r="K30799">
        <v>3</v>
      </c>
      <c r="L30799" t="b">
        <v>0</v>
      </c>
      <c r="M30799" t="b">
        <v>0</v>
      </c>
      <c r="N30799" s="6" t="s">
        <v>30</v>
      </c>
      <c r="O30799" s="6" t="s">
        <v>22</v>
      </c>
      <c r="P30799">
        <v>180000</v>
      </c>
      <c r="S30799" s="6" t="s">
        <v>1038</v>
      </c>
      <c r="T30799" s="6" t="s">
        <v>42277</v>
      </c>
    </row>
    <row r="30800" spans="1:20" x14ac:dyDescent="0.25">
      <c r="A30800">
        <v>30798</v>
      </c>
      <c r="B30800" s="6" t="s">
        <v>33</v>
      </c>
      <c r="C30800" s="6" t="s">
        <v>33</v>
      </c>
      <c r="D30800" s="6" t="s">
        <v>24847</v>
      </c>
      <c r="E30800" s="6" t="s">
        <v>28</v>
      </c>
      <c r="F30800" s="6" t="s">
        <v>20</v>
      </c>
      <c r="G30800" t="b">
        <v>0</v>
      </c>
      <c r="H30800" s="6" t="s">
        <v>36</v>
      </c>
      <c r="I30800" s="1">
        <v>44965.499918981484</v>
      </c>
      <c r="J30800" s="2">
        <v>44965</v>
      </c>
      <c r="K30800">
        <v>2</v>
      </c>
      <c r="L30800" t="b">
        <v>0</v>
      </c>
      <c r="M30800" t="b">
        <v>0</v>
      </c>
      <c r="N30800" s="6" t="s">
        <v>30</v>
      </c>
      <c r="O30800" s="6" t="s">
        <v>22</v>
      </c>
      <c r="P30800">
        <v>87200</v>
      </c>
      <c r="S30800" s="6" t="s">
        <v>227</v>
      </c>
      <c r="T30800" s="6"/>
    </row>
    <row r="30801" spans="1:20" x14ac:dyDescent="0.25">
      <c r="A30801">
        <v>30799</v>
      </c>
      <c r="B30801" s="6" t="s">
        <v>89</v>
      </c>
      <c r="C30801" s="6" t="s">
        <v>42278</v>
      </c>
      <c r="D30801" s="6" t="s">
        <v>312</v>
      </c>
      <c r="E30801" s="6" t="s">
        <v>72</v>
      </c>
      <c r="F30801" s="6" t="s">
        <v>93</v>
      </c>
      <c r="G30801" t="b">
        <v>0</v>
      </c>
      <c r="H30801" s="6" t="s">
        <v>50</v>
      </c>
      <c r="I30801" s="1">
        <v>45106.584583333337</v>
      </c>
      <c r="J30801" s="2">
        <v>45106</v>
      </c>
      <c r="K30801">
        <v>6</v>
      </c>
      <c r="L30801" t="b">
        <v>1</v>
      </c>
      <c r="M30801" t="b">
        <v>0</v>
      </c>
      <c r="N30801" s="6" t="s">
        <v>30</v>
      </c>
      <c r="O30801" s="6" t="s">
        <v>51</v>
      </c>
      <c r="Q30801">
        <v>39.74</v>
      </c>
      <c r="R30801">
        <v>82659.199999999997</v>
      </c>
      <c r="S30801" s="6" t="s">
        <v>2833</v>
      </c>
      <c r="T30801" s="6" t="s">
        <v>1063</v>
      </c>
    </row>
    <row r="30802" spans="1:20" x14ac:dyDescent="0.25">
      <c r="A30802">
        <v>30800</v>
      </c>
      <c r="B30802" s="6" t="s">
        <v>89</v>
      </c>
      <c r="C30802" s="6" t="s">
        <v>42279</v>
      </c>
      <c r="D30802" s="6" t="s">
        <v>3491</v>
      </c>
      <c r="E30802" s="6" t="s">
        <v>41</v>
      </c>
      <c r="F30802" s="6" t="s">
        <v>20</v>
      </c>
      <c r="G30802" t="b">
        <v>0</v>
      </c>
      <c r="H30802" s="6" t="s">
        <v>277</v>
      </c>
      <c r="I30802" s="1">
        <v>45040.636018518519</v>
      </c>
      <c r="J30802" s="2">
        <v>45040</v>
      </c>
      <c r="K30802">
        <v>4</v>
      </c>
      <c r="L30802" t="b">
        <v>1</v>
      </c>
      <c r="M30802" t="b">
        <v>0</v>
      </c>
      <c r="N30802" s="6" t="s">
        <v>277</v>
      </c>
      <c r="O30802" s="6" t="s">
        <v>22</v>
      </c>
      <c r="P30802">
        <v>111175</v>
      </c>
      <c r="S30802" s="6" t="s">
        <v>17078</v>
      </c>
      <c r="T30802" s="6" t="s">
        <v>42280</v>
      </c>
    </row>
    <row r="30803" spans="1:20" x14ac:dyDescent="0.25">
      <c r="A30803">
        <v>30801</v>
      </c>
      <c r="B30803" s="6" t="s">
        <v>61</v>
      </c>
      <c r="C30803" s="6" t="s">
        <v>61</v>
      </c>
      <c r="D30803" s="6" t="s">
        <v>368</v>
      </c>
      <c r="E30803" s="6" t="s">
        <v>28</v>
      </c>
      <c r="F30803" s="6" t="s">
        <v>93</v>
      </c>
      <c r="G30803" t="b">
        <v>0</v>
      </c>
      <c r="H30803" s="6" t="s">
        <v>50</v>
      </c>
      <c r="I30803" s="1">
        <v>45174.921631944446</v>
      </c>
      <c r="J30803" s="2">
        <v>45174</v>
      </c>
      <c r="K30803">
        <v>9</v>
      </c>
      <c r="L30803" t="b">
        <v>0</v>
      </c>
      <c r="M30803" t="b">
        <v>1</v>
      </c>
      <c r="N30803" s="6" t="s">
        <v>30</v>
      </c>
      <c r="O30803" s="6" t="s">
        <v>51</v>
      </c>
      <c r="Q30803">
        <v>85.5</v>
      </c>
      <c r="R30803">
        <v>177840</v>
      </c>
      <c r="S30803" s="6" t="s">
        <v>42281</v>
      </c>
      <c r="T30803" s="6" t="s">
        <v>14676</v>
      </c>
    </row>
    <row r="30804" spans="1:20" x14ac:dyDescent="0.25">
      <c r="A30804">
        <v>30802</v>
      </c>
      <c r="B30804" s="6" t="s">
        <v>25</v>
      </c>
      <c r="C30804" s="6" t="s">
        <v>42282</v>
      </c>
      <c r="D30804" s="6" t="s">
        <v>58</v>
      </c>
      <c r="E30804" s="6" t="s">
        <v>72</v>
      </c>
      <c r="F30804" s="6" t="s">
        <v>93</v>
      </c>
      <c r="G30804" t="b">
        <v>1</v>
      </c>
      <c r="H30804" s="6" t="s">
        <v>21</v>
      </c>
      <c r="I30804" s="1">
        <v>45209.84715277778</v>
      </c>
      <c r="J30804" s="2">
        <v>45209</v>
      </c>
      <c r="K30804">
        <v>10</v>
      </c>
      <c r="L30804" t="b">
        <v>1</v>
      </c>
      <c r="M30804" t="b">
        <v>0</v>
      </c>
      <c r="N30804" s="6" t="s">
        <v>21</v>
      </c>
      <c r="O30804" s="6" t="s">
        <v>51</v>
      </c>
      <c r="Q30804">
        <v>72.5</v>
      </c>
      <c r="R30804">
        <v>150800</v>
      </c>
      <c r="S30804" s="6" t="s">
        <v>3299</v>
      </c>
      <c r="T30804" s="6" t="s">
        <v>11957</v>
      </c>
    </row>
    <row r="30805" spans="1:20" x14ac:dyDescent="0.25">
      <c r="A30805">
        <v>30803</v>
      </c>
      <c r="B30805" s="6" t="s">
        <v>89</v>
      </c>
      <c r="C30805" s="6" t="s">
        <v>42283</v>
      </c>
      <c r="D30805" s="6" t="s">
        <v>869</v>
      </c>
      <c r="E30805" s="6" t="s">
        <v>48</v>
      </c>
      <c r="F30805" s="6" t="s">
        <v>20</v>
      </c>
      <c r="G30805" t="b">
        <v>0</v>
      </c>
      <c r="H30805" s="6" t="s">
        <v>36</v>
      </c>
      <c r="I30805" s="1">
        <v>45161.62537037037</v>
      </c>
      <c r="J30805" s="2">
        <v>45161</v>
      </c>
      <c r="K30805">
        <v>8</v>
      </c>
      <c r="L30805" t="b">
        <v>0</v>
      </c>
      <c r="M30805" t="b">
        <v>1</v>
      </c>
      <c r="N30805" s="6" t="s">
        <v>30</v>
      </c>
      <c r="O30805" s="6" t="s">
        <v>51</v>
      </c>
      <c r="Q30805">
        <v>26.39</v>
      </c>
      <c r="R30805">
        <v>54891.199999999997</v>
      </c>
      <c r="S30805" s="6" t="s">
        <v>42284</v>
      </c>
      <c r="T30805" s="6"/>
    </row>
    <row r="30806" spans="1:20" x14ac:dyDescent="0.25">
      <c r="A30806">
        <v>30804</v>
      </c>
      <c r="B30806" s="6" t="s">
        <v>25</v>
      </c>
      <c r="C30806" s="6" t="s">
        <v>42285</v>
      </c>
      <c r="D30806" s="6" t="s">
        <v>13806</v>
      </c>
      <c r="E30806" s="6" t="s">
        <v>72</v>
      </c>
      <c r="F30806" s="6" t="s">
        <v>240</v>
      </c>
      <c r="G30806" t="b">
        <v>0</v>
      </c>
      <c r="H30806" s="6" t="s">
        <v>220</v>
      </c>
      <c r="I30806" s="1">
        <v>45196.638969907406</v>
      </c>
      <c r="J30806" s="2">
        <v>45196</v>
      </c>
      <c r="K30806">
        <v>9</v>
      </c>
      <c r="L30806" t="b">
        <v>0</v>
      </c>
      <c r="M30806" t="b">
        <v>0</v>
      </c>
      <c r="N30806" s="6" t="s">
        <v>220</v>
      </c>
      <c r="O30806" s="6" t="s">
        <v>51</v>
      </c>
      <c r="Q30806">
        <v>75</v>
      </c>
      <c r="R30806">
        <v>156000</v>
      </c>
      <c r="S30806" s="6" t="s">
        <v>13810</v>
      </c>
      <c r="T30806" s="6" t="s">
        <v>42286</v>
      </c>
    </row>
    <row r="30807" spans="1:20" x14ac:dyDescent="0.25">
      <c r="A30807">
        <v>30805</v>
      </c>
      <c r="B30807" s="6" t="s">
        <v>89</v>
      </c>
      <c r="C30807" s="6" t="s">
        <v>89</v>
      </c>
      <c r="D30807" s="6" t="s">
        <v>4539</v>
      </c>
      <c r="E30807" s="6" t="s">
        <v>72</v>
      </c>
      <c r="F30807" s="6" t="s">
        <v>20</v>
      </c>
      <c r="G30807" t="b">
        <v>0</v>
      </c>
      <c r="H30807" s="6" t="s">
        <v>36</v>
      </c>
      <c r="I30807" s="1">
        <v>44943.583541666667</v>
      </c>
      <c r="J30807" s="2">
        <v>44943</v>
      </c>
      <c r="K30807">
        <v>1</v>
      </c>
      <c r="L30807" t="b">
        <v>0</v>
      </c>
      <c r="M30807" t="b">
        <v>0</v>
      </c>
      <c r="N30807" s="6" t="s">
        <v>30</v>
      </c>
      <c r="O30807" s="6" t="s">
        <v>22</v>
      </c>
      <c r="P30807">
        <v>97500</v>
      </c>
      <c r="S30807" s="6" t="s">
        <v>137</v>
      </c>
      <c r="T30807" s="6" t="s">
        <v>42287</v>
      </c>
    </row>
    <row r="30808" spans="1:20" x14ac:dyDescent="0.25">
      <c r="A30808">
        <v>30806</v>
      </c>
      <c r="B30808" s="6" t="s">
        <v>89</v>
      </c>
      <c r="C30808" s="6" t="s">
        <v>42288</v>
      </c>
      <c r="D30808" s="6" t="s">
        <v>476</v>
      </c>
      <c r="E30808" s="6" t="s">
        <v>101</v>
      </c>
      <c r="F30808" s="6" t="s">
        <v>20</v>
      </c>
      <c r="G30808" t="b">
        <v>0</v>
      </c>
      <c r="H30808" s="6" t="s">
        <v>29</v>
      </c>
      <c r="I30808" s="1">
        <v>45006.292349537034</v>
      </c>
      <c r="J30808" s="2">
        <v>45006</v>
      </c>
      <c r="K30808">
        <v>3</v>
      </c>
      <c r="L30808" t="b">
        <v>0</v>
      </c>
      <c r="M30808" t="b">
        <v>1</v>
      </c>
      <c r="N30808" s="6" t="s">
        <v>30</v>
      </c>
      <c r="O30808" s="6" t="s">
        <v>22</v>
      </c>
      <c r="P30808">
        <v>90000</v>
      </c>
      <c r="S30808" s="6" t="s">
        <v>2858</v>
      </c>
      <c r="T30808" s="6" t="s">
        <v>7096</v>
      </c>
    </row>
    <row r="30809" spans="1:20" x14ac:dyDescent="0.25">
      <c r="A30809">
        <v>30807</v>
      </c>
      <c r="B30809" s="6" t="s">
        <v>45</v>
      </c>
      <c r="C30809" s="6" t="s">
        <v>42289</v>
      </c>
      <c r="D30809" s="6" t="s">
        <v>58</v>
      </c>
      <c r="E30809" s="6" t="s">
        <v>28</v>
      </c>
      <c r="F30809" s="6" t="s">
        <v>93</v>
      </c>
      <c r="G30809" t="b">
        <v>1</v>
      </c>
      <c r="H30809" s="6" t="s">
        <v>67</v>
      </c>
      <c r="I30809" s="1">
        <v>45224.961261574077</v>
      </c>
      <c r="J30809" s="2">
        <v>45224</v>
      </c>
      <c r="K30809">
        <v>10</v>
      </c>
      <c r="L30809" t="b">
        <v>0</v>
      </c>
      <c r="M30809" t="b">
        <v>0</v>
      </c>
      <c r="N30809" s="6" t="s">
        <v>30</v>
      </c>
      <c r="O30809" s="6" t="s">
        <v>51</v>
      </c>
      <c r="Q30809">
        <v>57.5</v>
      </c>
      <c r="R30809">
        <v>119600</v>
      </c>
      <c r="S30809" s="6" t="s">
        <v>42290</v>
      </c>
      <c r="T30809" s="6" t="s">
        <v>42291</v>
      </c>
    </row>
    <row r="30810" spans="1:20" x14ac:dyDescent="0.25">
      <c r="A30810">
        <v>30808</v>
      </c>
      <c r="B30810" s="6" t="s">
        <v>45</v>
      </c>
      <c r="C30810" s="6" t="s">
        <v>39596</v>
      </c>
      <c r="D30810" s="6" t="s">
        <v>1462</v>
      </c>
      <c r="E30810" s="6" t="s">
        <v>442</v>
      </c>
      <c r="F30810" s="6" t="s">
        <v>20</v>
      </c>
      <c r="G30810" t="b">
        <v>0</v>
      </c>
      <c r="H30810" s="6" t="s">
        <v>67</v>
      </c>
      <c r="I30810" s="1">
        <v>45144.013680555552</v>
      </c>
      <c r="J30810" s="2">
        <v>45144</v>
      </c>
      <c r="K30810">
        <v>8</v>
      </c>
      <c r="L30810" t="b">
        <v>0</v>
      </c>
      <c r="M30810" t="b">
        <v>1</v>
      </c>
      <c r="N30810" s="6" t="s">
        <v>30</v>
      </c>
      <c r="O30810" s="6" t="s">
        <v>22</v>
      </c>
      <c r="P30810">
        <v>165000</v>
      </c>
      <c r="S30810" s="6" t="s">
        <v>11723</v>
      </c>
      <c r="T30810" s="6" t="s">
        <v>12352</v>
      </c>
    </row>
    <row r="30811" spans="1:20" x14ac:dyDescent="0.25">
      <c r="A30811">
        <v>30809</v>
      </c>
      <c r="B30811" s="6" t="s">
        <v>45</v>
      </c>
      <c r="C30811" s="6" t="s">
        <v>45</v>
      </c>
      <c r="D30811" s="6" t="s">
        <v>7808</v>
      </c>
      <c r="E30811" s="6" t="s">
        <v>101</v>
      </c>
      <c r="F30811" s="6" t="s">
        <v>20</v>
      </c>
      <c r="G30811" t="b">
        <v>0</v>
      </c>
      <c r="H30811" s="6" t="s">
        <v>42</v>
      </c>
      <c r="I30811" s="1">
        <v>45020.379224537035</v>
      </c>
      <c r="J30811" s="2">
        <v>45020</v>
      </c>
      <c r="K30811">
        <v>4</v>
      </c>
      <c r="L30811" t="b">
        <v>0</v>
      </c>
      <c r="M30811" t="b">
        <v>1</v>
      </c>
      <c r="N30811" s="6" t="s">
        <v>30</v>
      </c>
      <c r="O30811" s="6" t="s">
        <v>22</v>
      </c>
      <c r="P30811">
        <v>115000</v>
      </c>
      <c r="S30811" s="6" t="s">
        <v>12773</v>
      </c>
      <c r="T30811" s="6" t="s">
        <v>34147</v>
      </c>
    </row>
    <row r="30812" spans="1:20" x14ac:dyDescent="0.25">
      <c r="A30812">
        <v>30810</v>
      </c>
      <c r="B30812" s="6" t="s">
        <v>89</v>
      </c>
      <c r="C30812" s="6" t="s">
        <v>42292</v>
      </c>
      <c r="D30812" s="6" t="s">
        <v>2847</v>
      </c>
      <c r="E30812" s="6" t="s">
        <v>28</v>
      </c>
      <c r="F30812" s="6" t="s">
        <v>20</v>
      </c>
      <c r="G30812" t="b">
        <v>0</v>
      </c>
      <c r="H30812" s="6" t="s">
        <v>67</v>
      </c>
      <c r="I30812" s="1">
        <v>45027.79210648148</v>
      </c>
      <c r="J30812" s="2">
        <v>45027</v>
      </c>
      <c r="K30812">
        <v>4</v>
      </c>
      <c r="L30812" t="b">
        <v>0</v>
      </c>
      <c r="M30812" t="b">
        <v>0</v>
      </c>
      <c r="N30812" s="6" t="s">
        <v>30</v>
      </c>
      <c r="O30812" s="6" t="s">
        <v>51</v>
      </c>
      <c r="Q30812">
        <v>75.004999999999995</v>
      </c>
      <c r="R30812">
        <v>156010.4</v>
      </c>
      <c r="S30812" s="6" t="s">
        <v>20056</v>
      </c>
      <c r="T30812" s="6" t="s">
        <v>1063</v>
      </c>
    </row>
    <row r="30813" spans="1:20" x14ac:dyDescent="0.25">
      <c r="A30813">
        <v>30811</v>
      </c>
      <c r="B30813" s="6" t="s">
        <v>61</v>
      </c>
      <c r="C30813" s="6" t="s">
        <v>61</v>
      </c>
      <c r="D30813" s="6" t="s">
        <v>7851</v>
      </c>
      <c r="E30813" s="6" t="s">
        <v>19</v>
      </c>
      <c r="F30813" s="6" t="s">
        <v>20</v>
      </c>
      <c r="G30813" t="b">
        <v>0</v>
      </c>
      <c r="H30813" s="6" t="s">
        <v>94</v>
      </c>
      <c r="I30813" s="1">
        <v>45044.299351851849</v>
      </c>
      <c r="J30813" s="2">
        <v>45044</v>
      </c>
      <c r="K30813">
        <v>4</v>
      </c>
      <c r="L30813" t="b">
        <v>1</v>
      </c>
      <c r="M30813" t="b">
        <v>0</v>
      </c>
      <c r="N30813" s="6" t="s">
        <v>30</v>
      </c>
      <c r="O30813" s="6" t="s">
        <v>22</v>
      </c>
      <c r="P30813">
        <v>170000</v>
      </c>
      <c r="S30813" s="6" t="s">
        <v>23251</v>
      </c>
      <c r="T30813" s="6" t="s">
        <v>42293</v>
      </c>
    </row>
    <row r="30814" spans="1:20" x14ac:dyDescent="0.25">
      <c r="A30814">
        <v>30812</v>
      </c>
      <c r="B30814" s="6" t="s">
        <v>89</v>
      </c>
      <c r="C30814" s="6" t="s">
        <v>89</v>
      </c>
      <c r="D30814" s="6" t="s">
        <v>21814</v>
      </c>
      <c r="E30814" s="6" t="s">
        <v>369</v>
      </c>
      <c r="F30814" s="6" t="s">
        <v>20</v>
      </c>
      <c r="G30814" t="b">
        <v>0</v>
      </c>
      <c r="H30814" s="6" t="s">
        <v>42</v>
      </c>
      <c r="I30814" s="1">
        <v>45256.79247685185</v>
      </c>
      <c r="J30814" s="2">
        <v>45256</v>
      </c>
      <c r="K30814">
        <v>11</v>
      </c>
      <c r="L30814" t="b">
        <v>1</v>
      </c>
      <c r="M30814" t="b">
        <v>1</v>
      </c>
      <c r="N30814" s="6" t="s">
        <v>30</v>
      </c>
      <c r="O30814" s="6" t="s">
        <v>22</v>
      </c>
      <c r="P30814">
        <v>75000</v>
      </c>
      <c r="S30814" s="6" t="s">
        <v>410</v>
      </c>
      <c r="T30814" s="6" t="s">
        <v>1108</v>
      </c>
    </row>
    <row r="30815" spans="1:20" x14ac:dyDescent="0.25">
      <c r="A30815">
        <v>30813</v>
      </c>
      <c r="B30815" s="6" t="s">
        <v>89</v>
      </c>
      <c r="C30815" s="6" t="s">
        <v>42294</v>
      </c>
      <c r="D30815" s="6" t="s">
        <v>594</v>
      </c>
      <c r="E30815" s="6" t="s">
        <v>48</v>
      </c>
      <c r="F30815" s="6" t="s">
        <v>49</v>
      </c>
      <c r="G30815" t="b">
        <v>0</v>
      </c>
      <c r="H30815" s="6" t="s">
        <v>36</v>
      </c>
      <c r="I30815" s="1">
        <v>45241.291701388887</v>
      </c>
      <c r="J30815" s="2">
        <v>45241</v>
      </c>
      <c r="K30815">
        <v>11</v>
      </c>
      <c r="L30815" t="b">
        <v>0</v>
      </c>
      <c r="M30815" t="b">
        <v>1</v>
      </c>
      <c r="N30815" s="6" t="s">
        <v>30</v>
      </c>
      <c r="O30815" s="6" t="s">
        <v>51</v>
      </c>
      <c r="Q30815">
        <v>27.29</v>
      </c>
      <c r="R30815">
        <v>56763.199999999997</v>
      </c>
      <c r="S30815" s="6" t="s">
        <v>33522</v>
      </c>
      <c r="T30815" s="6" t="s">
        <v>42295</v>
      </c>
    </row>
    <row r="30816" spans="1:20" x14ac:dyDescent="0.25">
      <c r="A30816">
        <v>30814</v>
      </c>
      <c r="B30816" s="6" t="s">
        <v>89</v>
      </c>
      <c r="C30816" s="6" t="s">
        <v>42296</v>
      </c>
      <c r="D30816" s="6" t="s">
        <v>348</v>
      </c>
      <c r="E30816" s="6" t="s">
        <v>28</v>
      </c>
      <c r="F30816" s="6" t="s">
        <v>20</v>
      </c>
      <c r="G30816" t="b">
        <v>0</v>
      </c>
      <c r="H30816" s="6" t="s">
        <v>42</v>
      </c>
      <c r="I30816" s="1">
        <v>44936.846168981479</v>
      </c>
      <c r="J30816" s="2">
        <v>44936</v>
      </c>
      <c r="K30816">
        <v>1</v>
      </c>
      <c r="L30816" t="b">
        <v>1</v>
      </c>
      <c r="M30816" t="b">
        <v>1</v>
      </c>
      <c r="N30816" s="6" t="s">
        <v>30</v>
      </c>
      <c r="O30816" s="6" t="s">
        <v>22</v>
      </c>
      <c r="P30816">
        <v>113000</v>
      </c>
      <c r="S30816" s="6" t="s">
        <v>42297</v>
      </c>
      <c r="T30816" s="6" t="s">
        <v>8298</v>
      </c>
    </row>
    <row r="30817" spans="1:20" x14ac:dyDescent="0.25">
      <c r="A30817">
        <v>30815</v>
      </c>
      <c r="B30817" s="6" t="s">
        <v>89</v>
      </c>
      <c r="C30817" s="6" t="s">
        <v>644</v>
      </c>
      <c r="D30817" s="6" t="s">
        <v>42298</v>
      </c>
      <c r="E30817" s="6" t="s">
        <v>28</v>
      </c>
      <c r="F30817" s="6" t="s">
        <v>20</v>
      </c>
      <c r="G30817" t="b">
        <v>0</v>
      </c>
      <c r="H30817" s="6" t="s">
        <v>67</v>
      </c>
      <c r="I30817" s="1">
        <v>45084.500462962962</v>
      </c>
      <c r="J30817" s="2">
        <v>45084</v>
      </c>
      <c r="K30817">
        <v>6</v>
      </c>
      <c r="L30817" t="b">
        <v>0</v>
      </c>
      <c r="M30817" t="b">
        <v>0</v>
      </c>
      <c r="N30817" s="6" t="s">
        <v>30</v>
      </c>
      <c r="O30817" s="6" t="s">
        <v>22</v>
      </c>
      <c r="P30817">
        <v>82735</v>
      </c>
      <c r="S30817" s="6" t="s">
        <v>42262</v>
      </c>
      <c r="T30817" s="6" t="s">
        <v>3569</v>
      </c>
    </row>
    <row r="30818" spans="1:20" x14ac:dyDescent="0.25">
      <c r="A30818">
        <v>30816</v>
      </c>
      <c r="B30818" s="6" t="s">
        <v>45</v>
      </c>
      <c r="C30818" s="6" t="s">
        <v>45</v>
      </c>
      <c r="D30818" s="6" t="s">
        <v>1655</v>
      </c>
      <c r="E30818" s="6" t="s">
        <v>28</v>
      </c>
      <c r="F30818" s="6" t="s">
        <v>20</v>
      </c>
      <c r="G30818" t="b">
        <v>0</v>
      </c>
      <c r="H30818" s="6" t="s">
        <v>29</v>
      </c>
      <c r="I30818" s="1">
        <v>44937.324652777781</v>
      </c>
      <c r="J30818" s="2">
        <v>44937</v>
      </c>
      <c r="K30818">
        <v>1</v>
      </c>
      <c r="L30818" t="b">
        <v>0</v>
      </c>
      <c r="M30818" t="b">
        <v>0</v>
      </c>
      <c r="N30818" s="6" t="s">
        <v>30</v>
      </c>
      <c r="O30818" s="6" t="s">
        <v>22</v>
      </c>
      <c r="P30818">
        <v>145000</v>
      </c>
      <c r="S30818" s="6" t="s">
        <v>512</v>
      </c>
      <c r="T30818" s="6" t="s">
        <v>8272</v>
      </c>
    </row>
    <row r="30819" spans="1:20" x14ac:dyDescent="0.25">
      <c r="A30819">
        <v>30817</v>
      </c>
      <c r="B30819" s="6" t="s">
        <v>185</v>
      </c>
      <c r="C30819" s="6" t="s">
        <v>4039</v>
      </c>
      <c r="D30819" s="6" t="s">
        <v>26336</v>
      </c>
      <c r="E30819" s="6" t="s">
        <v>101</v>
      </c>
      <c r="F30819" s="6" t="s">
        <v>20</v>
      </c>
      <c r="G30819" t="b">
        <v>0</v>
      </c>
      <c r="H30819" s="6" t="s">
        <v>5403</v>
      </c>
      <c r="I30819" s="1">
        <v>45063.5080787037</v>
      </c>
      <c r="J30819" s="2">
        <v>45063</v>
      </c>
      <c r="K30819">
        <v>5</v>
      </c>
      <c r="L30819" t="b">
        <v>0</v>
      </c>
      <c r="M30819" t="b">
        <v>0</v>
      </c>
      <c r="N30819" s="6" t="s">
        <v>5403</v>
      </c>
      <c r="O30819" s="6" t="s">
        <v>22</v>
      </c>
      <c r="P30819">
        <v>90000</v>
      </c>
      <c r="S30819" s="6" t="s">
        <v>686</v>
      </c>
      <c r="T30819" s="6" t="s">
        <v>42299</v>
      </c>
    </row>
    <row r="30820" spans="1:20" x14ac:dyDescent="0.25">
      <c r="A30820">
        <v>30818</v>
      </c>
      <c r="B30820" s="6" t="s">
        <v>89</v>
      </c>
      <c r="C30820" s="6" t="s">
        <v>18466</v>
      </c>
      <c r="D30820" s="6" t="s">
        <v>157</v>
      </c>
      <c r="E30820" s="6" t="s">
        <v>1427</v>
      </c>
      <c r="F30820" s="6" t="s">
        <v>20</v>
      </c>
      <c r="G30820" t="b">
        <v>0</v>
      </c>
      <c r="H30820" s="6" t="s">
        <v>36</v>
      </c>
      <c r="I30820" s="1">
        <v>45168.125173611108</v>
      </c>
      <c r="J30820" s="2">
        <v>45168</v>
      </c>
      <c r="K30820">
        <v>8</v>
      </c>
      <c r="L30820" t="b">
        <v>0</v>
      </c>
      <c r="M30820" t="b">
        <v>0</v>
      </c>
      <c r="N30820" s="6" t="s">
        <v>30</v>
      </c>
      <c r="O30820" s="6" t="s">
        <v>51</v>
      </c>
      <c r="Q30820">
        <v>43.51</v>
      </c>
      <c r="R30820">
        <v>90500.800000000003</v>
      </c>
      <c r="S30820" s="6" t="s">
        <v>18467</v>
      </c>
      <c r="T30820" s="6" t="s">
        <v>478</v>
      </c>
    </row>
    <row r="30821" spans="1:20" x14ac:dyDescent="0.25">
      <c r="A30821">
        <v>30819</v>
      </c>
      <c r="B30821" s="6" t="s">
        <v>89</v>
      </c>
      <c r="C30821" s="6" t="s">
        <v>42300</v>
      </c>
      <c r="D30821" s="6" t="s">
        <v>476</v>
      </c>
      <c r="E30821" s="6" t="s">
        <v>72</v>
      </c>
      <c r="F30821" s="6" t="s">
        <v>93</v>
      </c>
      <c r="G30821" t="b">
        <v>0</v>
      </c>
      <c r="H30821" s="6" t="s">
        <v>29</v>
      </c>
      <c r="I30821" s="1">
        <v>45161.862569444442</v>
      </c>
      <c r="J30821" s="2">
        <v>45161</v>
      </c>
      <c r="K30821">
        <v>8</v>
      </c>
      <c r="L30821" t="b">
        <v>0</v>
      </c>
      <c r="M30821" t="b">
        <v>0</v>
      </c>
      <c r="N30821" s="6" t="s">
        <v>30</v>
      </c>
      <c r="O30821" s="6" t="s">
        <v>51</v>
      </c>
      <c r="Q30821">
        <v>45</v>
      </c>
      <c r="R30821">
        <v>93600</v>
      </c>
      <c r="S30821" s="6" t="s">
        <v>10097</v>
      </c>
      <c r="T30821" s="6"/>
    </row>
    <row r="30822" spans="1:20" x14ac:dyDescent="0.25">
      <c r="A30822">
        <v>30820</v>
      </c>
      <c r="B30822" s="6" t="s">
        <v>89</v>
      </c>
      <c r="C30822" s="6" t="s">
        <v>1682</v>
      </c>
      <c r="D30822" s="6" t="s">
        <v>820</v>
      </c>
      <c r="E30822" s="6" t="s">
        <v>28</v>
      </c>
      <c r="F30822" s="6"/>
      <c r="G30822" t="b">
        <v>0</v>
      </c>
      <c r="H30822" s="6" t="s">
        <v>36</v>
      </c>
      <c r="I30822" s="1">
        <v>44947.667060185187</v>
      </c>
      <c r="J30822" s="2">
        <v>44947</v>
      </c>
      <c r="K30822">
        <v>1</v>
      </c>
      <c r="L30822" t="b">
        <v>1</v>
      </c>
      <c r="M30822" t="b">
        <v>1</v>
      </c>
      <c r="N30822" s="6" t="s">
        <v>30</v>
      </c>
      <c r="O30822" s="6" t="s">
        <v>22</v>
      </c>
      <c r="P30822">
        <v>118162</v>
      </c>
      <c r="S30822" s="6" t="s">
        <v>39192</v>
      </c>
      <c r="T30822" s="6" t="s">
        <v>11702</v>
      </c>
    </row>
    <row r="30823" spans="1:20" x14ac:dyDescent="0.25">
      <c r="A30823">
        <v>30821</v>
      </c>
      <c r="B30823" s="6" t="s">
        <v>89</v>
      </c>
      <c r="C30823" s="6" t="s">
        <v>42301</v>
      </c>
      <c r="D30823" s="6" t="s">
        <v>34981</v>
      </c>
      <c r="E30823" s="6" t="s">
        <v>101</v>
      </c>
      <c r="F30823" s="6" t="s">
        <v>20</v>
      </c>
      <c r="G30823" t="b">
        <v>0</v>
      </c>
      <c r="H30823" s="6" t="s">
        <v>67</v>
      </c>
      <c r="I30823" s="1">
        <v>45098.292372685188</v>
      </c>
      <c r="J30823" s="2">
        <v>45098</v>
      </c>
      <c r="K30823">
        <v>6</v>
      </c>
      <c r="L30823" t="b">
        <v>0</v>
      </c>
      <c r="M30823" t="b">
        <v>0</v>
      </c>
      <c r="N30823" s="6" t="s">
        <v>30</v>
      </c>
      <c r="O30823" s="6" t="s">
        <v>22</v>
      </c>
      <c r="P30823">
        <v>115000</v>
      </c>
      <c r="S30823" s="6" t="s">
        <v>40658</v>
      </c>
      <c r="T30823" s="6"/>
    </row>
    <row r="30824" spans="1:20" x14ac:dyDescent="0.25">
      <c r="A30824">
        <v>30822</v>
      </c>
      <c r="B30824" s="6" t="s">
        <v>89</v>
      </c>
      <c r="C30824" s="6" t="s">
        <v>89</v>
      </c>
      <c r="D30824" s="6" t="s">
        <v>476</v>
      </c>
      <c r="E30824" s="6" t="s">
        <v>72</v>
      </c>
      <c r="F30824" s="6" t="s">
        <v>93</v>
      </c>
      <c r="G30824" t="b">
        <v>0</v>
      </c>
      <c r="H30824" s="6" t="s">
        <v>29</v>
      </c>
      <c r="I30824" s="1">
        <v>44937.615972222222</v>
      </c>
      <c r="J30824" s="2">
        <v>44937</v>
      </c>
      <c r="K30824">
        <v>1</v>
      </c>
      <c r="L30824" t="b">
        <v>1</v>
      </c>
      <c r="M30824" t="b">
        <v>0</v>
      </c>
      <c r="N30824" s="6" t="s">
        <v>30</v>
      </c>
      <c r="O30824" s="6" t="s">
        <v>51</v>
      </c>
      <c r="Q30824">
        <v>61.844999999999999</v>
      </c>
      <c r="R30824">
        <v>128637.6</v>
      </c>
      <c r="S30824" s="6" t="s">
        <v>137</v>
      </c>
      <c r="T30824" s="6" t="s">
        <v>13511</v>
      </c>
    </row>
    <row r="30825" spans="1:20" x14ac:dyDescent="0.25">
      <c r="A30825">
        <v>30823</v>
      </c>
      <c r="B30825" s="6" t="s">
        <v>45</v>
      </c>
      <c r="C30825" s="6" t="s">
        <v>42302</v>
      </c>
      <c r="D30825" s="6" t="s">
        <v>27667</v>
      </c>
      <c r="E30825" s="6" t="s">
        <v>41</v>
      </c>
      <c r="F30825" s="6" t="s">
        <v>20</v>
      </c>
      <c r="G30825" t="b">
        <v>0</v>
      </c>
      <c r="H30825" s="6" t="s">
        <v>817</v>
      </c>
      <c r="I30825" s="1">
        <v>45233.46806712963</v>
      </c>
      <c r="J30825" s="2">
        <v>45233</v>
      </c>
      <c r="K30825">
        <v>11</v>
      </c>
      <c r="L30825" t="b">
        <v>0</v>
      </c>
      <c r="M30825" t="b">
        <v>0</v>
      </c>
      <c r="N30825" s="6" t="s">
        <v>817</v>
      </c>
      <c r="O30825" s="6" t="s">
        <v>22</v>
      </c>
      <c r="P30825">
        <v>165000</v>
      </c>
      <c r="S30825" s="6" t="s">
        <v>12468</v>
      </c>
      <c r="T30825" s="6" t="s">
        <v>42303</v>
      </c>
    </row>
    <row r="30826" spans="1:20" x14ac:dyDescent="0.25">
      <c r="A30826">
        <v>30824</v>
      </c>
      <c r="B30826" s="6" t="s">
        <v>45</v>
      </c>
      <c r="C30826" s="6" t="s">
        <v>42304</v>
      </c>
      <c r="D30826" s="6" t="s">
        <v>3738</v>
      </c>
      <c r="E30826" s="6" t="s">
        <v>28</v>
      </c>
      <c r="F30826" s="6" t="s">
        <v>20</v>
      </c>
      <c r="G30826" t="b">
        <v>0</v>
      </c>
      <c r="H30826" s="6" t="s">
        <v>67</v>
      </c>
      <c r="I30826" s="1">
        <v>45135.668958333335</v>
      </c>
      <c r="J30826" s="2">
        <v>45135</v>
      </c>
      <c r="K30826">
        <v>7</v>
      </c>
      <c r="L30826" t="b">
        <v>0</v>
      </c>
      <c r="M30826" t="b">
        <v>1</v>
      </c>
      <c r="N30826" s="6" t="s">
        <v>30</v>
      </c>
      <c r="O30826" s="6" t="s">
        <v>22</v>
      </c>
      <c r="P30826">
        <v>142000</v>
      </c>
      <c r="S30826" s="6" t="s">
        <v>42305</v>
      </c>
      <c r="T30826" s="6" t="s">
        <v>10251</v>
      </c>
    </row>
    <row r="30827" spans="1:20" x14ac:dyDescent="0.25">
      <c r="A30827">
        <v>30825</v>
      </c>
      <c r="B30827" s="6" t="s">
        <v>89</v>
      </c>
      <c r="C30827" s="6" t="s">
        <v>42306</v>
      </c>
      <c r="D30827" s="6" t="s">
        <v>1995</v>
      </c>
      <c r="E30827" s="6" t="s">
        <v>28</v>
      </c>
      <c r="F30827" s="6" t="s">
        <v>93</v>
      </c>
      <c r="G30827" t="b">
        <v>0</v>
      </c>
      <c r="H30827" s="6" t="s">
        <v>36</v>
      </c>
      <c r="I30827" s="1">
        <v>45154.708564814813</v>
      </c>
      <c r="J30827" s="2">
        <v>45154</v>
      </c>
      <c r="K30827">
        <v>8</v>
      </c>
      <c r="L30827" t="b">
        <v>0</v>
      </c>
      <c r="M30827" t="b">
        <v>1</v>
      </c>
      <c r="N30827" s="6" t="s">
        <v>30</v>
      </c>
      <c r="O30827" s="6" t="s">
        <v>51</v>
      </c>
      <c r="Q30827">
        <v>60</v>
      </c>
      <c r="R30827">
        <v>124800</v>
      </c>
      <c r="S30827" s="6" t="s">
        <v>42307</v>
      </c>
      <c r="T30827" s="6" t="s">
        <v>42308</v>
      </c>
    </row>
    <row r="30828" spans="1:20" x14ac:dyDescent="0.25">
      <c r="A30828">
        <v>30826</v>
      </c>
      <c r="B30828" s="6" t="s">
        <v>89</v>
      </c>
      <c r="C30828" s="6" t="s">
        <v>42309</v>
      </c>
      <c r="D30828" s="6" t="s">
        <v>265</v>
      </c>
      <c r="E30828" s="6" t="s">
        <v>101</v>
      </c>
      <c r="F30828" s="6" t="s">
        <v>20</v>
      </c>
      <c r="G30828" t="b">
        <v>0</v>
      </c>
      <c r="H30828" s="6" t="s">
        <v>94</v>
      </c>
      <c r="I30828" s="1">
        <v>44952.336192129631</v>
      </c>
      <c r="J30828" s="2">
        <v>44952</v>
      </c>
      <c r="K30828">
        <v>1</v>
      </c>
      <c r="L30828" t="b">
        <v>1</v>
      </c>
      <c r="M30828" t="b">
        <v>0</v>
      </c>
      <c r="N30828" s="6" t="s">
        <v>30</v>
      </c>
      <c r="O30828" s="6" t="s">
        <v>22</v>
      </c>
      <c r="P30828">
        <v>115000</v>
      </c>
      <c r="S30828" s="6" t="s">
        <v>512</v>
      </c>
      <c r="T30828" s="6"/>
    </row>
    <row r="30829" spans="1:20" x14ac:dyDescent="0.25">
      <c r="A30829">
        <v>30827</v>
      </c>
      <c r="B30829" s="6" t="s">
        <v>89</v>
      </c>
      <c r="C30829" s="6" t="s">
        <v>42310</v>
      </c>
      <c r="D30829" s="6" t="s">
        <v>947</v>
      </c>
      <c r="E30829" s="6" t="s">
        <v>1251</v>
      </c>
      <c r="F30829" s="6" t="s">
        <v>20</v>
      </c>
      <c r="G30829" t="b">
        <v>0</v>
      </c>
      <c r="H30829" s="6" t="s">
        <v>67</v>
      </c>
      <c r="I30829" s="1">
        <v>45062.833541666667</v>
      </c>
      <c r="J30829" s="2">
        <v>45062</v>
      </c>
      <c r="K30829">
        <v>5</v>
      </c>
      <c r="L30829" t="b">
        <v>1</v>
      </c>
      <c r="M30829" t="b">
        <v>1</v>
      </c>
      <c r="N30829" s="6" t="s">
        <v>30</v>
      </c>
      <c r="O30829" s="6" t="s">
        <v>51</v>
      </c>
      <c r="Q30829">
        <v>72.5</v>
      </c>
      <c r="R30829">
        <v>150800</v>
      </c>
      <c r="S30829" s="6" t="s">
        <v>10312</v>
      </c>
      <c r="T30829" s="6" t="s">
        <v>1905</v>
      </c>
    </row>
    <row r="30830" spans="1:20" x14ac:dyDescent="0.25">
      <c r="A30830">
        <v>30828</v>
      </c>
      <c r="B30830" s="6" t="s">
        <v>25</v>
      </c>
      <c r="C30830" s="6" t="s">
        <v>3621</v>
      </c>
      <c r="D30830" s="6" t="s">
        <v>2597</v>
      </c>
      <c r="E30830" s="6" t="s">
        <v>41</v>
      </c>
      <c r="F30830" s="6" t="s">
        <v>20</v>
      </c>
      <c r="G30830" t="b">
        <v>0</v>
      </c>
      <c r="H30830" s="6" t="s">
        <v>2598</v>
      </c>
      <c r="I30830" s="1">
        <v>45177.892141203702</v>
      </c>
      <c r="J30830" s="2">
        <v>45177</v>
      </c>
      <c r="K30830">
        <v>9</v>
      </c>
      <c r="L30830" t="b">
        <v>1</v>
      </c>
      <c r="M30830" t="b">
        <v>0</v>
      </c>
      <c r="N30830" s="6" t="s">
        <v>2598</v>
      </c>
      <c r="O30830" s="6" t="s">
        <v>22</v>
      </c>
      <c r="P30830">
        <v>109500</v>
      </c>
      <c r="S30830" s="6" t="s">
        <v>379</v>
      </c>
      <c r="T30830" s="6" t="s">
        <v>3622</v>
      </c>
    </row>
    <row r="30831" spans="1:20" x14ac:dyDescent="0.25">
      <c r="A30831">
        <v>30829</v>
      </c>
      <c r="B30831" s="6" t="s">
        <v>45</v>
      </c>
      <c r="C30831" s="6" t="s">
        <v>42311</v>
      </c>
      <c r="D30831" s="6" t="s">
        <v>58</v>
      </c>
      <c r="E30831" s="6" t="s">
        <v>2708</v>
      </c>
      <c r="F30831" s="6" t="s">
        <v>20</v>
      </c>
      <c r="G30831" t="b">
        <v>1</v>
      </c>
      <c r="H30831" s="6" t="s">
        <v>36</v>
      </c>
      <c r="I30831" s="1">
        <v>45124.961053240739</v>
      </c>
      <c r="J30831" s="2">
        <v>45124</v>
      </c>
      <c r="K30831">
        <v>7</v>
      </c>
      <c r="L30831" t="b">
        <v>0</v>
      </c>
      <c r="M30831" t="b">
        <v>1</v>
      </c>
      <c r="N30831" s="6" t="s">
        <v>30</v>
      </c>
      <c r="O30831" s="6" t="s">
        <v>22</v>
      </c>
      <c r="P30831">
        <v>151500</v>
      </c>
      <c r="S30831" s="6" t="s">
        <v>31161</v>
      </c>
      <c r="T30831" s="6" t="s">
        <v>129</v>
      </c>
    </row>
    <row r="30832" spans="1:20" x14ac:dyDescent="0.25">
      <c r="A30832">
        <v>30830</v>
      </c>
      <c r="B30832" s="6" t="s">
        <v>89</v>
      </c>
      <c r="C30832" s="6" t="s">
        <v>89</v>
      </c>
      <c r="D30832" s="6" t="s">
        <v>30870</v>
      </c>
      <c r="E30832" s="6" t="s">
        <v>4437</v>
      </c>
      <c r="F30832" s="6" t="s">
        <v>20</v>
      </c>
      <c r="G30832" t="b">
        <v>0</v>
      </c>
      <c r="H30832" s="6" t="s">
        <v>36</v>
      </c>
      <c r="I30832" s="1">
        <v>45003.292129629626</v>
      </c>
      <c r="J30832" s="2">
        <v>45003</v>
      </c>
      <c r="K30832">
        <v>3</v>
      </c>
      <c r="L30832" t="b">
        <v>0</v>
      </c>
      <c r="M30832" t="b">
        <v>0</v>
      </c>
      <c r="N30832" s="6" t="s">
        <v>30</v>
      </c>
      <c r="O30832" s="6" t="s">
        <v>51</v>
      </c>
      <c r="Q30832">
        <v>70</v>
      </c>
      <c r="R30832">
        <v>145600</v>
      </c>
      <c r="S30832" s="6" t="s">
        <v>4314</v>
      </c>
      <c r="T30832" s="6" t="s">
        <v>3137</v>
      </c>
    </row>
    <row r="30833" spans="1:20" x14ac:dyDescent="0.25">
      <c r="A30833">
        <v>30831</v>
      </c>
      <c r="B30833" s="6" t="s">
        <v>25</v>
      </c>
      <c r="C30833" s="6" t="s">
        <v>2749</v>
      </c>
      <c r="D30833" s="6" t="s">
        <v>388</v>
      </c>
      <c r="E30833" s="6" t="s">
        <v>442</v>
      </c>
      <c r="F30833" s="6" t="s">
        <v>534</v>
      </c>
      <c r="G30833" t="b">
        <v>0</v>
      </c>
      <c r="H30833" s="6" t="s">
        <v>21</v>
      </c>
      <c r="I30833" s="1">
        <v>45288.9921875</v>
      </c>
      <c r="J30833" s="2">
        <v>45288</v>
      </c>
      <c r="K30833">
        <v>12</v>
      </c>
      <c r="L30833" t="b">
        <v>0</v>
      </c>
      <c r="M30833" t="b">
        <v>0</v>
      </c>
      <c r="N30833" s="6" t="s">
        <v>21</v>
      </c>
      <c r="O30833" s="6" t="s">
        <v>51</v>
      </c>
      <c r="Q30833">
        <v>67</v>
      </c>
      <c r="R30833">
        <v>139360</v>
      </c>
      <c r="S30833" s="6" t="s">
        <v>42312</v>
      </c>
      <c r="T30833" s="6" t="s">
        <v>42313</v>
      </c>
    </row>
    <row r="30834" spans="1:20" x14ac:dyDescent="0.25">
      <c r="A30834">
        <v>30832</v>
      </c>
      <c r="B30834" s="6" t="s">
        <v>89</v>
      </c>
      <c r="C30834" s="6" t="s">
        <v>89</v>
      </c>
      <c r="D30834" s="6" t="s">
        <v>1668</v>
      </c>
      <c r="E30834" s="6" t="s">
        <v>28</v>
      </c>
      <c r="F30834" s="6" t="s">
        <v>20</v>
      </c>
      <c r="G30834" t="b">
        <v>0</v>
      </c>
      <c r="H30834" s="6" t="s">
        <v>67</v>
      </c>
      <c r="I30834" s="1">
        <v>44958.709050925929</v>
      </c>
      <c r="J30834" s="2">
        <v>44958</v>
      </c>
      <c r="K30834">
        <v>2</v>
      </c>
      <c r="L30834" t="b">
        <v>0</v>
      </c>
      <c r="M30834" t="b">
        <v>1</v>
      </c>
      <c r="N30834" s="6" t="s">
        <v>30</v>
      </c>
      <c r="O30834" s="6" t="s">
        <v>51</v>
      </c>
      <c r="Q30834">
        <v>45</v>
      </c>
      <c r="R30834">
        <v>93600</v>
      </c>
      <c r="S30834" s="6" t="s">
        <v>42314</v>
      </c>
      <c r="T30834" s="6" t="s">
        <v>19165</v>
      </c>
    </row>
    <row r="30835" spans="1:20" x14ac:dyDescent="0.25">
      <c r="A30835">
        <v>30833</v>
      </c>
      <c r="B30835" s="6" t="s">
        <v>45</v>
      </c>
      <c r="C30835" s="6" t="s">
        <v>37352</v>
      </c>
      <c r="D30835" s="6" t="s">
        <v>58</v>
      </c>
      <c r="E30835" s="6" t="s">
        <v>19</v>
      </c>
      <c r="F30835" s="6" t="s">
        <v>20</v>
      </c>
      <c r="G30835" t="b">
        <v>1</v>
      </c>
      <c r="H30835" s="6" t="s">
        <v>42</v>
      </c>
      <c r="I30835" s="1">
        <v>45008.669074074074</v>
      </c>
      <c r="J30835" s="2">
        <v>45008</v>
      </c>
      <c r="K30835">
        <v>3</v>
      </c>
      <c r="L30835" t="b">
        <v>0</v>
      </c>
      <c r="M30835" t="b">
        <v>0</v>
      </c>
      <c r="N30835" s="6" t="s">
        <v>30</v>
      </c>
      <c r="O30835" s="6" t="s">
        <v>51</v>
      </c>
      <c r="Q30835">
        <v>62.5</v>
      </c>
      <c r="R30835">
        <v>130000</v>
      </c>
      <c r="S30835" s="6" t="s">
        <v>19838</v>
      </c>
      <c r="T30835" s="6" t="s">
        <v>19839</v>
      </c>
    </row>
    <row r="30836" spans="1:20" x14ac:dyDescent="0.25">
      <c r="A30836">
        <v>30834</v>
      </c>
      <c r="B30836" s="6" t="s">
        <v>89</v>
      </c>
      <c r="C30836" s="6" t="s">
        <v>42315</v>
      </c>
      <c r="D30836" s="6" t="s">
        <v>7172</v>
      </c>
      <c r="E30836" s="6" t="s">
        <v>32313</v>
      </c>
      <c r="F30836" s="6" t="s">
        <v>20</v>
      </c>
      <c r="G30836" t="b">
        <v>0</v>
      </c>
      <c r="H30836" s="6" t="s">
        <v>94</v>
      </c>
      <c r="I30836" s="1">
        <v>45154.585092592592</v>
      </c>
      <c r="J30836" s="2">
        <v>45154</v>
      </c>
      <c r="K30836">
        <v>8</v>
      </c>
      <c r="L30836" t="b">
        <v>0</v>
      </c>
      <c r="M30836" t="b">
        <v>0</v>
      </c>
      <c r="N30836" s="6" t="s">
        <v>30</v>
      </c>
      <c r="O30836" s="6" t="s">
        <v>22</v>
      </c>
      <c r="P30836">
        <v>50000</v>
      </c>
      <c r="S30836" s="6" t="s">
        <v>7330</v>
      </c>
      <c r="T30836" s="6" t="s">
        <v>42316</v>
      </c>
    </row>
    <row r="30837" spans="1:20" x14ac:dyDescent="0.25">
      <c r="A30837">
        <v>30835</v>
      </c>
      <c r="B30837" s="6" t="s">
        <v>89</v>
      </c>
      <c r="C30837" s="6" t="s">
        <v>42317</v>
      </c>
      <c r="D30837" s="6" t="s">
        <v>58</v>
      </c>
      <c r="E30837" s="6" t="s">
        <v>19</v>
      </c>
      <c r="F30837" s="6" t="s">
        <v>20</v>
      </c>
      <c r="G30837" t="b">
        <v>1</v>
      </c>
      <c r="H30837" s="6" t="s">
        <v>36</v>
      </c>
      <c r="I30837" s="1">
        <v>45130.291574074072</v>
      </c>
      <c r="J30837" s="2">
        <v>45130</v>
      </c>
      <c r="K30837">
        <v>7</v>
      </c>
      <c r="L30837" t="b">
        <v>0</v>
      </c>
      <c r="M30837" t="b">
        <v>1</v>
      </c>
      <c r="N30837" s="6" t="s">
        <v>30</v>
      </c>
      <c r="O30837" s="6" t="s">
        <v>22</v>
      </c>
      <c r="P30837">
        <v>65000</v>
      </c>
      <c r="S30837" s="6" t="s">
        <v>2804</v>
      </c>
      <c r="T30837" s="6" t="s">
        <v>7730</v>
      </c>
    </row>
    <row r="30838" spans="1:20" x14ac:dyDescent="0.25">
      <c r="A30838">
        <v>30836</v>
      </c>
      <c r="B30838" s="6" t="s">
        <v>45</v>
      </c>
      <c r="C30838" s="6" t="s">
        <v>45</v>
      </c>
      <c r="D30838" s="6" t="s">
        <v>42318</v>
      </c>
      <c r="E30838" s="6" t="s">
        <v>28</v>
      </c>
      <c r="F30838" s="6" t="s">
        <v>20</v>
      </c>
      <c r="G30838" t="b">
        <v>0</v>
      </c>
      <c r="H30838" s="6" t="s">
        <v>36</v>
      </c>
      <c r="I30838" s="1">
        <v>45126.626886574071</v>
      </c>
      <c r="J30838" s="2">
        <v>45126</v>
      </c>
      <c r="K30838">
        <v>7</v>
      </c>
      <c r="L30838" t="b">
        <v>0</v>
      </c>
      <c r="M30838" t="b">
        <v>0</v>
      </c>
      <c r="N30838" s="6" t="s">
        <v>30</v>
      </c>
      <c r="O30838" s="6" t="s">
        <v>22</v>
      </c>
      <c r="P30838">
        <v>117500</v>
      </c>
      <c r="S30838" s="6" t="s">
        <v>35224</v>
      </c>
      <c r="T30838" s="6" t="s">
        <v>35225</v>
      </c>
    </row>
    <row r="30839" spans="1:20" x14ac:dyDescent="0.25">
      <c r="A30839">
        <v>30837</v>
      </c>
      <c r="B30839" s="6" t="s">
        <v>16</v>
      </c>
      <c r="C30839" s="6" t="s">
        <v>42319</v>
      </c>
      <c r="D30839" s="6" t="s">
        <v>58</v>
      </c>
      <c r="E30839" s="6" t="s">
        <v>28</v>
      </c>
      <c r="F30839" s="6" t="s">
        <v>20</v>
      </c>
      <c r="G30839" t="b">
        <v>1</v>
      </c>
      <c r="H30839" s="6" t="s">
        <v>29</v>
      </c>
      <c r="I30839" s="1">
        <v>45005.735312500001</v>
      </c>
      <c r="J30839" s="2">
        <v>45005</v>
      </c>
      <c r="K30839">
        <v>3</v>
      </c>
      <c r="L30839" t="b">
        <v>0</v>
      </c>
      <c r="M30839" t="b">
        <v>1</v>
      </c>
      <c r="N30839" s="6" t="s">
        <v>30</v>
      </c>
      <c r="O30839" s="6" t="s">
        <v>22</v>
      </c>
      <c r="P30839">
        <v>185000</v>
      </c>
      <c r="S30839" s="6" t="s">
        <v>4012</v>
      </c>
      <c r="T30839" s="6" t="s">
        <v>42320</v>
      </c>
    </row>
    <row r="30840" spans="1:20" x14ac:dyDescent="0.25">
      <c r="A30840">
        <v>30838</v>
      </c>
      <c r="B30840" s="6" t="s">
        <v>45</v>
      </c>
      <c r="C30840" s="6" t="s">
        <v>42321</v>
      </c>
      <c r="D30840" s="6" t="s">
        <v>753</v>
      </c>
      <c r="E30840" s="6" t="s">
        <v>48</v>
      </c>
      <c r="F30840" s="6" t="s">
        <v>20</v>
      </c>
      <c r="G30840" t="b">
        <v>0</v>
      </c>
      <c r="H30840" s="6" t="s">
        <v>67</v>
      </c>
      <c r="I30840" s="1">
        <v>45176.877303240741</v>
      </c>
      <c r="J30840" s="2">
        <v>45176</v>
      </c>
      <c r="K30840">
        <v>9</v>
      </c>
      <c r="L30840" t="b">
        <v>0</v>
      </c>
      <c r="M30840" t="b">
        <v>0</v>
      </c>
      <c r="N30840" s="6" t="s">
        <v>30</v>
      </c>
      <c r="O30840" s="6" t="s">
        <v>51</v>
      </c>
      <c r="Q30840">
        <v>78.545000000000002</v>
      </c>
      <c r="R30840">
        <v>163373.6</v>
      </c>
      <c r="S30840" s="6" t="s">
        <v>598</v>
      </c>
      <c r="T30840" s="6" t="s">
        <v>42322</v>
      </c>
    </row>
    <row r="30841" spans="1:20" x14ac:dyDescent="0.25">
      <c r="A30841">
        <v>30839</v>
      </c>
      <c r="B30841" s="6" t="s">
        <v>61</v>
      </c>
      <c r="C30841" s="6" t="s">
        <v>607</v>
      </c>
      <c r="D30841" s="6" t="s">
        <v>104</v>
      </c>
      <c r="E30841" s="6" t="s">
        <v>8862</v>
      </c>
      <c r="F30841" s="6" t="s">
        <v>20</v>
      </c>
      <c r="G30841" t="b">
        <v>0</v>
      </c>
      <c r="H30841" s="6" t="s">
        <v>29</v>
      </c>
      <c r="I30841" s="1">
        <v>45090.003344907411</v>
      </c>
      <c r="J30841" s="2">
        <v>45090</v>
      </c>
      <c r="K30841">
        <v>6</v>
      </c>
      <c r="L30841" t="b">
        <v>0</v>
      </c>
      <c r="M30841" t="b">
        <v>1</v>
      </c>
      <c r="N30841" s="6" t="s">
        <v>30</v>
      </c>
      <c r="O30841" s="6" t="s">
        <v>51</v>
      </c>
      <c r="Q30841">
        <v>24</v>
      </c>
      <c r="R30841">
        <v>49920</v>
      </c>
      <c r="S30841" s="6" t="s">
        <v>12408</v>
      </c>
      <c r="T30841" s="6" t="s">
        <v>608</v>
      </c>
    </row>
    <row r="30842" spans="1:20" x14ac:dyDescent="0.25">
      <c r="A30842">
        <v>30840</v>
      </c>
      <c r="B30842" s="6" t="s">
        <v>25</v>
      </c>
      <c r="C30842" s="6" t="s">
        <v>790</v>
      </c>
      <c r="D30842" s="6" t="s">
        <v>1196</v>
      </c>
      <c r="E30842" s="6" t="s">
        <v>110</v>
      </c>
      <c r="F30842" s="6" t="s">
        <v>49</v>
      </c>
      <c r="G30842" t="b">
        <v>0</v>
      </c>
      <c r="H30842" s="6" t="s">
        <v>67</v>
      </c>
      <c r="I30842" s="1">
        <v>45280.295567129629</v>
      </c>
      <c r="J30842" s="2">
        <v>45280</v>
      </c>
      <c r="K30842">
        <v>12</v>
      </c>
      <c r="L30842" t="b">
        <v>0</v>
      </c>
      <c r="M30842" t="b">
        <v>1</v>
      </c>
      <c r="N30842" s="6" t="s">
        <v>30</v>
      </c>
      <c r="O30842" s="6" t="s">
        <v>22</v>
      </c>
      <c r="P30842">
        <v>211000</v>
      </c>
      <c r="S30842" s="6" t="s">
        <v>111</v>
      </c>
      <c r="T30842" s="6" t="s">
        <v>296</v>
      </c>
    </row>
    <row r="30843" spans="1:20" x14ac:dyDescent="0.25">
      <c r="A30843">
        <v>30841</v>
      </c>
      <c r="B30843" s="6" t="s">
        <v>25</v>
      </c>
      <c r="C30843" s="6" t="s">
        <v>42323</v>
      </c>
      <c r="D30843" s="6" t="s">
        <v>360</v>
      </c>
      <c r="E30843" s="6" t="s">
        <v>41</v>
      </c>
      <c r="F30843" s="6" t="s">
        <v>20</v>
      </c>
      <c r="G30843" t="b">
        <v>0</v>
      </c>
      <c r="H30843" s="6" t="s">
        <v>360</v>
      </c>
      <c r="I30843" s="1">
        <v>45280.964907407404</v>
      </c>
      <c r="J30843" s="2">
        <v>45280</v>
      </c>
      <c r="K30843">
        <v>12</v>
      </c>
      <c r="L30843" t="b">
        <v>1</v>
      </c>
      <c r="M30843" t="b">
        <v>0</v>
      </c>
      <c r="N30843" s="6" t="s">
        <v>360</v>
      </c>
      <c r="O30843" s="6" t="s">
        <v>22</v>
      </c>
      <c r="P30843">
        <v>120000</v>
      </c>
      <c r="S30843" s="6" t="s">
        <v>4410</v>
      </c>
      <c r="T30843" s="6" t="s">
        <v>445</v>
      </c>
    </row>
    <row r="30844" spans="1:20" x14ac:dyDescent="0.25">
      <c r="A30844">
        <v>30842</v>
      </c>
      <c r="B30844" s="6" t="s">
        <v>89</v>
      </c>
      <c r="C30844" s="6" t="s">
        <v>42324</v>
      </c>
      <c r="D30844" s="6" t="s">
        <v>401</v>
      </c>
      <c r="E30844" s="6" t="s">
        <v>48</v>
      </c>
      <c r="F30844" s="6" t="s">
        <v>49</v>
      </c>
      <c r="G30844" t="b">
        <v>0</v>
      </c>
      <c r="H30844" s="6" t="s">
        <v>36</v>
      </c>
      <c r="I30844" s="1">
        <v>45242.291875000003</v>
      </c>
      <c r="J30844" s="2">
        <v>45242</v>
      </c>
      <c r="K30844">
        <v>11</v>
      </c>
      <c r="L30844" t="b">
        <v>0</v>
      </c>
      <c r="M30844" t="b">
        <v>0</v>
      </c>
      <c r="N30844" s="6" t="s">
        <v>30</v>
      </c>
      <c r="O30844" s="6" t="s">
        <v>51</v>
      </c>
      <c r="Q30844">
        <v>16.855</v>
      </c>
      <c r="R30844">
        <v>35058.400000000001</v>
      </c>
      <c r="S30844" s="6" t="s">
        <v>4366</v>
      </c>
      <c r="T30844" s="6" t="s">
        <v>12828</v>
      </c>
    </row>
    <row r="30845" spans="1:20" x14ac:dyDescent="0.25">
      <c r="A30845">
        <v>30843</v>
      </c>
      <c r="B30845" s="6" t="s">
        <v>89</v>
      </c>
      <c r="C30845" s="6" t="s">
        <v>42325</v>
      </c>
      <c r="D30845" s="6" t="s">
        <v>157</v>
      </c>
      <c r="E30845" s="6" t="s">
        <v>1643</v>
      </c>
      <c r="F30845" s="6" t="s">
        <v>20</v>
      </c>
      <c r="G30845" t="b">
        <v>0</v>
      </c>
      <c r="H30845" s="6" t="s">
        <v>36</v>
      </c>
      <c r="I30845" s="1">
        <v>45169.958344907405</v>
      </c>
      <c r="J30845" s="2">
        <v>45169</v>
      </c>
      <c r="K30845">
        <v>8</v>
      </c>
      <c r="L30845" t="b">
        <v>0</v>
      </c>
      <c r="M30845" t="b">
        <v>1</v>
      </c>
      <c r="N30845" s="6" t="s">
        <v>30</v>
      </c>
      <c r="O30845" s="6" t="s">
        <v>22</v>
      </c>
      <c r="P30845">
        <v>110150</v>
      </c>
      <c r="S30845" s="6" t="s">
        <v>19521</v>
      </c>
      <c r="T30845" s="6" t="s">
        <v>129</v>
      </c>
    </row>
    <row r="30846" spans="1:20" x14ac:dyDescent="0.25">
      <c r="A30846">
        <v>30844</v>
      </c>
      <c r="B30846" s="6" t="s">
        <v>45</v>
      </c>
      <c r="C30846" s="6" t="s">
        <v>45</v>
      </c>
      <c r="D30846" s="6" t="s">
        <v>1557</v>
      </c>
      <c r="E30846" s="6" t="s">
        <v>72</v>
      </c>
      <c r="F30846" s="6" t="s">
        <v>93</v>
      </c>
      <c r="G30846" t="b">
        <v>0</v>
      </c>
      <c r="H30846" s="6" t="s">
        <v>67</v>
      </c>
      <c r="I30846" s="1">
        <v>45026.793217592596</v>
      </c>
      <c r="J30846" s="2">
        <v>45026</v>
      </c>
      <c r="K30846">
        <v>4</v>
      </c>
      <c r="L30846" t="b">
        <v>0</v>
      </c>
      <c r="M30846" t="b">
        <v>0</v>
      </c>
      <c r="N30846" s="6" t="s">
        <v>30</v>
      </c>
      <c r="O30846" s="6" t="s">
        <v>51</v>
      </c>
      <c r="Q30846">
        <v>56</v>
      </c>
      <c r="R30846">
        <v>116480</v>
      </c>
      <c r="S30846" s="6" t="s">
        <v>282</v>
      </c>
      <c r="T30846" s="6" t="s">
        <v>4057</v>
      </c>
    </row>
    <row r="30847" spans="1:20" x14ac:dyDescent="0.25">
      <c r="A30847">
        <v>30845</v>
      </c>
      <c r="B30847" s="6" t="s">
        <v>89</v>
      </c>
      <c r="C30847" s="6" t="s">
        <v>802</v>
      </c>
      <c r="D30847" s="6" t="s">
        <v>76</v>
      </c>
      <c r="E30847" s="6" t="s">
        <v>191</v>
      </c>
      <c r="F30847" s="6" t="s">
        <v>20</v>
      </c>
      <c r="G30847" t="b">
        <v>0</v>
      </c>
      <c r="H30847" s="6" t="s">
        <v>67</v>
      </c>
      <c r="I30847" s="1">
        <v>45167.500821759262</v>
      </c>
      <c r="J30847" s="2">
        <v>45167</v>
      </c>
      <c r="K30847">
        <v>8</v>
      </c>
      <c r="L30847" t="b">
        <v>1</v>
      </c>
      <c r="M30847" t="b">
        <v>1</v>
      </c>
      <c r="N30847" s="6" t="s">
        <v>30</v>
      </c>
      <c r="O30847" s="6" t="s">
        <v>22</v>
      </c>
      <c r="P30847">
        <v>186000</v>
      </c>
      <c r="S30847" s="6" t="s">
        <v>7998</v>
      </c>
      <c r="T30847" s="6" t="s">
        <v>42326</v>
      </c>
    </row>
    <row r="30848" spans="1:20" x14ac:dyDescent="0.25">
      <c r="A30848">
        <v>30846</v>
      </c>
      <c r="B30848" s="6" t="s">
        <v>25</v>
      </c>
      <c r="C30848" s="6" t="s">
        <v>42327</v>
      </c>
      <c r="D30848" s="6" t="s">
        <v>378</v>
      </c>
      <c r="E30848" s="6" t="s">
        <v>41</v>
      </c>
      <c r="F30848" s="6" t="s">
        <v>20</v>
      </c>
      <c r="G30848" t="b">
        <v>0</v>
      </c>
      <c r="H30848" s="6" t="s">
        <v>360</v>
      </c>
      <c r="I30848" s="1">
        <v>45052.229270833333</v>
      </c>
      <c r="J30848" s="2">
        <v>45052</v>
      </c>
      <c r="K30848">
        <v>5</v>
      </c>
      <c r="L30848" t="b">
        <v>0</v>
      </c>
      <c r="M30848" t="b">
        <v>0</v>
      </c>
      <c r="N30848" s="6" t="s">
        <v>360</v>
      </c>
      <c r="O30848" s="6" t="s">
        <v>22</v>
      </c>
      <c r="P30848">
        <v>165000</v>
      </c>
      <c r="S30848" s="6" t="s">
        <v>11370</v>
      </c>
      <c r="T30848" s="6" t="s">
        <v>42328</v>
      </c>
    </row>
    <row r="30849" spans="1:20" x14ac:dyDescent="0.25">
      <c r="A30849">
        <v>30847</v>
      </c>
      <c r="B30849" s="6" t="s">
        <v>45</v>
      </c>
      <c r="C30849" s="6" t="s">
        <v>3089</v>
      </c>
      <c r="D30849" s="6" t="s">
        <v>76</v>
      </c>
      <c r="E30849" s="6" t="s">
        <v>28</v>
      </c>
      <c r="F30849" s="6" t="s">
        <v>20</v>
      </c>
      <c r="G30849" t="b">
        <v>0</v>
      </c>
      <c r="H30849" s="6" t="s">
        <v>67</v>
      </c>
      <c r="I30849" s="1">
        <v>44940.045671296299</v>
      </c>
      <c r="J30849" s="2">
        <v>44940</v>
      </c>
      <c r="K30849">
        <v>1</v>
      </c>
      <c r="L30849" t="b">
        <v>0</v>
      </c>
      <c r="M30849" t="b">
        <v>1</v>
      </c>
      <c r="N30849" s="6" t="s">
        <v>30</v>
      </c>
      <c r="O30849" s="6" t="s">
        <v>22</v>
      </c>
      <c r="P30849">
        <v>308500</v>
      </c>
      <c r="S30849" s="6" t="s">
        <v>3706</v>
      </c>
      <c r="T30849" s="6" t="s">
        <v>13753</v>
      </c>
    </row>
    <row r="30850" spans="1:20" x14ac:dyDescent="0.25">
      <c r="A30850">
        <v>30848</v>
      </c>
      <c r="B30850" s="6" t="s">
        <v>45</v>
      </c>
      <c r="C30850" s="6" t="s">
        <v>42329</v>
      </c>
      <c r="D30850" s="6" t="s">
        <v>13588</v>
      </c>
      <c r="E30850" s="6" t="s">
        <v>101</v>
      </c>
      <c r="F30850" s="6" t="s">
        <v>20</v>
      </c>
      <c r="G30850" t="b">
        <v>0</v>
      </c>
      <c r="H30850" s="6" t="s">
        <v>36</v>
      </c>
      <c r="I30850" s="1">
        <v>44991.268900462965</v>
      </c>
      <c r="J30850" s="2">
        <v>44991</v>
      </c>
      <c r="K30850">
        <v>3</v>
      </c>
      <c r="L30850" t="b">
        <v>0</v>
      </c>
      <c r="M30850" t="b">
        <v>1</v>
      </c>
      <c r="N30850" s="6" t="s">
        <v>30</v>
      </c>
      <c r="O30850" s="6" t="s">
        <v>22</v>
      </c>
      <c r="P30850">
        <v>90000</v>
      </c>
      <c r="S30850" s="6" t="s">
        <v>42330</v>
      </c>
      <c r="T30850" s="6" t="s">
        <v>5795</v>
      </c>
    </row>
    <row r="30851" spans="1:20" x14ac:dyDescent="0.25">
      <c r="A30851">
        <v>30849</v>
      </c>
      <c r="B30851" s="6" t="s">
        <v>89</v>
      </c>
      <c r="C30851" s="6" t="s">
        <v>89</v>
      </c>
      <c r="D30851" s="6" t="s">
        <v>11468</v>
      </c>
      <c r="E30851" s="6" t="s">
        <v>19</v>
      </c>
      <c r="F30851" s="6" t="s">
        <v>20</v>
      </c>
      <c r="G30851" t="b">
        <v>0</v>
      </c>
      <c r="H30851" s="6" t="s">
        <v>36</v>
      </c>
      <c r="I30851" s="1">
        <v>45112.95857638889</v>
      </c>
      <c r="J30851" s="2">
        <v>45112</v>
      </c>
      <c r="K30851">
        <v>7</v>
      </c>
      <c r="L30851" t="b">
        <v>0</v>
      </c>
      <c r="M30851" t="b">
        <v>1</v>
      </c>
      <c r="N30851" s="6" t="s">
        <v>30</v>
      </c>
      <c r="O30851" s="6" t="s">
        <v>51</v>
      </c>
      <c r="Q30851">
        <v>54</v>
      </c>
      <c r="R30851">
        <v>112320</v>
      </c>
      <c r="S30851" s="6" t="s">
        <v>8221</v>
      </c>
      <c r="T30851" s="6" t="s">
        <v>42331</v>
      </c>
    </row>
    <row r="30852" spans="1:20" x14ac:dyDescent="0.25">
      <c r="A30852">
        <v>30850</v>
      </c>
      <c r="B30852" s="6" t="s">
        <v>45</v>
      </c>
      <c r="C30852" s="6" t="s">
        <v>45</v>
      </c>
      <c r="D30852" s="6" t="s">
        <v>1316</v>
      </c>
      <c r="E30852" s="6" t="s">
        <v>28</v>
      </c>
      <c r="F30852" s="6" t="s">
        <v>20</v>
      </c>
      <c r="G30852" t="b">
        <v>0</v>
      </c>
      <c r="H30852" s="6" t="s">
        <v>67</v>
      </c>
      <c r="I30852" s="1">
        <v>45076.960335648146</v>
      </c>
      <c r="J30852" s="2">
        <v>45076</v>
      </c>
      <c r="K30852">
        <v>5</v>
      </c>
      <c r="L30852" t="b">
        <v>0</v>
      </c>
      <c r="M30852" t="b">
        <v>1</v>
      </c>
      <c r="N30852" s="6" t="s">
        <v>30</v>
      </c>
      <c r="O30852" s="6" t="s">
        <v>22</v>
      </c>
      <c r="P30852">
        <v>88000</v>
      </c>
      <c r="S30852" s="6" t="s">
        <v>2409</v>
      </c>
      <c r="T30852" s="6" t="s">
        <v>1297</v>
      </c>
    </row>
    <row r="30853" spans="1:20" x14ac:dyDescent="0.25">
      <c r="A30853">
        <v>30851</v>
      </c>
      <c r="B30853" s="6" t="s">
        <v>89</v>
      </c>
      <c r="C30853" s="6" t="s">
        <v>42332</v>
      </c>
      <c r="D30853" s="6" t="s">
        <v>42333</v>
      </c>
      <c r="E30853" s="6" t="s">
        <v>101</v>
      </c>
      <c r="F30853" s="6" t="s">
        <v>20</v>
      </c>
      <c r="G30853" t="b">
        <v>0</v>
      </c>
      <c r="H30853" s="6" t="s">
        <v>67</v>
      </c>
      <c r="I30853" s="1">
        <v>45125.500740740739</v>
      </c>
      <c r="J30853" s="2">
        <v>45125</v>
      </c>
      <c r="K30853">
        <v>7</v>
      </c>
      <c r="L30853" t="b">
        <v>0</v>
      </c>
      <c r="M30853" t="b">
        <v>0</v>
      </c>
      <c r="N30853" s="6" t="s">
        <v>30</v>
      </c>
      <c r="O30853" s="6" t="s">
        <v>22</v>
      </c>
      <c r="P30853">
        <v>115000</v>
      </c>
      <c r="S30853" s="6" t="s">
        <v>30266</v>
      </c>
      <c r="T30853" s="6" t="s">
        <v>42334</v>
      </c>
    </row>
    <row r="30854" spans="1:20" x14ac:dyDescent="0.25">
      <c r="A30854">
        <v>30852</v>
      </c>
      <c r="B30854" s="6" t="s">
        <v>45</v>
      </c>
      <c r="C30854" s="6" t="s">
        <v>5194</v>
      </c>
      <c r="D30854" s="6" t="s">
        <v>157</v>
      </c>
      <c r="E30854" s="6" t="s">
        <v>19</v>
      </c>
      <c r="F30854" s="6" t="s">
        <v>20</v>
      </c>
      <c r="G30854" t="b">
        <v>0</v>
      </c>
      <c r="H30854" s="6" t="s">
        <v>36</v>
      </c>
      <c r="I30854" s="1">
        <v>44947.629652777781</v>
      </c>
      <c r="J30854" s="2">
        <v>44947</v>
      </c>
      <c r="K30854">
        <v>1</v>
      </c>
      <c r="L30854" t="b">
        <v>0</v>
      </c>
      <c r="M30854" t="b">
        <v>0</v>
      </c>
      <c r="N30854" s="6" t="s">
        <v>30</v>
      </c>
      <c r="O30854" s="6" t="s">
        <v>51</v>
      </c>
      <c r="Q30854">
        <v>35</v>
      </c>
      <c r="R30854">
        <v>72800</v>
      </c>
      <c r="S30854" s="6" t="s">
        <v>42335</v>
      </c>
      <c r="T30854" s="6" t="s">
        <v>42336</v>
      </c>
    </row>
    <row r="30855" spans="1:20" x14ac:dyDescent="0.25">
      <c r="A30855">
        <v>30853</v>
      </c>
      <c r="B30855" s="6" t="s">
        <v>45</v>
      </c>
      <c r="C30855" s="6" t="s">
        <v>27131</v>
      </c>
      <c r="D30855" s="6" t="s">
        <v>441</v>
      </c>
      <c r="E30855" s="6" t="s">
        <v>191</v>
      </c>
      <c r="F30855" s="6" t="s">
        <v>20</v>
      </c>
      <c r="G30855" t="b">
        <v>0</v>
      </c>
      <c r="H30855" s="6" t="s">
        <v>94</v>
      </c>
      <c r="I30855" s="1">
        <v>44991.616423611114</v>
      </c>
      <c r="J30855" s="2">
        <v>44991</v>
      </c>
      <c r="K30855">
        <v>3</v>
      </c>
      <c r="L30855" t="b">
        <v>0</v>
      </c>
      <c r="M30855" t="b">
        <v>0</v>
      </c>
      <c r="N30855" s="6" t="s">
        <v>30</v>
      </c>
      <c r="O30855" s="6" t="s">
        <v>22</v>
      </c>
      <c r="P30855">
        <v>151950</v>
      </c>
      <c r="S30855" s="6" t="s">
        <v>1086</v>
      </c>
      <c r="T30855" s="6" t="s">
        <v>274</v>
      </c>
    </row>
    <row r="30856" spans="1:20" x14ac:dyDescent="0.25">
      <c r="A30856">
        <v>30854</v>
      </c>
      <c r="B30856" s="6" t="s">
        <v>25</v>
      </c>
      <c r="C30856" s="6" t="s">
        <v>25</v>
      </c>
      <c r="D30856" s="6" t="s">
        <v>259</v>
      </c>
      <c r="E30856" s="6" t="s">
        <v>415</v>
      </c>
      <c r="F30856" s="6" t="s">
        <v>20</v>
      </c>
      <c r="G30856" t="b">
        <v>0</v>
      </c>
      <c r="H30856" s="6" t="s">
        <v>29</v>
      </c>
      <c r="I30856" s="1">
        <v>45174.026030092595</v>
      </c>
      <c r="J30856" s="2">
        <v>45174</v>
      </c>
      <c r="K30856">
        <v>9</v>
      </c>
      <c r="L30856" t="b">
        <v>0</v>
      </c>
      <c r="M30856" t="b">
        <v>1</v>
      </c>
      <c r="N30856" s="6" t="s">
        <v>30</v>
      </c>
      <c r="O30856" s="6" t="s">
        <v>22</v>
      </c>
      <c r="P30856">
        <v>58926</v>
      </c>
      <c r="S30856" s="6" t="s">
        <v>111</v>
      </c>
      <c r="T30856" s="6" t="s">
        <v>3984</v>
      </c>
    </row>
    <row r="30857" spans="1:20" x14ac:dyDescent="0.25">
      <c r="A30857">
        <v>30855</v>
      </c>
      <c r="B30857" s="6" t="s">
        <v>45</v>
      </c>
      <c r="C30857" s="6" t="s">
        <v>42337</v>
      </c>
      <c r="D30857" s="6" t="s">
        <v>30</v>
      </c>
      <c r="E30857" s="6" t="s">
        <v>41</v>
      </c>
      <c r="F30857" s="6" t="s">
        <v>20</v>
      </c>
      <c r="G30857" t="b">
        <v>0</v>
      </c>
      <c r="H30857" s="6" t="s">
        <v>21</v>
      </c>
      <c r="I30857" s="1">
        <v>44937.292893518519</v>
      </c>
      <c r="J30857" s="2">
        <v>44937</v>
      </c>
      <c r="K30857">
        <v>1</v>
      </c>
      <c r="L30857" t="b">
        <v>0</v>
      </c>
      <c r="M30857" t="b">
        <v>1</v>
      </c>
      <c r="N30857" s="6" t="s">
        <v>21</v>
      </c>
      <c r="O30857" s="6" t="s">
        <v>22</v>
      </c>
      <c r="P30857">
        <v>87307.5</v>
      </c>
      <c r="S30857" s="6" t="s">
        <v>1644</v>
      </c>
      <c r="T30857" s="6" t="s">
        <v>42338</v>
      </c>
    </row>
    <row r="30858" spans="1:20" x14ac:dyDescent="0.25">
      <c r="A30858">
        <v>30856</v>
      </c>
      <c r="B30858" s="6" t="s">
        <v>45</v>
      </c>
      <c r="C30858" s="6" t="s">
        <v>15455</v>
      </c>
      <c r="D30858" s="6" t="s">
        <v>348</v>
      </c>
      <c r="E30858" s="6" t="s">
        <v>72</v>
      </c>
      <c r="F30858" s="6" t="s">
        <v>20</v>
      </c>
      <c r="G30858" t="b">
        <v>0</v>
      </c>
      <c r="H30858" s="6" t="s">
        <v>42</v>
      </c>
      <c r="I30858" s="1">
        <v>45198.709641203706</v>
      </c>
      <c r="J30858" s="2">
        <v>45198</v>
      </c>
      <c r="K30858">
        <v>9</v>
      </c>
      <c r="L30858" t="b">
        <v>0</v>
      </c>
      <c r="M30858" t="b">
        <v>1</v>
      </c>
      <c r="N30858" s="6" t="s">
        <v>30</v>
      </c>
      <c r="O30858" s="6" t="s">
        <v>51</v>
      </c>
      <c r="Q30858">
        <v>31</v>
      </c>
      <c r="R30858">
        <v>64480</v>
      </c>
      <c r="S30858" s="6" t="s">
        <v>980</v>
      </c>
      <c r="T30858" s="6" t="s">
        <v>478</v>
      </c>
    </row>
    <row r="30859" spans="1:20" x14ac:dyDescent="0.25">
      <c r="A30859">
        <v>30857</v>
      </c>
      <c r="B30859" s="6" t="s">
        <v>45</v>
      </c>
      <c r="C30859" s="6" t="s">
        <v>5366</v>
      </c>
      <c r="D30859" s="6" t="s">
        <v>58</v>
      </c>
      <c r="E30859" s="6" t="s">
        <v>2750</v>
      </c>
      <c r="F30859" s="6" t="s">
        <v>20</v>
      </c>
      <c r="G30859" t="b">
        <v>1</v>
      </c>
      <c r="H30859" s="6" t="s">
        <v>29</v>
      </c>
      <c r="I30859" s="1">
        <v>44959.70921296296</v>
      </c>
      <c r="J30859" s="2">
        <v>44959</v>
      </c>
      <c r="K30859">
        <v>2</v>
      </c>
      <c r="L30859" t="b">
        <v>0</v>
      </c>
      <c r="M30859" t="b">
        <v>0</v>
      </c>
      <c r="N30859" s="6" t="s">
        <v>30</v>
      </c>
      <c r="O30859" s="6" t="s">
        <v>22</v>
      </c>
      <c r="P30859">
        <v>120000</v>
      </c>
      <c r="S30859" s="6" t="s">
        <v>42339</v>
      </c>
      <c r="T30859" s="6" t="s">
        <v>42340</v>
      </c>
    </row>
    <row r="30860" spans="1:20" x14ac:dyDescent="0.25">
      <c r="A30860">
        <v>30858</v>
      </c>
      <c r="B30860" s="6" t="s">
        <v>89</v>
      </c>
      <c r="C30860" s="6" t="s">
        <v>89</v>
      </c>
      <c r="D30860" s="6" t="s">
        <v>76</v>
      </c>
      <c r="E30860" s="6" t="s">
        <v>101</v>
      </c>
      <c r="F30860" s="6" t="s">
        <v>20</v>
      </c>
      <c r="G30860" t="b">
        <v>0</v>
      </c>
      <c r="H30860" s="6" t="s">
        <v>67</v>
      </c>
      <c r="I30860" s="1">
        <v>45114.292673611111</v>
      </c>
      <c r="J30860" s="2">
        <v>45114</v>
      </c>
      <c r="K30860">
        <v>7</v>
      </c>
      <c r="L30860" t="b">
        <v>1</v>
      </c>
      <c r="M30860" t="b">
        <v>1</v>
      </c>
      <c r="N30860" s="6" t="s">
        <v>30</v>
      </c>
      <c r="O30860" s="6" t="s">
        <v>22</v>
      </c>
      <c r="P30860">
        <v>90000</v>
      </c>
      <c r="S30860" s="6" t="s">
        <v>42341</v>
      </c>
      <c r="T30860" s="6" t="s">
        <v>42342</v>
      </c>
    </row>
    <row r="30861" spans="1:20" x14ac:dyDescent="0.25">
      <c r="A30861">
        <v>30859</v>
      </c>
      <c r="B30861" s="6" t="s">
        <v>45</v>
      </c>
      <c r="C30861" s="6" t="s">
        <v>42343</v>
      </c>
      <c r="D30861" s="6" t="s">
        <v>91</v>
      </c>
      <c r="E30861" s="6" t="s">
        <v>101</v>
      </c>
      <c r="F30861" s="6" t="s">
        <v>20</v>
      </c>
      <c r="G30861" t="b">
        <v>0</v>
      </c>
      <c r="H30861" s="6" t="s">
        <v>67</v>
      </c>
      <c r="I30861" s="1">
        <v>45190.293252314812</v>
      </c>
      <c r="J30861" s="2">
        <v>45190</v>
      </c>
      <c r="K30861">
        <v>9</v>
      </c>
      <c r="L30861" t="b">
        <v>0</v>
      </c>
      <c r="M30861" t="b">
        <v>1</v>
      </c>
      <c r="N30861" s="6" t="s">
        <v>30</v>
      </c>
      <c r="O30861" s="6" t="s">
        <v>22</v>
      </c>
      <c r="P30861">
        <v>150000</v>
      </c>
      <c r="S30861" s="6" t="s">
        <v>42344</v>
      </c>
      <c r="T30861" s="6" t="s">
        <v>42345</v>
      </c>
    </row>
    <row r="30862" spans="1:20" x14ac:dyDescent="0.25">
      <c r="A30862">
        <v>30860</v>
      </c>
      <c r="B30862" s="6" t="s">
        <v>25</v>
      </c>
      <c r="C30862" s="6" t="s">
        <v>42346</v>
      </c>
      <c r="D30862" s="6" t="s">
        <v>30</v>
      </c>
      <c r="E30862" s="6" t="s">
        <v>72</v>
      </c>
      <c r="F30862" s="6" t="s">
        <v>20</v>
      </c>
      <c r="G30862" t="b">
        <v>0</v>
      </c>
      <c r="H30862" s="6" t="s">
        <v>29</v>
      </c>
      <c r="I30862" s="1">
        <v>45054.65351851852</v>
      </c>
      <c r="J30862" s="2">
        <v>45054</v>
      </c>
      <c r="K30862">
        <v>5</v>
      </c>
      <c r="L30862" t="b">
        <v>0</v>
      </c>
      <c r="M30862" t="b">
        <v>0</v>
      </c>
      <c r="N30862" s="6" t="s">
        <v>30</v>
      </c>
      <c r="O30862" s="6" t="s">
        <v>22</v>
      </c>
      <c r="P30862">
        <v>135000</v>
      </c>
      <c r="S30862" s="6" t="s">
        <v>8705</v>
      </c>
      <c r="T30862" s="6" t="s">
        <v>42347</v>
      </c>
    </row>
    <row r="30863" spans="1:20" x14ac:dyDescent="0.25">
      <c r="A30863">
        <v>30861</v>
      </c>
      <c r="B30863" s="6" t="s">
        <v>89</v>
      </c>
      <c r="C30863" s="6" t="s">
        <v>38416</v>
      </c>
      <c r="D30863" s="6" t="s">
        <v>58</v>
      </c>
      <c r="E30863" s="6" t="s">
        <v>19</v>
      </c>
      <c r="F30863" s="6" t="s">
        <v>93</v>
      </c>
      <c r="G30863" t="b">
        <v>1</v>
      </c>
      <c r="H30863" s="6" t="s">
        <v>36</v>
      </c>
      <c r="I30863" s="1">
        <v>45100.303368055553</v>
      </c>
      <c r="J30863" s="2">
        <v>45100</v>
      </c>
      <c r="K30863">
        <v>6</v>
      </c>
      <c r="L30863" t="b">
        <v>1</v>
      </c>
      <c r="M30863" t="b">
        <v>0</v>
      </c>
      <c r="N30863" s="6" t="s">
        <v>30</v>
      </c>
      <c r="O30863" s="6" t="s">
        <v>51</v>
      </c>
      <c r="Q30863">
        <v>41</v>
      </c>
      <c r="R30863">
        <v>85280</v>
      </c>
      <c r="S30863" s="6" t="s">
        <v>6336</v>
      </c>
      <c r="T30863" s="6" t="s">
        <v>261</v>
      </c>
    </row>
    <row r="30864" spans="1:20" x14ac:dyDescent="0.25">
      <c r="A30864">
        <v>30862</v>
      </c>
      <c r="B30864" s="6" t="s">
        <v>16</v>
      </c>
      <c r="C30864" s="6" t="s">
        <v>16</v>
      </c>
      <c r="D30864" s="6" t="s">
        <v>418</v>
      </c>
      <c r="E30864" s="6" t="s">
        <v>191</v>
      </c>
      <c r="F30864" s="6" t="s">
        <v>20</v>
      </c>
      <c r="G30864" t="b">
        <v>0</v>
      </c>
      <c r="H30864" s="6" t="s">
        <v>67</v>
      </c>
      <c r="I30864" s="1">
        <v>45146.4609375</v>
      </c>
      <c r="J30864" s="2">
        <v>45146</v>
      </c>
      <c r="K30864">
        <v>8</v>
      </c>
      <c r="L30864" t="b">
        <v>0</v>
      </c>
      <c r="M30864" t="b">
        <v>0</v>
      </c>
      <c r="N30864" s="6" t="s">
        <v>30</v>
      </c>
      <c r="O30864" s="6" t="s">
        <v>51</v>
      </c>
      <c r="Q30864">
        <v>79</v>
      </c>
      <c r="R30864">
        <v>164320</v>
      </c>
      <c r="S30864" s="6" t="s">
        <v>1121</v>
      </c>
      <c r="T30864" s="6" t="s">
        <v>23425</v>
      </c>
    </row>
    <row r="30865" spans="1:20" x14ac:dyDescent="0.25">
      <c r="A30865">
        <v>30863</v>
      </c>
      <c r="B30865" s="6" t="s">
        <v>33</v>
      </c>
      <c r="C30865" s="6" t="s">
        <v>33</v>
      </c>
      <c r="D30865" s="6" t="s">
        <v>26697</v>
      </c>
      <c r="E30865" s="6" t="s">
        <v>101</v>
      </c>
      <c r="F30865" s="6" t="s">
        <v>20</v>
      </c>
      <c r="G30865" t="b">
        <v>0</v>
      </c>
      <c r="H30865" s="6" t="s">
        <v>42</v>
      </c>
      <c r="I30865" s="1">
        <v>45057.543437499997</v>
      </c>
      <c r="J30865" s="2">
        <v>45057</v>
      </c>
      <c r="K30865">
        <v>5</v>
      </c>
      <c r="L30865" t="b">
        <v>0</v>
      </c>
      <c r="M30865" t="b">
        <v>0</v>
      </c>
      <c r="N30865" s="6" t="s">
        <v>30</v>
      </c>
      <c r="O30865" s="6" t="s">
        <v>22</v>
      </c>
      <c r="P30865">
        <v>175000</v>
      </c>
      <c r="S30865" s="6" t="s">
        <v>28865</v>
      </c>
      <c r="T30865" s="6" t="s">
        <v>27177</v>
      </c>
    </row>
    <row r="30866" spans="1:20" x14ac:dyDescent="0.25">
      <c r="A30866">
        <v>30864</v>
      </c>
      <c r="B30866" s="6" t="s">
        <v>89</v>
      </c>
      <c r="C30866" s="6" t="s">
        <v>42348</v>
      </c>
      <c r="D30866" s="6" t="s">
        <v>13187</v>
      </c>
      <c r="E30866" s="6" t="s">
        <v>28</v>
      </c>
      <c r="F30866" s="6" t="s">
        <v>20</v>
      </c>
      <c r="G30866" t="b">
        <v>0</v>
      </c>
      <c r="H30866" s="6" t="s">
        <v>36</v>
      </c>
      <c r="I30866" s="1">
        <v>45000.624965277777</v>
      </c>
      <c r="J30866" s="2">
        <v>45000</v>
      </c>
      <c r="K30866">
        <v>3</v>
      </c>
      <c r="L30866" t="b">
        <v>0</v>
      </c>
      <c r="M30866" t="b">
        <v>0</v>
      </c>
      <c r="N30866" s="6" t="s">
        <v>30</v>
      </c>
      <c r="O30866" s="6" t="s">
        <v>22</v>
      </c>
      <c r="P30866">
        <v>85000</v>
      </c>
      <c r="S30866" s="6" t="s">
        <v>42349</v>
      </c>
      <c r="T30866" s="6"/>
    </row>
    <row r="30867" spans="1:20" x14ac:dyDescent="0.25">
      <c r="A30867">
        <v>30865</v>
      </c>
      <c r="B30867" s="6" t="s">
        <v>308</v>
      </c>
      <c r="C30867" s="6" t="s">
        <v>42350</v>
      </c>
      <c r="D30867" s="6" t="s">
        <v>348</v>
      </c>
      <c r="E30867" s="6" t="s">
        <v>1216</v>
      </c>
      <c r="F30867" s="6" t="s">
        <v>20</v>
      </c>
      <c r="G30867" t="b">
        <v>0</v>
      </c>
      <c r="H30867" s="6" t="s">
        <v>42</v>
      </c>
      <c r="I30867" s="1">
        <v>45213.959305555552</v>
      </c>
      <c r="J30867" s="2">
        <v>45213</v>
      </c>
      <c r="K30867">
        <v>10</v>
      </c>
      <c r="L30867" t="b">
        <v>0</v>
      </c>
      <c r="M30867" t="b">
        <v>1</v>
      </c>
      <c r="N30867" s="6" t="s">
        <v>30</v>
      </c>
      <c r="O30867" s="6" t="s">
        <v>22</v>
      </c>
      <c r="P30867">
        <v>118000</v>
      </c>
      <c r="S30867" s="6" t="s">
        <v>5285</v>
      </c>
      <c r="T30867" s="6" t="s">
        <v>1905</v>
      </c>
    </row>
    <row r="30868" spans="1:20" x14ac:dyDescent="0.25">
      <c r="A30868">
        <v>30866</v>
      </c>
      <c r="B30868" s="6" t="s">
        <v>89</v>
      </c>
      <c r="C30868" s="6" t="s">
        <v>42351</v>
      </c>
      <c r="D30868" s="6" t="s">
        <v>6087</v>
      </c>
      <c r="E30868" s="6" t="s">
        <v>28</v>
      </c>
      <c r="F30868" s="6" t="s">
        <v>93</v>
      </c>
      <c r="G30868" t="b">
        <v>0</v>
      </c>
      <c r="H30868" s="6" t="s">
        <v>67</v>
      </c>
      <c r="I30868" s="1">
        <v>45084.750543981485</v>
      </c>
      <c r="J30868" s="2">
        <v>45084</v>
      </c>
      <c r="K30868">
        <v>6</v>
      </c>
      <c r="L30868" t="b">
        <v>0</v>
      </c>
      <c r="M30868" t="b">
        <v>0</v>
      </c>
      <c r="N30868" s="6" t="s">
        <v>30</v>
      </c>
      <c r="O30868" s="6" t="s">
        <v>51</v>
      </c>
      <c r="Q30868">
        <v>43</v>
      </c>
      <c r="R30868">
        <v>89440</v>
      </c>
      <c r="S30868" s="6" t="s">
        <v>6650</v>
      </c>
      <c r="T30868" s="6"/>
    </row>
    <row r="30869" spans="1:20" x14ac:dyDescent="0.25">
      <c r="A30869">
        <v>30867</v>
      </c>
      <c r="B30869" s="6" t="s">
        <v>89</v>
      </c>
      <c r="C30869" s="6" t="s">
        <v>89</v>
      </c>
      <c r="D30869" s="6" t="s">
        <v>58</v>
      </c>
      <c r="E30869" s="6" t="s">
        <v>28</v>
      </c>
      <c r="F30869" s="6" t="s">
        <v>93</v>
      </c>
      <c r="G30869" t="b">
        <v>1</v>
      </c>
      <c r="H30869" s="6" t="s">
        <v>50</v>
      </c>
      <c r="I30869" s="1">
        <v>45254.792268518519</v>
      </c>
      <c r="J30869" s="2">
        <v>45254</v>
      </c>
      <c r="K30869">
        <v>11</v>
      </c>
      <c r="L30869" t="b">
        <v>1</v>
      </c>
      <c r="M30869" t="b">
        <v>1</v>
      </c>
      <c r="N30869" s="6" t="s">
        <v>30</v>
      </c>
      <c r="O30869" s="6" t="s">
        <v>51</v>
      </c>
      <c r="Q30869">
        <v>52.5</v>
      </c>
      <c r="R30869">
        <v>109200</v>
      </c>
      <c r="S30869" s="6" t="s">
        <v>42352</v>
      </c>
      <c r="T30869" s="6" t="s">
        <v>42353</v>
      </c>
    </row>
    <row r="30870" spans="1:20" x14ac:dyDescent="0.25">
      <c r="A30870">
        <v>30868</v>
      </c>
      <c r="B30870" s="6" t="s">
        <v>89</v>
      </c>
      <c r="C30870" s="6" t="s">
        <v>89</v>
      </c>
      <c r="D30870" s="6" t="s">
        <v>157</v>
      </c>
      <c r="E30870" s="6" t="s">
        <v>72</v>
      </c>
      <c r="F30870" s="6" t="s">
        <v>20</v>
      </c>
      <c r="G30870" t="b">
        <v>0</v>
      </c>
      <c r="H30870" s="6" t="s">
        <v>36</v>
      </c>
      <c r="I30870" s="1">
        <v>45194.7499537037</v>
      </c>
      <c r="J30870" s="2">
        <v>45194</v>
      </c>
      <c r="K30870">
        <v>9</v>
      </c>
      <c r="L30870" t="b">
        <v>1</v>
      </c>
      <c r="M30870" t="b">
        <v>0</v>
      </c>
      <c r="N30870" s="6" t="s">
        <v>30</v>
      </c>
      <c r="O30870" s="6" t="s">
        <v>22</v>
      </c>
      <c r="P30870">
        <v>105000</v>
      </c>
      <c r="S30870" s="6" t="s">
        <v>31491</v>
      </c>
      <c r="T30870" s="6" t="s">
        <v>42354</v>
      </c>
    </row>
    <row r="30871" spans="1:20" x14ac:dyDescent="0.25">
      <c r="A30871">
        <v>30869</v>
      </c>
      <c r="B30871" s="6" t="s">
        <v>89</v>
      </c>
      <c r="C30871" s="6" t="s">
        <v>31665</v>
      </c>
      <c r="D30871" s="6" t="s">
        <v>476</v>
      </c>
      <c r="E30871" s="6" t="s">
        <v>72</v>
      </c>
      <c r="F30871" s="6" t="s">
        <v>93</v>
      </c>
      <c r="G30871" t="b">
        <v>0</v>
      </c>
      <c r="H30871" s="6" t="s">
        <v>29</v>
      </c>
      <c r="I30871" s="1">
        <v>44937.907731481479</v>
      </c>
      <c r="J30871" s="2">
        <v>44937</v>
      </c>
      <c r="K30871">
        <v>1</v>
      </c>
      <c r="L30871" t="b">
        <v>1</v>
      </c>
      <c r="M30871" t="b">
        <v>0</v>
      </c>
      <c r="N30871" s="6" t="s">
        <v>30</v>
      </c>
      <c r="O30871" s="6" t="s">
        <v>51</v>
      </c>
      <c r="Q30871">
        <v>62</v>
      </c>
      <c r="R30871">
        <v>128960</v>
      </c>
      <c r="S30871" s="6" t="s">
        <v>832</v>
      </c>
      <c r="T30871" s="6" t="s">
        <v>42355</v>
      </c>
    </row>
    <row r="30872" spans="1:20" x14ac:dyDescent="0.25">
      <c r="A30872">
        <v>30870</v>
      </c>
      <c r="B30872" s="6" t="s">
        <v>89</v>
      </c>
      <c r="C30872" s="6" t="s">
        <v>25841</v>
      </c>
      <c r="D30872" s="6" t="s">
        <v>25343</v>
      </c>
      <c r="E30872" s="6" t="s">
        <v>4314</v>
      </c>
      <c r="F30872" s="6" t="s">
        <v>20</v>
      </c>
      <c r="G30872" t="b">
        <v>0</v>
      </c>
      <c r="H30872" s="6" t="s">
        <v>42</v>
      </c>
      <c r="I30872" s="1">
        <v>45239.709479166668</v>
      </c>
      <c r="J30872" s="2">
        <v>45239</v>
      </c>
      <c r="K30872">
        <v>11</v>
      </c>
      <c r="L30872" t="b">
        <v>0</v>
      </c>
      <c r="M30872" t="b">
        <v>0</v>
      </c>
      <c r="N30872" s="6" t="s">
        <v>30</v>
      </c>
      <c r="O30872" s="6" t="s">
        <v>51</v>
      </c>
      <c r="Q30872">
        <v>22.5</v>
      </c>
      <c r="R30872">
        <v>46800</v>
      </c>
      <c r="S30872" s="6" t="s">
        <v>4314</v>
      </c>
      <c r="T30872" s="6" t="s">
        <v>42356</v>
      </c>
    </row>
    <row r="30873" spans="1:20" x14ac:dyDescent="0.25">
      <c r="A30873">
        <v>30871</v>
      </c>
      <c r="B30873" s="6" t="s">
        <v>45</v>
      </c>
      <c r="C30873" s="6" t="s">
        <v>2127</v>
      </c>
      <c r="D30873" s="6" t="s">
        <v>2819</v>
      </c>
      <c r="E30873" s="6" t="s">
        <v>101</v>
      </c>
      <c r="F30873" s="6" t="s">
        <v>20</v>
      </c>
      <c r="G30873" t="b">
        <v>0</v>
      </c>
      <c r="H30873" s="6" t="s">
        <v>67</v>
      </c>
      <c r="I30873" s="1">
        <v>45162.378750000003</v>
      </c>
      <c r="J30873" s="2">
        <v>45162</v>
      </c>
      <c r="K30873">
        <v>8</v>
      </c>
      <c r="L30873" t="b">
        <v>0</v>
      </c>
      <c r="M30873" t="b">
        <v>1</v>
      </c>
      <c r="N30873" s="6" t="s">
        <v>30</v>
      </c>
      <c r="O30873" s="6" t="s">
        <v>22</v>
      </c>
      <c r="P30873">
        <v>90000</v>
      </c>
      <c r="S30873" s="6" t="s">
        <v>15958</v>
      </c>
      <c r="T30873" s="6" t="s">
        <v>42357</v>
      </c>
    </row>
    <row r="30874" spans="1:20" x14ac:dyDescent="0.25">
      <c r="A30874">
        <v>30872</v>
      </c>
      <c r="B30874" s="6" t="s">
        <v>45</v>
      </c>
      <c r="C30874" s="6" t="s">
        <v>45</v>
      </c>
      <c r="D30874" s="6" t="s">
        <v>15965</v>
      </c>
      <c r="E30874" s="6" t="s">
        <v>19</v>
      </c>
      <c r="F30874" s="6" t="s">
        <v>93</v>
      </c>
      <c r="G30874" t="b">
        <v>0</v>
      </c>
      <c r="H30874" s="6" t="s">
        <v>36</v>
      </c>
      <c r="I30874" s="1">
        <v>45099.877337962964</v>
      </c>
      <c r="J30874" s="2">
        <v>45099</v>
      </c>
      <c r="K30874">
        <v>6</v>
      </c>
      <c r="L30874" t="b">
        <v>0</v>
      </c>
      <c r="M30874" t="b">
        <v>0</v>
      </c>
      <c r="N30874" s="6" t="s">
        <v>30</v>
      </c>
      <c r="O30874" s="6" t="s">
        <v>51</v>
      </c>
      <c r="Q30874">
        <v>38</v>
      </c>
      <c r="R30874">
        <v>79040</v>
      </c>
      <c r="S30874" s="6" t="s">
        <v>13058</v>
      </c>
      <c r="T30874" s="6" t="s">
        <v>29182</v>
      </c>
    </row>
    <row r="30875" spans="1:20" x14ac:dyDescent="0.25">
      <c r="A30875">
        <v>30873</v>
      </c>
      <c r="B30875" s="6" t="s">
        <v>38</v>
      </c>
      <c r="C30875" s="6" t="s">
        <v>42358</v>
      </c>
      <c r="D30875" s="6" t="s">
        <v>378</v>
      </c>
      <c r="E30875" s="6" t="s">
        <v>41</v>
      </c>
      <c r="F30875" s="6" t="s">
        <v>20</v>
      </c>
      <c r="G30875" t="b">
        <v>0</v>
      </c>
      <c r="H30875" s="6" t="s">
        <v>360</v>
      </c>
      <c r="I30875" s="1">
        <v>45076.84107638889</v>
      </c>
      <c r="J30875" s="2">
        <v>45076</v>
      </c>
      <c r="K30875">
        <v>5</v>
      </c>
      <c r="L30875" t="b">
        <v>0</v>
      </c>
      <c r="M30875" t="b">
        <v>0</v>
      </c>
      <c r="N30875" s="6" t="s">
        <v>360</v>
      </c>
      <c r="O30875" s="6" t="s">
        <v>22</v>
      </c>
      <c r="P30875">
        <v>64800</v>
      </c>
      <c r="S30875" s="6" t="s">
        <v>38244</v>
      </c>
      <c r="T30875" s="6" t="s">
        <v>42359</v>
      </c>
    </row>
    <row r="30876" spans="1:20" x14ac:dyDescent="0.25">
      <c r="A30876">
        <v>30874</v>
      </c>
      <c r="B30876" s="6" t="s">
        <v>33</v>
      </c>
      <c r="C30876" s="6" t="s">
        <v>33</v>
      </c>
      <c r="D30876" s="6" t="s">
        <v>388</v>
      </c>
      <c r="E30876" s="6" t="s">
        <v>72</v>
      </c>
      <c r="F30876" s="6" t="s">
        <v>20</v>
      </c>
      <c r="G30876" t="b">
        <v>0</v>
      </c>
      <c r="H30876" s="6" t="s">
        <v>50</v>
      </c>
      <c r="I30876" s="1">
        <v>45077.875821759262</v>
      </c>
      <c r="J30876" s="2">
        <v>45077</v>
      </c>
      <c r="K30876">
        <v>5</v>
      </c>
      <c r="L30876" t="b">
        <v>1</v>
      </c>
      <c r="M30876" t="b">
        <v>1</v>
      </c>
      <c r="N30876" s="6" t="s">
        <v>30</v>
      </c>
      <c r="O30876" s="6" t="s">
        <v>51</v>
      </c>
      <c r="Q30876">
        <v>77.5</v>
      </c>
      <c r="R30876">
        <v>161200</v>
      </c>
      <c r="S30876" s="6" t="s">
        <v>14907</v>
      </c>
      <c r="T30876" s="6" t="s">
        <v>29076</v>
      </c>
    </row>
    <row r="30877" spans="1:20" x14ac:dyDescent="0.25">
      <c r="A30877">
        <v>30875</v>
      </c>
      <c r="B30877" s="6" t="s">
        <v>45</v>
      </c>
      <c r="C30877" s="6" t="s">
        <v>14573</v>
      </c>
      <c r="D30877" s="6" t="s">
        <v>76</v>
      </c>
      <c r="E30877" s="6" t="s">
        <v>28</v>
      </c>
      <c r="F30877" s="6" t="s">
        <v>20</v>
      </c>
      <c r="G30877" t="b">
        <v>0</v>
      </c>
      <c r="H30877" s="6" t="s">
        <v>67</v>
      </c>
      <c r="I30877" s="1">
        <v>45107.337314814817</v>
      </c>
      <c r="J30877" s="2">
        <v>45107</v>
      </c>
      <c r="K30877">
        <v>6</v>
      </c>
      <c r="L30877" t="b">
        <v>0</v>
      </c>
      <c r="M30877" t="b">
        <v>1</v>
      </c>
      <c r="N30877" s="6" t="s">
        <v>30</v>
      </c>
      <c r="O30877" s="6" t="s">
        <v>22</v>
      </c>
      <c r="P30877">
        <v>245000</v>
      </c>
      <c r="S30877" s="6" t="s">
        <v>392</v>
      </c>
      <c r="T30877" s="6" t="s">
        <v>14696</v>
      </c>
    </row>
    <row r="30878" spans="1:20" x14ac:dyDescent="0.25">
      <c r="A30878">
        <v>30876</v>
      </c>
      <c r="B30878" s="6" t="s">
        <v>89</v>
      </c>
      <c r="C30878" s="6" t="s">
        <v>89</v>
      </c>
      <c r="D30878" s="6" t="s">
        <v>21001</v>
      </c>
      <c r="E30878" s="6" t="s">
        <v>28</v>
      </c>
      <c r="F30878" s="6" t="s">
        <v>93</v>
      </c>
      <c r="G30878" t="b">
        <v>0</v>
      </c>
      <c r="H30878" s="6" t="s">
        <v>67</v>
      </c>
      <c r="I30878" s="1">
        <v>45035.000833333332</v>
      </c>
      <c r="J30878" s="2">
        <v>45035</v>
      </c>
      <c r="K30878">
        <v>4</v>
      </c>
      <c r="L30878" t="b">
        <v>1</v>
      </c>
      <c r="M30878" t="b">
        <v>0</v>
      </c>
      <c r="N30878" s="6" t="s">
        <v>30</v>
      </c>
      <c r="O30878" s="6" t="s">
        <v>51</v>
      </c>
      <c r="Q30878">
        <v>23</v>
      </c>
      <c r="R30878">
        <v>47840</v>
      </c>
      <c r="S30878" s="6" t="s">
        <v>299</v>
      </c>
      <c r="T30878" s="6" t="s">
        <v>17513</v>
      </c>
    </row>
    <row r="30879" spans="1:20" x14ac:dyDescent="0.25">
      <c r="A30879">
        <v>30877</v>
      </c>
      <c r="B30879" s="6" t="s">
        <v>45</v>
      </c>
      <c r="C30879" s="6" t="s">
        <v>45</v>
      </c>
      <c r="D30879" s="6" t="s">
        <v>401</v>
      </c>
      <c r="E30879" s="6" t="s">
        <v>156</v>
      </c>
      <c r="F30879" s="6" t="s">
        <v>20</v>
      </c>
      <c r="G30879" t="b">
        <v>0</v>
      </c>
      <c r="H30879" s="6" t="s">
        <v>29</v>
      </c>
      <c r="I30879" s="1">
        <v>45057.277118055557</v>
      </c>
      <c r="J30879" s="2">
        <v>45057</v>
      </c>
      <c r="K30879">
        <v>5</v>
      </c>
      <c r="L30879" t="b">
        <v>0</v>
      </c>
      <c r="M30879" t="b">
        <v>1</v>
      </c>
      <c r="N30879" s="6" t="s">
        <v>30</v>
      </c>
      <c r="O30879" s="6" t="s">
        <v>22</v>
      </c>
      <c r="P30879">
        <v>167500</v>
      </c>
      <c r="S30879" s="6" t="s">
        <v>156</v>
      </c>
      <c r="T30879" s="6" t="s">
        <v>2142</v>
      </c>
    </row>
    <row r="30880" spans="1:20" x14ac:dyDescent="0.25">
      <c r="A30880">
        <v>30878</v>
      </c>
      <c r="B30880" s="6" t="s">
        <v>308</v>
      </c>
      <c r="C30880" s="6" t="s">
        <v>42360</v>
      </c>
      <c r="D30880" s="6" t="s">
        <v>705</v>
      </c>
      <c r="E30880" s="6" t="s">
        <v>28</v>
      </c>
      <c r="F30880" s="6" t="s">
        <v>20</v>
      </c>
      <c r="G30880" t="b">
        <v>0</v>
      </c>
      <c r="H30880" s="6" t="s">
        <v>21</v>
      </c>
      <c r="I30880" s="1">
        <v>45166.701562499999</v>
      </c>
      <c r="J30880" s="2">
        <v>45166</v>
      </c>
      <c r="K30880">
        <v>8</v>
      </c>
      <c r="L30880" t="b">
        <v>0</v>
      </c>
      <c r="M30880" t="b">
        <v>0</v>
      </c>
      <c r="N30880" s="6" t="s">
        <v>21</v>
      </c>
      <c r="O30880" s="6" t="s">
        <v>22</v>
      </c>
      <c r="P30880">
        <v>60841</v>
      </c>
      <c r="S30880" s="6" t="s">
        <v>23673</v>
      </c>
      <c r="T30880" s="6"/>
    </row>
    <row r="30881" spans="1:20" x14ac:dyDescent="0.25">
      <c r="A30881">
        <v>30879</v>
      </c>
      <c r="B30881" s="6" t="s">
        <v>45</v>
      </c>
      <c r="C30881" s="6" t="s">
        <v>45</v>
      </c>
      <c r="D30881" s="6" t="s">
        <v>42361</v>
      </c>
      <c r="E30881" s="6" t="s">
        <v>101</v>
      </c>
      <c r="F30881" s="6" t="s">
        <v>20</v>
      </c>
      <c r="G30881" t="b">
        <v>0</v>
      </c>
      <c r="H30881" s="6" t="s">
        <v>36</v>
      </c>
      <c r="I30881" s="1">
        <v>45146.376631944448</v>
      </c>
      <c r="J30881" s="2">
        <v>45146</v>
      </c>
      <c r="K30881">
        <v>8</v>
      </c>
      <c r="L30881" t="b">
        <v>0</v>
      </c>
      <c r="M30881" t="b">
        <v>1</v>
      </c>
      <c r="N30881" s="6" t="s">
        <v>30</v>
      </c>
      <c r="O30881" s="6" t="s">
        <v>22</v>
      </c>
      <c r="P30881">
        <v>115000</v>
      </c>
      <c r="S30881" s="6" t="s">
        <v>34894</v>
      </c>
      <c r="T30881" s="6" t="s">
        <v>42362</v>
      </c>
    </row>
    <row r="30882" spans="1:20" x14ac:dyDescent="0.25">
      <c r="A30882">
        <v>30880</v>
      </c>
      <c r="B30882" s="6" t="s">
        <v>45</v>
      </c>
      <c r="C30882" s="6" t="s">
        <v>42363</v>
      </c>
      <c r="D30882" s="6" t="s">
        <v>91</v>
      </c>
      <c r="E30882" s="6" t="s">
        <v>22053</v>
      </c>
      <c r="F30882" s="6" t="s">
        <v>20</v>
      </c>
      <c r="G30882" t="b">
        <v>0</v>
      </c>
      <c r="H30882" s="6" t="s">
        <v>67</v>
      </c>
      <c r="I30882" s="1">
        <v>44947.125972222224</v>
      </c>
      <c r="J30882" s="2">
        <v>44947</v>
      </c>
      <c r="K30882">
        <v>1</v>
      </c>
      <c r="L30882" t="b">
        <v>0</v>
      </c>
      <c r="M30882" t="b">
        <v>0</v>
      </c>
      <c r="N30882" s="6" t="s">
        <v>30</v>
      </c>
      <c r="O30882" s="6" t="s">
        <v>22</v>
      </c>
      <c r="P30882">
        <v>112996</v>
      </c>
      <c r="S30882" s="6" t="s">
        <v>13004</v>
      </c>
      <c r="T30882" s="6" t="s">
        <v>1726</v>
      </c>
    </row>
    <row r="30883" spans="1:20" x14ac:dyDescent="0.25">
      <c r="A30883">
        <v>30881</v>
      </c>
      <c r="B30883" s="6" t="s">
        <v>25</v>
      </c>
      <c r="C30883" s="6" t="s">
        <v>1223</v>
      </c>
      <c r="D30883" s="6" t="s">
        <v>58</v>
      </c>
      <c r="E30883" s="6" t="s">
        <v>28</v>
      </c>
      <c r="F30883" s="6" t="s">
        <v>20</v>
      </c>
      <c r="G30883" t="b">
        <v>1</v>
      </c>
      <c r="H30883" s="6" t="s">
        <v>42</v>
      </c>
      <c r="I30883" s="1">
        <v>45094.031597222223</v>
      </c>
      <c r="J30883" s="2">
        <v>45094</v>
      </c>
      <c r="K30883">
        <v>6</v>
      </c>
      <c r="L30883" t="b">
        <v>0</v>
      </c>
      <c r="M30883" t="b">
        <v>1</v>
      </c>
      <c r="N30883" s="6" t="s">
        <v>30</v>
      </c>
      <c r="O30883" s="6" t="s">
        <v>22</v>
      </c>
      <c r="P30883">
        <v>175000</v>
      </c>
      <c r="S30883" s="6" t="s">
        <v>128</v>
      </c>
      <c r="T30883" s="6" t="s">
        <v>16103</v>
      </c>
    </row>
    <row r="30884" spans="1:20" x14ac:dyDescent="0.25">
      <c r="A30884">
        <v>30882</v>
      </c>
      <c r="B30884" s="6" t="s">
        <v>45</v>
      </c>
      <c r="C30884" s="6" t="s">
        <v>45</v>
      </c>
      <c r="D30884" s="6" t="s">
        <v>91</v>
      </c>
      <c r="E30884" s="6" t="s">
        <v>415</v>
      </c>
      <c r="F30884" s="6" t="s">
        <v>20</v>
      </c>
      <c r="G30884" t="b">
        <v>0</v>
      </c>
      <c r="H30884" s="6" t="s">
        <v>67</v>
      </c>
      <c r="I30884" s="1">
        <v>44972.546018518522</v>
      </c>
      <c r="J30884" s="2">
        <v>44972</v>
      </c>
      <c r="K30884">
        <v>2</v>
      </c>
      <c r="L30884" t="b">
        <v>0</v>
      </c>
      <c r="M30884" t="b">
        <v>1</v>
      </c>
      <c r="N30884" s="6" t="s">
        <v>30</v>
      </c>
      <c r="O30884" s="6" t="s">
        <v>22</v>
      </c>
      <c r="P30884">
        <v>126000</v>
      </c>
      <c r="S30884" s="6" t="s">
        <v>145</v>
      </c>
      <c r="T30884" s="6" t="s">
        <v>32064</v>
      </c>
    </row>
    <row r="30885" spans="1:20" x14ac:dyDescent="0.25">
      <c r="A30885">
        <v>30883</v>
      </c>
      <c r="B30885" s="6" t="s">
        <v>45</v>
      </c>
      <c r="C30885" s="6" t="s">
        <v>45</v>
      </c>
      <c r="D30885" s="6" t="s">
        <v>58</v>
      </c>
      <c r="E30885" s="6" t="s">
        <v>662</v>
      </c>
      <c r="F30885" s="6" t="s">
        <v>20</v>
      </c>
      <c r="G30885" t="b">
        <v>1</v>
      </c>
      <c r="H30885" s="6" t="s">
        <v>67</v>
      </c>
      <c r="I30885" s="1">
        <v>45093.638749999998</v>
      </c>
      <c r="J30885" s="2">
        <v>45093</v>
      </c>
      <c r="K30885">
        <v>6</v>
      </c>
      <c r="L30885" t="b">
        <v>0</v>
      </c>
      <c r="M30885" t="b">
        <v>0</v>
      </c>
      <c r="N30885" s="6" t="s">
        <v>30</v>
      </c>
      <c r="O30885" s="6" t="s">
        <v>51</v>
      </c>
      <c r="Q30885">
        <v>125</v>
      </c>
      <c r="R30885">
        <v>260000</v>
      </c>
      <c r="S30885" s="6" t="s">
        <v>664</v>
      </c>
      <c r="T30885" s="6" t="s">
        <v>29331</v>
      </c>
    </row>
    <row r="30886" spans="1:20" x14ac:dyDescent="0.25">
      <c r="A30886">
        <v>30884</v>
      </c>
      <c r="B30886" s="6" t="s">
        <v>45</v>
      </c>
      <c r="C30886" s="6" t="s">
        <v>42364</v>
      </c>
      <c r="D30886" s="6" t="s">
        <v>42365</v>
      </c>
      <c r="E30886" s="6" t="s">
        <v>42366</v>
      </c>
      <c r="F30886" s="6" t="s">
        <v>20</v>
      </c>
      <c r="G30886" t="b">
        <v>0</v>
      </c>
      <c r="H30886" s="6" t="s">
        <v>94</v>
      </c>
      <c r="I30886" s="1">
        <v>45187.992696759262</v>
      </c>
      <c r="J30886" s="2">
        <v>45187</v>
      </c>
      <c r="K30886">
        <v>9</v>
      </c>
      <c r="L30886" t="b">
        <v>0</v>
      </c>
      <c r="M30886" t="b">
        <v>0</v>
      </c>
      <c r="N30886" s="6" t="s">
        <v>30</v>
      </c>
      <c r="O30886" s="6" t="s">
        <v>51</v>
      </c>
      <c r="Q30886">
        <v>24</v>
      </c>
      <c r="R30886">
        <v>49920</v>
      </c>
      <c r="S30886" s="6" t="s">
        <v>1809</v>
      </c>
      <c r="T30886" s="6" t="s">
        <v>1810</v>
      </c>
    </row>
    <row r="30887" spans="1:20" x14ac:dyDescent="0.25">
      <c r="A30887">
        <v>30885</v>
      </c>
      <c r="B30887" s="6" t="s">
        <v>89</v>
      </c>
      <c r="C30887" s="6" t="s">
        <v>8857</v>
      </c>
      <c r="D30887" s="6" t="s">
        <v>441</v>
      </c>
      <c r="E30887" s="6" t="s">
        <v>72</v>
      </c>
      <c r="F30887" s="6" t="s">
        <v>20</v>
      </c>
      <c r="G30887" t="b">
        <v>0</v>
      </c>
      <c r="H30887" s="6" t="s">
        <v>29</v>
      </c>
      <c r="I30887" s="1">
        <v>45195.610219907408</v>
      </c>
      <c r="J30887" s="2">
        <v>45195</v>
      </c>
      <c r="K30887">
        <v>9</v>
      </c>
      <c r="L30887" t="b">
        <v>0</v>
      </c>
      <c r="M30887" t="b">
        <v>1</v>
      </c>
      <c r="N30887" s="6" t="s">
        <v>30</v>
      </c>
      <c r="O30887" s="6" t="s">
        <v>22</v>
      </c>
      <c r="P30887">
        <v>115000</v>
      </c>
      <c r="S30887" s="6" t="s">
        <v>8672</v>
      </c>
      <c r="T30887" s="6" t="s">
        <v>42367</v>
      </c>
    </row>
    <row r="30888" spans="1:20" x14ac:dyDescent="0.25">
      <c r="A30888">
        <v>30886</v>
      </c>
      <c r="B30888" s="6" t="s">
        <v>16</v>
      </c>
      <c r="C30888" s="6" t="s">
        <v>34039</v>
      </c>
      <c r="D30888" s="6" t="s">
        <v>30</v>
      </c>
      <c r="E30888" s="6" t="s">
        <v>41</v>
      </c>
      <c r="F30888" s="6" t="s">
        <v>20</v>
      </c>
      <c r="G30888" t="b">
        <v>0</v>
      </c>
      <c r="H30888" s="6" t="s">
        <v>42</v>
      </c>
      <c r="I30888" s="1">
        <v>45147.377662037034</v>
      </c>
      <c r="J30888" s="2">
        <v>45147</v>
      </c>
      <c r="K30888">
        <v>8</v>
      </c>
      <c r="L30888" t="b">
        <v>0</v>
      </c>
      <c r="M30888" t="b">
        <v>1</v>
      </c>
      <c r="N30888" s="6" t="s">
        <v>30</v>
      </c>
      <c r="O30888" s="6" t="s">
        <v>22</v>
      </c>
      <c r="P30888">
        <v>147000</v>
      </c>
      <c r="S30888" s="6" t="s">
        <v>4962</v>
      </c>
      <c r="T30888" s="6" t="s">
        <v>34040</v>
      </c>
    </row>
    <row r="30889" spans="1:20" x14ac:dyDescent="0.25">
      <c r="A30889">
        <v>30887</v>
      </c>
      <c r="B30889" s="6" t="s">
        <v>45</v>
      </c>
      <c r="C30889" s="6" t="s">
        <v>18772</v>
      </c>
      <c r="D30889" s="6" t="s">
        <v>54</v>
      </c>
      <c r="E30889" s="6" t="s">
        <v>28</v>
      </c>
      <c r="F30889" s="6" t="s">
        <v>20</v>
      </c>
      <c r="G30889" t="b">
        <v>0</v>
      </c>
      <c r="H30889" s="6" t="s">
        <v>36</v>
      </c>
      <c r="I30889" s="1">
        <v>45189.001076388886</v>
      </c>
      <c r="J30889" s="2">
        <v>45189</v>
      </c>
      <c r="K30889">
        <v>9</v>
      </c>
      <c r="L30889" t="b">
        <v>0</v>
      </c>
      <c r="M30889" t="b">
        <v>1</v>
      </c>
      <c r="N30889" s="6" t="s">
        <v>30</v>
      </c>
      <c r="O30889" s="6" t="s">
        <v>22</v>
      </c>
      <c r="P30889">
        <v>154000</v>
      </c>
      <c r="S30889" s="6" t="s">
        <v>31943</v>
      </c>
      <c r="T30889" s="6" t="s">
        <v>445</v>
      </c>
    </row>
    <row r="30890" spans="1:20" x14ac:dyDescent="0.25">
      <c r="A30890">
        <v>30888</v>
      </c>
      <c r="B30890" s="6" t="s">
        <v>16</v>
      </c>
      <c r="C30890" s="6" t="s">
        <v>42368</v>
      </c>
      <c r="D30890" s="6" t="s">
        <v>76</v>
      </c>
      <c r="E30890" s="6" t="s">
        <v>1432</v>
      </c>
      <c r="F30890" s="6" t="s">
        <v>20</v>
      </c>
      <c r="G30890" t="b">
        <v>0</v>
      </c>
      <c r="H30890" s="6" t="s">
        <v>67</v>
      </c>
      <c r="I30890" s="1">
        <v>45219.66982638889</v>
      </c>
      <c r="J30890" s="2">
        <v>45219</v>
      </c>
      <c r="K30890">
        <v>10</v>
      </c>
      <c r="L30890" t="b">
        <v>0</v>
      </c>
      <c r="M30890" t="b">
        <v>1</v>
      </c>
      <c r="N30890" s="6" t="s">
        <v>30</v>
      </c>
      <c r="O30890" s="6" t="s">
        <v>22</v>
      </c>
      <c r="P30890">
        <v>157500</v>
      </c>
      <c r="S30890" s="6" t="s">
        <v>5777</v>
      </c>
      <c r="T30890" s="6" t="s">
        <v>8820</v>
      </c>
    </row>
    <row r="30891" spans="1:20" x14ac:dyDescent="0.25">
      <c r="A30891">
        <v>30889</v>
      </c>
      <c r="B30891" s="6" t="s">
        <v>89</v>
      </c>
      <c r="C30891" s="6" t="s">
        <v>1762</v>
      </c>
      <c r="D30891" s="6" t="s">
        <v>983</v>
      </c>
      <c r="E30891" s="6" t="s">
        <v>169</v>
      </c>
      <c r="F30891" s="6" t="s">
        <v>20</v>
      </c>
      <c r="G30891" t="b">
        <v>0</v>
      </c>
      <c r="H30891" s="6" t="s">
        <v>36</v>
      </c>
      <c r="I30891" s="1">
        <v>45177.66710648148</v>
      </c>
      <c r="J30891" s="2">
        <v>45177</v>
      </c>
      <c r="K30891">
        <v>9</v>
      </c>
      <c r="L30891" t="b">
        <v>1</v>
      </c>
      <c r="M30891" t="b">
        <v>0</v>
      </c>
      <c r="N30891" s="6" t="s">
        <v>30</v>
      </c>
      <c r="O30891" s="6" t="s">
        <v>51</v>
      </c>
      <c r="Q30891">
        <v>45</v>
      </c>
      <c r="R30891">
        <v>93600</v>
      </c>
      <c r="S30891" s="6" t="s">
        <v>42369</v>
      </c>
      <c r="T30891" s="6" t="s">
        <v>42370</v>
      </c>
    </row>
    <row r="30892" spans="1:20" x14ac:dyDescent="0.25">
      <c r="A30892">
        <v>30890</v>
      </c>
      <c r="B30892" s="6" t="s">
        <v>45</v>
      </c>
      <c r="C30892" s="6" t="s">
        <v>290</v>
      </c>
      <c r="D30892" s="6" t="s">
        <v>2019</v>
      </c>
      <c r="E30892" s="6" t="s">
        <v>72</v>
      </c>
      <c r="F30892" s="6" t="s">
        <v>20</v>
      </c>
      <c r="G30892" t="b">
        <v>0</v>
      </c>
      <c r="H30892" s="6" t="s">
        <v>36</v>
      </c>
      <c r="I30892" s="1">
        <v>45093.846516203703</v>
      </c>
      <c r="J30892" s="2">
        <v>45093</v>
      </c>
      <c r="K30892">
        <v>6</v>
      </c>
      <c r="L30892" t="b">
        <v>0</v>
      </c>
      <c r="M30892" t="b">
        <v>1</v>
      </c>
      <c r="N30892" s="6" t="s">
        <v>30</v>
      </c>
      <c r="O30892" s="6" t="s">
        <v>22</v>
      </c>
      <c r="P30892">
        <v>180000</v>
      </c>
      <c r="S30892" s="6" t="s">
        <v>128</v>
      </c>
      <c r="T30892" s="6" t="s">
        <v>2303</v>
      </c>
    </row>
    <row r="30893" spans="1:20" x14ac:dyDescent="0.25">
      <c r="A30893">
        <v>30891</v>
      </c>
      <c r="B30893" s="6" t="s">
        <v>89</v>
      </c>
      <c r="C30893" s="6" t="s">
        <v>89</v>
      </c>
      <c r="D30893" s="6" t="s">
        <v>368</v>
      </c>
      <c r="E30893" s="6" t="s">
        <v>5179</v>
      </c>
      <c r="F30893" s="6" t="s">
        <v>20</v>
      </c>
      <c r="G30893" t="b">
        <v>0</v>
      </c>
      <c r="H30893" s="6" t="s">
        <v>94</v>
      </c>
      <c r="I30893" s="1">
        <v>45083.959652777776</v>
      </c>
      <c r="J30893" s="2">
        <v>45083</v>
      </c>
      <c r="K30893">
        <v>6</v>
      </c>
      <c r="L30893" t="b">
        <v>0</v>
      </c>
      <c r="M30893" t="b">
        <v>0</v>
      </c>
      <c r="N30893" s="6" t="s">
        <v>30</v>
      </c>
      <c r="O30893" s="6" t="s">
        <v>51</v>
      </c>
      <c r="Q30893">
        <v>33</v>
      </c>
      <c r="R30893">
        <v>68640</v>
      </c>
      <c r="S30893" s="6" t="s">
        <v>36365</v>
      </c>
      <c r="T30893" s="6" t="s">
        <v>36366</v>
      </c>
    </row>
    <row r="30894" spans="1:20" x14ac:dyDescent="0.25">
      <c r="A30894">
        <v>30892</v>
      </c>
      <c r="B30894" s="6" t="s">
        <v>308</v>
      </c>
      <c r="C30894" s="6" t="s">
        <v>8293</v>
      </c>
      <c r="D30894" s="6" t="s">
        <v>58</v>
      </c>
      <c r="E30894" s="6" t="s">
        <v>251</v>
      </c>
      <c r="F30894" s="6" t="s">
        <v>93</v>
      </c>
      <c r="G30894" t="b">
        <v>1</v>
      </c>
      <c r="H30894" s="6" t="s">
        <v>67</v>
      </c>
      <c r="I30894" s="1">
        <v>45174.959050925929</v>
      </c>
      <c r="J30894" s="2">
        <v>45174</v>
      </c>
      <c r="K30894">
        <v>9</v>
      </c>
      <c r="L30894" t="b">
        <v>0</v>
      </c>
      <c r="M30894" t="b">
        <v>1</v>
      </c>
      <c r="N30894" s="6" t="s">
        <v>30</v>
      </c>
      <c r="O30894" s="6" t="s">
        <v>51</v>
      </c>
      <c r="Q30894">
        <v>40</v>
      </c>
      <c r="R30894">
        <v>83200</v>
      </c>
      <c r="S30894" s="6" t="s">
        <v>2702</v>
      </c>
      <c r="T30894" s="6" t="s">
        <v>478</v>
      </c>
    </row>
    <row r="30895" spans="1:20" x14ac:dyDescent="0.25">
      <c r="A30895">
        <v>30893</v>
      </c>
      <c r="B30895" s="6" t="s">
        <v>89</v>
      </c>
      <c r="C30895" s="6" t="s">
        <v>42371</v>
      </c>
      <c r="D30895" s="6" t="s">
        <v>1921</v>
      </c>
      <c r="E30895" s="6" t="s">
        <v>41</v>
      </c>
      <c r="F30895" s="6" t="s">
        <v>20</v>
      </c>
      <c r="G30895" t="b">
        <v>0</v>
      </c>
      <c r="H30895" s="6" t="s">
        <v>1921</v>
      </c>
      <c r="I30895" s="1">
        <v>45034.535092592596</v>
      </c>
      <c r="J30895" s="2">
        <v>45034</v>
      </c>
      <c r="K30895">
        <v>4</v>
      </c>
      <c r="L30895" t="b">
        <v>0</v>
      </c>
      <c r="M30895" t="b">
        <v>0</v>
      </c>
      <c r="N30895" s="6" t="s">
        <v>1921</v>
      </c>
      <c r="O30895" s="6" t="s">
        <v>22</v>
      </c>
      <c r="P30895">
        <v>48598.5</v>
      </c>
      <c r="S30895" s="6" t="s">
        <v>3541</v>
      </c>
      <c r="T30895" s="6" t="s">
        <v>261</v>
      </c>
    </row>
    <row r="30896" spans="1:20" x14ac:dyDescent="0.25">
      <c r="A30896">
        <v>30894</v>
      </c>
      <c r="B30896" s="6" t="s">
        <v>89</v>
      </c>
      <c r="C30896" s="6" t="s">
        <v>89</v>
      </c>
      <c r="D30896" s="6" t="s">
        <v>157</v>
      </c>
      <c r="E30896" s="6" t="s">
        <v>28</v>
      </c>
      <c r="F30896" s="6" t="s">
        <v>20</v>
      </c>
      <c r="G30896" t="b">
        <v>0</v>
      </c>
      <c r="H30896" s="6" t="s">
        <v>36</v>
      </c>
      <c r="I30896" s="1">
        <v>45260.833344907405</v>
      </c>
      <c r="J30896" s="2">
        <v>45260</v>
      </c>
      <c r="K30896">
        <v>11</v>
      </c>
      <c r="L30896" t="b">
        <v>0</v>
      </c>
      <c r="M30896" t="b">
        <v>1</v>
      </c>
      <c r="N30896" s="6" t="s">
        <v>30</v>
      </c>
      <c r="O30896" s="6" t="s">
        <v>22</v>
      </c>
      <c r="P30896">
        <v>58000</v>
      </c>
      <c r="S30896" s="6" t="s">
        <v>42372</v>
      </c>
      <c r="T30896" s="6" t="s">
        <v>42373</v>
      </c>
    </row>
    <row r="30897" spans="1:20" x14ac:dyDescent="0.25">
      <c r="A30897">
        <v>30895</v>
      </c>
      <c r="B30897" s="6" t="s">
        <v>308</v>
      </c>
      <c r="C30897" s="6" t="s">
        <v>42374</v>
      </c>
      <c r="D30897" s="6" t="s">
        <v>287</v>
      </c>
      <c r="E30897" s="6" t="s">
        <v>48</v>
      </c>
      <c r="F30897" s="6" t="s">
        <v>49</v>
      </c>
      <c r="G30897" t="b">
        <v>0</v>
      </c>
      <c r="H30897" s="6" t="s">
        <v>67</v>
      </c>
      <c r="I30897" s="1">
        <v>45285.083402777775</v>
      </c>
      <c r="J30897" s="2">
        <v>45285</v>
      </c>
      <c r="K30897">
        <v>12</v>
      </c>
      <c r="L30897" t="b">
        <v>0</v>
      </c>
      <c r="M30897" t="b">
        <v>0</v>
      </c>
      <c r="N30897" s="6" t="s">
        <v>30</v>
      </c>
      <c r="O30897" s="6" t="s">
        <v>51</v>
      </c>
      <c r="Q30897">
        <v>45.034999999999997</v>
      </c>
      <c r="R30897">
        <v>93672.8</v>
      </c>
      <c r="S30897" s="6" t="s">
        <v>4130</v>
      </c>
      <c r="T30897" s="6"/>
    </row>
    <row r="30898" spans="1:20" x14ac:dyDescent="0.25">
      <c r="A30898">
        <v>30896</v>
      </c>
      <c r="B30898" s="6" t="s">
        <v>25</v>
      </c>
      <c r="C30898" s="6" t="s">
        <v>1047</v>
      </c>
      <c r="D30898" s="6" t="s">
        <v>553</v>
      </c>
      <c r="E30898" s="6" t="s">
        <v>169</v>
      </c>
      <c r="F30898" s="6" t="s">
        <v>93</v>
      </c>
      <c r="G30898" t="b">
        <v>0</v>
      </c>
      <c r="H30898" s="6" t="s">
        <v>50</v>
      </c>
      <c r="I30898" s="1">
        <v>45232.506793981483</v>
      </c>
      <c r="J30898" s="2">
        <v>45232</v>
      </c>
      <c r="K30898">
        <v>11</v>
      </c>
      <c r="L30898" t="b">
        <v>0</v>
      </c>
      <c r="M30898" t="b">
        <v>0</v>
      </c>
      <c r="N30898" s="6" t="s">
        <v>30</v>
      </c>
      <c r="O30898" s="6" t="s">
        <v>51</v>
      </c>
      <c r="Q30898">
        <v>60</v>
      </c>
      <c r="R30898">
        <v>124800</v>
      </c>
      <c r="S30898" s="6" t="s">
        <v>8615</v>
      </c>
      <c r="T30898" s="6" t="s">
        <v>42375</v>
      </c>
    </row>
    <row r="30899" spans="1:20" x14ac:dyDescent="0.25">
      <c r="A30899">
        <v>30897</v>
      </c>
      <c r="B30899" s="6" t="s">
        <v>45</v>
      </c>
      <c r="C30899" s="6" t="s">
        <v>42376</v>
      </c>
      <c r="D30899" s="6" t="s">
        <v>157</v>
      </c>
      <c r="E30899" s="6" t="s">
        <v>72</v>
      </c>
      <c r="F30899" s="6" t="s">
        <v>150</v>
      </c>
      <c r="G30899" t="b">
        <v>0</v>
      </c>
      <c r="H30899" s="6" t="s">
        <v>36</v>
      </c>
      <c r="I30899" s="1">
        <v>45229.709155092591</v>
      </c>
      <c r="J30899" s="2">
        <v>45229</v>
      </c>
      <c r="K30899">
        <v>10</v>
      </c>
      <c r="L30899" t="b">
        <v>0</v>
      </c>
      <c r="M30899" t="b">
        <v>1</v>
      </c>
      <c r="N30899" s="6" t="s">
        <v>30</v>
      </c>
      <c r="O30899" s="6" t="s">
        <v>22</v>
      </c>
      <c r="P30899">
        <v>108500</v>
      </c>
      <c r="S30899" s="6" t="s">
        <v>1547</v>
      </c>
      <c r="T30899" s="6" t="s">
        <v>18127</v>
      </c>
    </row>
    <row r="30900" spans="1:20" x14ac:dyDescent="0.25">
      <c r="A30900">
        <v>30898</v>
      </c>
      <c r="B30900" s="6" t="s">
        <v>89</v>
      </c>
      <c r="C30900" s="6" t="s">
        <v>89</v>
      </c>
      <c r="D30900" s="6" t="s">
        <v>1001</v>
      </c>
      <c r="E30900" s="6" t="s">
        <v>48</v>
      </c>
      <c r="F30900" s="6" t="s">
        <v>20</v>
      </c>
      <c r="G30900" t="b">
        <v>0</v>
      </c>
      <c r="H30900" s="6" t="s">
        <v>36</v>
      </c>
      <c r="I30900" s="1">
        <v>45147.791944444441</v>
      </c>
      <c r="J30900" s="2">
        <v>45147</v>
      </c>
      <c r="K30900">
        <v>8</v>
      </c>
      <c r="L30900" t="b">
        <v>0</v>
      </c>
      <c r="M30900" t="b">
        <v>0</v>
      </c>
      <c r="N30900" s="6" t="s">
        <v>30</v>
      </c>
      <c r="O30900" s="6" t="s">
        <v>51</v>
      </c>
      <c r="Q30900">
        <v>26.39</v>
      </c>
      <c r="R30900">
        <v>54891.199999999997</v>
      </c>
      <c r="S30900" s="6" t="s">
        <v>1598</v>
      </c>
      <c r="T30900" s="6" t="s">
        <v>3217</v>
      </c>
    </row>
    <row r="30901" spans="1:20" x14ac:dyDescent="0.25">
      <c r="A30901">
        <v>30899</v>
      </c>
      <c r="B30901" s="6" t="s">
        <v>45</v>
      </c>
      <c r="C30901" s="6" t="s">
        <v>45</v>
      </c>
      <c r="D30901" s="6" t="s">
        <v>2454</v>
      </c>
      <c r="E30901" s="6" t="s">
        <v>28</v>
      </c>
      <c r="F30901" s="6" t="s">
        <v>20</v>
      </c>
      <c r="G30901" t="b">
        <v>0</v>
      </c>
      <c r="H30901" s="6" t="s">
        <v>67</v>
      </c>
      <c r="I30901" s="1">
        <v>45043.710775462961</v>
      </c>
      <c r="J30901" s="2">
        <v>45043</v>
      </c>
      <c r="K30901">
        <v>4</v>
      </c>
      <c r="L30901" t="b">
        <v>0</v>
      </c>
      <c r="M30901" t="b">
        <v>0</v>
      </c>
      <c r="N30901" s="6" t="s">
        <v>30</v>
      </c>
      <c r="O30901" s="6" t="s">
        <v>22</v>
      </c>
      <c r="P30901">
        <v>103472</v>
      </c>
      <c r="S30901" s="6" t="s">
        <v>42377</v>
      </c>
      <c r="T30901" s="6" t="s">
        <v>42378</v>
      </c>
    </row>
    <row r="30902" spans="1:20" x14ac:dyDescent="0.25">
      <c r="A30902">
        <v>30900</v>
      </c>
      <c r="B30902" s="6" t="s">
        <v>89</v>
      </c>
      <c r="C30902" s="6" t="s">
        <v>21540</v>
      </c>
      <c r="D30902" s="6" t="s">
        <v>785</v>
      </c>
      <c r="E30902" s="6" t="s">
        <v>48</v>
      </c>
      <c r="F30902" s="6" t="s">
        <v>49</v>
      </c>
      <c r="G30902" t="b">
        <v>0</v>
      </c>
      <c r="H30902" s="6" t="s">
        <v>36</v>
      </c>
      <c r="I30902" s="1">
        <v>45182.625208333331</v>
      </c>
      <c r="J30902" s="2">
        <v>45182</v>
      </c>
      <c r="K30902">
        <v>9</v>
      </c>
      <c r="L30902" t="b">
        <v>0</v>
      </c>
      <c r="M30902" t="b">
        <v>0</v>
      </c>
      <c r="N30902" s="6" t="s">
        <v>30</v>
      </c>
      <c r="O30902" s="6" t="s">
        <v>51</v>
      </c>
      <c r="Q30902">
        <v>24.015000000000001</v>
      </c>
      <c r="R30902">
        <v>49951.199999999997</v>
      </c>
      <c r="S30902" s="6" t="s">
        <v>37106</v>
      </c>
      <c r="T30902" s="6" t="s">
        <v>42379</v>
      </c>
    </row>
    <row r="30903" spans="1:20" x14ac:dyDescent="0.25">
      <c r="A30903">
        <v>30901</v>
      </c>
      <c r="B30903" s="6" t="s">
        <v>45</v>
      </c>
      <c r="C30903" s="6" t="s">
        <v>6481</v>
      </c>
      <c r="D30903" s="6" t="s">
        <v>869</v>
      </c>
      <c r="E30903" s="6" t="s">
        <v>101</v>
      </c>
      <c r="F30903" s="6" t="s">
        <v>20</v>
      </c>
      <c r="G30903" t="b">
        <v>0</v>
      </c>
      <c r="H30903" s="6" t="s">
        <v>29</v>
      </c>
      <c r="I30903" s="1">
        <v>44939.306203703702</v>
      </c>
      <c r="J30903" s="2">
        <v>44939</v>
      </c>
      <c r="K30903">
        <v>1</v>
      </c>
      <c r="L30903" t="b">
        <v>0</v>
      </c>
      <c r="M30903" t="b">
        <v>1</v>
      </c>
      <c r="N30903" s="6" t="s">
        <v>30</v>
      </c>
      <c r="O30903" s="6" t="s">
        <v>22</v>
      </c>
      <c r="P30903">
        <v>90000</v>
      </c>
      <c r="S30903" s="6" t="s">
        <v>402</v>
      </c>
      <c r="T30903" s="6" t="s">
        <v>36657</v>
      </c>
    </row>
    <row r="30904" spans="1:20" x14ac:dyDescent="0.25">
      <c r="A30904">
        <v>30902</v>
      </c>
      <c r="B30904" s="6" t="s">
        <v>89</v>
      </c>
      <c r="C30904" s="6" t="s">
        <v>39863</v>
      </c>
      <c r="D30904" s="6" t="s">
        <v>1513</v>
      </c>
      <c r="E30904" s="6" t="s">
        <v>415</v>
      </c>
      <c r="F30904" s="6" t="s">
        <v>20</v>
      </c>
      <c r="G30904" t="b">
        <v>0</v>
      </c>
      <c r="H30904" s="6" t="s">
        <v>50</v>
      </c>
      <c r="I30904" s="1">
        <v>45084.500694444447</v>
      </c>
      <c r="J30904" s="2">
        <v>45084</v>
      </c>
      <c r="K30904">
        <v>6</v>
      </c>
      <c r="L30904" t="b">
        <v>0</v>
      </c>
      <c r="M30904" t="b">
        <v>0</v>
      </c>
      <c r="N30904" s="6" t="s">
        <v>30</v>
      </c>
      <c r="O30904" s="6" t="s">
        <v>22</v>
      </c>
      <c r="P30904">
        <v>66600</v>
      </c>
      <c r="S30904" s="6" t="s">
        <v>39864</v>
      </c>
      <c r="T30904" s="6" t="s">
        <v>12403</v>
      </c>
    </row>
    <row r="30905" spans="1:20" x14ac:dyDescent="0.25">
      <c r="A30905">
        <v>30903</v>
      </c>
      <c r="B30905" s="6" t="s">
        <v>89</v>
      </c>
      <c r="C30905" s="6" t="s">
        <v>2103</v>
      </c>
      <c r="D30905" s="6" t="s">
        <v>190</v>
      </c>
      <c r="E30905" s="6" t="s">
        <v>72</v>
      </c>
      <c r="F30905" s="6" t="s">
        <v>20</v>
      </c>
      <c r="G30905" t="b">
        <v>0</v>
      </c>
      <c r="H30905" s="6" t="s">
        <v>42</v>
      </c>
      <c r="I30905" s="1">
        <v>45142.917905092596</v>
      </c>
      <c r="J30905" s="2">
        <v>45142</v>
      </c>
      <c r="K30905">
        <v>8</v>
      </c>
      <c r="L30905" t="b">
        <v>0</v>
      </c>
      <c r="M30905" t="b">
        <v>0</v>
      </c>
      <c r="N30905" s="6" t="s">
        <v>30</v>
      </c>
      <c r="O30905" s="6" t="s">
        <v>22</v>
      </c>
      <c r="P30905">
        <v>65000</v>
      </c>
      <c r="S30905" s="6" t="s">
        <v>42380</v>
      </c>
      <c r="T30905" s="6"/>
    </row>
    <row r="30906" spans="1:20" x14ac:dyDescent="0.25">
      <c r="A30906">
        <v>30904</v>
      </c>
      <c r="B30906" s="6" t="s">
        <v>45</v>
      </c>
      <c r="C30906" s="6" t="s">
        <v>42381</v>
      </c>
      <c r="D30906" s="6" t="s">
        <v>13806</v>
      </c>
      <c r="E30906" s="6" t="s">
        <v>169</v>
      </c>
      <c r="F30906" s="6" t="s">
        <v>20</v>
      </c>
      <c r="G30906" t="b">
        <v>0</v>
      </c>
      <c r="H30906" s="6" t="s">
        <v>220</v>
      </c>
      <c r="I30906" s="1">
        <v>45126.884432870371</v>
      </c>
      <c r="J30906" s="2">
        <v>45126</v>
      </c>
      <c r="K30906">
        <v>7</v>
      </c>
      <c r="L30906" t="b">
        <v>1</v>
      </c>
      <c r="M30906" t="b">
        <v>0</v>
      </c>
      <c r="N30906" s="6" t="s">
        <v>220</v>
      </c>
      <c r="O30906" s="6" t="s">
        <v>22</v>
      </c>
      <c r="P30906">
        <v>122500</v>
      </c>
      <c r="S30906" s="6" t="s">
        <v>42382</v>
      </c>
      <c r="T30906" s="6" t="s">
        <v>32710</v>
      </c>
    </row>
    <row r="30907" spans="1:20" x14ac:dyDescent="0.25">
      <c r="A30907">
        <v>30905</v>
      </c>
      <c r="B30907" s="6" t="s">
        <v>33</v>
      </c>
      <c r="C30907" s="6" t="s">
        <v>6685</v>
      </c>
      <c r="D30907" s="6" t="s">
        <v>71</v>
      </c>
      <c r="E30907" s="6" t="s">
        <v>101</v>
      </c>
      <c r="F30907" s="6" t="s">
        <v>20</v>
      </c>
      <c r="G30907" t="b">
        <v>0</v>
      </c>
      <c r="H30907" s="6" t="s">
        <v>67</v>
      </c>
      <c r="I30907" s="1">
        <v>45071.417222222219</v>
      </c>
      <c r="J30907" s="2">
        <v>45071</v>
      </c>
      <c r="K30907">
        <v>5</v>
      </c>
      <c r="L30907" t="b">
        <v>1</v>
      </c>
      <c r="M30907" t="b">
        <v>0</v>
      </c>
      <c r="N30907" s="6" t="s">
        <v>30</v>
      </c>
      <c r="O30907" s="6" t="s">
        <v>22</v>
      </c>
      <c r="P30907">
        <v>150000</v>
      </c>
      <c r="S30907" s="6" t="s">
        <v>11685</v>
      </c>
      <c r="T30907" s="6" t="s">
        <v>34799</v>
      </c>
    </row>
    <row r="30908" spans="1:20" x14ac:dyDescent="0.25">
      <c r="A30908">
        <v>30906</v>
      </c>
      <c r="B30908" s="6" t="s">
        <v>89</v>
      </c>
      <c r="C30908" s="6" t="s">
        <v>42383</v>
      </c>
      <c r="D30908" s="6" t="s">
        <v>47</v>
      </c>
      <c r="E30908" s="6" t="s">
        <v>28</v>
      </c>
      <c r="F30908" s="6" t="s">
        <v>20</v>
      </c>
      <c r="G30908" t="b">
        <v>0</v>
      </c>
      <c r="H30908" s="6" t="s">
        <v>50</v>
      </c>
      <c r="I30908" s="1">
        <v>45103.834432870368</v>
      </c>
      <c r="J30908" s="2">
        <v>45103</v>
      </c>
      <c r="K30908">
        <v>6</v>
      </c>
      <c r="L30908" t="b">
        <v>0</v>
      </c>
      <c r="M30908" t="b">
        <v>1</v>
      </c>
      <c r="N30908" s="6" t="s">
        <v>30</v>
      </c>
      <c r="O30908" s="6" t="s">
        <v>22</v>
      </c>
      <c r="P30908">
        <v>65000</v>
      </c>
      <c r="S30908" s="6" t="s">
        <v>42384</v>
      </c>
      <c r="T30908" s="6" t="s">
        <v>478</v>
      </c>
    </row>
    <row r="30909" spans="1:20" x14ac:dyDescent="0.25">
      <c r="A30909">
        <v>30907</v>
      </c>
      <c r="B30909" s="6" t="s">
        <v>45</v>
      </c>
      <c r="C30909" s="6" t="s">
        <v>42385</v>
      </c>
      <c r="D30909" s="6" t="s">
        <v>262</v>
      </c>
      <c r="E30909" s="6" t="s">
        <v>9743</v>
      </c>
      <c r="F30909" s="6" t="s">
        <v>20</v>
      </c>
      <c r="G30909" t="b">
        <v>0</v>
      </c>
      <c r="H30909" s="6" t="s">
        <v>50</v>
      </c>
      <c r="I30909" s="1">
        <v>44929.981574074074</v>
      </c>
      <c r="J30909" s="2">
        <v>44929</v>
      </c>
      <c r="K30909">
        <v>1</v>
      </c>
      <c r="L30909" t="b">
        <v>0</v>
      </c>
      <c r="M30909" t="b">
        <v>1</v>
      </c>
      <c r="N30909" s="6" t="s">
        <v>30</v>
      </c>
      <c r="O30909" s="6" t="s">
        <v>51</v>
      </c>
      <c r="Q30909">
        <v>24</v>
      </c>
      <c r="R30909">
        <v>49920</v>
      </c>
      <c r="S30909" s="6" t="s">
        <v>42386</v>
      </c>
      <c r="T30909" s="6" t="s">
        <v>42387</v>
      </c>
    </row>
    <row r="30910" spans="1:20" x14ac:dyDescent="0.25">
      <c r="A30910">
        <v>30908</v>
      </c>
      <c r="B30910" s="6" t="s">
        <v>61</v>
      </c>
      <c r="C30910" s="6" t="s">
        <v>42388</v>
      </c>
      <c r="D30910" s="6" t="s">
        <v>58</v>
      </c>
      <c r="E30910" s="6" t="s">
        <v>28</v>
      </c>
      <c r="F30910" s="6" t="s">
        <v>20</v>
      </c>
      <c r="G30910" t="b">
        <v>1</v>
      </c>
      <c r="H30910" s="6" t="s">
        <v>36</v>
      </c>
      <c r="I30910" s="1">
        <v>45212.711817129632</v>
      </c>
      <c r="J30910" s="2">
        <v>45212</v>
      </c>
      <c r="K30910">
        <v>10</v>
      </c>
      <c r="L30910" t="b">
        <v>0</v>
      </c>
      <c r="M30910" t="b">
        <v>1</v>
      </c>
      <c r="N30910" s="6" t="s">
        <v>30</v>
      </c>
      <c r="O30910" s="6" t="s">
        <v>22</v>
      </c>
      <c r="P30910">
        <v>111608.5</v>
      </c>
      <c r="S30910" s="6" t="s">
        <v>2346</v>
      </c>
      <c r="T30910" s="6" t="s">
        <v>3722</v>
      </c>
    </row>
    <row r="30911" spans="1:20" x14ac:dyDescent="0.25">
      <c r="A30911">
        <v>30909</v>
      </c>
      <c r="B30911" s="6" t="s">
        <v>45</v>
      </c>
      <c r="C30911" s="6" t="s">
        <v>45</v>
      </c>
      <c r="D30911" s="6" t="s">
        <v>246</v>
      </c>
      <c r="E30911" s="6" t="s">
        <v>28</v>
      </c>
      <c r="F30911" s="6" t="s">
        <v>20</v>
      </c>
      <c r="G30911" t="b">
        <v>0</v>
      </c>
      <c r="H30911" s="6" t="s">
        <v>36</v>
      </c>
      <c r="I30911" s="1">
        <v>45264.876574074071</v>
      </c>
      <c r="J30911" s="2">
        <v>45264</v>
      </c>
      <c r="K30911">
        <v>12</v>
      </c>
      <c r="L30911" t="b">
        <v>0</v>
      </c>
      <c r="M30911" t="b">
        <v>1</v>
      </c>
      <c r="N30911" s="6" t="s">
        <v>30</v>
      </c>
      <c r="O30911" s="6" t="s">
        <v>22</v>
      </c>
      <c r="P30911">
        <v>135000</v>
      </c>
      <c r="S30911" s="6" t="s">
        <v>7402</v>
      </c>
      <c r="T30911" s="6" t="s">
        <v>31910</v>
      </c>
    </row>
    <row r="30912" spans="1:20" x14ac:dyDescent="0.25">
      <c r="A30912">
        <v>30910</v>
      </c>
      <c r="B30912" s="6" t="s">
        <v>45</v>
      </c>
      <c r="C30912" s="6" t="s">
        <v>25837</v>
      </c>
      <c r="D30912" s="6" t="s">
        <v>312</v>
      </c>
      <c r="E30912" s="6" t="s">
        <v>893</v>
      </c>
      <c r="F30912" s="6" t="s">
        <v>20</v>
      </c>
      <c r="G30912" t="b">
        <v>0</v>
      </c>
      <c r="H30912" s="6" t="s">
        <v>50</v>
      </c>
      <c r="I30912" s="1">
        <v>45146.461469907408</v>
      </c>
      <c r="J30912" s="2">
        <v>45146</v>
      </c>
      <c r="K30912">
        <v>8</v>
      </c>
      <c r="L30912" t="b">
        <v>0</v>
      </c>
      <c r="M30912" t="b">
        <v>1</v>
      </c>
      <c r="N30912" s="6" t="s">
        <v>30</v>
      </c>
      <c r="O30912" s="6" t="s">
        <v>22</v>
      </c>
      <c r="P30912">
        <v>189162.5</v>
      </c>
      <c r="S30912" s="6" t="s">
        <v>8962</v>
      </c>
      <c r="T30912" s="6" t="s">
        <v>25838</v>
      </c>
    </row>
    <row r="30913" spans="1:20" x14ac:dyDescent="0.25">
      <c r="A30913">
        <v>30911</v>
      </c>
      <c r="B30913" s="6" t="s">
        <v>33</v>
      </c>
      <c r="C30913" s="6" t="s">
        <v>42389</v>
      </c>
      <c r="D30913" s="6" t="s">
        <v>21146</v>
      </c>
      <c r="E30913" s="6" t="s">
        <v>72</v>
      </c>
      <c r="F30913" s="6" t="s">
        <v>93</v>
      </c>
      <c r="G30913" t="b">
        <v>0</v>
      </c>
      <c r="H30913" s="6" t="s">
        <v>36</v>
      </c>
      <c r="I30913" s="1">
        <v>44936.791944444441</v>
      </c>
      <c r="J30913" s="2">
        <v>44936</v>
      </c>
      <c r="K30913">
        <v>1</v>
      </c>
      <c r="L30913" t="b">
        <v>0</v>
      </c>
      <c r="M30913" t="b">
        <v>0</v>
      </c>
      <c r="N30913" s="6" t="s">
        <v>30</v>
      </c>
      <c r="O30913" s="6" t="s">
        <v>51</v>
      </c>
      <c r="Q30913">
        <v>61</v>
      </c>
      <c r="R30913">
        <v>126880</v>
      </c>
      <c r="S30913" s="6" t="s">
        <v>15136</v>
      </c>
      <c r="T30913" s="6" t="s">
        <v>21147</v>
      </c>
    </row>
    <row r="30914" spans="1:20" x14ac:dyDescent="0.25">
      <c r="A30914">
        <v>30912</v>
      </c>
      <c r="B30914" s="6" t="s">
        <v>89</v>
      </c>
      <c r="C30914" s="6" t="s">
        <v>42390</v>
      </c>
      <c r="D30914" s="6" t="s">
        <v>4100</v>
      </c>
      <c r="E30914" s="6" t="s">
        <v>19</v>
      </c>
      <c r="F30914" s="6" t="s">
        <v>20</v>
      </c>
      <c r="G30914" t="b">
        <v>0</v>
      </c>
      <c r="H30914" s="6" t="s">
        <v>50</v>
      </c>
      <c r="I30914" s="1">
        <v>44954.792916666665</v>
      </c>
      <c r="J30914" s="2">
        <v>44954</v>
      </c>
      <c r="K30914">
        <v>1</v>
      </c>
      <c r="L30914" t="b">
        <v>0</v>
      </c>
      <c r="M30914" t="b">
        <v>0</v>
      </c>
      <c r="N30914" s="6" t="s">
        <v>30</v>
      </c>
      <c r="O30914" s="6" t="s">
        <v>51</v>
      </c>
      <c r="Q30914">
        <v>80.355000000000004</v>
      </c>
      <c r="R30914">
        <v>167138.4</v>
      </c>
      <c r="S30914" s="6" t="s">
        <v>2086</v>
      </c>
      <c r="T30914" s="6" t="s">
        <v>42391</v>
      </c>
    </row>
    <row r="30915" spans="1:20" x14ac:dyDescent="0.25">
      <c r="A30915">
        <v>30913</v>
      </c>
      <c r="B30915" s="6" t="s">
        <v>38</v>
      </c>
      <c r="C30915" s="6" t="s">
        <v>42392</v>
      </c>
      <c r="D30915" s="6" t="s">
        <v>964</v>
      </c>
      <c r="E30915" s="6" t="s">
        <v>41</v>
      </c>
      <c r="F30915" s="6" t="s">
        <v>20</v>
      </c>
      <c r="G30915" t="b">
        <v>0</v>
      </c>
      <c r="H30915" s="6" t="s">
        <v>966</v>
      </c>
      <c r="I30915" s="1">
        <v>45008.268275462964</v>
      </c>
      <c r="J30915" s="2">
        <v>45008</v>
      </c>
      <c r="K30915">
        <v>3</v>
      </c>
      <c r="L30915" t="b">
        <v>0</v>
      </c>
      <c r="M30915" t="b">
        <v>0</v>
      </c>
      <c r="N30915" s="6" t="s">
        <v>966</v>
      </c>
      <c r="O30915" s="6" t="s">
        <v>22</v>
      </c>
      <c r="P30915">
        <v>79200</v>
      </c>
      <c r="S30915" s="6" t="s">
        <v>11626</v>
      </c>
      <c r="T30915" s="6" t="s">
        <v>11627</v>
      </c>
    </row>
    <row r="30916" spans="1:20" x14ac:dyDescent="0.25">
      <c r="A30916">
        <v>30914</v>
      </c>
      <c r="B30916" s="6" t="s">
        <v>61</v>
      </c>
      <c r="C30916" s="6" t="s">
        <v>24498</v>
      </c>
      <c r="D30916" s="6" t="s">
        <v>8118</v>
      </c>
      <c r="E30916" s="6" t="s">
        <v>41</v>
      </c>
      <c r="F30916" s="6" t="s">
        <v>20</v>
      </c>
      <c r="G30916" t="b">
        <v>0</v>
      </c>
      <c r="H30916" s="6" t="s">
        <v>277</v>
      </c>
      <c r="I30916" s="1">
        <v>45066.295381944445</v>
      </c>
      <c r="J30916" s="2">
        <v>45066</v>
      </c>
      <c r="K30916">
        <v>5</v>
      </c>
      <c r="L30916" t="b">
        <v>0</v>
      </c>
      <c r="M30916" t="b">
        <v>0</v>
      </c>
      <c r="N30916" s="6" t="s">
        <v>277</v>
      </c>
      <c r="O30916" s="6" t="s">
        <v>22</v>
      </c>
      <c r="P30916">
        <v>147500</v>
      </c>
      <c r="S30916" s="6" t="s">
        <v>42393</v>
      </c>
      <c r="T30916" s="6" t="s">
        <v>42394</v>
      </c>
    </row>
    <row r="30917" spans="1:20" x14ac:dyDescent="0.25">
      <c r="A30917">
        <v>30915</v>
      </c>
      <c r="B30917" s="6" t="s">
        <v>308</v>
      </c>
      <c r="C30917" s="6" t="s">
        <v>42395</v>
      </c>
      <c r="D30917" s="6" t="s">
        <v>47</v>
      </c>
      <c r="E30917" s="6" t="s">
        <v>28</v>
      </c>
      <c r="F30917" s="6" t="s">
        <v>93</v>
      </c>
      <c r="G30917" t="b">
        <v>0</v>
      </c>
      <c r="H30917" s="6" t="s">
        <v>50</v>
      </c>
      <c r="I30917" s="1">
        <v>45082.376168981478</v>
      </c>
      <c r="J30917" s="2">
        <v>45082</v>
      </c>
      <c r="K30917">
        <v>6</v>
      </c>
      <c r="L30917" t="b">
        <v>0</v>
      </c>
      <c r="M30917" t="b">
        <v>0</v>
      </c>
      <c r="N30917" s="6" t="s">
        <v>30</v>
      </c>
      <c r="O30917" s="6" t="s">
        <v>51</v>
      </c>
      <c r="Q30917">
        <v>50</v>
      </c>
      <c r="R30917">
        <v>104000</v>
      </c>
      <c r="S30917" s="6" t="s">
        <v>13526</v>
      </c>
      <c r="T30917" s="6"/>
    </row>
    <row r="30918" spans="1:20" x14ac:dyDescent="0.25">
      <c r="A30918">
        <v>30916</v>
      </c>
      <c r="B30918" s="6" t="s">
        <v>33</v>
      </c>
      <c r="C30918" s="6" t="s">
        <v>31678</v>
      </c>
      <c r="D30918" s="6" t="s">
        <v>1446</v>
      </c>
      <c r="E30918" s="6" t="s">
        <v>169</v>
      </c>
      <c r="F30918" s="6" t="s">
        <v>20</v>
      </c>
      <c r="G30918" t="b">
        <v>0</v>
      </c>
      <c r="H30918" s="6" t="s">
        <v>67</v>
      </c>
      <c r="I30918" s="1">
        <v>45030.959166666667</v>
      </c>
      <c r="J30918" s="2">
        <v>45030</v>
      </c>
      <c r="K30918">
        <v>4</v>
      </c>
      <c r="L30918" t="b">
        <v>1</v>
      </c>
      <c r="M30918" t="b">
        <v>1</v>
      </c>
      <c r="N30918" s="6" t="s">
        <v>30</v>
      </c>
      <c r="O30918" s="6" t="s">
        <v>22</v>
      </c>
      <c r="P30918">
        <v>145000</v>
      </c>
      <c r="S30918" s="6" t="s">
        <v>2702</v>
      </c>
      <c r="T30918" s="6" t="s">
        <v>42396</v>
      </c>
    </row>
    <row r="30919" spans="1:20" x14ac:dyDescent="0.25">
      <c r="A30919">
        <v>30917</v>
      </c>
      <c r="B30919" s="6" t="s">
        <v>89</v>
      </c>
      <c r="C30919" s="6" t="s">
        <v>42397</v>
      </c>
      <c r="D30919" s="6" t="s">
        <v>378</v>
      </c>
      <c r="E30919" s="6" t="s">
        <v>41</v>
      </c>
      <c r="F30919" s="6" t="s">
        <v>20</v>
      </c>
      <c r="G30919" t="b">
        <v>0</v>
      </c>
      <c r="H30919" s="6" t="s">
        <v>360</v>
      </c>
      <c r="I30919" s="1">
        <v>45284.048043981478</v>
      </c>
      <c r="J30919" s="2">
        <v>45284</v>
      </c>
      <c r="K30919">
        <v>12</v>
      </c>
      <c r="L30919" t="b">
        <v>0</v>
      </c>
      <c r="M30919" t="b">
        <v>0</v>
      </c>
      <c r="N30919" s="6" t="s">
        <v>360</v>
      </c>
      <c r="O30919" s="6" t="s">
        <v>22</v>
      </c>
      <c r="P30919">
        <v>64800</v>
      </c>
      <c r="S30919" s="6" t="s">
        <v>4406</v>
      </c>
      <c r="T30919" s="6" t="s">
        <v>42398</v>
      </c>
    </row>
    <row r="30920" spans="1:20" x14ac:dyDescent="0.25">
      <c r="A30920">
        <v>30918</v>
      </c>
      <c r="B30920" s="6" t="s">
        <v>45</v>
      </c>
      <c r="C30920" s="6" t="s">
        <v>42399</v>
      </c>
      <c r="D30920" s="6" t="s">
        <v>58</v>
      </c>
      <c r="E30920" s="6" t="s">
        <v>72</v>
      </c>
      <c r="F30920" s="6" t="s">
        <v>20</v>
      </c>
      <c r="G30920" t="b">
        <v>1</v>
      </c>
      <c r="H30920" s="6" t="s">
        <v>42</v>
      </c>
      <c r="I30920" s="1">
        <v>45135.669583333336</v>
      </c>
      <c r="J30920" s="2">
        <v>45135</v>
      </c>
      <c r="K30920">
        <v>7</v>
      </c>
      <c r="L30920" t="b">
        <v>0</v>
      </c>
      <c r="M30920" t="b">
        <v>1</v>
      </c>
      <c r="N30920" s="6" t="s">
        <v>30</v>
      </c>
      <c r="O30920" s="6" t="s">
        <v>22</v>
      </c>
      <c r="P30920">
        <v>106250</v>
      </c>
      <c r="S30920" s="6" t="s">
        <v>42400</v>
      </c>
      <c r="T30920" s="6" t="s">
        <v>42401</v>
      </c>
    </row>
    <row r="30921" spans="1:20" x14ac:dyDescent="0.25">
      <c r="A30921">
        <v>30919</v>
      </c>
      <c r="B30921" s="6" t="s">
        <v>61</v>
      </c>
      <c r="C30921" s="6" t="s">
        <v>61</v>
      </c>
      <c r="D30921" s="6" t="s">
        <v>348</v>
      </c>
      <c r="E30921" s="6" t="s">
        <v>28</v>
      </c>
      <c r="F30921" s="6" t="s">
        <v>20</v>
      </c>
      <c r="G30921" t="b">
        <v>0</v>
      </c>
      <c r="H30921" s="6" t="s">
        <v>67</v>
      </c>
      <c r="I30921" s="1">
        <v>45237.753923611112</v>
      </c>
      <c r="J30921" s="2">
        <v>45237</v>
      </c>
      <c r="K30921">
        <v>11</v>
      </c>
      <c r="L30921" t="b">
        <v>1</v>
      </c>
      <c r="M30921" t="b">
        <v>1</v>
      </c>
      <c r="N30921" s="6" t="s">
        <v>30</v>
      </c>
      <c r="O30921" s="6" t="s">
        <v>22</v>
      </c>
      <c r="P30921">
        <v>140000</v>
      </c>
      <c r="S30921" s="6" t="s">
        <v>42402</v>
      </c>
      <c r="T30921" s="6" t="s">
        <v>4248</v>
      </c>
    </row>
    <row r="30922" spans="1:20" x14ac:dyDescent="0.25">
      <c r="A30922">
        <v>30920</v>
      </c>
      <c r="B30922" s="6" t="s">
        <v>33</v>
      </c>
      <c r="C30922" s="6" t="s">
        <v>42403</v>
      </c>
      <c r="D30922" s="6" t="s">
        <v>13588</v>
      </c>
      <c r="E30922" s="6" t="s">
        <v>48</v>
      </c>
      <c r="F30922" s="6" t="s">
        <v>20</v>
      </c>
      <c r="G30922" t="b">
        <v>0</v>
      </c>
      <c r="H30922" s="6" t="s">
        <v>36</v>
      </c>
      <c r="I30922" s="1">
        <v>45145.333969907406</v>
      </c>
      <c r="J30922" s="2">
        <v>45145</v>
      </c>
      <c r="K30922">
        <v>8</v>
      </c>
      <c r="L30922" t="b">
        <v>0</v>
      </c>
      <c r="M30922" t="b">
        <v>0</v>
      </c>
      <c r="N30922" s="6" t="s">
        <v>30</v>
      </c>
      <c r="O30922" s="6" t="s">
        <v>51</v>
      </c>
      <c r="Q30922">
        <v>46.844999999999999</v>
      </c>
      <c r="R30922">
        <v>97437.6</v>
      </c>
      <c r="S30922" s="6" t="s">
        <v>5910</v>
      </c>
      <c r="T30922" s="6" t="s">
        <v>42404</v>
      </c>
    </row>
    <row r="30923" spans="1:20" x14ac:dyDescent="0.25">
      <c r="A30923">
        <v>30921</v>
      </c>
      <c r="B30923" s="6" t="s">
        <v>89</v>
      </c>
      <c r="C30923" s="6" t="s">
        <v>42405</v>
      </c>
      <c r="D30923" s="6" t="s">
        <v>58</v>
      </c>
      <c r="E30923" s="6" t="s">
        <v>4112</v>
      </c>
      <c r="F30923" s="6" t="s">
        <v>20</v>
      </c>
      <c r="G30923" t="b">
        <v>1</v>
      </c>
      <c r="H30923" s="6" t="s">
        <v>42</v>
      </c>
      <c r="I30923" s="1">
        <v>45173.626377314817</v>
      </c>
      <c r="J30923" s="2">
        <v>45173</v>
      </c>
      <c r="K30923">
        <v>9</v>
      </c>
      <c r="L30923" t="b">
        <v>1</v>
      </c>
      <c r="M30923" t="b">
        <v>1</v>
      </c>
      <c r="N30923" s="6" t="s">
        <v>30</v>
      </c>
      <c r="O30923" s="6" t="s">
        <v>22</v>
      </c>
      <c r="P30923">
        <v>87500</v>
      </c>
      <c r="S30923" s="6" t="s">
        <v>11873</v>
      </c>
      <c r="T30923" s="6" t="s">
        <v>42406</v>
      </c>
    </row>
    <row r="30924" spans="1:20" x14ac:dyDescent="0.25">
      <c r="A30924">
        <v>30922</v>
      </c>
      <c r="B30924" s="6" t="s">
        <v>89</v>
      </c>
      <c r="C30924" s="6" t="s">
        <v>89</v>
      </c>
      <c r="D30924" s="6" t="s">
        <v>157</v>
      </c>
      <c r="E30924" s="6" t="s">
        <v>28</v>
      </c>
      <c r="F30924" s="6" t="s">
        <v>20</v>
      </c>
      <c r="G30924" t="b">
        <v>0</v>
      </c>
      <c r="H30924" s="6" t="s">
        <v>36</v>
      </c>
      <c r="I30924" s="1">
        <v>44931.249907407408</v>
      </c>
      <c r="J30924" s="2">
        <v>44931</v>
      </c>
      <c r="K30924">
        <v>1</v>
      </c>
      <c r="L30924" t="b">
        <v>0</v>
      </c>
      <c r="M30924" t="b">
        <v>1</v>
      </c>
      <c r="N30924" s="6" t="s">
        <v>30</v>
      </c>
      <c r="O30924" s="6" t="s">
        <v>22</v>
      </c>
      <c r="P30924">
        <v>68328.546900000001</v>
      </c>
      <c r="S30924" s="6" t="s">
        <v>13894</v>
      </c>
      <c r="T30924" s="6" t="s">
        <v>42407</v>
      </c>
    </row>
    <row r="30925" spans="1:20" x14ac:dyDescent="0.25">
      <c r="A30925">
        <v>30923</v>
      </c>
      <c r="B30925" s="6" t="s">
        <v>33</v>
      </c>
      <c r="C30925" s="6" t="s">
        <v>25961</v>
      </c>
      <c r="D30925" s="6" t="s">
        <v>1995</v>
      </c>
      <c r="E30925" s="6" t="s">
        <v>191</v>
      </c>
      <c r="F30925" s="6" t="s">
        <v>20</v>
      </c>
      <c r="G30925" t="b">
        <v>0</v>
      </c>
      <c r="H30925" s="6" t="s">
        <v>36</v>
      </c>
      <c r="I30925" s="1">
        <v>44991.666828703703</v>
      </c>
      <c r="J30925" s="2">
        <v>44991</v>
      </c>
      <c r="K30925">
        <v>3</v>
      </c>
      <c r="L30925" t="b">
        <v>0</v>
      </c>
      <c r="M30925" t="b">
        <v>0</v>
      </c>
      <c r="N30925" s="6" t="s">
        <v>30</v>
      </c>
      <c r="O30925" s="6" t="s">
        <v>22</v>
      </c>
      <c r="P30925">
        <v>95000</v>
      </c>
      <c r="S30925" s="6" t="s">
        <v>3017</v>
      </c>
      <c r="T30925" s="6" t="s">
        <v>25962</v>
      </c>
    </row>
    <row r="30926" spans="1:20" x14ac:dyDescent="0.25">
      <c r="A30926">
        <v>30924</v>
      </c>
      <c r="B30926" s="6" t="s">
        <v>25</v>
      </c>
      <c r="C30926" s="6" t="s">
        <v>42408</v>
      </c>
      <c r="D30926" s="6" t="s">
        <v>118</v>
      </c>
      <c r="E30926" s="6" t="s">
        <v>41</v>
      </c>
      <c r="F30926" s="6" t="s">
        <v>20</v>
      </c>
      <c r="G30926" t="b">
        <v>0</v>
      </c>
      <c r="H30926" s="6" t="s">
        <v>119</v>
      </c>
      <c r="I30926" s="1">
        <v>45082.737118055556</v>
      </c>
      <c r="J30926" s="2">
        <v>45082</v>
      </c>
      <c r="K30926">
        <v>6</v>
      </c>
      <c r="L30926" t="b">
        <v>1</v>
      </c>
      <c r="M30926" t="b">
        <v>0</v>
      </c>
      <c r="N30926" s="6" t="s">
        <v>119</v>
      </c>
      <c r="O30926" s="6" t="s">
        <v>22</v>
      </c>
      <c r="P30926">
        <v>147500</v>
      </c>
      <c r="S30926" s="6" t="s">
        <v>6494</v>
      </c>
      <c r="T30926" s="6" t="s">
        <v>20159</v>
      </c>
    </row>
    <row r="30927" spans="1:20" x14ac:dyDescent="0.25">
      <c r="A30927">
        <v>30925</v>
      </c>
      <c r="B30927" s="6" t="s">
        <v>33</v>
      </c>
      <c r="C30927" s="6" t="s">
        <v>42409</v>
      </c>
      <c r="D30927" s="6" t="s">
        <v>1541</v>
      </c>
      <c r="E30927" s="6" t="s">
        <v>41</v>
      </c>
      <c r="F30927" s="6" t="s">
        <v>93</v>
      </c>
      <c r="G30927" t="b">
        <v>0</v>
      </c>
      <c r="H30927" s="6" t="s">
        <v>817</v>
      </c>
      <c r="I30927" s="1">
        <v>45117.566840277781</v>
      </c>
      <c r="J30927" s="2">
        <v>45117</v>
      </c>
      <c r="K30927">
        <v>7</v>
      </c>
      <c r="L30927" t="b">
        <v>1</v>
      </c>
      <c r="M30927" t="b">
        <v>0</v>
      </c>
      <c r="N30927" s="6" t="s">
        <v>817</v>
      </c>
      <c r="O30927" s="6" t="s">
        <v>22</v>
      </c>
      <c r="P30927">
        <v>111175</v>
      </c>
      <c r="S30927" s="6" t="s">
        <v>30154</v>
      </c>
      <c r="T30927" s="6" t="s">
        <v>42410</v>
      </c>
    </row>
    <row r="30928" spans="1:20" x14ac:dyDescent="0.25">
      <c r="A30928">
        <v>30926</v>
      </c>
      <c r="B30928" s="6" t="s">
        <v>45</v>
      </c>
      <c r="C30928" s="6" t="s">
        <v>4574</v>
      </c>
      <c r="D30928" s="6" t="s">
        <v>388</v>
      </c>
      <c r="E30928" s="6" t="s">
        <v>72</v>
      </c>
      <c r="F30928" s="6" t="s">
        <v>219</v>
      </c>
      <c r="G30928" t="b">
        <v>0</v>
      </c>
      <c r="H30928" s="6" t="s">
        <v>50</v>
      </c>
      <c r="I30928" s="1">
        <v>45105.75141203704</v>
      </c>
      <c r="J30928" s="2">
        <v>45105</v>
      </c>
      <c r="K30928">
        <v>6</v>
      </c>
      <c r="L30928" t="b">
        <v>1</v>
      </c>
      <c r="M30928" t="b">
        <v>0</v>
      </c>
      <c r="N30928" s="6" t="s">
        <v>30</v>
      </c>
      <c r="O30928" s="6" t="s">
        <v>22</v>
      </c>
      <c r="P30928">
        <v>62500</v>
      </c>
      <c r="S30928" s="6" t="s">
        <v>21602</v>
      </c>
      <c r="T30928" s="6" t="s">
        <v>5549</v>
      </c>
    </row>
    <row r="30929" spans="1:20" x14ac:dyDescent="0.25">
      <c r="A30929">
        <v>30927</v>
      </c>
      <c r="B30929" s="6" t="s">
        <v>89</v>
      </c>
      <c r="C30929" s="6" t="s">
        <v>89</v>
      </c>
      <c r="D30929" s="6" t="s">
        <v>2538</v>
      </c>
      <c r="E30929" s="6" t="s">
        <v>41</v>
      </c>
      <c r="F30929" s="6" t="s">
        <v>20</v>
      </c>
      <c r="G30929" t="b">
        <v>0</v>
      </c>
      <c r="H30929" s="6" t="s">
        <v>360</v>
      </c>
      <c r="I30929" s="1">
        <v>44944.71775462963</v>
      </c>
      <c r="J30929" s="2">
        <v>44944</v>
      </c>
      <c r="K30929">
        <v>1</v>
      </c>
      <c r="L30929" t="b">
        <v>0</v>
      </c>
      <c r="M30929" t="b">
        <v>0</v>
      </c>
      <c r="N30929" s="6" t="s">
        <v>360</v>
      </c>
      <c r="O30929" s="6" t="s">
        <v>22</v>
      </c>
      <c r="P30929">
        <v>111175</v>
      </c>
      <c r="S30929" s="6" t="s">
        <v>8121</v>
      </c>
      <c r="T30929" s="6" t="s">
        <v>307</v>
      </c>
    </row>
    <row r="30930" spans="1:20" x14ac:dyDescent="0.25">
      <c r="A30930">
        <v>30928</v>
      </c>
      <c r="B30930" s="6" t="s">
        <v>38</v>
      </c>
      <c r="C30930" s="6" t="s">
        <v>42411</v>
      </c>
      <c r="D30930" s="6" t="s">
        <v>378</v>
      </c>
      <c r="E30930" s="6" t="s">
        <v>41</v>
      </c>
      <c r="F30930" s="6" t="s">
        <v>20</v>
      </c>
      <c r="G30930" t="b">
        <v>0</v>
      </c>
      <c r="H30930" s="6" t="s">
        <v>360</v>
      </c>
      <c r="I30930" s="1">
        <v>45022.134328703702</v>
      </c>
      <c r="J30930" s="2">
        <v>45022</v>
      </c>
      <c r="K30930">
        <v>4</v>
      </c>
      <c r="L30930" t="b">
        <v>0</v>
      </c>
      <c r="M30930" t="b">
        <v>0</v>
      </c>
      <c r="N30930" s="6" t="s">
        <v>360</v>
      </c>
      <c r="O30930" s="6" t="s">
        <v>22</v>
      </c>
      <c r="P30930">
        <v>166000</v>
      </c>
      <c r="S30930" s="6" t="s">
        <v>33450</v>
      </c>
      <c r="T30930" s="6" t="s">
        <v>42412</v>
      </c>
    </row>
    <row r="30931" spans="1:20" x14ac:dyDescent="0.25">
      <c r="A30931">
        <v>30929</v>
      </c>
      <c r="B30931" s="6" t="s">
        <v>45</v>
      </c>
      <c r="C30931" s="6" t="s">
        <v>45</v>
      </c>
      <c r="D30931" s="6" t="s">
        <v>312</v>
      </c>
      <c r="E30931" s="6" t="s">
        <v>28</v>
      </c>
      <c r="F30931" s="6" t="s">
        <v>20</v>
      </c>
      <c r="G30931" t="b">
        <v>0</v>
      </c>
      <c r="H30931" s="6" t="s">
        <v>50</v>
      </c>
      <c r="I30931" s="1">
        <v>45021.627604166664</v>
      </c>
      <c r="J30931" s="2">
        <v>45021</v>
      </c>
      <c r="K30931">
        <v>4</v>
      </c>
      <c r="L30931" t="b">
        <v>0</v>
      </c>
      <c r="M30931" t="b">
        <v>0</v>
      </c>
      <c r="N30931" s="6" t="s">
        <v>30</v>
      </c>
      <c r="O30931" s="6" t="s">
        <v>22</v>
      </c>
      <c r="P30931">
        <v>125000</v>
      </c>
      <c r="S30931" s="6" t="s">
        <v>42413</v>
      </c>
      <c r="T30931" s="6" t="s">
        <v>42414</v>
      </c>
    </row>
    <row r="30932" spans="1:20" x14ac:dyDescent="0.25">
      <c r="A30932">
        <v>30930</v>
      </c>
      <c r="B30932" s="6" t="s">
        <v>308</v>
      </c>
      <c r="C30932" s="6" t="s">
        <v>42415</v>
      </c>
      <c r="D30932" s="6" t="s">
        <v>476</v>
      </c>
      <c r="E30932" s="6" t="s">
        <v>19</v>
      </c>
      <c r="F30932" s="6" t="s">
        <v>20</v>
      </c>
      <c r="G30932" t="b">
        <v>0</v>
      </c>
      <c r="H30932" s="6" t="s">
        <v>29</v>
      </c>
      <c r="I30932" s="1">
        <v>45168.911863425928</v>
      </c>
      <c r="J30932" s="2">
        <v>45168</v>
      </c>
      <c r="K30932">
        <v>8</v>
      </c>
      <c r="L30932" t="b">
        <v>0</v>
      </c>
      <c r="M30932" t="b">
        <v>0</v>
      </c>
      <c r="N30932" s="6" t="s">
        <v>30</v>
      </c>
      <c r="O30932" s="6" t="s">
        <v>51</v>
      </c>
      <c r="Q30932">
        <v>45</v>
      </c>
      <c r="R30932">
        <v>93600</v>
      </c>
      <c r="S30932" s="6" t="s">
        <v>42416</v>
      </c>
      <c r="T30932" s="6" t="s">
        <v>2226</v>
      </c>
    </row>
    <row r="30933" spans="1:20" x14ac:dyDescent="0.25">
      <c r="A30933">
        <v>30931</v>
      </c>
      <c r="B30933" s="6" t="s">
        <v>89</v>
      </c>
      <c r="C30933" s="6" t="s">
        <v>1675</v>
      </c>
      <c r="D30933" s="6" t="s">
        <v>58</v>
      </c>
      <c r="E30933" s="6" t="s">
        <v>28</v>
      </c>
      <c r="F30933" s="6" t="s">
        <v>240</v>
      </c>
      <c r="G30933" t="b">
        <v>1</v>
      </c>
      <c r="H30933" s="6" t="s">
        <v>67</v>
      </c>
      <c r="I30933" s="1">
        <v>45226.752118055556</v>
      </c>
      <c r="J30933" s="2">
        <v>45226</v>
      </c>
      <c r="K30933">
        <v>10</v>
      </c>
      <c r="L30933" t="b">
        <v>0</v>
      </c>
      <c r="M30933" t="b">
        <v>0</v>
      </c>
      <c r="N30933" s="6" t="s">
        <v>30</v>
      </c>
      <c r="O30933" s="6" t="s">
        <v>51</v>
      </c>
      <c r="Q30933">
        <v>62.5</v>
      </c>
      <c r="R30933">
        <v>130000</v>
      </c>
      <c r="S30933" s="6" t="s">
        <v>42417</v>
      </c>
      <c r="T30933" s="6" t="s">
        <v>2147</v>
      </c>
    </row>
    <row r="30934" spans="1:20" x14ac:dyDescent="0.25">
      <c r="A30934">
        <v>30932</v>
      </c>
      <c r="B30934" s="6" t="s">
        <v>89</v>
      </c>
      <c r="C30934" s="6" t="s">
        <v>89</v>
      </c>
      <c r="D30934" s="6" t="s">
        <v>368</v>
      </c>
      <c r="E30934" s="6" t="s">
        <v>28</v>
      </c>
      <c r="F30934" s="6" t="s">
        <v>20</v>
      </c>
      <c r="G30934" t="b">
        <v>0</v>
      </c>
      <c r="H30934" s="6" t="s">
        <v>94</v>
      </c>
      <c r="I30934" s="1">
        <v>45196.168414351851</v>
      </c>
      <c r="J30934" s="2">
        <v>45196</v>
      </c>
      <c r="K30934">
        <v>9</v>
      </c>
      <c r="L30934" t="b">
        <v>0</v>
      </c>
      <c r="M30934" t="b">
        <v>1</v>
      </c>
      <c r="N30934" s="6" t="s">
        <v>30</v>
      </c>
      <c r="O30934" s="6" t="s">
        <v>22</v>
      </c>
      <c r="P30934">
        <v>55000</v>
      </c>
      <c r="S30934" s="6" t="s">
        <v>42418</v>
      </c>
      <c r="T30934" s="6"/>
    </row>
    <row r="30935" spans="1:20" x14ac:dyDescent="0.25">
      <c r="A30935">
        <v>30933</v>
      </c>
      <c r="B30935" s="6" t="s">
        <v>89</v>
      </c>
      <c r="C30935" s="6" t="s">
        <v>666</v>
      </c>
      <c r="D30935" s="6" t="s">
        <v>1210</v>
      </c>
      <c r="E30935" s="6" t="s">
        <v>72</v>
      </c>
      <c r="F30935" s="6" t="s">
        <v>20</v>
      </c>
      <c r="G30935" t="b">
        <v>0</v>
      </c>
      <c r="H30935" s="6" t="s">
        <v>42</v>
      </c>
      <c r="I30935" s="1">
        <v>44964.709733796299</v>
      </c>
      <c r="J30935" s="2">
        <v>44964</v>
      </c>
      <c r="K30935">
        <v>2</v>
      </c>
      <c r="L30935" t="b">
        <v>1</v>
      </c>
      <c r="M30935" t="b">
        <v>0</v>
      </c>
      <c r="N30935" s="6" t="s">
        <v>30</v>
      </c>
      <c r="O30935" s="6" t="s">
        <v>22</v>
      </c>
      <c r="P30935">
        <v>130000</v>
      </c>
      <c r="S30935" s="6" t="s">
        <v>282</v>
      </c>
      <c r="T30935" s="6" t="s">
        <v>15894</v>
      </c>
    </row>
    <row r="30936" spans="1:20" x14ac:dyDescent="0.25">
      <c r="A30936">
        <v>30934</v>
      </c>
      <c r="B30936" s="6" t="s">
        <v>16</v>
      </c>
      <c r="C30936" s="6" t="s">
        <v>16</v>
      </c>
      <c r="D30936" s="6" t="s">
        <v>1035</v>
      </c>
      <c r="E30936" s="6" t="s">
        <v>72</v>
      </c>
      <c r="F30936" s="6" t="s">
        <v>20</v>
      </c>
      <c r="G30936" t="b">
        <v>0</v>
      </c>
      <c r="H30936" s="6" t="s">
        <v>67</v>
      </c>
      <c r="I30936" s="1">
        <v>45145.597488425927</v>
      </c>
      <c r="J30936" s="2">
        <v>45145</v>
      </c>
      <c r="K30936">
        <v>8</v>
      </c>
      <c r="L30936" t="b">
        <v>0</v>
      </c>
      <c r="M30936" t="b">
        <v>0</v>
      </c>
      <c r="N30936" s="6" t="s">
        <v>30</v>
      </c>
      <c r="O30936" s="6" t="s">
        <v>22</v>
      </c>
      <c r="P30936">
        <v>170000</v>
      </c>
      <c r="S30936" s="6" t="s">
        <v>128</v>
      </c>
      <c r="T30936" s="6" t="s">
        <v>1685</v>
      </c>
    </row>
    <row r="30937" spans="1:20" x14ac:dyDescent="0.25">
      <c r="A30937">
        <v>30935</v>
      </c>
      <c r="B30937" s="6" t="s">
        <v>89</v>
      </c>
      <c r="C30937" s="6" t="s">
        <v>89</v>
      </c>
      <c r="D30937" s="6" t="s">
        <v>58</v>
      </c>
      <c r="E30937" s="6" t="s">
        <v>19</v>
      </c>
      <c r="F30937" s="6" t="s">
        <v>93</v>
      </c>
      <c r="G30937" t="b">
        <v>1</v>
      </c>
      <c r="H30937" s="6" t="s">
        <v>67</v>
      </c>
      <c r="I30937" s="1">
        <v>44944.709456018521</v>
      </c>
      <c r="J30937" s="2">
        <v>44944</v>
      </c>
      <c r="K30937">
        <v>1</v>
      </c>
      <c r="L30937" t="b">
        <v>1</v>
      </c>
      <c r="M30937" t="b">
        <v>0</v>
      </c>
      <c r="N30937" s="6" t="s">
        <v>30</v>
      </c>
      <c r="O30937" s="6" t="s">
        <v>51</v>
      </c>
      <c r="Q30937">
        <v>55</v>
      </c>
      <c r="R30937">
        <v>114400</v>
      </c>
      <c r="S30937" s="6" t="s">
        <v>282</v>
      </c>
      <c r="T30937" s="6" t="s">
        <v>39174</v>
      </c>
    </row>
    <row r="30938" spans="1:20" x14ac:dyDescent="0.25">
      <c r="A30938">
        <v>30936</v>
      </c>
      <c r="B30938" s="6" t="s">
        <v>61</v>
      </c>
      <c r="C30938" s="6" t="s">
        <v>61</v>
      </c>
      <c r="D30938" s="6" t="s">
        <v>348</v>
      </c>
      <c r="E30938" s="6" t="s">
        <v>101</v>
      </c>
      <c r="F30938" s="6" t="s">
        <v>20</v>
      </c>
      <c r="G30938" t="b">
        <v>0</v>
      </c>
      <c r="H30938" s="6" t="s">
        <v>50</v>
      </c>
      <c r="I30938" s="1">
        <v>44999.091909722221</v>
      </c>
      <c r="J30938" s="2">
        <v>44999</v>
      </c>
      <c r="K30938">
        <v>3</v>
      </c>
      <c r="L30938" t="b">
        <v>1</v>
      </c>
      <c r="M30938" t="b">
        <v>1</v>
      </c>
      <c r="N30938" s="6" t="s">
        <v>30</v>
      </c>
      <c r="O30938" s="6" t="s">
        <v>22</v>
      </c>
      <c r="P30938">
        <v>125000</v>
      </c>
      <c r="S30938" s="6" t="s">
        <v>42419</v>
      </c>
      <c r="T30938" s="6" t="s">
        <v>42420</v>
      </c>
    </row>
    <row r="30939" spans="1:20" x14ac:dyDescent="0.25">
      <c r="A30939">
        <v>30937</v>
      </c>
      <c r="B30939" s="6" t="s">
        <v>61</v>
      </c>
      <c r="C30939" s="6" t="s">
        <v>11543</v>
      </c>
      <c r="D30939" s="6" t="s">
        <v>58</v>
      </c>
      <c r="E30939" s="6" t="s">
        <v>72</v>
      </c>
      <c r="F30939" s="6" t="s">
        <v>93</v>
      </c>
      <c r="G30939" t="b">
        <v>1</v>
      </c>
      <c r="H30939" s="6" t="s">
        <v>21</v>
      </c>
      <c r="I30939" s="1">
        <v>45103.891064814816</v>
      </c>
      <c r="J30939" s="2">
        <v>45103</v>
      </c>
      <c r="K30939">
        <v>6</v>
      </c>
      <c r="L30939" t="b">
        <v>1</v>
      </c>
      <c r="M30939" t="b">
        <v>0</v>
      </c>
      <c r="N30939" s="6" t="s">
        <v>21</v>
      </c>
      <c r="O30939" s="6" t="s">
        <v>51</v>
      </c>
      <c r="Q30939">
        <v>85</v>
      </c>
      <c r="R30939">
        <v>176800</v>
      </c>
      <c r="S30939" s="6" t="s">
        <v>356</v>
      </c>
      <c r="T30939" s="6" t="s">
        <v>1499</v>
      </c>
    </row>
    <row r="30940" spans="1:20" x14ac:dyDescent="0.25">
      <c r="A30940">
        <v>30938</v>
      </c>
      <c r="B30940" s="6" t="s">
        <v>89</v>
      </c>
      <c r="C30940" s="6" t="s">
        <v>89</v>
      </c>
      <c r="D30940" s="6" t="s">
        <v>9508</v>
      </c>
      <c r="E30940" s="6" t="s">
        <v>369</v>
      </c>
      <c r="F30940" s="6" t="s">
        <v>20</v>
      </c>
      <c r="G30940" t="b">
        <v>0</v>
      </c>
      <c r="H30940" s="6" t="s">
        <v>29</v>
      </c>
      <c r="I30940" s="1">
        <v>45273.434074074074</v>
      </c>
      <c r="J30940" s="2">
        <v>45273</v>
      </c>
      <c r="K30940">
        <v>12</v>
      </c>
      <c r="L30940" t="b">
        <v>0</v>
      </c>
      <c r="M30940" t="b">
        <v>0</v>
      </c>
      <c r="N30940" s="6" t="s">
        <v>30</v>
      </c>
      <c r="O30940" s="6" t="s">
        <v>22</v>
      </c>
      <c r="P30940">
        <v>60000</v>
      </c>
      <c r="S30940" s="6" t="s">
        <v>42421</v>
      </c>
      <c r="T30940" s="6" t="s">
        <v>42422</v>
      </c>
    </row>
    <row r="30941" spans="1:20" x14ac:dyDescent="0.25">
      <c r="A30941">
        <v>30939</v>
      </c>
      <c r="B30941" s="6" t="s">
        <v>33</v>
      </c>
      <c r="C30941" s="6" t="s">
        <v>33</v>
      </c>
      <c r="D30941" s="6" t="s">
        <v>4888</v>
      </c>
      <c r="E30941" s="6" t="s">
        <v>169</v>
      </c>
      <c r="F30941" s="6" t="s">
        <v>20</v>
      </c>
      <c r="G30941" t="b">
        <v>0</v>
      </c>
      <c r="H30941" s="6" t="s">
        <v>36</v>
      </c>
      <c r="I30941" s="1">
        <v>44970.583472222221</v>
      </c>
      <c r="J30941" s="2">
        <v>44970</v>
      </c>
      <c r="K30941">
        <v>2</v>
      </c>
      <c r="L30941" t="b">
        <v>0</v>
      </c>
      <c r="M30941" t="b">
        <v>0</v>
      </c>
      <c r="N30941" s="6" t="s">
        <v>30</v>
      </c>
      <c r="O30941" s="6" t="s">
        <v>22</v>
      </c>
      <c r="P30941">
        <v>122500</v>
      </c>
      <c r="S30941" s="6" t="s">
        <v>42423</v>
      </c>
      <c r="T30941" s="6" t="s">
        <v>35206</v>
      </c>
    </row>
    <row r="30942" spans="1:20" x14ac:dyDescent="0.25">
      <c r="A30942">
        <v>30940</v>
      </c>
      <c r="B30942" s="6" t="s">
        <v>89</v>
      </c>
      <c r="C30942" s="6" t="s">
        <v>33797</v>
      </c>
      <c r="D30942" s="6" t="s">
        <v>4100</v>
      </c>
      <c r="E30942" s="6" t="s">
        <v>2044</v>
      </c>
      <c r="F30942" s="6" t="s">
        <v>20</v>
      </c>
      <c r="G30942" t="b">
        <v>0</v>
      </c>
      <c r="H30942" s="6" t="s">
        <v>50</v>
      </c>
      <c r="I30942" s="1">
        <v>44992.25203703704</v>
      </c>
      <c r="J30942" s="2">
        <v>44992</v>
      </c>
      <c r="K30942">
        <v>3</v>
      </c>
      <c r="L30942" t="b">
        <v>0</v>
      </c>
      <c r="M30942" t="b">
        <v>1</v>
      </c>
      <c r="N30942" s="6" t="s">
        <v>30</v>
      </c>
      <c r="O30942" s="6" t="s">
        <v>22</v>
      </c>
      <c r="P30942">
        <v>117550</v>
      </c>
      <c r="S30942" s="6" t="s">
        <v>2086</v>
      </c>
      <c r="T30942" s="6" t="s">
        <v>36965</v>
      </c>
    </row>
    <row r="30943" spans="1:20" x14ac:dyDescent="0.25">
      <c r="A30943">
        <v>30941</v>
      </c>
      <c r="B30943" s="6" t="s">
        <v>45</v>
      </c>
      <c r="C30943" s="6" t="s">
        <v>20933</v>
      </c>
      <c r="D30943" s="6" t="s">
        <v>58</v>
      </c>
      <c r="E30943" s="6" t="s">
        <v>218</v>
      </c>
      <c r="F30943" s="6" t="s">
        <v>93</v>
      </c>
      <c r="G30943" t="b">
        <v>1</v>
      </c>
      <c r="H30943" s="6" t="s">
        <v>42</v>
      </c>
      <c r="I30943" s="1">
        <v>45222.585104166668</v>
      </c>
      <c r="J30943" s="2">
        <v>45222</v>
      </c>
      <c r="K30943">
        <v>10</v>
      </c>
      <c r="L30943" t="b">
        <v>0</v>
      </c>
      <c r="M30943" t="b">
        <v>1</v>
      </c>
      <c r="N30943" s="6" t="s">
        <v>30</v>
      </c>
      <c r="O30943" s="6" t="s">
        <v>51</v>
      </c>
      <c r="Q30943">
        <v>37.5</v>
      </c>
      <c r="R30943">
        <v>78000</v>
      </c>
      <c r="S30943" s="6" t="s">
        <v>3564</v>
      </c>
      <c r="T30943" s="6" t="s">
        <v>1891</v>
      </c>
    </row>
    <row r="30944" spans="1:20" x14ac:dyDescent="0.25">
      <c r="A30944">
        <v>30942</v>
      </c>
      <c r="B30944" s="6" t="s">
        <v>89</v>
      </c>
      <c r="C30944" s="6" t="s">
        <v>42424</v>
      </c>
      <c r="D30944" s="6" t="s">
        <v>312</v>
      </c>
      <c r="E30944" s="6" t="s">
        <v>48</v>
      </c>
      <c r="F30944" s="6" t="s">
        <v>49</v>
      </c>
      <c r="G30944" t="b">
        <v>0</v>
      </c>
      <c r="H30944" s="6" t="s">
        <v>50</v>
      </c>
      <c r="I30944" s="1">
        <v>45272.303784722222</v>
      </c>
      <c r="J30944" s="2">
        <v>45272</v>
      </c>
      <c r="K30944">
        <v>12</v>
      </c>
      <c r="L30944" t="b">
        <v>0</v>
      </c>
      <c r="M30944" t="b">
        <v>0</v>
      </c>
      <c r="N30944" s="6" t="s">
        <v>30</v>
      </c>
      <c r="O30944" s="6" t="s">
        <v>51</v>
      </c>
      <c r="Q30944">
        <v>16.510000000000002</v>
      </c>
      <c r="R30944">
        <v>34340.800000000003</v>
      </c>
      <c r="S30944" s="6" t="s">
        <v>42425</v>
      </c>
      <c r="T30944" s="6" t="s">
        <v>42426</v>
      </c>
    </row>
    <row r="30945" spans="1:20" x14ac:dyDescent="0.25">
      <c r="A30945">
        <v>30943</v>
      </c>
      <c r="B30945" s="6" t="s">
        <v>25</v>
      </c>
      <c r="C30945" s="6" t="s">
        <v>42427</v>
      </c>
      <c r="D30945" s="6" t="s">
        <v>322</v>
      </c>
      <c r="E30945" s="6" t="s">
        <v>101</v>
      </c>
      <c r="F30945" s="6" t="s">
        <v>20</v>
      </c>
      <c r="G30945" t="b">
        <v>0</v>
      </c>
      <c r="H30945" s="6" t="s">
        <v>50</v>
      </c>
      <c r="I30945" s="1">
        <v>45163.334780092591</v>
      </c>
      <c r="J30945" s="2">
        <v>45163</v>
      </c>
      <c r="K30945">
        <v>8</v>
      </c>
      <c r="L30945" t="b">
        <v>0</v>
      </c>
      <c r="M30945" t="b">
        <v>1</v>
      </c>
      <c r="N30945" s="6" t="s">
        <v>30</v>
      </c>
      <c r="O30945" s="6" t="s">
        <v>22</v>
      </c>
      <c r="P30945">
        <v>90000</v>
      </c>
      <c r="S30945" s="6" t="s">
        <v>42428</v>
      </c>
      <c r="T30945" s="6" t="s">
        <v>42429</v>
      </c>
    </row>
    <row r="30946" spans="1:20" x14ac:dyDescent="0.25">
      <c r="A30946">
        <v>30944</v>
      </c>
      <c r="B30946" s="6" t="s">
        <v>308</v>
      </c>
      <c r="C30946" s="6" t="s">
        <v>42430</v>
      </c>
      <c r="D30946" s="6" t="s">
        <v>2345</v>
      </c>
      <c r="E30946" s="6" t="s">
        <v>19</v>
      </c>
      <c r="F30946" s="6" t="s">
        <v>20</v>
      </c>
      <c r="G30946" t="b">
        <v>0</v>
      </c>
      <c r="H30946" s="6" t="s">
        <v>29</v>
      </c>
      <c r="I30946" s="1">
        <v>45079.905706018515</v>
      </c>
      <c r="J30946" s="2">
        <v>45079</v>
      </c>
      <c r="K30946">
        <v>6</v>
      </c>
      <c r="L30946" t="b">
        <v>0</v>
      </c>
      <c r="M30946" t="b">
        <v>0</v>
      </c>
      <c r="N30946" s="6" t="s">
        <v>30</v>
      </c>
      <c r="O30946" s="6" t="s">
        <v>51</v>
      </c>
      <c r="Q30946">
        <v>63</v>
      </c>
      <c r="R30946">
        <v>131040</v>
      </c>
      <c r="S30946" s="6" t="s">
        <v>42431</v>
      </c>
      <c r="T30946" s="6" t="s">
        <v>42432</v>
      </c>
    </row>
    <row r="30947" spans="1:20" x14ac:dyDescent="0.25">
      <c r="A30947">
        <v>30945</v>
      </c>
      <c r="B30947" s="6" t="s">
        <v>89</v>
      </c>
      <c r="C30947" s="6" t="s">
        <v>36214</v>
      </c>
      <c r="D30947" s="6" t="s">
        <v>2037</v>
      </c>
      <c r="E30947" s="6" t="s">
        <v>13148</v>
      </c>
      <c r="F30947" s="6" t="s">
        <v>20</v>
      </c>
      <c r="G30947" t="b">
        <v>0</v>
      </c>
      <c r="H30947" s="6" t="s">
        <v>29</v>
      </c>
      <c r="I30947" s="1">
        <v>45118.625960648147</v>
      </c>
      <c r="J30947" s="2">
        <v>45118</v>
      </c>
      <c r="K30947">
        <v>7</v>
      </c>
      <c r="L30947" t="b">
        <v>0</v>
      </c>
      <c r="M30947" t="b">
        <v>1</v>
      </c>
      <c r="N30947" s="6" t="s">
        <v>30</v>
      </c>
      <c r="O30947" s="6" t="s">
        <v>22</v>
      </c>
      <c r="P30947">
        <v>75000</v>
      </c>
      <c r="S30947" s="6" t="s">
        <v>2038</v>
      </c>
      <c r="T30947" s="6" t="s">
        <v>536</v>
      </c>
    </row>
    <row r="30948" spans="1:20" x14ac:dyDescent="0.25">
      <c r="A30948">
        <v>30946</v>
      </c>
      <c r="B30948" s="6" t="s">
        <v>45</v>
      </c>
      <c r="C30948" s="6" t="s">
        <v>391</v>
      </c>
      <c r="D30948" s="6" t="s">
        <v>441</v>
      </c>
      <c r="E30948" s="6" t="s">
        <v>101</v>
      </c>
      <c r="F30948" s="6" t="s">
        <v>20</v>
      </c>
      <c r="G30948" t="b">
        <v>0</v>
      </c>
      <c r="H30948" s="6" t="s">
        <v>42</v>
      </c>
      <c r="I30948" s="1">
        <v>44933.294247685182</v>
      </c>
      <c r="J30948" s="2">
        <v>44933</v>
      </c>
      <c r="K30948">
        <v>1</v>
      </c>
      <c r="L30948" t="b">
        <v>0</v>
      </c>
      <c r="M30948" t="b">
        <v>1</v>
      </c>
      <c r="N30948" s="6" t="s">
        <v>30</v>
      </c>
      <c r="O30948" s="6" t="s">
        <v>22</v>
      </c>
      <c r="P30948">
        <v>150000</v>
      </c>
      <c r="S30948" s="6" t="s">
        <v>4368</v>
      </c>
      <c r="T30948" s="6" t="s">
        <v>209</v>
      </c>
    </row>
    <row r="30949" spans="1:20" x14ac:dyDescent="0.25">
      <c r="A30949">
        <v>30947</v>
      </c>
      <c r="B30949" s="6" t="s">
        <v>61</v>
      </c>
      <c r="C30949" s="6" t="s">
        <v>26206</v>
      </c>
      <c r="D30949" s="6" t="s">
        <v>58</v>
      </c>
      <c r="E30949" s="6" t="s">
        <v>72</v>
      </c>
      <c r="F30949" s="6" t="s">
        <v>20</v>
      </c>
      <c r="G30949" t="b">
        <v>1</v>
      </c>
      <c r="H30949" s="6" t="s">
        <v>36</v>
      </c>
      <c r="I30949" s="1">
        <v>44993.921249999999</v>
      </c>
      <c r="J30949" s="2">
        <v>44993</v>
      </c>
      <c r="K30949">
        <v>3</v>
      </c>
      <c r="L30949" t="b">
        <v>0</v>
      </c>
      <c r="M30949" t="b">
        <v>0</v>
      </c>
      <c r="N30949" s="6" t="s">
        <v>30</v>
      </c>
      <c r="O30949" s="6" t="s">
        <v>51</v>
      </c>
      <c r="Q30949">
        <v>82.5</v>
      </c>
      <c r="R30949">
        <v>171600</v>
      </c>
      <c r="S30949" s="6" t="s">
        <v>137</v>
      </c>
      <c r="T30949" s="6" t="s">
        <v>42433</v>
      </c>
    </row>
    <row r="30950" spans="1:20" x14ac:dyDescent="0.25">
      <c r="A30950">
        <v>30948</v>
      </c>
      <c r="B30950" s="6" t="s">
        <v>33</v>
      </c>
      <c r="C30950" s="6" t="s">
        <v>42434</v>
      </c>
      <c r="D30950" s="6" t="s">
        <v>3491</v>
      </c>
      <c r="E30950" s="6" t="s">
        <v>41</v>
      </c>
      <c r="F30950" s="6" t="s">
        <v>20</v>
      </c>
      <c r="G30950" t="b">
        <v>0</v>
      </c>
      <c r="H30950" s="6" t="s">
        <v>277</v>
      </c>
      <c r="I30950" s="1">
        <v>44973.301539351851</v>
      </c>
      <c r="J30950" s="2">
        <v>44973</v>
      </c>
      <c r="K30950">
        <v>2</v>
      </c>
      <c r="L30950" t="b">
        <v>1</v>
      </c>
      <c r="M30950" t="b">
        <v>0</v>
      </c>
      <c r="N30950" s="6" t="s">
        <v>277</v>
      </c>
      <c r="O30950" s="6" t="s">
        <v>22</v>
      </c>
      <c r="P30950">
        <v>111175</v>
      </c>
      <c r="S30950" s="6" t="s">
        <v>22558</v>
      </c>
      <c r="T30950" s="6" t="s">
        <v>42435</v>
      </c>
    </row>
    <row r="30951" spans="1:20" x14ac:dyDescent="0.25">
      <c r="A30951">
        <v>30949</v>
      </c>
      <c r="B30951" s="6" t="s">
        <v>61</v>
      </c>
      <c r="C30951" s="6" t="s">
        <v>42436</v>
      </c>
      <c r="D30951" s="6" t="s">
        <v>58</v>
      </c>
      <c r="E30951" s="6" t="s">
        <v>28260</v>
      </c>
      <c r="F30951" s="6" t="s">
        <v>20</v>
      </c>
      <c r="G30951" t="b">
        <v>1</v>
      </c>
      <c r="H30951" s="6" t="s">
        <v>220</v>
      </c>
      <c r="I30951" s="1">
        <v>44966.013865740744</v>
      </c>
      <c r="J30951" s="2">
        <v>44966</v>
      </c>
      <c r="K30951">
        <v>2</v>
      </c>
      <c r="L30951" t="b">
        <v>1</v>
      </c>
      <c r="M30951" t="b">
        <v>0</v>
      </c>
      <c r="N30951" s="6" t="s">
        <v>220</v>
      </c>
      <c r="O30951" s="6" t="s">
        <v>51</v>
      </c>
      <c r="Q30951">
        <v>26</v>
      </c>
      <c r="R30951">
        <v>54080</v>
      </c>
      <c r="S30951" s="6" t="s">
        <v>42437</v>
      </c>
      <c r="T30951" s="6" t="s">
        <v>14575</v>
      </c>
    </row>
    <row r="30952" spans="1:20" x14ac:dyDescent="0.25">
      <c r="A30952">
        <v>30950</v>
      </c>
      <c r="B30952" s="6" t="s">
        <v>45</v>
      </c>
      <c r="C30952" s="6" t="s">
        <v>8872</v>
      </c>
      <c r="D30952" s="6" t="s">
        <v>5902</v>
      </c>
      <c r="E30952" s="6" t="s">
        <v>28</v>
      </c>
      <c r="F30952" s="6" t="s">
        <v>219</v>
      </c>
      <c r="G30952" t="b">
        <v>0</v>
      </c>
      <c r="H30952" s="6" t="s">
        <v>67</v>
      </c>
      <c r="I30952" s="1">
        <v>45096.670300925929</v>
      </c>
      <c r="J30952" s="2">
        <v>45096</v>
      </c>
      <c r="K30952">
        <v>6</v>
      </c>
      <c r="L30952" t="b">
        <v>1</v>
      </c>
      <c r="M30952" t="b">
        <v>0</v>
      </c>
      <c r="N30952" s="6" t="s">
        <v>30</v>
      </c>
      <c r="O30952" s="6" t="s">
        <v>51</v>
      </c>
      <c r="Q30952">
        <v>45</v>
      </c>
      <c r="R30952">
        <v>93600</v>
      </c>
      <c r="S30952" s="6" t="s">
        <v>4812</v>
      </c>
      <c r="T30952" s="6"/>
    </row>
    <row r="30953" spans="1:20" x14ac:dyDescent="0.25">
      <c r="A30953">
        <v>30951</v>
      </c>
      <c r="B30953" s="6" t="s">
        <v>16</v>
      </c>
      <c r="C30953" s="6" t="s">
        <v>42438</v>
      </c>
      <c r="D30953" s="6" t="s">
        <v>2819</v>
      </c>
      <c r="E30953" s="6" t="s">
        <v>611</v>
      </c>
      <c r="F30953" s="6" t="s">
        <v>20</v>
      </c>
      <c r="G30953" t="b">
        <v>0</v>
      </c>
      <c r="H30953" s="6" t="s">
        <v>21</v>
      </c>
      <c r="I30953" s="1">
        <v>45086.165972222225</v>
      </c>
      <c r="J30953" s="2">
        <v>45086</v>
      </c>
      <c r="K30953">
        <v>6</v>
      </c>
      <c r="L30953" t="b">
        <v>0</v>
      </c>
      <c r="M30953" t="b">
        <v>1</v>
      </c>
      <c r="N30953" s="6" t="s">
        <v>21</v>
      </c>
      <c r="O30953" s="6" t="s">
        <v>22</v>
      </c>
      <c r="P30953">
        <v>165500</v>
      </c>
      <c r="S30953" s="6" t="s">
        <v>17703</v>
      </c>
      <c r="T30953" s="6" t="s">
        <v>261</v>
      </c>
    </row>
    <row r="30954" spans="1:20" x14ac:dyDescent="0.25">
      <c r="A30954">
        <v>30952</v>
      </c>
      <c r="B30954" s="6" t="s">
        <v>89</v>
      </c>
      <c r="C30954" s="6" t="s">
        <v>41219</v>
      </c>
      <c r="D30954" s="6" t="s">
        <v>42439</v>
      </c>
      <c r="E30954" s="6" t="s">
        <v>41</v>
      </c>
      <c r="F30954" s="6" t="s">
        <v>20</v>
      </c>
      <c r="G30954" t="b">
        <v>0</v>
      </c>
      <c r="H30954" s="6" t="s">
        <v>1972</v>
      </c>
      <c r="I30954" s="1">
        <v>45125.112881944442</v>
      </c>
      <c r="J30954" s="2">
        <v>45125</v>
      </c>
      <c r="K30954">
        <v>7</v>
      </c>
      <c r="L30954" t="b">
        <v>0</v>
      </c>
      <c r="M30954" t="b">
        <v>0</v>
      </c>
      <c r="N30954" s="6" t="s">
        <v>1972</v>
      </c>
      <c r="O30954" s="6" t="s">
        <v>22</v>
      </c>
      <c r="P30954">
        <v>44100</v>
      </c>
      <c r="S30954" s="6" t="s">
        <v>2516</v>
      </c>
      <c r="T30954" s="6"/>
    </row>
    <row r="30955" spans="1:20" x14ac:dyDescent="0.25">
      <c r="A30955">
        <v>30953</v>
      </c>
      <c r="B30955" s="6" t="s">
        <v>439</v>
      </c>
      <c r="C30955" s="6" t="s">
        <v>42440</v>
      </c>
      <c r="D30955" s="6" t="s">
        <v>2072</v>
      </c>
      <c r="E30955" s="6" t="s">
        <v>5992</v>
      </c>
      <c r="F30955" s="6" t="s">
        <v>20</v>
      </c>
      <c r="G30955" t="b">
        <v>0</v>
      </c>
      <c r="H30955" s="6" t="s">
        <v>2073</v>
      </c>
      <c r="I30955" s="1">
        <v>45121.431944444441</v>
      </c>
      <c r="J30955" s="2">
        <v>45121</v>
      </c>
      <c r="K30955">
        <v>7</v>
      </c>
      <c r="L30955" t="b">
        <v>1</v>
      </c>
      <c r="M30955" t="b">
        <v>0</v>
      </c>
      <c r="N30955" s="6" t="s">
        <v>2073</v>
      </c>
      <c r="O30955" s="6" t="s">
        <v>22</v>
      </c>
      <c r="P30955">
        <v>89100</v>
      </c>
      <c r="S30955" s="6" t="s">
        <v>10713</v>
      </c>
      <c r="T30955" s="6" t="s">
        <v>468</v>
      </c>
    </row>
    <row r="30956" spans="1:20" x14ac:dyDescent="0.25">
      <c r="A30956">
        <v>30954</v>
      </c>
      <c r="B30956" s="6" t="s">
        <v>38</v>
      </c>
      <c r="C30956" s="6" t="s">
        <v>42441</v>
      </c>
      <c r="D30956" s="6" t="s">
        <v>1431</v>
      </c>
      <c r="E30956" s="6" t="s">
        <v>41</v>
      </c>
      <c r="F30956" s="6" t="s">
        <v>20</v>
      </c>
      <c r="G30956" t="b">
        <v>0</v>
      </c>
      <c r="H30956" s="6" t="s">
        <v>67</v>
      </c>
      <c r="I30956" s="1">
        <v>44952.420497685183</v>
      </c>
      <c r="J30956" s="2">
        <v>44952</v>
      </c>
      <c r="K30956">
        <v>1</v>
      </c>
      <c r="L30956" t="b">
        <v>0</v>
      </c>
      <c r="M30956" t="b">
        <v>1</v>
      </c>
      <c r="N30956" s="6" t="s">
        <v>30</v>
      </c>
      <c r="O30956" s="6" t="s">
        <v>22</v>
      </c>
      <c r="P30956">
        <v>116950</v>
      </c>
      <c r="S30956" s="6" t="s">
        <v>1433</v>
      </c>
      <c r="T30956" s="6" t="s">
        <v>703</v>
      </c>
    </row>
    <row r="30957" spans="1:20" x14ac:dyDescent="0.25">
      <c r="A30957">
        <v>30955</v>
      </c>
      <c r="B30957" s="6" t="s">
        <v>89</v>
      </c>
      <c r="C30957" s="6" t="s">
        <v>42442</v>
      </c>
      <c r="D30957" s="6" t="s">
        <v>821</v>
      </c>
      <c r="E30957" s="6" t="s">
        <v>28</v>
      </c>
      <c r="F30957" s="6" t="s">
        <v>20</v>
      </c>
      <c r="G30957" t="b">
        <v>0</v>
      </c>
      <c r="H30957" s="6" t="s">
        <v>50</v>
      </c>
      <c r="I30957" s="1">
        <v>45084.667384259257</v>
      </c>
      <c r="J30957" s="2">
        <v>45084</v>
      </c>
      <c r="K30957">
        <v>6</v>
      </c>
      <c r="L30957" t="b">
        <v>0</v>
      </c>
      <c r="M30957" t="b">
        <v>1</v>
      </c>
      <c r="N30957" s="6" t="s">
        <v>30</v>
      </c>
      <c r="O30957" s="6" t="s">
        <v>51</v>
      </c>
      <c r="Q30957">
        <v>21.18</v>
      </c>
      <c r="R30957">
        <v>44054.400000000001</v>
      </c>
      <c r="S30957" s="6" t="s">
        <v>32283</v>
      </c>
      <c r="T30957" s="6" t="s">
        <v>274</v>
      </c>
    </row>
    <row r="30958" spans="1:20" x14ac:dyDescent="0.25">
      <c r="A30958">
        <v>30956</v>
      </c>
      <c r="B30958" s="6" t="s">
        <v>89</v>
      </c>
      <c r="C30958" s="6" t="s">
        <v>89</v>
      </c>
      <c r="D30958" s="6" t="s">
        <v>843</v>
      </c>
      <c r="E30958" s="6" t="s">
        <v>48</v>
      </c>
      <c r="F30958" s="6" t="s">
        <v>49</v>
      </c>
      <c r="G30958" t="b">
        <v>0</v>
      </c>
      <c r="H30958" s="6" t="s">
        <v>67</v>
      </c>
      <c r="I30958" s="1">
        <v>45217.834016203706</v>
      </c>
      <c r="J30958" s="2">
        <v>45217</v>
      </c>
      <c r="K30958">
        <v>10</v>
      </c>
      <c r="L30958" t="b">
        <v>1</v>
      </c>
      <c r="M30958" t="b">
        <v>0</v>
      </c>
      <c r="N30958" s="6" t="s">
        <v>30</v>
      </c>
      <c r="O30958" s="6" t="s">
        <v>51</v>
      </c>
      <c r="Q30958">
        <v>45</v>
      </c>
      <c r="R30958">
        <v>93600</v>
      </c>
      <c r="S30958" s="6" t="s">
        <v>4314</v>
      </c>
      <c r="T30958" s="6" t="s">
        <v>13279</v>
      </c>
    </row>
    <row r="30959" spans="1:20" x14ac:dyDescent="0.25">
      <c r="A30959">
        <v>30957</v>
      </c>
      <c r="B30959" s="6" t="s">
        <v>25</v>
      </c>
      <c r="C30959" s="6" t="s">
        <v>1223</v>
      </c>
      <c r="D30959" s="6" t="s">
        <v>23679</v>
      </c>
      <c r="E30959" s="6" t="s">
        <v>41</v>
      </c>
      <c r="F30959" s="6" t="s">
        <v>20</v>
      </c>
      <c r="G30959" t="b">
        <v>0</v>
      </c>
      <c r="H30959" s="6" t="s">
        <v>966</v>
      </c>
      <c r="I30959" s="1">
        <v>45007.978587962964</v>
      </c>
      <c r="J30959" s="2">
        <v>45007</v>
      </c>
      <c r="K30959">
        <v>3</v>
      </c>
      <c r="L30959" t="b">
        <v>0</v>
      </c>
      <c r="M30959" t="b">
        <v>0</v>
      </c>
      <c r="N30959" s="6" t="s">
        <v>966</v>
      </c>
      <c r="O30959" s="6" t="s">
        <v>22</v>
      </c>
      <c r="P30959">
        <v>79200</v>
      </c>
      <c r="S30959" s="6" t="s">
        <v>42443</v>
      </c>
      <c r="T30959" s="6" t="s">
        <v>42444</v>
      </c>
    </row>
    <row r="30960" spans="1:20" x14ac:dyDescent="0.25">
      <c r="A30960">
        <v>30958</v>
      </c>
      <c r="B30960" s="6" t="s">
        <v>89</v>
      </c>
      <c r="C30960" s="6" t="s">
        <v>1013</v>
      </c>
      <c r="D30960" s="6" t="s">
        <v>441</v>
      </c>
      <c r="E30960" s="6" t="s">
        <v>893</v>
      </c>
      <c r="F30960" s="6" t="s">
        <v>20</v>
      </c>
      <c r="G30960" t="b">
        <v>0</v>
      </c>
      <c r="H30960" s="6" t="s">
        <v>29</v>
      </c>
      <c r="I30960" s="1">
        <v>45073.307060185187</v>
      </c>
      <c r="J30960" s="2">
        <v>45073</v>
      </c>
      <c r="K30960">
        <v>5</v>
      </c>
      <c r="L30960" t="b">
        <v>0</v>
      </c>
      <c r="M30960" t="b">
        <v>0</v>
      </c>
      <c r="N30960" s="6" t="s">
        <v>30</v>
      </c>
      <c r="O30960" s="6" t="s">
        <v>51</v>
      </c>
      <c r="Q30960">
        <v>24</v>
      </c>
      <c r="R30960">
        <v>49920</v>
      </c>
      <c r="S30960" s="6" t="s">
        <v>1015</v>
      </c>
      <c r="T30960" s="6" t="s">
        <v>1016</v>
      </c>
    </row>
    <row r="30961" spans="1:20" x14ac:dyDescent="0.25">
      <c r="A30961">
        <v>30959</v>
      </c>
      <c r="B30961" s="6" t="s">
        <v>89</v>
      </c>
      <c r="C30961" s="6" t="s">
        <v>42445</v>
      </c>
      <c r="D30961" s="6" t="s">
        <v>869</v>
      </c>
      <c r="E30961" s="6" t="s">
        <v>101</v>
      </c>
      <c r="F30961" s="6" t="s">
        <v>20</v>
      </c>
      <c r="G30961" t="b">
        <v>0</v>
      </c>
      <c r="H30961" s="6" t="s">
        <v>36</v>
      </c>
      <c r="I30961" s="1">
        <v>45156.291921296295</v>
      </c>
      <c r="J30961" s="2">
        <v>45156</v>
      </c>
      <c r="K30961">
        <v>8</v>
      </c>
      <c r="L30961" t="b">
        <v>0</v>
      </c>
      <c r="M30961" t="b">
        <v>0</v>
      </c>
      <c r="N30961" s="6" t="s">
        <v>30</v>
      </c>
      <c r="O30961" s="6" t="s">
        <v>22</v>
      </c>
      <c r="P30961">
        <v>375000</v>
      </c>
      <c r="S30961" s="6" t="s">
        <v>23274</v>
      </c>
      <c r="T30961" s="6" t="s">
        <v>42446</v>
      </c>
    </row>
    <row r="30962" spans="1:20" x14ac:dyDescent="0.25">
      <c r="A30962">
        <v>30960</v>
      </c>
      <c r="B30962" s="6" t="s">
        <v>45</v>
      </c>
      <c r="C30962" s="6" t="s">
        <v>45</v>
      </c>
      <c r="D30962" s="6" t="s">
        <v>58</v>
      </c>
      <c r="E30962" s="6" t="s">
        <v>28</v>
      </c>
      <c r="F30962" s="6" t="s">
        <v>93</v>
      </c>
      <c r="G30962" t="b">
        <v>1</v>
      </c>
      <c r="H30962" s="6" t="s">
        <v>67</v>
      </c>
      <c r="I30962" s="1">
        <v>45099.752800925926</v>
      </c>
      <c r="J30962" s="2">
        <v>45099</v>
      </c>
      <c r="K30962">
        <v>6</v>
      </c>
      <c r="L30962" t="b">
        <v>0</v>
      </c>
      <c r="M30962" t="b">
        <v>0</v>
      </c>
      <c r="N30962" s="6" t="s">
        <v>30</v>
      </c>
      <c r="O30962" s="6" t="s">
        <v>22</v>
      </c>
      <c r="P30962">
        <v>78458.046900000001</v>
      </c>
      <c r="S30962" s="6" t="s">
        <v>42447</v>
      </c>
      <c r="T30962" s="6" t="s">
        <v>42448</v>
      </c>
    </row>
    <row r="30963" spans="1:20" x14ac:dyDescent="0.25">
      <c r="A30963">
        <v>30961</v>
      </c>
      <c r="B30963" s="6" t="s">
        <v>25</v>
      </c>
      <c r="C30963" s="6" t="s">
        <v>25</v>
      </c>
      <c r="D30963" s="6"/>
      <c r="E30963" s="6" t="s">
        <v>72</v>
      </c>
      <c r="F30963" s="6" t="s">
        <v>20</v>
      </c>
      <c r="G30963" t="b">
        <v>0</v>
      </c>
      <c r="H30963" s="6" t="s">
        <v>42</v>
      </c>
      <c r="I30963" s="1">
        <v>45117.626377314817</v>
      </c>
      <c r="J30963" s="2">
        <v>45117</v>
      </c>
      <c r="K30963">
        <v>7</v>
      </c>
      <c r="L30963" t="b">
        <v>0</v>
      </c>
      <c r="M30963" t="b">
        <v>0</v>
      </c>
      <c r="N30963" s="6" t="s">
        <v>30</v>
      </c>
      <c r="O30963" s="6" t="s">
        <v>22</v>
      </c>
      <c r="P30963">
        <v>130000</v>
      </c>
      <c r="S30963" s="6" t="s">
        <v>18208</v>
      </c>
      <c r="T30963" s="6" t="s">
        <v>18209</v>
      </c>
    </row>
    <row r="30964" spans="1:20" x14ac:dyDescent="0.25">
      <c r="A30964">
        <v>30962</v>
      </c>
      <c r="B30964" s="6" t="s">
        <v>89</v>
      </c>
      <c r="C30964" s="6" t="s">
        <v>914</v>
      </c>
      <c r="D30964" s="6" t="s">
        <v>2538</v>
      </c>
      <c r="E30964" s="6" t="s">
        <v>41</v>
      </c>
      <c r="F30964" s="6" t="s">
        <v>20</v>
      </c>
      <c r="G30964" t="b">
        <v>0</v>
      </c>
      <c r="H30964" s="6" t="s">
        <v>360</v>
      </c>
      <c r="I30964" s="1">
        <v>45000.550173611111</v>
      </c>
      <c r="J30964" s="2">
        <v>45000</v>
      </c>
      <c r="K30964">
        <v>3</v>
      </c>
      <c r="L30964" t="b">
        <v>0</v>
      </c>
      <c r="M30964" t="b">
        <v>0</v>
      </c>
      <c r="N30964" s="6" t="s">
        <v>360</v>
      </c>
      <c r="O30964" s="6" t="s">
        <v>22</v>
      </c>
      <c r="P30964">
        <v>50400</v>
      </c>
      <c r="S30964" s="6" t="s">
        <v>31184</v>
      </c>
      <c r="T30964" s="6" t="s">
        <v>42449</v>
      </c>
    </row>
    <row r="30965" spans="1:20" x14ac:dyDescent="0.25">
      <c r="A30965">
        <v>30963</v>
      </c>
      <c r="B30965" s="6" t="s">
        <v>33</v>
      </c>
      <c r="C30965" s="6" t="s">
        <v>42450</v>
      </c>
      <c r="D30965" s="6" t="s">
        <v>58</v>
      </c>
      <c r="E30965" s="6" t="s">
        <v>72</v>
      </c>
      <c r="F30965" s="6" t="s">
        <v>93</v>
      </c>
      <c r="G30965" t="b">
        <v>1</v>
      </c>
      <c r="H30965" s="6" t="s">
        <v>36</v>
      </c>
      <c r="I30965" s="1">
        <v>45197.8749537037</v>
      </c>
      <c r="J30965" s="2">
        <v>45197</v>
      </c>
      <c r="K30965">
        <v>9</v>
      </c>
      <c r="L30965" t="b">
        <v>0</v>
      </c>
      <c r="M30965" t="b">
        <v>0</v>
      </c>
      <c r="N30965" s="6" t="s">
        <v>30</v>
      </c>
      <c r="O30965" s="6" t="s">
        <v>51</v>
      </c>
      <c r="Q30965">
        <v>82</v>
      </c>
      <c r="R30965">
        <v>170560</v>
      </c>
      <c r="S30965" s="6" t="s">
        <v>6830</v>
      </c>
      <c r="T30965" s="6" t="s">
        <v>42451</v>
      </c>
    </row>
    <row r="30966" spans="1:20" x14ac:dyDescent="0.25">
      <c r="A30966">
        <v>30964</v>
      </c>
      <c r="B30966" s="6" t="s">
        <v>38</v>
      </c>
      <c r="C30966" s="6" t="s">
        <v>42452</v>
      </c>
      <c r="D30966" s="6" t="s">
        <v>6702</v>
      </c>
      <c r="E30966" s="6" t="s">
        <v>41</v>
      </c>
      <c r="F30966" s="6" t="s">
        <v>20</v>
      </c>
      <c r="G30966" t="b">
        <v>0</v>
      </c>
      <c r="H30966" s="6" t="s">
        <v>4529</v>
      </c>
      <c r="I30966" s="1">
        <v>45157.145300925928</v>
      </c>
      <c r="J30966" s="2">
        <v>45157</v>
      </c>
      <c r="K30966">
        <v>8</v>
      </c>
      <c r="L30966" t="b">
        <v>0</v>
      </c>
      <c r="M30966" t="b">
        <v>0</v>
      </c>
      <c r="N30966" s="6" t="s">
        <v>4529</v>
      </c>
      <c r="O30966" s="6" t="s">
        <v>22</v>
      </c>
      <c r="P30966">
        <v>44418.5</v>
      </c>
      <c r="S30966" s="6" t="s">
        <v>4026</v>
      </c>
      <c r="T30966" s="6" t="s">
        <v>42453</v>
      </c>
    </row>
    <row r="30967" spans="1:20" x14ac:dyDescent="0.25">
      <c r="A30967">
        <v>30965</v>
      </c>
      <c r="B30967" s="6" t="s">
        <v>89</v>
      </c>
      <c r="C30967" s="6" t="s">
        <v>9049</v>
      </c>
      <c r="D30967" s="6" t="s">
        <v>7172</v>
      </c>
      <c r="E30967" s="6" t="s">
        <v>28</v>
      </c>
      <c r="F30967" s="6" t="s">
        <v>20</v>
      </c>
      <c r="G30967" t="b">
        <v>0</v>
      </c>
      <c r="H30967" s="6" t="s">
        <v>94</v>
      </c>
      <c r="I30967" s="1">
        <v>45027.667916666665</v>
      </c>
      <c r="J30967" s="2">
        <v>45027</v>
      </c>
      <c r="K30967">
        <v>4</v>
      </c>
      <c r="L30967" t="b">
        <v>0</v>
      </c>
      <c r="M30967" t="b">
        <v>0</v>
      </c>
      <c r="N30967" s="6" t="s">
        <v>30</v>
      </c>
      <c r="O30967" s="6" t="s">
        <v>22</v>
      </c>
      <c r="P30967">
        <v>75000</v>
      </c>
      <c r="S30967" s="6" t="s">
        <v>7330</v>
      </c>
      <c r="T30967" s="6" t="s">
        <v>42454</v>
      </c>
    </row>
    <row r="30968" spans="1:20" x14ac:dyDescent="0.25">
      <c r="A30968">
        <v>30966</v>
      </c>
      <c r="B30968" s="6" t="s">
        <v>45</v>
      </c>
      <c r="C30968" s="6" t="s">
        <v>42455</v>
      </c>
      <c r="D30968" s="6" t="s">
        <v>122</v>
      </c>
      <c r="E30968" s="6" t="s">
        <v>19</v>
      </c>
      <c r="F30968" s="6" t="s">
        <v>20</v>
      </c>
      <c r="G30968" t="b">
        <v>0</v>
      </c>
      <c r="H30968" s="6" t="s">
        <v>29</v>
      </c>
      <c r="I30968" s="1">
        <v>45288.069421296299</v>
      </c>
      <c r="J30968" s="2">
        <v>45288</v>
      </c>
      <c r="K30968">
        <v>12</v>
      </c>
      <c r="L30968" t="b">
        <v>0</v>
      </c>
      <c r="M30968" t="b">
        <v>0</v>
      </c>
      <c r="N30968" s="6" t="s">
        <v>30</v>
      </c>
      <c r="O30968" s="6" t="s">
        <v>22</v>
      </c>
      <c r="P30968">
        <v>90000</v>
      </c>
      <c r="S30968" s="6" t="s">
        <v>42456</v>
      </c>
      <c r="T30968" s="6" t="s">
        <v>42457</v>
      </c>
    </row>
    <row r="30969" spans="1:20" x14ac:dyDescent="0.25">
      <c r="A30969">
        <v>30967</v>
      </c>
      <c r="B30969" s="6" t="s">
        <v>185</v>
      </c>
      <c r="C30969" s="6" t="s">
        <v>42458</v>
      </c>
      <c r="D30969" s="6" t="s">
        <v>12332</v>
      </c>
      <c r="E30969" s="6" t="s">
        <v>72</v>
      </c>
      <c r="F30969" s="6" t="s">
        <v>20</v>
      </c>
      <c r="G30969" t="b">
        <v>0</v>
      </c>
      <c r="H30969" s="6" t="s">
        <v>67</v>
      </c>
      <c r="I30969" s="1">
        <v>45212.959131944444</v>
      </c>
      <c r="J30969" s="2">
        <v>45212</v>
      </c>
      <c r="K30969">
        <v>10</v>
      </c>
      <c r="L30969" t="b">
        <v>0</v>
      </c>
      <c r="M30969" t="b">
        <v>1</v>
      </c>
      <c r="N30969" s="6" t="s">
        <v>30</v>
      </c>
      <c r="O30969" s="6" t="s">
        <v>22</v>
      </c>
      <c r="P30969">
        <v>107500</v>
      </c>
      <c r="S30969" s="6" t="s">
        <v>42459</v>
      </c>
      <c r="T30969" s="6" t="s">
        <v>42460</v>
      </c>
    </row>
    <row r="30970" spans="1:20" x14ac:dyDescent="0.25">
      <c r="A30970">
        <v>30968</v>
      </c>
      <c r="B30970" s="6" t="s">
        <v>89</v>
      </c>
      <c r="C30970" s="6" t="s">
        <v>42461</v>
      </c>
      <c r="D30970" s="6" t="s">
        <v>58</v>
      </c>
      <c r="E30970" s="6" t="s">
        <v>19</v>
      </c>
      <c r="F30970" s="6" t="s">
        <v>20</v>
      </c>
      <c r="G30970" t="b">
        <v>1</v>
      </c>
      <c r="H30970" s="6" t="s">
        <v>29</v>
      </c>
      <c r="I30970" s="1">
        <v>45008.496400462966</v>
      </c>
      <c r="J30970" s="2">
        <v>45008</v>
      </c>
      <c r="K30970">
        <v>3</v>
      </c>
      <c r="L30970" t="b">
        <v>0</v>
      </c>
      <c r="M30970" t="b">
        <v>0</v>
      </c>
      <c r="N30970" s="6" t="s">
        <v>30</v>
      </c>
      <c r="O30970" s="6" t="s">
        <v>22</v>
      </c>
      <c r="P30970">
        <v>60000</v>
      </c>
      <c r="S30970" s="6" t="s">
        <v>42462</v>
      </c>
      <c r="T30970" s="6" t="s">
        <v>6237</v>
      </c>
    </row>
    <row r="30971" spans="1:20" x14ac:dyDescent="0.25">
      <c r="A30971">
        <v>30969</v>
      </c>
      <c r="B30971" s="6" t="s">
        <v>89</v>
      </c>
      <c r="C30971" s="6" t="s">
        <v>89</v>
      </c>
      <c r="D30971" s="6" t="s">
        <v>246</v>
      </c>
      <c r="E30971" s="6" t="s">
        <v>28</v>
      </c>
      <c r="F30971" s="6" t="s">
        <v>20</v>
      </c>
      <c r="G30971" t="b">
        <v>0</v>
      </c>
      <c r="H30971" s="6" t="s">
        <v>36</v>
      </c>
      <c r="I30971" s="1">
        <v>45006.553194444445</v>
      </c>
      <c r="J30971" s="2">
        <v>45006</v>
      </c>
      <c r="K30971">
        <v>3</v>
      </c>
      <c r="L30971" t="b">
        <v>0</v>
      </c>
      <c r="M30971" t="b">
        <v>1</v>
      </c>
      <c r="N30971" s="6" t="s">
        <v>30</v>
      </c>
      <c r="O30971" s="6" t="s">
        <v>22</v>
      </c>
      <c r="P30971">
        <v>120000</v>
      </c>
      <c r="S30971" s="6" t="s">
        <v>8291</v>
      </c>
      <c r="T30971" s="6" t="s">
        <v>42463</v>
      </c>
    </row>
    <row r="30972" spans="1:20" x14ac:dyDescent="0.25">
      <c r="A30972">
        <v>30970</v>
      </c>
      <c r="B30972" s="6" t="s">
        <v>45</v>
      </c>
      <c r="C30972" s="6" t="s">
        <v>2127</v>
      </c>
      <c r="D30972" s="6" t="s">
        <v>1325</v>
      </c>
      <c r="E30972" s="6" t="s">
        <v>42464</v>
      </c>
      <c r="F30972" s="6" t="s">
        <v>20</v>
      </c>
      <c r="G30972" t="b">
        <v>0</v>
      </c>
      <c r="H30972" s="6" t="s">
        <v>29</v>
      </c>
      <c r="I30972" s="1">
        <v>45139.280787037038</v>
      </c>
      <c r="J30972" s="2">
        <v>45139</v>
      </c>
      <c r="K30972">
        <v>8</v>
      </c>
      <c r="L30972" t="b">
        <v>0</v>
      </c>
      <c r="M30972" t="b">
        <v>0</v>
      </c>
      <c r="N30972" s="6" t="s">
        <v>30</v>
      </c>
      <c r="O30972" s="6" t="s">
        <v>22</v>
      </c>
      <c r="P30972">
        <v>92433</v>
      </c>
      <c r="S30972" s="6" t="s">
        <v>42465</v>
      </c>
      <c r="T30972" s="6" t="s">
        <v>24366</v>
      </c>
    </row>
    <row r="30973" spans="1:20" x14ac:dyDescent="0.25">
      <c r="A30973">
        <v>30971</v>
      </c>
      <c r="B30973" s="6" t="s">
        <v>89</v>
      </c>
      <c r="C30973" s="6" t="s">
        <v>89</v>
      </c>
      <c r="D30973" s="6" t="s">
        <v>2940</v>
      </c>
      <c r="E30973" s="6" t="s">
        <v>72</v>
      </c>
      <c r="F30973" s="6" t="s">
        <v>20</v>
      </c>
      <c r="G30973" t="b">
        <v>0</v>
      </c>
      <c r="H30973" s="6" t="s">
        <v>42</v>
      </c>
      <c r="I30973" s="1">
        <v>45050.876562500001</v>
      </c>
      <c r="J30973" s="2">
        <v>45050</v>
      </c>
      <c r="K30973">
        <v>5</v>
      </c>
      <c r="L30973" t="b">
        <v>0</v>
      </c>
      <c r="M30973" t="b">
        <v>0</v>
      </c>
      <c r="N30973" s="6" t="s">
        <v>30</v>
      </c>
      <c r="O30973" s="6" t="s">
        <v>51</v>
      </c>
      <c r="Q30973">
        <v>82.5</v>
      </c>
      <c r="R30973">
        <v>171600</v>
      </c>
      <c r="S30973" s="6" t="s">
        <v>5648</v>
      </c>
      <c r="T30973" s="6" t="s">
        <v>42466</v>
      </c>
    </row>
    <row r="30974" spans="1:20" x14ac:dyDescent="0.25">
      <c r="A30974">
        <v>30972</v>
      </c>
      <c r="B30974" s="6" t="s">
        <v>33</v>
      </c>
      <c r="C30974" s="6" t="s">
        <v>42467</v>
      </c>
      <c r="D30974" s="6" t="s">
        <v>58</v>
      </c>
      <c r="E30974" s="6" t="s">
        <v>662</v>
      </c>
      <c r="F30974" s="6" t="s">
        <v>20</v>
      </c>
      <c r="G30974" t="b">
        <v>1</v>
      </c>
      <c r="H30974" s="6" t="s">
        <v>67</v>
      </c>
      <c r="I30974" s="1">
        <v>44950.667407407411</v>
      </c>
      <c r="J30974" s="2">
        <v>44950</v>
      </c>
      <c r="K30974">
        <v>1</v>
      </c>
      <c r="L30974" t="b">
        <v>1</v>
      </c>
      <c r="M30974" t="b">
        <v>0</v>
      </c>
      <c r="N30974" s="6" t="s">
        <v>30</v>
      </c>
      <c r="O30974" s="6" t="s">
        <v>51</v>
      </c>
      <c r="Q30974">
        <v>112.5</v>
      </c>
      <c r="R30974">
        <v>234000</v>
      </c>
      <c r="S30974" s="6" t="s">
        <v>664</v>
      </c>
      <c r="T30974" s="6" t="s">
        <v>773</v>
      </c>
    </row>
    <row r="30975" spans="1:20" x14ac:dyDescent="0.25">
      <c r="A30975">
        <v>30973</v>
      </c>
      <c r="B30975" s="6" t="s">
        <v>45</v>
      </c>
      <c r="C30975" s="6" t="s">
        <v>42468</v>
      </c>
      <c r="D30975" s="6" t="s">
        <v>58</v>
      </c>
      <c r="E30975" s="6" t="s">
        <v>28</v>
      </c>
      <c r="F30975" s="6" t="s">
        <v>20</v>
      </c>
      <c r="G30975" t="b">
        <v>1</v>
      </c>
      <c r="H30975" s="6" t="s">
        <v>94</v>
      </c>
      <c r="I30975" s="1">
        <v>45048.9219212963</v>
      </c>
      <c r="J30975" s="2">
        <v>45048</v>
      </c>
      <c r="K30975">
        <v>5</v>
      </c>
      <c r="L30975" t="b">
        <v>0</v>
      </c>
      <c r="M30975" t="b">
        <v>0</v>
      </c>
      <c r="N30975" s="6" t="s">
        <v>30</v>
      </c>
      <c r="O30975" s="6" t="s">
        <v>22</v>
      </c>
      <c r="P30975">
        <v>145000</v>
      </c>
      <c r="S30975" s="6" t="s">
        <v>14311</v>
      </c>
      <c r="T30975" s="6" t="s">
        <v>2303</v>
      </c>
    </row>
    <row r="30976" spans="1:20" x14ac:dyDescent="0.25">
      <c r="A30976">
        <v>30974</v>
      </c>
      <c r="B30976" s="6" t="s">
        <v>45</v>
      </c>
      <c r="C30976" s="6" t="s">
        <v>42469</v>
      </c>
      <c r="D30976" s="6" t="s">
        <v>31774</v>
      </c>
      <c r="E30976" s="6" t="s">
        <v>19</v>
      </c>
      <c r="F30976" s="6" t="s">
        <v>93</v>
      </c>
      <c r="G30976" t="b">
        <v>0</v>
      </c>
      <c r="H30976" s="6" t="s">
        <v>67</v>
      </c>
      <c r="I30976" s="1">
        <v>45089.793449074074</v>
      </c>
      <c r="J30976" s="2">
        <v>45089</v>
      </c>
      <c r="K30976">
        <v>6</v>
      </c>
      <c r="L30976" t="b">
        <v>0</v>
      </c>
      <c r="M30976" t="b">
        <v>0</v>
      </c>
      <c r="N30976" s="6" t="s">
        <v>30</v>
      </c>
      <c r="O30976" s="6" t="s">
        <v>51</v>
      </c>
      <c r="Q30976">
        <v>75</v>
      </c>
      <c r="R30976">
        <v>156000</v>
      </c>
      <c r="S30976" s="6" t="s">
        <v>7337</v>
      </c>
      <c r="T30976" s="6" t="s">
        <v>14383</v>
      </c>
    </row>
    <row r="30977" spans="1:20" x14ac:dyDescent="0.25">
      <c r="A30977">
        <v>30975</v>
      </c>
      <c r="B30977" s="6" t="s">
        <v>89</v>
      </c>
      <c r="C30977" s="6" t="s">
        <v>42470</v>
      </c>
      <c r="D30977" s="6" t="s">
        <v>1035</v>
      </c>
      <c r="E30977" s="6" t="s">
        <v>42471</v>
      </c>
      <c r="F30977" s="6" t="s">
        <v>219</v>
      </c>
      <c r="G30977" t="b">
        <v>0</v>
      </c>
      <c r="H30977" s="6" t="s">
        <v>67</v>
      </c>
      <c r="I30977" s="1">
        <v>45125.459074074075</v>
      </c>
      <c r="J30977" s="2">
        <v>45125</v>
      </c>
      <c r="K30977">
        <v>7</v>
      </c>
      <c r="L30977" t="b">
        <v>1</v>
      </c>
      <c r="M30977" t="b">
        <v>1</v>
      </c>
      <c r="N30977" s="6" t="s">
        <v>30</v>
      </c>
      <c r="O30977" s="6" t="s">
        <v>22</v>
      </c>
      <c r="P30977">
        <v>37499.5</v>
      </c>
      <c r="S30977" s="6" t="s">
        <v>42472</v>
      </c>
      <c r="T30977" s="6" t="s">
        <v>42473</v>
      </c>
    </row>
    <row r="30978" spans="1:20" x14ac:dyDescent="0.25">
      <c r="A30978">
        <v>30976</v>
      </c>
      <c r="B30978" s="6" t="s">
        <v>16</v>
      </c>
      <c r="C30978" s="6" t="s">
        <v>42474</v>
      </c>
      <c r="D30978" s="6" t="s">
        <v>3602</v>
      </c>
      <c r="E30978" s="6" t="s">
        <v>41</v>
      </c>
      <c r="F30978" s="6" t="s">
        <v>20</v>
      </c>
      <c r="G30978" t="b">
        <v>0</v>
      </c>
      <c r="H30978" s="6" t="s">
        <v>220</v>
      </c>
      <c r="I30978" s="1">
        <v>45124.266493055555</v>
      </c>
      <c r="J30978" s="2">
        <v>45124</v>
      </c>
      <c r="K30978">
        <v>7</v>
      </c>
      <c r="L30978" t="b">
        <v>0</v>
      </c>
      <c r="M30978" t="b">
        <v>0</v>
      </c>
      <c r="N30978" s="6" t="s">
        <v>220</v>
      </c>
      <c r="O30978" s="6" t="s">
        <v>22</v>
      </c>
      <c r="P30978">
        <v>157500</v>
      </c>
      <c r="S30978" s="6" t="s">
        <v>7700</v>
      </c>
      <c r="T30978" s="6" t="s">
        <v>42475</v>
      </c>
    </row>
    <row r="30979" spans="1:20" x14ac:dyDescent="0.25">
      <c r="A30979">
        <v>30977</v>
      </c>
      <c r="B30979" s="6" t="s">
        <v>45</v>
      </c>
      <c r="C30979" s="6" t="s">
        <v>19336</v>
      </c>
      <c r="D30979" s="6" t="s">
        <v>91</v>
      </c>
      <c r="E30979" s="6" t="s">
        <v>169</v>
      </c>
      <c r="F30979" s="6" t="s">
        <v>93</v>
      </c>
      <c r="G30979" t="b">
        <v>0</v>
      </c>
      <c r="H30979" s="6" t="s">
        <v>67</v>
      </c>
      <c r="I30979" s="1">
        <v>44994.002175925925</v>
      </c>
      <c r="J30979" s="2">
        <v>44994</v>
      </c>
      <c r="K30979">
        <v>3</v>
      </c>
      <c r="L30979" t="b">
        <v>0</v>
      </c>
      <c r="M30979" t="b">
        <v>0</v>
      </c>
      <c r="N30979" s="6" t="s">
        <v>30</v>
      </c>
      <c r="O30979" s="6" t="s">
        <v>51</v>
      </c>
      <c r="Q30979">
        <v>50</v>
      </c>
      <c r="R30979">
        <v>104000</v>
      </c>
      <c r="S30979" s="6" t="s">
        <v>35712</v>
      </c>
      <c r="T30979" s="6" t="s">
        <v>42476</v>
      </c>
    </row>
    <row r="30980" spans="1:20" x14ac:dyDescent="0.25">
      <c r="A30980">
        <v>30978</v>
      </c>
      <c r="B30980" s="6" t="s">
        <v>89</v>
      </c>
      <c r="C30980" s="6" t="s">
        <v>42477</v>
      </c>
      <c r="D30980" s="6" t="s">
        <v>157</v>
      </c>
      <c r="E30980" s="6" t="s">
        <v>7139</v>
      </c>
      <c r="F30980" s="6"/>
      <c r="G30980" t="b">
        <v>0</v>
      </c>
      <c r="H30980" s="6" t="s">
        <v>36</v>
      </c>
      <c r="I30980" s="1">
        <v>45015.958333333336</v>
      </c>
      <c r="J30980" s="2">
        <v>45015</v>
      </c>
      <c r="K30980">
        <v>3</v>
      </c>
      <c r="L30980" t="b">
        <v>0</v>
      </c>
      <c r="M30980" t="b">
        <v>0</v>
      </c>
      <c r="N30980" s="6" t="s">
        <v>30</v>
      </c>
      <c r="O30980" s="6" t="s">
        <v>51</v>
      </c>
      <c r="Q30980">
        <v>80</v>
      </c>
      <c r="R30980">
        <v>166400</v>
      </c>
      <c r="S30980" s="6" t="s">
        <v>10580</v>
      </c>
      <c r="T30980" s="6" t="s">
        <v>20860</v>
      </c>
    </row>
    <row r="30981" spans="1:20" x14ac:dyDescent="0.25">
      <c r="A30981">
        <v>30979</v>
      </c>
      <c r="B30981" s="6" t="s">
        <v>89</v>
      </c>
      <c r="C30981" s="6" t="s">
        <v>42478</v>
      </c>
      <c r="D30981" s="6" t="s">
        <v>9873</v>
      </c>
      <c r="E30981" s="6" t="s">
        <v>41</v>
      </c>
      <c r="F30981" s="6" t="s">
        <v>20</v>
      </c>
      <c r="G30981" t="b">
        <v>0</v>
      </c>
      <c r="H30981" s="6" t="s">
        <v>527</v>
      </c>
      <c r="I30981" s="1">
        <v>44959.209143518521</v>
      </c>
      <c r="J30981" s="2">
        <v>44959</v>
      </c>
      <c r="K30981">
        <v>2</v>
      </c>
      <c r="L30981" t="b">
        <v>1</v>
      </c>
      <c r="M30981" t="b">
        <v>0</v>
      </c>
      <c r="N30981" s="6" t="s">
        <v>527</v>
      </c>
      <c r="O30981" s="6" t="s">
        <v>22</v>
      </c>
      <c r="P30981">
        <v>79200</v>
      </c>
      <c r="S30981" s="6" t="s">
        <v>18037</v>
      </c>
      <c r="T30981" s="6" t="s">
        <v>1191</v>
      </c>
    </row>
    <row r="30982" spans="1:20" x14ac:dyDescent="0.25">
      <c r="A30982">
        <v>30980</v>
      </c>
      <c r="B30982" s="6" t="s">
        <v>89</v>
      </c>
      <c r="C30982" s="6" t="s">
        <v>10927</v>
      </c>
      <c r="D30982" s="6" t="s">
        <v>4107</v>
      </c>
      <c r="E30982" s="6" t="s">
        <v>28</v>
      </c>
      <c r="F30982" s="6" t="s">
        <v>93</v>
      </c>
      <c r="G30982" t="b">
        <v>0</v>
      </c>
      <c r="H30982" s="6" t="s">
        <v>50</v>
      </c>
      <c r="I30982" s="1">
        <v>45198.667557870373</v>
      </c>
      <c r="J30982" s="2">
        <v>45198</v>
      </c>
      <c r="K30982">
        <v>9</v>
      </c>
      <c r="L30982" t="b">
        <v>1</v>
      </c>
      <c r="M30982" t="b">
        <v>0</v>
      </c>
      <c r="N30982" s="6" t="s">
        <v>30</v>
      </c>
      <c r="O30982" s="6" t="s">
        <v>51</v>
      </c>
      <c r="Q30982">
        <v>45.94</v>
      </c>
      <c r="R30982">
        <v>95555.199999999997</v>
      </c>
      <c r="S30982" s="6" t="s">
        <v>9064</v>
      </c>
      <c r="T30982" s="6" t="s">
        <v>37080</v>
      </c>
    </row>
    <row r="30983" spans="1:20" x14ac:dyDescent="0.25">
      <c r="A30983">
        <v>30981</v>
      </c>
      <c r="B30983" s="6" t="s">
        <v>16</v>
      </c>
      <c r="C30983" s="6" t="s">
        <v>42479</v>
      </c>
      <c r="D30983" s="6" t="s">
        <v>2819</v>
      </c>
      <c r="E30983" s="6" t="s">
        <v>611</v>
      </c>
      <c r="F30983" s="6" t="s">
        <v>20</v>
      </c>
      <c r="G30983" t="b">
        <v>0</v>
      </c>
      <c r="H30983" s="6" t="s">
        <v>21</v>
      </c>
      <c r="I30983" s="1">
        <v>45252.029907407406</v>
      </c>
      <c r="J30983" s="2">
        <v>45252</v>
      </c>
      <c r="K30983">
        <v>11</v>
      </c>
      <c r="L30983" t="b">
        <v>0</v>
      </c>
      <c r="M30983" t="b">
        <v>1</v>
      </c>
      <c r="N30983" s="6" t="s">
        <v>21</v>
      </c>
      <c r="O30983" s="6" t="s">
        <v>22</v>
      </c>
      <c r="P30983">
        <v>135000</v>
      </c>
      <c r="S30983" s="6" t="s">
        <v>33932</v>
      </c>
      <c r="T30983" s="6" t="s">
        <v>42480</v>
      </c>
    </row>
    <row r="30984" spans="1:20" x14ac:dyDescent="0.25">
      <c r="A30984">
        <v>30982</v>
      </c>
      <c r="B30984" s="6" t="s">
        <v>308</v>
      </c>
      <c r="C30984" s="6" t="s">
        <v>42481</v>
      </c>
      <c r="D30984" s="6" t="s">
        <v>476</v>
      </c>
      <c r="E30984" s="6" t="s">
        <v>442</v>
      </c>
      <c r="F30984" s="6" t="s">
        <v>20</v>
      </c>
      <c r="G30984" t="b">
        <v>0</v>
      </c>
      <c r="H30984" s="6" t="s">
        <v>29</v>
      </c>
      <c r="I30984" s="1">
        <v>45259.985960648148</v>
      </c>
      <c r="J30984" s="2">
        <v>45259</v>
      </c>
      <c r="K30984">
        <v>11</v>
      </c>
      <c r="L30984" t="b">
        <v>0</v>
      </c>
      <c r="M30984" t="b">
        <v>1</v>
      </c>
      <c r="N30984" s="6" t="s">
        <v>30</v>
      </c>
      <c r="O30984" s="6" t="s">
        <v>51</v>
      </c>
      <c r="Q30984">
        <v>46</v>
      </c>
      <c r="R30984">
        <v>95680</v>
      </c>
      <c r="S30984" s="6" t="s">
        <v>42482</v>
      </c>
      <c r="T30984" s="6"/>
    </row>
    <row r="30985" spans="1:20" x14ac:dyDescent="0.25">
      <c r="A30985">
        <v>30983</v>
      </c>
      <c r="B30985" s="6" t="s">
        <v>89</v>
      </c>
      <c r="C30985" s="6" t="s">
        <v>42483</v>
      </c>
      <c r="D30985" s="6" t="s">
        <v>58</v>
      </c>
      <c r="E30985" s="6" t="s">
        <v>72</v>
      </c>
      <c r="F30985" s="6" t="s">
        <v>20</v>
      </c>
      <c r="G30985" t="b">
        <v>1</v>
      </c>
      <c r="H30985" s="6" t="s">
        <v>36</v>
      </c>
      <c r="I30985" s="1">
        <v>45133.375428240739</v>
      </c>
      <c r="J30985" s="2">
        <v>45133</v>
      </c>
      <c r="K30985">
        <v>7</v>
      </c>
      <c r="L30985" t="b">
        <v>0</v>
      </c>
      <c r="M30985" t="b">
        <v>1</v>
      </c>
      <c r="N30985" s="6" t="s">
        <v>30</v>
      </c>
      <c r="O30985" s="6" t="s">
        <v>22</v>
      </c>
      <c r="P30985">
        <v>95150</v>
      </c>
      <c r="S30985" s="6" t="s">
        <v>652</v>
      </c>
      <c r="T30985" s="6" t="s">
        <v>22629</v>
      </c>
    </row>
    <row r="30986" spans="1:20" x14ac:dyDescent="0.25">
      <c r="A30986">
        <v>30984</v>
      </c>
      <c r="B30986" s="6" t="s">
        <v>89</v>
      </c>
      <c r="C30986" s="6" t="s">
        <v>89</v>
      </c>
      <c r="D30986" s="6" t="s">
        <v>476</v>
      </c>
      <c r="E30986" s="6" t="s">
        <v>72</v>
      </c>
      <c r="F30986" s="6" t="s">
        <v>20</v>
      </c>
      <c r="G30986" t="b">
        <v>0</v>
      </c>
      <c r="H30986" s="6" t="s">
        <v>42</v>
      </c>
      <c r="I30986" s="1">
        <v>45106.587094907409</v>
      </c>
      <c r="J30986" s="2">
        <v>45106</v>
      </c>
      <c r="K30986">
        <v>6</v>
      </c>
      <c r="L30986" t="b">
        <v>1</v>
      </c>
      <c r="M30986" t="b">
        <v>0</v>
      </c>
      <c r="N30986" s="6" t="s">
        <v>30</v>
      </c>
      <c r="O30986" s="6" t="s">
        <v>22</v>
      </c>
      <c r="P30986">
        <v>105000</v>
      </c>
      <c r="S30986" s="6" t="s">
        <v>137</v>
      </c>
      <c r="T30986" s="6" t="s">
        <v>15776</v>
      </c>
    </row>
    <row r="30987" spans="1:20" x14ac:dyDescent="0.25">
      <c r="A30987">
        <v>30985</v>
      </c>
      <c r="B30987" s="6" t="s">
        <v>308</v>
      </c>
      <c r="C30987" s="6" t="s">
        <v>42484</v>
      </c>
      <c r="D30987" s="6" t="s">
        <v>58</v>
      </c>
      <c r="E30987" s="6" t="s">
        <v>19</v>
      </c>
      <c r="F30987" s="6" t="s">
        <v>20</v>
      </c>
      <c r="G30987" t="b">
        <v>1</v>
      </c>
      <c r="H30987" s="6" t="s">
        <v>50</v>
      </c>
      <c r="I30987" s="1">
        <v>45023.292511574073</v>
      </c>
      <c r="J30987" s="2">
        <v>45023</v>
      </c>
      <c r="K30987">
        <v>4</v>
      </c>
      <c r="L30987" t="b">
        <v>0</v>
      </c>
      <c r="M30987" t="b">
        <v>1</v>
      </c>
      <c r="N30987" s="6" t="s">
        <v>30</v>
      </c>
      <c r="O30987" s="6" t="s">
        <v>51</v>
      </c>
      <c r="Q30987">
        <v>48</v>
      </c>
      <c r="R30987">
        <v>99840</v>
      </c>
      <c r="S30987" s="6" t="s">
        <v>202</v>
      </c>
      <c r="T30987" s="6" t="s">
        <v>2247</v>
      </c>
    </row>
    <row r="30988" spans="1:20" x14ac:dyDescent="0.25">
      <c r="A30988">
        <v>30986</v>
      </c>
      <c r="B30988" s="6" t="s">
        <v>25</v>
      </c>
      <c r="C30988" s="6" t="s">
        <v>18931</v>
      </c>
      <c r="D30988" s="6" t="s">
        <v>638</v>
      </c>
      <c r="E30988" s="6" t="s">
        <v>442</v>
      </c>
      <c r="F30988" s="6" t="s">
        <v>49</v>
      </c>
      <c r="G30988" t="b">
        <v>0</v>
      </c>
      <c r="H30988" s="6" t="s">
        <v>21</v>
      </c>
      <c r="I30988" s="1">
        <v>45212.011446759258</v>
      </c>
      <c r="J30988" s="2">
        <v>45212</v>
      </c>
      <c r="K30988">
        <v>10</v>
      </c>
      <c r="L30988" t="b">
        <v>0</v>
      </c>
      <c r="M30988" t="b">
        <v>1</v>
      </c>
      <c r="N30988" s="6" t="s">
        <v>21</v>
      </c>
      <c r="O30988" s="6" t="s">
        <v>22</v>
      </c>
      <c r="P30988">
        <v>58300</v>
      </c>
      <c r="S30988" s="6" t="s">
        <v>402</v>
      </c>
      <c r="T30988" s="6" t="s">
        <v>42485</v>
      </c>
    </row>
    <row r="30989" spans="1:20" x14ac:dyDescent="0.25">
      <c r="A30989">
        <v>30987</v>
      </c>
      <c r="B30989" s="6" t="s">
        <v>89</v>
      </c>
      <c r="C30989" s="6" t="s">
        <v>89</v>
      </c>
      <c r="D30989" s="6" t="s">
        <v>157</v>
      </c>
      <c r="E30989" s="6" t="s">
        <v>72</v>
      </c>
      <c r="F30989" s="6" t="s">
        <v>20</v>
      </c>
      <c r="G30989" t="b">
        <v>0</v>
      </c>
      <c r="H30989" s="6" t="s">
        <v>36</v>
      </c>
      <c r="I30989" s="1">
        <v>44929.893912037034</v>
      </c>
      <c r="J30989" s="2">
        <v>44929</v>
      </c>
      <c r="K30989">
        <v>1</v>
      </c>
      <c r="L30989" t="b">
        <v>0</v>
      </c>
      <c r="M30989" t="b">
        <v>1</v>
      </c>
      <c r="N30989" s="6" t="s">
        <v>30</v>
      </c>
      <c r="O30989" s="6" t="s">
        <v>22</v>
      </c>
      <c r="P30989">
        <v>127500</v>
      </c>
      <c r="S30989" s="6" t="s">
        <v>42486</v>
      </c>
      <c r="T30989" s="6" t="s">
        <v>42487</v>
      </c>
    </row>
    <row r="30990" spans="1:20" x14ac:dyDescent="0.25">
      <c r="A30990">
        <v>30988</v>
      </c>
      <c r="B30990" s="6" t="s">
        <v>33</v>
      </c>
      <c r="C30990" s="6" t="s">
        <v>9111</v>
      </c>
      <c r="D30990" s="6" t="s">
        <v>388</v>
      </c>
      <c r="E30990" s="6" t="s">
        <v>28</v>
      </c>
      <c r="F30990" s="6" t="s">
        <v>20</v>
      </c>
      <c r="G30990" t="b">
        <v>0</v>
      </c>
      <c r="H30990" s="6" t="s">
        <v>50</v>
      </c>
      <c r="I30990" s="1">
        <v>45008.918263888889</v>
      </c>
      <c r="J30990" s="2">
        <v>45008</v>
      </c>
      <c r="K30990">
        <v>3</v>
      </c>
      <c r="L30990" t="b">
        <v>0</v>
      </c>
      <c r="M30990" t="b">
        <v>1</v>
      </c>
      <c r="N30990" s="6" t="s">
        <v>30</v>
      </c>
      <c r="O30990" s="6" t="s">
        <v>22</v>
      </c>
      <c r="P30990">
        <v>71850</v>
      </c>
      <c r="S30990" s="6" t="s">
        <v>652</v>
      </c>
      <c r="T30990" s="6" t="s">
        <v>42488</v>
      </c>
    </row>
    <row r="30991" spans="1:20" x14ac:dyDescent="0.25">
      <c r="A30991">
        <v>30989</v>
      </c>
      <c r="B30991" s="6" t="s">
        <v>25</v>
      </c>
      <c r="C30991" s="6" t="s">
        <v>42489</v>
      </c>
      <c r="D30991" s="6" t="s">
        <v>5429</v>
      </c>
      <c r="E30991" s="6" t="s">
        <v>41</v>
      </c>
      <c r="F30991" s="6" t="s">
        <v>20</v>
      </c>
      <c r="G30991" t="b">
        <v>0</v>
      </c>
      <c r="H30991" s="6" t="s">
        <v>720</v>
      </c>
      <c r="I30991" s="1">
        <v>45079.983263888891</v>
      </c>
      <c r="J30991" s="2">
        <v>45079</v>
      </c>
      <c r="K30991">
        <v>6</v>
      </c>
      <c r="L30991" t="b">
        <v>1</v>
      </c>
      <c r="M30991" t="b">
        <v>0</v>
      </c>
      <c r="N30991" s="6" t="s">
        <v>720</v>
      </c>
      <c r="O30991" s="6" t="s">
        <v>22</v>
      </c>
      <c r="P30991">
        <v>96773</v>
      </c>
      <c r="S30991" s="6" t="s">
        <v>22370</v>
      </c>
      <c r="T30991" s="6" t="s">
        <v>42490</v>
      </c>
    </row>
    <row r="30992" spans="1:20" x14ac:dyDescent="0.25">
      <c r="A30992">
        <v>30990</v>
      </c>
      <c r="B30992" s="6" t="s">
        <v>89</v>
      </c>
      <c r="C30992" s="6" t="s">
        <v>42491</v>
      </c>
      <c r="D30992" s="6" t="s">
        <v>58</v>
      </c>
      <c r="E30992" s="6" t="s">
        <v>28</v>
      </c>
      <c r="F30992" s="6" t="s">
        <v>2023</v>
      </c>
      <c r="G30992" t="b">
        <v>1</v>
      </c>
      <c r="H30992" s="6" t="s">
        <v>67</v>
      </c>
      <c r="I30992" s="1">
        <v>45191.418645833335</v>
      </c>
      <c r="J30992" s="2">
        <v>45191</v>
      </c>
      <c r="K30992">
        <v>9</v>
      </c>
      <c r="L30992" t="b">
        <v>0</v>
      </c>
      <c r="M30992" t="b">
        <v>1</v>
      </c>
      <c r="N30992" s="6" t="s">
        <v>30</v>
      </c>
      <c r="O30992" s="6" t="s">
        <v>51</v>
      </c>
      <c r="Q30992">
        <v>21.7</v>
      </c>
      <c r="R30992">
        <v>45136</v>
      </c>
      <c r="S30992" s="6" t="s">
        <v>21590</v>
      </c>
      <c r="T30992" s="6" t="s">
        <v>42492</v>
      </c>
    </row>
    <row r="30993" spans="1:20" x14ac:dyDescent="0.25">
      <c r="A30993">
        <v>30991</v>
      </c>
      <c r="B30993" s="6" t="s">
        <v>89</v>
      </c>
      <c r="C30993" s="6" t="s">
        <v>89</v>
      </c>
      <c r="D30993" s="6" t="s">
        <v>753</v>
      </c>
      <c r="E30993" s="6" t="s">
        <v>19</v>
      </c>
      <c r="F30993" s="6" t="s">
        <v>93</v>
      </c>
      <c r="G30993" t="b">
        <v>0</v>
      </c>
      <c r="H30993" s="6" t="s">
        <v>67</v>
      </c>
      <c r="I30993" s="1">
        <v>45061.625451388885</v>
      </c>
      <c r="J30993" s="2">
        <v>45061</v>
      </c>
      <c r="K30993">
        <v>5</v>
      </c>
      <c r="L30993" t="b">
        <v>1</v>
      </c>
      <c r="M30993" t="b">
        <v>0</v>
      </c>
      <c r="N30993" s="6" t="s">
        <v>30</v>
      </c>
      <c r="O30993" s="6" t="s">
        <v>51</v>
      </c>
      <c r="Q30993">
        <v>66</v>
      </c>
      <c r="R30993">
        <v>137280</v>
      </c>
      <c r="S30993" s="6" t="s">
        <v>42493</v>
      </c>
      <c r="T30993" s="6" t="s">
        <v>536</v>
      </c>
    </row>
    <row r="30994" spans="1:20" x14ac:dyDescent="0.25">
      <c r="A30994">
        <v>30992</v>
      </c>
      <c r="B30994" s="6" t="s">
        <v>89</v>
      </c>
      <c r="C30994" s="6" t="s">
        <v>1192</v>
      </c>
      <c r="D30994" s="6" t="s">
        <v>511</v>
      </c>
      <c r="E30994" s="6" t="s">
        <v>28</v>
      </c>
      <c r="F30994" s="6" t="s">
        <v>20</v>
      </c>
      <c r="G30994" t="b">
        <v>0</v>
      </c>
      <c r="H30994" s="6" t="s">
        <v>29</v>
      </c>
      <c r="I30994" s="1">
        <v>44971.826249999998</v>
      </c>
      <c r="J30994" s="2">
        <v>44971</v>
      </c>
      <c r="K30994">
        <v>2</v>
      </c>
      <c r="L30994" t="b">
        <v>0</v>
      </c>
      <c r="M30994" t="b">
        <v>1</v>
      </c>
      <c r="N30994" s="6" t="s">
        <v>30</v>
      </c>
      <c r="O30994" s="6" t="s">
        <v>22</v>
      </c>
      <c r="P30994">
        <v>72500</v>
      </c>
      <c r="S30994" s="6" t="s">
        <v>42494</v>
      </c>
      <c r="T30994" s="6" t="s">
        <v>42495</v>
      </c>
    </row>
    <row r="30995" spans="1:20" x14ac:dyDescent="0.25">
      <c r="A30995">
        <v>30993</v>
      </c>
      <c r="B30995" s="6" t="s">
        <v>89</v>
      </c>
      <c r="C30995" s="6" t="s">
        <v>89</v>
      </c>
      <c r="D30995" s="6" t="s">
        <v>409</v>
      </c>
      <c r="E30995" s="6" t="s">
        <v>72</v>
      </c>
      <c r="F30995" s="6" t="s">
        <v>93</v>
      </c>
      <c r="G30995" t="b">
        <v>0</v>
      </c>
      <c r="H30995" s="6" t="s">
        <v>21</v>
      </c>
      <c r="I30995" s="1">
        <v>45104.657442129632</v>
      </c>
      <c r="J30995" s="2">
        <v>45104</v>
      </c>
      <c r="K30995">
        <v>6</v>
      </c>
      <c r="L30995" t="b">
        <v>1</v>
      </c>
      <c r="M30995" t="b">
        <v>0</v>
      </c>
      <c r="N30995" s="6" t="s">
        <v>21</v>
      </c>
      <c r="O30995" s="6" t="s">
        <v>51</v>
      </c>
      <c r="Q30995">
        <v>34</v>
      </c>
      <c r="R30995">
        <v>70720</v>
      </c>
      <c r="S30995" s="6" t="s">
        <v>1101</v>
      </c>
      <c r="T30995" s="6" t="s">
        <v>28559</v>
      </c>
    </row>
    <row r="30996" spans="1:20" x14ac:dyDescent="0.25">
      <c r="A30996">
        <v>30994</v>
      </c>
      <c r="B30996" s="6" t="s">
        <v>33</v>
      </c>
      <c r="C30996" s="6" t="s">
        <v>42496</v>
      </c>
      <c r="D30996" s="6" t="s">
        <v>1938</v>
      </c>
      <c r="E30996" s="6" t="s">
        <v>72</v>
      </c>
      <c r="F30996" s="6" t="s">
        <v>20</v>
      </c>
      <c r="G30996" t="b">
        <v>0</v>
      </c>
      <c r="H30996" s="6" t="s">
        <v>67</v>
      </c>
      <c r="I30996" s="1">
        <v>45027.917245370372</v>
      </c>
      <c r="J30996" s="2">
        <v>45027</v>
      </c>
      <c r="K30996">
        <v>4</v>
      </c>
      <c r="L30996" t="b">
        <v>1</v>
      </c>
      <c r="M30996" t="b">
        <v>0</v>
      </c>
      <c r="N30996" s="6" t="s">
        <v>30</v>
      </c>
      <c r="O30996" s="6" t="s">
        <v>51</v>
      </c>
      <c r="Q30996">
        <v>47</v>
      </c>
      <c r="R30996">
        <v>97760</v>
      </c>
      <c r="S30996" s="6" t="s">
        <v>9821</v>
      </c>
      <c r="T30996" s="6" t="s">
        <v>9822</v>
      </c>
    </row>
    <row r="30997" spans="1:20" x14ac:dyDescent="0.25">
      <c r="A30997">
        <v>30995</v>
      </c>
      <c r="B30997" s="6" t="s">
        <v>45</v>
      </c>
      <c r="C30997" s="6" t="s">
        <v>45</v>
      </c>
      <c r="D30997" s="6" t="s">
        <v>246</v>
      </c>
      <c r="E30997" s="6" t="s">
        <v>101</v>
      </c>
      <c r="F30997" s="6" t="s">
        <v>20</v>
      </c>
      <c r="G30997" t="b">
        <v>0</v>
      </c>
      <c r="H30997" s="6" t="s">
        <v>36</v>
      </c>
      <c r="I30997" s="1">
        <v>45093.054629629631</v>
      </c>
      <c r="J30997" s="2">
        <v>45093</v>
      </c>
      <c r="K30997">
        <v>6</v>
      </c>
      <c r="L30997" t="b">
        <v>0</v>
      </c>
      <c r="M30997" t="b">
        <v>1</v>
      </c>
      <c r="N30997" s="6" t="s">
        <v>30</v>
      </c>
      <c r="O30997" s="6" t="s">
        <v>22</v>
      </c>
      <c r="P30997">
        <v>115000</v>
      </c>
      <c r="S30997" s="6" t="s">
        <v>402</v>
      </c>
      <c r="T30997" s="6"/>
    </row>
    <row r="30998" spans="1:20" x14ac:dyDescent="0.25">
      <c r="A30998">
        <v>30996</v>
      </c>
      <c r="B30998" s="6" t="s">
        <v>89</v>
      </c>
      <c r="C30998" s="6" t="s">
        <v>666</v>
      </c>
      <c r="D30998" s="6" t="s">
        <v>13089</v>
      </c>
      <c r="E30998" s="6" t="s">
        <v>48</v>
      </c>
      <c r="F30998" s="6" t="s">
        <v>20</v>
      </c>
      <c r="G30998" t="b">
        <v>0</v>
      </c>
      <c r="H30998" s="6" t="s">
        <v>29</v>
      </c>
      <c r="I30998" s="1">
        <v>45145.563263888886</v>
      </c>
      <c r="J30998" s="2">
        <v>45145</v>
      </c>
      <c r="K30998">
        <v>8</v>
      </c>
      <c r="L30998" t="b">
        <v>0</v>
      </c>
      <c r="M30998" t="b">
        <v>0</v>
      </c>
      <c r="N30998" s="6" t="s">
        <v>30</v>
      </c>
      <c r="O30998" s="6" t="s">
        <v>51</v>
      </c>
      <c r="Q30998">
        <v>22.695</v>
      </c>
      <c r="R30998">
        <v>47205.599999999999</v>
      </c>
      <c r="S30998" s="6" t="s">
        <v>16565</v>
      </c>
      <c r="T30998" s="6" t="s">
        <v>42497</v>
      </c>
    </row>
    <row r="30999" spans="1:20" x14ac:dyDescent="0.25">
      <c r="A30999">
        <v>30997</v>
      </c>
      <c r="B30999" s="6" t="s">
        <v>89</v>
      </c>
      <c r="C30999" s="6" t="s">
        <v>42498</v>
      </c>
      <c r="D30999" s="6" t="s">
        <v>1910</v>
      </c>
      <c r="E30999" s="6" t="s">
        <v>72</v>
      </c>
      <c r="F30999" s="6" t="s">
        <v>20</v>
      </c>
      <c r="G30999" t="b">
        <v>0</v>
      </c>
      <c r="H30999" s="6" t="s">
        <v>36</v>
      </c>
      <c r="I30999" s="1">
        <v>45145.958368055559</v>
      </c>
      <c r="J30999" s="2">
        <v>45145</v>
      </c>
      <c r="K30999">
        <v>8</v>
      </c>
      <c r="L30999" t="b">
        <v>0</v>
      </c>
      <c r="M30999" t="b">
        <v>0</v>
      </c>
      <c r="N30999" s="6" t="s">
        <v>30</v>
      </c>
      <c r="O30999" s="6" t="s">
        <v>22</v>
      </c>
      <c r="P30999">
        <v>67500</v>
      </c>
      <c r="S30999" s="6" t="s">
        <v>42499</v>
      </c>
      <c r="T30999" s="6" t="s">
        <v>42500</v>
      </c>
    </row>
    <row r="31000" spans="1:20" x14ac:dyDescent="0.25">
      <c r="A31000">
        <v>30998</v>
      </c>
      <c r="B31000" s="6" t="s">
        <v>16</v>
      </c>
      <c r="C31000" s="6" t="s">
        <v>14893</v>
      </c>
      <c r="D31000" s="6" t="s">
        <v>843</v>
      </c>
      <c r="E31000" s="6" t="s">
        <v>101</v>
      </c>
      <c r="F31000" s="6" t="s">
        <v>20</v>
      </c>
      <c r="G31000" t="b">
        <v>0</v>
      </c>
      <c r="H31000" s="6" t="s">
        <v>67</v>
      </c>
      <c r="I31000" s="1">
        <v>45113.544120370374</v>
      </c>
      <c r="J31000" s="2">
        <v>45113</v>
      </c>
      <c r="K31000">
        <v>7</v>
      </c>
      <c r="L31000" t="b">
        <v>0</v>
      </c>
      <c r="M31000" t="b">
        <v>1</v>
      </c>
      <c r="N31000" s="6" t="s">
        <v>30</v>
      </c>
      <c r="O31000" s="6" t="s">
        <v>22</v>
      </c>
      <c r="P31000">
        <v>150000</v>
      </c>
      <c r="S31000" s="6" t="s">
        <v>42501</v>
      </c>
      <c r="T31000" s="6" t="s">
        <v>38431</v>
      </c>
    </row>
    <row r="31001" spans="1:20" x14ac:dyDescent="0.25">
      <c r="A31001">
        <v>30999</v>
      </c>
      <c r="B31001" s="6" t="s">
        <v>89</v>
      </c>
      <c r="C31001" s="6" t="s">
        <v>5266</v>
      </c>
      <c r="D31001" s="6" t="s">
        <v>749</v>
      </c>
      <c r="E31001" s="6" t="s">
        <v>282</v>
      </c>
      <c r="F31001" s="6" t="s">
        <v>93</v>
      </c>
      <c r="G31001" t="b">
        <v>0</v>
      </c>
      <c r="H31001" s="6" t="s">
        <v>42</v>
      </c>
      <c r="I31001" s="1">
        <v>45023.667719907404</v>
      </c>
      <c r="J31001" s="2">
        <v>45023</v>
      </c>
      <c r="K31001">
        <v>4</v>
      </c>
      <c r="L31001" t="b">
        <v>1</v>
      </c>
      <c r="M31001" t="b">
        <v>0</v>
      </c>
      <c r="N31001" s="6" t="s">
        <v>30</v>
      </c>
      <c r="O31001" s="6" t="s">
        <v>51</v>
      </c>
      <c r="Q31001">
        <v>38.729999999999997</v>
      </c>
      <c r="R31001">
        <v>80558.399999999994</v>
      </c>
      <c r="S31001" s="6" t="s">
        <v>282</v>
      </c>
      <c r="T31001" s="6"/>
    </row>
    <row r="31002" spans="1:20" x14ac:dyDescent="0.25">
      <c r="A31002">
        <v>31000</v>
      </c>
      <c r="B31002" s="6" t="s">
        <v>45</v>
      </c>
      <c r="C31002" s="6" t="s">
        <v>42502</v>
      </c>
      <c r="D31002" s="6" t="s">
        <v>3282</v>
      </c>
      <c r="E31002" s="6" t="s">
        <v>42503</v>
      </c>
      <c r="F31002" s="6" t="s">
        <v>20</v>
      </c>
      <c r="G31002" t="b">
        <v>0</v>
      </c>
      <c r="H31002" s="6" t="s">
        <v>67</v>
      </c>
      <c r="I31002" s="1">
        <v>45138.292384259257</v>
      </c>
      <c r="J31002" s="2">
        <v>45138</v>
      </c>
      <c r="K31002">
        <v>7</v>
      </c>
      <c r="L31002" t="b">
        <v>0</v>
      </c>
      <c r="M31002" t="b">
        <v>1</v>
      </c>
      <c r="N31002" s="6" t="s">
        <v>30</v>
      </c>
      <c r="O31002" s="6" t="s">
        <v>22</v>
      </c>
      <c r="P31002">
        <v>79840</v>
      </c>
      <c r="S31002" s="6" t="s">
        <v>42504</v>
      </c>
      <c r="T31002" s="6" t="s">
        <v>42505</v>
      </c>
    </row>
    <row r="31003" spans="1:20" x14ac:dyDescent="0.25">
      <c r="A31003">
        <v>31001</v>
      </c>
      <c r="B31003" s="6" t="s">
        <v>89</v>
      </c>
      <c r="C31003" s="6" t="s">
        <v>89</v>
      </c>
      <c r="D31003" s="6" t="s">
        <v>58</v>
      </c>
      <c r="E31003" s="6" t="s">
        <v>218</v>
      </c>
      <c r="F31003" s="6" t="s">
        <v>20</v>
      </c>
      <c r="G31003" t="b">
        <v>1</v>
      </c>
      <c r="H31003" s="6" t="s">
        <v>36</v>
      </c>
      <c r="I31003" s="1">
        <v>45246.333460648151</v>
      </c>
      <c r="J31003" s="2">
        <v>45246</v>
      </c>
      <c r="K31003">
        <v>11</v>
      </c>
      <c r="L31003" t="b">
        <v>0</v>
      </c>
      <c r="M31003" t="b">
        <v>1</v>
      </c>
      <c r="N31003" s="6" t="s">
        <v>30</v>
      </c>
      <c r="O31003" s="6" t="s">
        <v>22</v>
      </c>
      <c r="P31003">
        <v>85000</v>
      </c>
      <c r="S31003" s="6" t="s">
        <v>1259</v>
      </c>
      <c r="T31003" s="6" t="s">
        <v>6931</v>
      </c>
    </row>
    <row r="31004" spans="1:20" x14ac:dyDescent="0.25">
      <c r="A31004">
        <v>31002</v>
      </c>
      <c r="B31004" s="6" t="s">
        <v>25</v>
      </c>
      <c r="C31004" s="6" t="s">
        <v>42506</v>
      </c>
      <c r="D31004" s="6" t="s">
        <v>368</v>
      </c>
      <c r="E31004" s="6" t="s">
        <v>19</v>
      </c>
      <c r="F31004" s="6" t="s">
        <v>20</v>
      </c>
      <c r="G31004" t="b">
        <v>0</v>
      </c>
      <c r="H31004" s="6" t="s">
        <v>94</v>
      </c>
      <c r="I31004" s="1">
        <v>45162.293900462966</v>
      </c>
      <c r="J31004" s="2">
        <v>45162</v>
      </c>
      <c r="K31004">
        <v>8</v>
      </c>
      <c r="L31004" t="b">
        <v>1</v>
      </c>
      <c r="M31004" t="b">
        <v>0</v>
      </c>
      <c r="N31004" s="6" t="s">
        <v>30</v>
      </c>
      <c r="O31004" s="6" t="s">
        <v>51</v>
      </c>
      <c r="Q31004">
        <v>82.5</v>
      </c>
      <c r="R31004">
        <v>171600</v>
      </c>
      <c r="S31004" s="6" t="s">
        <v>12612</v>
      </c>
      <c r="T31004" s="6" t="s">
        <v>445</v>
      </c>
    </row>
    <row r="31005" spans="1:20" x14ac:dyDescent="0.25">
      <c r="A31005">
        <v>31003</v>
      </c>
      <c r="B31005" s="6" t="s">
        <v>16</v>
      </c>
      <c r="C31005" s="6" t="s">
        <v>42507</v>
      </c>
      <c r="D31005" s="6" t="s">
        <v>515</v>
      </c>
      <c r="E31005" s="6" t="s">
        <v>101</v>
      </c>
      <c r="F31005" s="6" t="s">
        <v>20</v>
      </c>
      <c r="G31005" t="b">
        <v>0</v>
      </c>
      <c r="H31005" s="6" t="s">
        <v>67</v>
      </c>
      <c r="I31005" s="1">
        <v>44980.514652777776</v>
      </c>
      <c r="J31005" s="2">
        <v>44980</v>
      </c>
      <c r="K31005">
        <v>2</v>
      </c>
      <c r="L31005" t="b">
        <v>0</v>
      </c>
      <c r="M31005" t="b">
        <v>0</v>
      </c>
      <c r="N31005" s="6" t="s">
        <v>30</v>
      </c>
      <c r="O31005" s="6" t="s">
        <v>22</v>
      </c>
      <c r="P31005">
        <v>150000</v>
      </c>
      <c r="S31005" s="6" t="s">
        <v>15251</v>
      </c>
      <c r="T31005" s="6" t="s">
        <v>42508</v>
      </c>
    </row>
    <row r="31006" spans="1:20" x14ac:dyDescent="0.25">
      <c r="A31006">
        <v>31004</v>
      </c>
      <c r="B31006" s="6" t="s">
        <v>89</v>
      </c>
      <c r="C31006" s="6" t="s">
        <v>887</v>
      </c>
      <c r="D31006" s="6" t="s">
        <v>265</v>
      </c>
      <c r="E31006" s="6" t="s">
        <v>442</v>
      </c>
      <c r="F31006" s="6" t="s">
        <v>20</v>
      </c>
      <c r="G31006" t="b">
        <v>0</v>
      </c>
      <c r="H31006" s="6" t="s">
        <v>94</v>
      </c>
      <c r="I31006" s="1">
        <v>45169.002233796295</v>
      </c>
      <c r="J31006" s="2">
        <v>45169</v>
      </c>
      <c r="K31006">
        <v>8</v>
      </c>
      <c r="L31006" t="b">
        <v>0</v>
      </c>
      <c r="M31006" t="b">
        <v>0</v>
      </c>
      <c r="N31006" s="6" t="s">
        <v>30</v>
      </c>
      <c r="O31006" s="6" t="s">
        <v>22</v>
      </c>
      <c r="P31006">
        <v>110090</v>
      </c>
      <c r="S31006" s="6" t="s">
        <v>1086</v>
      </c>
      <c r="T31006" s="6"/>
    </row>
    <row r="31007" spans="1:20" x14ac:dyDescent="0.25">
      <c r="A31007">
        <v>31005</v>
      </c>
      <c r="B31007" s="6" t="s">
        <v>45</v>
      </c>
      <c r="C31007" s="6" t="s">
        <v>682</v>
      </c>
      <c r="D31007" s="6" t="s">
        <v>58</v>
      </c>
      <c r="E31007" s="6" t="s">
        <v>28</v>
      </c>
      <c r="F31007" s="6" t="s">
        <v>20</v>
      </c>
      <c r="G31007" t="b">
        <v>1</v>
      </c>
      <c r="H31007" s="6" t="s">
        <v>67</v>
      </c>
      <c r="I31007" s="1">
        <v>45203.00236111111</v>
      </c>
      <c r="J31007" s="2">
        <v>45203</v>
      </c>
      <c r="K31007">
        <v>10</v>
      </c>
      <c r="L31007" t="b">
        <v>0</v>
      </c>
      <c r="M31007" t="b">
        <v>0</v>
      </c>
      <c r="N31007" s="6" t="s">
        <v>30</v>
      </c>
      <c r="O31007" s="6" t="s">
        <v>22</v>
      </c>
      <c r="P31007">
        <v>240000</v>
      </c>
      <c r="S31007" s="6" t="s">
        <v>8634</v>
      </c>
      <c r="T31007" s="6" t="s">
        <v>42509</v>
      </c>
    </row>
    <row r="31008" spans="1:20" x14ac:dyDescent="0.25">
      <c r="A31008">
        <v>31006</v>
      </c>
      <c r="B31008" s="6" t="s">
        <v>16</v>
      </c>
      <c r="C31008" s="6" t="s">
        <v>11039</v>
      </c>
      <c r="D31008" s="6" t="s">
        <v>30</v>
      </c>
      <c r="E31008" s="6" t="s">
        <v>41</v>
      </c>
      <c r="F31008" s="6" t="s">
        <v>20</v>
      </c>
      <c r="G31008" t="b">
        <v>0</v>
      </c>
      <c r="H31008" s="6" t="s">
        <v>21</v>
      </c>
      <c r="I31008" s="1">
        <v>45119.048425925925</v>
      </c>
      <c r="J31008" s="2">
        <v>45119</v>
      </c>
      <c r="K31008">
        <v>7</v>
      </c>
      <c r="L31008" t="b">
        <v>0</v>
      </c>
      <c r="M31008" t="b">
        <v>0</v>
      </c>
      <c r="N31008" s="6" t="s">
        <v>21</v>
      </c>
      <c r="O31008" s="6" t="s">
        <v>22</v>
      </c>
      <c r="P31008">
        <v>195000</v>
      </c>
      <c r="S31008" s="6" t="s">
        <v>42510</v>
      </c>
      <c r="T31008" s="6" t="s">
        <v>42511</v>
      </c>
    </row>
    <row r="31009" spans="1:20" x14ac:dyDescent="0.25">
      <c r="A31009">
        <v>31007</v>
      </c>
      <c r="B31009" s="6" t="s">
        <v>16</v>
      </c>
      <c r="C31009" s="6" t="s">
        <v>16</v>
      </c>
      <c r="D31009" s="6" t="s">
        <v>58</v>
      </c>
      <c r="E31009" s="6" t="s">
        <v>156</v>
      </c>
      <c r="F31009" s="6" t="s">
        <v>20</v>
      </c>
      <c r="G31009" t="b">
        <v>1</v>
      </c>
      <c r="H31009" s="6" t="s">
        <v>42</v>
      </c>
      <c r="I31009" s="1">
        <v>45187.294479166667</v>
      </c>
      <c r="J31009" s="2">
        <v>45187</v>
      </c>
      <c r="K31009">
        <v>9</v>
      </c>
      <c r="L31009" t="b">
        <v>0</v>
      </c>
      <c r="M31009" t="b">
        <v>1</v>
      </c>
      <c r="N31009" s="6" t="s">
        <v>30</v>
      </c>
      <c r="O31009" s="6" t="s">
        <v>22</v>
      </c>
      <c r="P31009">
        <v>190000</v>
      </c>
      <c r="S31009" s="6" t="s">
        <v>156</v>
      </c>
      <c r="T31009" s="6" t="s">
        <v>42512</v>
      </c>
    </row>
    <row r="31010" spans="1:20" x14ac:dyDescent="0.25">
      <c r="A31010">
        <v>31008</v>
      </c>
      <c r="B31010" s="6" t="s">
        <v>89</v>
      </c>
      <c r="C31010" s="6" t="s">
        <v>644</v>
      </c>
      <c r="D31010" s="6" t="s">
        <v>6351</v>
      </c>
      <c r="E31010" s="6" t="s">
        <v>72</v>
      </c>
      <c r="F31010" s="6" t="s">
        <v>93</v>
      </c>
      <c r="G31010" t="b">
        <v>0</v>
      </c>
      <c r="H31010" s="6" t="s">
        <v>94</v>
      </c>
      <c r="I31010" s="1">
        <v>45097.626458333332</v>
      </c>
      <c r="J31010" s="2">
        <v>45097</v>
      </c>
      <c r="K31010">
        <v>6</v>
      </c>
      <c r="L31010" t="b">
        <v>0</v>
      </c>
      <c r="M31010" t="b">
        <v>1</v>
      </c>
      <c r="N31010" s="6" t="s">
        <v>30</v>
      </c>
      <c r="O31010" s="6" t="s">
        <v>51</v>
      </c>
      <c r="Q31010">
        <v>47.5</v>
      </c>
      <c r="R31010">
        <v>98800</v>
      </c>
      <c r="S31010" s="6" t="s">
        <v>943</v>
      </c>
      <c r="T31010" s="6" t="s">
        <v>42513</v>
      </c>
    </row>
    <row r="31011" spans="1:20" x14ac:dyDescent="0.25">
      <c r="A31011">
        <v>31009</v>
      </c>
      <c r="B31011" s="6" t="s">
        <v>45</v>
      </c>
      <c r="C31011" s="6" t="s">
        <v>21239</v>
      </c>
      <c r="D31011" s="6" t="s">
        <v>594</v>
      </c>
      <c r="E31011" s="6" t="s">
        <v>48</v>
      </c>
      <c r="F31011" s="6" t="s">
        <v>20</v>
      </c>
      <c r="G31011" t="b">
        <v>0</v>
      </c>
      <c r="H31011" s="6" t="s">
        <v>36</v>
      </c>
      <c r="I31011" s="1">
        <v>45172.251597222225</v>
      </c>
      <c r="J31011" s="2">
        <v>45172</v>
      </c>
      <c r="K31011">
        <v>9</v>
      </c>
      <c r="L31011" t="b">
        <v>0</v>
      </c>
      <c r="M31011" t="b">
        <v>1</v>
      </c>
      <c r="N31011" s="6" t="s">
        <v>30</v>
      </c>
      <c r="O31011" s="6" t="s">
        <v>51</v>
      </c>
      <c r="Q31011">
        <v>46.05</v>
      </c>
      <c r="R31011">
        <v>95784</v>
      </c>
      <c r="S31011" s="6" t="s">
        <v>132</v>
      </c>
      <c r="T31011" s="6" t="s">
        <v>3002</v>
      </c>
    </row>
    <row r="31012" spans="1:20" x14ac:dyDescent="0.25">
      <c r="A31012">
        <v>31010</v>
      </c>
      <c r="B31012" s="6" t="s">
        <v>89</v>
      </c>
      <c r="C31012" s="6" t="s">
        <v>42514</v>
      </c>
      <c r="D31012" s="6" t="s">
        <v>348</v>
      </c>
      <c r="E31012" s="6" t="s">
        <v>101</v>
      </c>
      <c r="F31012" s="6" t="s">
        <v>20</v>
      </c>
      <c r="G31012" t="b">
        <v>0</v>
      </c>
      <c r="H31012" s="6" t="s">
        <v>42</v>
      </c>
      <c r="I31012" s="1">
        <v>45156.418067129627</v>
      </c>
      <c r="J31012" s="2">
        <v>45156</v>
      </c>
      <c r="K31012">
        <v>8</v>
      </c>
      <c r="L31012" t="b">
        <v>0</v>
      </c>
      <c r="M31012" t="b">
        <v>1</v>
      </c>
      <c r="N31012" s="6" t="s">
        <v>30</v>
      </c>
      <c r="O31012" s="6" t="s">
        <v>22</v>
      </c>
      <c r="P31012">
        <v>150000</v>
      </c>
      <c r="S31012" s="6" t="s">
        <v>27708</v>
      </c>
      <c r="T31012" s="6" t="s">
        <v>28611</v>
      </c>
    </row>
    <row r="31013" spans="1:20" x14ac:dyDescent="0.25">
      <c r="A31013">
        <v>31011</v>
      </c>
      <c r="B31013" s="6" t="s">
        <v>89</v>
      </c>
      <c r="C31013" s="6" t="s">
        <v>42515</v>
      </c>
      <c r="D31013" s="6" t="s">
        <v>476</v>
      </c>
      <c r="E31013" s="6" t="s">
        <v>28</v>
      </c>
      <c r="F31013" s="6" t="s">
        <v>93</v>
      </c>
      <c r="G31013" t="b">
        <v>0</v>
      </c>
      <c r="H31013" s="6" t="s">
        <v>29</v>
      </c>
      <c r="I31013" s="1">
        <v>45202.762546296297</v>
      </c>
      <c r="J31013" s="2">
        <v>45202</v>
      </c>
      <c r="K31013">
        <v>10</v>
      </c>
      <c r="L31013" t="b">
        <v>0</v>
      </c>
      <c r="M31013" t="b">
        <v>1</v>
      </c>
      <c r="N31013" s="6" t="s">
        <v>30</v>
      </c>
      <c r="O31013" s="6" t="s">
        <v>51</v>
      </c>
      <c r="Q31013">
        <v>22.5</v>
      </c>
      <c r="R31013">
        <v>46800</v>
      </c>
      <c r="S31013" s="6" t="s">
        <v>29749</v>
      </c>
      <c r="T31013" s="6" t="s">
        <v>11946</v>
      </c>
    </row>
    <row r="31014" spans="1:20" x14ac:dyDescent="0.25">
      <c r="A31014">
        <v>31012</v>
      </c>
      <c r="B31014" s="6" t="s">
        <v>89</v>
      </c>
      <c r="C31014" s="6" t="s">
        <v>42516</v>
      </c>
      <c r="D31014" s="6" t="s">
        <v>3606</v>
      </c>
      <c r="E31014" s="6" t="s">
        <v>28</v>
      </c>
      <c r="F31014" s="6" t="s">
        <v>20</v>
      </c>
      <c r="G31014" t="b">
        <v>0</v>
      </c>
      <c r="H31014" s="6" t="s">
        <v>42</v>
      </c>
      <c r="I31014" s="1">
        <v>44931.334733796299</v>
      </c>
      <c r="J31014" s="2">
        <v>44931</v>
      </c>
      <c r="K31014">
        <v>1</v>
      </c>
      <c r="L31014" t="b">
        <v>1</v>
      </c>
      <c r="M31014" t="b">
        <v>1</v>
      </c>
      <c r="N31014" s="6" t="s">
        <v>30</v>
      </c>
      <c r="O31014" s="6" t="s">
        <v>22</v>
      </c>
      <c r="P31014">
        <v>110000</v>
      </c>
      <c r="S31014" s="6" t="s">
        <v>3607</v>
      </c>
      <c r="T31014" s="6" t="s">
        <v>4794</v>
      </c>
    </row>
    <row r="31015" spans="1:20" x14ac:dyDescent="0.25">
      <c r="A31015">
        <v>31013</v>
      </c>
      <c r="B31015" s="6" t="s">
        <v>185</v>
      </c>
      <c r="C31015" s="6" t="s">
        <v>34110</v>
      </c>
      <c r="D31015" s="6" t="s">
        <v>9170</v>
      </c>
      <c r="E31015" s="6" t="s">
        <v>19</v>
      </c>
      <c r="F31015" s="6" t="s">
        <v>20</v>
      </c>
      <c r="G31015" t="b">
        <v>0</v>
      </c>
      <c r="H31015" s="6" t="s">
        <v>94</v>
      </c>
      <c r="I31015" s="1">
        <v>45077.293032407404</v>
      </c>
      <c r="J31015" s="2">
        <v>45077</v>
      </c>
      <c r="K31015">
        <v>5</v>
      </c>
      <c r="L31015" t="b">
        <v>0</v>
      </c>
      <c r="M31015" t="b">
        <v>0</v>
      </c>
      <c r="N31015" s="6" t="s">
        <v>30</v>
      </c>
      <c r="O31015" s="6" t="s">
        <v>22</v>
      </c>
      <c r="P31015">
        <v>69581</v>
      </c>
      <c r="S31015" s="6" t="s">
        <v>42517</v>
      </c>
      <c r="T31015" s="6" t="s">
        <v>42518</v>
      </c>
    </row>
    <row r="31016" spans="1:20" x14ac:dyDescent="0.25">
      <c r="A31016">
        <v>31014</v>
      </c>
      <c r="B31016" s="6" t="s">
        <v>45</v>
      </c>
      <c r="C31016" s="6" t="s">
        <v>290</v>
      </c>
      <c r="D31016" s="6" t="s">
        <v>674</v>
      </c>
      <c r="E31016" s="6" t="s">
        <v>191</v>
      </c>
      <c r="F31016" s="6" t="s">
        <v>20</v>
      </c>
      <c r="G31016" t="b">
        <v>0</v>
      </c>
      <c r="H31016" s="6" t="s">
        <v>67</v>
      </c>
      <c r="I31016" s="1">
        <v>45146.460775462961</v>
      </c>
      <c r="J31016" s="2">
        <v>45146</v>
      </c>
      <c r="K31016">
        <v>8</v>
      </c>
      <c r="L31016" t="b">
        <v>0</v>
      </c>
      <c r="M31016" t="b">
        <v>1</v>
      </c>
      <c r="N31016" s="6" t="s">
        <v>30</v>
      </c>
      <c r="O31016" s="6" t="s">
        <v>22</v>
      </c>
      <c r="P31016">
        <v>207500</v>
      </c>
      <c r="S31016" s="6" t="s">
        <v>20694</v>
      </c>
      <c r="T31016" s="6" t="s">
        <v>42519</v>
      </c>
    </row>
    <row r="31017" spans="1:20" x14ac:dyDescent="0.25">
      <c r="A31017">
        <v>31015</v>
      </c>
      <c r="B31017" s="6" t="s">
        <v>45</v>
      </c>
      <c r="C31017" s="6" t="s">
        <v>2580</v>
      </c>
      <c r="D31017" s="6" t="s">
        <v>42520</v>
      </c>
      <c r="E31017" s="6" t="s">
        <v>28</v>
      </c>
      <c r="F31017" s="6" t="s">
        <v>20</v>
      </c>
      <c r="G31017" t="b">
        <v>0</v>
      </c>
      <c r="H31017" s="6" t="s">
        <v>94</v>
      </c>
      <c r="I31017" s="1">
        <v>45056.546215277776</v>
      </c>
      <c r="J31017" s="2">
        <v>45056</v>
      </c>
      <c r="K31017">
        <v>5</v>
      </c>
      <c r="L31017" t="b">
        <v>0</v>
      </c>
      <c r="M31017" t="b">
        <v>1</v>
      </c>
      <c r="N31017" s="6" t="s">
        <v>30</v>
      </c>
      <c r="O31017" s="6" t="s">
        <v>22</v>
      </c>
      <c r="P31017">
        <v>67500</v>
      </c>
      <c r="S31017" s="6" t="s">
        <v>42521</v>
      </c>
      <c r="T31017" s="6" t="s">
        <v>42522</v>
      </c>
    </row>
    <row r="31018" spans="1:20" x14ac:dyDescent="0.25">
      <c r="A31018">
        <v>31016</v>
      </c>
      <c r="B31018" s="6" t="s">
        <v>45</v>
      </c>
      <c r="C31018" s="6" t="s">
        <v>45</v>
      </c>
      <c r="D31018" s="6" t="s">
        <v>1316</v>
      </c>
      <c r="E31018" s="6" t="s">
        <v>101</v>
      </c>
      <c r="F31018" s="6" t="s">
        <v>20</v>
      </c>
      <c r="G31018" t="b">
        <v>0</v>
      </c>
      <c r="H31018" s="6" t="s">
        <v>67</v>
      </c>
      <c r="I31018" s="1">
        <v>45083.335532407407</v>
      </c>
      <c r="J31018" s="2">
        <v>45083</v>
      </c>
      <c r="K31018">
        <v>6</v>
      </c>
      <c r="L31018" t="b">
        <v>0</v>
      </c>
      <c r="M31018" t="b">
        <v>1</v>
      </c>
      <c r="N31018" s="6" t="s">
        <v>30</v>
      </c>
      <c r="O31018" s="6" t="s">
        <v>22</v>
      </c>
      <c r="P31018">
        <v>150000</v>
      </c>
      <c r="S31018" s="6" t="s">
        <v>2409</v>
      </c>
      <c r="T31018" s="6" t="s">
        <v>1297</v>
      </c>
    </row>
    <row r="31019" spans="1:20" x14ac:dyDescent="0.25">
      <c r="A31019">
        <v>31017</v>
      </c>
      <c r="B31019" s="6" t="s">
        <v>308</v>
      </c>
      <c r="C31019" s="6" t="s">
        <v>714</v>
      </c>
      <c r="D31019" s="6" t="s">
        <v>14443</v>
      </c>
      <c r="E31019" s="6" t="s">
        <v>19</v>
      </c>
      <c r="F31019" s="6" t="s">
        <v>20</v>
      </c>
      <c r="G31019" t="b">
        <v>0</v>
      </c>
      <c r="H31019" s="6" t="s">
        <v>67</v>
      </c>
      <c r="I31019" s="1">
        <v>45266.750509259262</v>
      </c>
      <c r="J31019" s="2">
        <v>45266</v>
      </c>
      <c r="K31019">
        <v>12</v>
      </c>
      <c r="L31019" t="b">
        <v>1</v>
      </c>
      <c r="M31019" t="b">
        <v>0</v>
      </c>
      <c r="N31019" s="6" t="s">
        <v>30</v>
      </c>
      <c r="O31019" s="6" t="s">
        <v>22</v>
      </c>
      <c r="P31019">
        <v>85000</v>
      </c>
      <c r="S31019" s="6" t="s">
        <v>42523</v>
      </c>
      <c r="T31019" s="6" t="s">
        <v>39321</v>
      </c>
    </row>
    <row r="31020" spans="1:20" x14ac:dyDescent="0.25">
      <c r="A31020">
        <v>31018</v>
      </c>
      <c r="B31020" s="6" t="s">
        <v>89</v>
      </c>
      <c r="C31020" s="6" t="s">
        <v>42524</v>
      </c>
      <c r="D31020" s="6" t="s">
        <v>58</v>
      </c>
      <c r="E31020" s="6" t="s">
        <v>218</v>
      </c>
      <c r="F31020" s="6" t="s">
        <v>20</v>
      </c>
      <c r="G31020" t="b">
        <v>1</v>
      </c>
      <c r="H31020" s="6" t="s">
        <v>36</v>
      </c>
      <c r="I31020" s="1">
        <v>45290.583321759259</v>
      </c>
      <c r="J31020" s="2">
        <v>45290</v>
      </c>
      <c r="K31020">
        <v>12</v>
      </c>
      <c r="L31020" t="b">
        <v>0</v>
      </c>
      <c r="M31020" t="b">
        <v>1</v>
      </c>
      <c r="N31020" s="6" t="s">
        <v>30</v>
      </c>
      <c r="O31020" s="6" t="s">
        <v>22</v>
      </c>
      <c r="P31020">
        <v>107500</v>
      </c>
      <c r="S31020" s="6" t="s">
        <v>32522</v>
      </c>
      <c r="T31020" s="6" t="s">
        <v>2175</v>
      </c>
    </row>
    <row r="31021" spans="1:20" x14ac:dyDescent="0.25">
      <c r="A31021">
        <v>31019</v>
      </c>
      <c r="B31021" s="6" t="s">
        <v>89</v>
      </c>
      <c r="C31021" s="6" t="s">
        <v>89</v>
      </c>
      <c r="D31021" s="6" t="s">
        <v>368</v>
      </c>
      <c r="E31021" s="6" t="s">
        <v>19</v>
      </c>
      <c r="F31021" s="6" t="s">
        <v>20</v>
      </c>
      <c r="G31021" t="b">
        <v>0</v>
      </c>
      <c r="H31021" s="6" t="s">
        <v>94</v>
      </c>
      <c r="I31021" s="1">
        <v>45027.376319444447</v>
      </c>
      <c r="J31021" s="2">
        <v>45027</v>
      </c>
      <c r="K31021">
        <v>4</v>
      </c>
      <c r="L31021" t="b">
        <v>1</v>
      </c>
      <c r="M31021" t="b">
        <v>0</v>
      </c>
      <c r="N31021" s="6" t="s">
        <v>30</v>
      </c>
      <c r="O31021" s="6" t="s">
        <v>51</v>
      </c>
      <c r="Q31021">
        <v>52.5</v>
      </c>
      <c r="R31021">
        <v>109200</v>
      </c>
      <c r="S31021" s="6" t="s">
        <v>9517</v>
      </c>
      <c r="T31021" s="6" t="s">
        <v>42525</v>
      </c>
    </row>
    <row r="31022" spans="1:20" x14ac:dyDescent="0.25">
      <c r="A31022">
        <v>31020</v>
      </c>
      <c r="B31022" s="6" t="s">
        <v>185</v>
      </c>
      <c r="C31022" s="6" t="s">
        <v>34658</v>
      </c>
      <c r="D31022" s="6" t="s">
        <v>18333</v>
      </c>
      <c r="E31022" s="6" t="s">
        <v>415</v>
      </c>
      <c r="F31022" s="6" t="s">
        <v>20</v>
      </c>
      <c r="G31022" t="b">
        <v>0</v>
      </c>
      <c r="H31022" s="6" t="s">
        <v>18334</v>
      </c>
      <c r="I31022" s="1">
        <v>45161.008460648147</v>
      </c>
      <c r="J31022" s="2">
        <v>45161</v>
      </c>
      <c r="K31022">
        <v>8</v>
      </c>
      <c r="L31022" t="b">
        <v>1</v>
      </c>
      <c r="M31022" t="b">
        <v>0</v>
      </c>
      <c r="N31022" s="6" t="s">
        <v>18334</v>
      </c>
      <c r="O31022" s="6" t="s">
        <v>22</v>
      </c>
      <c r="P31022">
        <v>127500</v>
      </c>
      <c r="S31022" s="6" t="s">
        <v>42526</v>
      </c>
      <c r="T31022" s="6" t="s">
        <v>42527</v>
      </c>
    </row>
    <row r="31023" spans="1:20" x14ac:dyDescent="0.25">
      <c r="A31023">
        <v>31021</v>
      </c>
      <c r="B31023" s="6" t="s">
        <v>25</v>
      </c>
      <c r="C31023" s="6" t="s">
        <v>42528</v>
      </c>
      <c r="D31023" s="6" t="s">
        <v>1175</v>
      </c>
      <c r="E31023" s="6" t="s">
        <v>169</v>
      </c>
      <c r="F31023" s="6" t="s">
        <v>93</v>
      </c>
      <c r="G31023" t="b">
        <v>0</v>
      </c>
      <c r="H31023" s="6" t="s">
        <v>36</v>
      </c>
      <c r="I31023" s="1">
        <v>44960.797835648147</v>
      </c>
      <c r="J31023" s="2">
        <v>44960</v>
      </c>
      <c r="K31023">
        <v>2</v>
      </c>
      <c r="L31023" t="b">
        <v>1</v>
      </c>
      <c r="M31023" t="b">
        <v>0</v>
      </c>
      <c r="N31023" s="6" t="s">
        <v>30</v>
      </c>
      <c r="O31023" s="6" t="s">
        <v>51</v>
      </c>
      <c r="Q31023">
        <v>55</v>
      </c>
      <c r="R31023">
        <v>114400</v>
      </c>
      <c r="S31023" s="6" t="s">
        <v>30238</v>
      </c>
      <c r="T31023" s="6" t="s">
        <v>42529</v>
      </c>
    </row>
    <row r="31024" spans="1:20" x14ac:dyDescent="0.25">
      <c r="A31024">
        <v>31022</v>
      </c>
      <c r="B31024" s="6" t="s">
        <v>89</v>
      </c>
      <c r="C31024" s="6" t="s">
        <v>42530</v>
      </c>
      <c r="D31024" s="6" t="s">
        <v>312</v>
      </c>
      <c r="E31024" s="6" t="s">
        <v>101</v>
      </c>
      <c r="F31024" s="6" t="s">
        <v>20</v>
      </c>
      <c r="G31024" t="b">
        <v>0</v>
      </c>
      <c r="H31024" s="6" t="s">
        <v>50</v>
      </c>
      <c r="I31024" s="1">
        <v>45186.25099537037</v>
      </c>
      <c r="J31024" s="2">
        <v>45186</v>
      </c>
      <c r="K31024">
        <v>9</v>
      </c>
      <c r="L31024" t="b">
        <v>0</v>
      </c>
      <c r="M31024" t="b">
        <v>1</v>
      </c>
      <c r="N31024" s="6" t="s">
        <v>30</v>
      </c>
      <c r="O31024" s="6" t="s">
        <v>22</v>
      </c>
      <c r="P31024">
        <v>60608.5</v>
      </c>
      <c r="S31024" s="6" t="s">
        <v>6800</v>
      </c>
      <c r="T31024" s="6" t="s">
        <v>478</v>
      </c>
    </row>
    <row r="31025" spans="1:20" x14ac:dyDescent="0.25">
      <c r="A31025">
        <v>31023</v>
      </c>
      <c r="B31025" s="6" t="s">
        <v>89</v>
      </c>
      <c r="C31025" s="6" t="s">
        <v>42531</v>
      </c>
      <c r="D31025" s="6" t="s">
        <v>41205</v>
      </c>
      <c r="E31025" s="6" t="s">
        <v>42532</v>
      </c>
      <c r="F31025" s="6" t="s">
        <v>20</v>
      </c>
      <c r="G31025" t="b">
        <v>0</v>
      </c>
      <c r="H31025" s="6" t="s">
        <v>29</v>
      </c>
      <c r="I31025" s="1">
        <v>45175.000625000001</v>
      </c>
      <c r="J31025" s="2">
        <v>45175</v>
      </c>
      <c r="K31025">
        <v>9</v>
      </c>
      <c r="L31025" t="b">
        <v>0</v>
      </c>
      <c r="M31025" t="b">
        <v>0</v>
      </c>
      <c r="N31025" s="6" t="s">
        <v>30</v>
      </c>
      <c r="O31025" s="6" t="s">
        <v>51</v>
      </c>
      <c r="Q31025">
        <v>24</v>
      </c>
      <c r="R31025">
        <v>49920</v>
      </c>
      <c r="S31025" s="6" t="s">
        <v>42533</v>
      </c>
      <c r="T31025" s="6" t="s">
        <v>42534</v>
      </c>
    </row>
    <row r="31026" spans="1:20" x14ac:dyDescent="0.25">
      <c r="A31026">
        <v>31024</v>
      </c>
      <c r="B31026" s="6" t="s">
        <v>89</v>
      </c>
      <c r="C31026" s="6" t="s">
        <v>644</v>
      </c>
      <c r="D31026" s="6" t="s">
        <v>476</v>
      </c>
      <c r="E31026" s="6" t="s">
        <v>72</v>
      </c>
      <c r="F31026" s="6" t="s">
        <v>240</v>
      </c>
      <c r="G31026" t="b">
        <v>0</v>
      </c>
      <c r="H31026" s="6" t="s">
        <v>29</v>
      </c>
      <c r="I31026" s="1">
        <v>45192.575092592589</v>
      </c>
      <c r="J31026" s="2">
        <v>45192</v>
      </c>
      <c r="K31026">
        <v>9</v>
      </c>
      <c r="L31026" t="b">
        <v>1</v>
      </c>
      <c r="M31026" t="b">
        <v>0</v>
      </c>
      <c r="N31026" s="6" t="s">
        <v>30</v>
      </c>
      <c r="O31026" s="6" t="s">
        <v>51</v>
      </c>
      <c r="Q31026">
        <v>35</v>
      </c>
      <c r="R31026">
        <v>72800</v>
      </c>
      <c r="S31026" s="6" t="s">
        <v>2511</v>
      </c>
      <c r="T31026" s="6"/>
    </row>
    <row r="31027" spans="1:20" x14ac:dyDescent="0.25">
      <c r="A31027">
        <v>31025</v>
      </c>
      <c r="B31027" s="6" t="s">
        <v>45</v>
      </c>
      <c r="C31027" s="6" t="s">
        <v>1109</v>
      </c>
      <c r="D31027" s="6" t="s">
        <v>1167</v>
      </c>
      <c r="E31027" s="6" t="s">
        <v>105</v>
      </c>
      <c r="F31027" s="6" t="s">
        <v>20</v>
      </c>
      <c r="G31027" t="b">
        <v>0</v>
      </c>
      <c r="H31027" s="6" t="s">
        <v>21</v>
      </c>
      <c r="I31027" s="1">
        <v>45214.993541666663</v>
      </c>
      <c r="J31027" s="2">
        <v>45214</v>
      </c>
      <c r="K31027">
        <v>10</v>
      </c>
      <c r="L31027" t="b">
        <v>0</v>
      </c>
      <c r="M31027" t="b">
        <v>0</v>
      </c>
      <c r="N31027" s="6" t="s">
        <v>21</v>
      </c>
      <c r="O31027" s="6" t="s">
        <v>22</v>
      </c>
      <c r="P31027">
        <v>102754.5</v>
      </c>
      <c r="S31027" s="6" t="s">
        <v>3911</v>
      </c>
      <c r="T31027" s="6"/>
    </row>
    <row r="31028" spans="1:20" x14ac:dyDescent="0.25">
      <c r="A31028">
        <v>31026</v>
      </c>
      <c r="B31028" s="6" t="s">
        <v>16</v>
      </c>
      <c r="C31028" s="6" t="s">
        <v>16</v>
      </c>
      <c r="D31028" s="6" t="s">
        <v>3602</v>
      </c>
      <c r="E31028" s="6" t="s">
        <v>1894</v>
      </c>
      <c r="F31028" s="6" t="s">
        <v>20</v>
      </c>
      <c r="G31028" t="b">
        <v>0</v>
      </c>
      <c r="H31028" s="6" t="s">
        <v>220</v>
      </c>
      <c r="I31028" s="1">
        <v>45227.387037037035</v>
      </c>
      <c r="J31028" s="2">
        <v>45227</v>
      </c>
      <c r="K31028">
        <v>10</v>
      </c>
      <c r="L31028" t="b">
        <v>0</v>
      </c>
      <c r="M31028" t="b">
        <v>0</v>
      </c>
      <c r="N31028" s="6" t="s">
        <v>220</v>
      </c>
      <c r="O31028" s="6" t="s">
        <v>22</v>
      </c>
      <c r="P31028">
        <v>155500</v>
      </c>
      <c r="S31028" s="6" t="s">
        <v>6333</v>
      </c>
      <c r="T31028" s="6" t="s">
        <v>343</v>
      </c>
    </row>
    <row r="31029" spans="1:20" x14ac:dyDescent="0.25">
      <c r="A31029">
        <v>31027</v>
      </c>
      <c r="B31029" s="6" t="s">
        <v>308</v>
      </c>
      <c r="C31029" s="6" t="s">
        <v>42535</v>
      </c>
      <c r="D31029" s="6" t="s">
        <v>58</v>
      </c>
      <c r="E31029" s="6" t="s">
        <v>218</v>
      </c>
      <c r="F31029" s="6" t="s">
        <v>93</v>
      </c>
      <c r="G31029" t="b">
        <v>1</v>
      </c>
      <c r="H31029" s="6" t="s">
        <v>42</v>
      </c>
      <c r="I31029" s="1">
        <v>45059.805092592593</v>
      </c>
      <c r="J31029" s="2">
        <v>45059</v>
      </c>
      <c r="K31029">
        <v>5</v>
      </c>
      <c r="L31029" t="b">
        <v>0</v>
      </c>
      <c r="M31029" t="b">
        <v>1</v>
      </c>
      <c r="N31029" s="6" t="s">
        <v>30</v>
      </c>
      <c r="O31029" s="6" t="s">
        <v>51</v>
      </c>
      <c r="Q31029">
        <v>51.5</v>
      </c>
      <c r="R31029">
        <v>107120</v>
      </c>
      <c r="S31029" s="6" t="s">
        <v>11934</v>
      </c>
      <c r="T31029" s="6" t="s">
        <v>42536</v>
      </c>
    </row>
    <row r="31030" spans="1:20" x14ac:dyDescent="0.25">
      <c r="A31030">
        <v>31028</v>
      </c>
      <c r="B31030" s="6" t="s">
        <v>89</v>
      </c>
      <c r="C31030" s="6" t="s">
        <v>42537</v>
      </c>
      <c r="D31030" s="6" t="s">
        <v>58</v>
      </c>
      <c r="E31030" s="6" t="s">
        <v>72</v>
      </c>
      <c r="F31030" s="6" t="s">
        <v>534</v>
      </c>
      <c r="G31030" t="b">
        <v>1</v>
      </c>
      <c r="H31030" s="6" t="s">
        <v>36</v>
      </c>
      <c r="I31030" s="1">
        <v>45223.625347222223</v>
      </c>
      <c r="J31030" s="2">
        <v>45223</v>
      </c>
      <c r="K31030">
        <v>10</v>
      </c>
      <c r="L31030" t="b">
        <v>1</v>
      </c>
      <c r="M31030" t="b">
        <v>0</v>
      </c>
      <c r="N31030" s="6" t="s">
        <v>30</v>
      </c>
      <c r="O31030" s="6" t="s">
        <v>51</v>
      </c>
      <c r="Q31030">
        <v>44</v>
      </c>
      <c r="R31030">
        <v>91520</v>
      </c>
      <c r="S31030" s="6" t="s">
        <v>1291</v>
      </c>
      <c r="T31030" s="6" t="s">
        <v>11021</v>
      </c>
    </row>
    <row r="31031" spans="1:20" x14ac:dyDescent="0.25">
      <c r="A31031">
        <v>31029</v>
      </c>
      <c r="B31031" s="6" t="s">
        <v>89</v>
      </c>
      <c r="C31031" s="6" t="s">
        <v>2474</v>
      </c>
      <c r="D31031" s="6" t="s">
        <v>58</v>
      </c>
      <c r="E31031" s="6" t="s">
        <v>72</v>
      </c>
      <c r="F31031" s="6" t="s">
        <v>20</v>
      </c>
      <c r="G31031" t="b">
        <v>1</v>
      </c>
      <c r="H31031" s="6" t="s">
        <v>67</v>
      </c>
      <c r="I31031" s="1">
        <v>44945.928668981483</v>
      </c>
      <c r="J31031" s="2">
        <v>44945</v>
      </c>
      <c r="K31031">
        <v>1</v>
      </c>
      <c r="L31031" t="b">
        <v>0</v>
      </c>
      <c r="M31031" t="b">
        <v>0</v>
      </c>
      <c r="N31031" s="6" t="s">
        <v>30</v>
      </c>
      <c r="O31031" s="6" t="s">
        <v>51</v>
      </c>
      <c r="Q31031">
        <v>53.5</v>
      </c>
      <c r="R31031">
        <v>111280</v>
      </c>
      <c r="S31031" s="6" t="s">
        <v>42538</v>
      </c>
      <c r="T31031" s="6" t="s">
        <v>2794</v>
      </c>
    </row>
    <row r="31032" spans="1:20" x14ac:dyDescent="0.25">
      <c r="A31032">
        <v>31030</v>
      </c>
      <c r="B31032" s="6" t="s">
        <v>89</v>
      </c>
      <c r="C31032" s="6" t="s">
        <v>89</v>
      </c>
      <c r="D31032" s="6" t="s">
        <v>58</v>
      </c>
      <c r="E31032" s="6" t="s">
        <v>72</v>
      </c>
      <c r="F31032" s="6" t="s">
        <v>20</v>
      </c>
      <c r="G31032" t="b">
        <v>1</v>
      </c>
      <c r="H31032" s="6" t="s">
        <v>36</v>
      </c>
      <c r="I31032" s="1">
        <v>45014.666701388887</v>
      </c>
      <c r="J31032" s="2">
        <v>45014</v>
      </c>
      <c r="K31032">
        <v>3</v>
      </c>
      <c r="L31032" t="b">
        <v>0</v>
      </c>
      <c r="M31032" t="b">
        <v>0</v>
      </c>
      <c r="N31032" s="6" t="s">
        <v>30</v>
      </c>
      <c r="O31032" s="6" t="s">
        <v>22</v>
      </c>
      <c r="P31032">
        <v>70000</v>
      </c>
      <c r="S31032" s="6" t="s">
        <v>42539</v>
      </c>
      <c r="T31032" s="6"/>
    </row>
    <row r="31033" spans="1:20" x14ac:dyDescent="0.25">
      <c r="A31033">
        <v>31031</v>
      </c>
      <c r="B31033" s="6" t="s">
        <v>89</v>
      </c>
      <c r="C31033" s="6" t="s">
        <v>89</v>
      </c>
      <c r="D31033" s="6" t="s">
        <v>348</v>
      </c>
      <c r="E31033" s="6" t="s">
        <v>3533</v>
      </c>
      <c r="F31033" s="6" t="s">
        <v>20</v>
      </c>
      <c r="G31033" t="b">
        <v>0</v>
      </c>
      <c r="H31033" s="6" t="s">
        <v>42</v>
      </c>
      <c r="I31033" s="1">
        <v>45276.70894675926</v>
      </c>
      <c r="J31033" s="2">
        <v>45276</v>
      </c>
      <c r="K31033">
        <v>12</v>
      </c>
      <c r="L31033" t="b">
        <v>1</v>
      </c>
      <c r="M31033" t="b">
        <v>0</v>
      </c>
      <c r="N31033" s="6" t="s">
        <v>30</v>
      </c>
      <c r="O31033" s="6" t="s">
        <v>51</v>
      </c>
      <c r="Q31033">
        <v>37.5</v>
      </c>
      <c r="R31033">
        <v>78000</v>
      </c>
      <c r="S31033" s="6" t="s">
        <v>10988</v>
      </c>
      <c r="T31033" s="6" t="s">
        <v>8585</v>
      </c>
    </row>
    <row r="31034" spans="1:20" x14ac:dyDescent="0.25">
      <c r="A31034">
        <v>31032</v>
      </c>
      <c r="B31034" s="6" t="s">
        <v>308</v>
      </c>
      <c r="C31034" s="6" t="s">
        <v>34861</v>
      </c>
      <c r="D31034" s="6" t="s">
        <v>594</v>
      </c>
      <c r="E31034" s="6" t="s">
        <v>48</v>
      </c>
      <c r="F31034" s="6" t="s">
        <v>49</v>
      </c>
      <c r="G31034" t="b">
        <v>0</v>
      </c>
      <c r="H31034" s="6" t="s">
        <v>36</v>
      </c>
      <c r="I31034" s="1">
        <v>45187.125543981485</v>
      </c>
      <c r="J31034" s="2">
        <v>45187</v>
      </c>
      <c r="K31034">
        <v>9</v>
      </c>
      <c r="L31034" t="b">
        <v>1</v>
      </c>
      <c r="M31034" t="b">
        <v>0</v>
      </c>
      <c r="N31034" s="6" t="s">
        <v>30</v>
      </c>
      <c r="O31034" s="6" t="s">
        <v>51</v>
      </c>
      <c r="Q31034">
        <v>46.844999999999999</v>
      </c>
      <c r="R31034">
        <v>97437.6</v>
      </c>
      <c r="S31034" s="6" t="s">
        <v>5910</v>
      </c>
      <c r="T31034" s="6" t="s">
        <v>32816</v>
      </c>
    </row>
    <row r="31035" spans="1:20" x14ac:dyDescent="0.25">
      <c r="A31035">
        <v>31033</v>
      </c>
      <c r="B31035" s="6" t="s">
        <v>89</v>
      </c>
      <c r="C31035" s="6" t="s">
        <v>13020</v>
      </c>
      <c r="D31035" s="6" t="s">
        <v>42540</v>
      </c>
      <c r="E31035" s="6" t="s">
        <v>105</v>
      </c>
      <c r="F31035" s="6" t="s">
        <v>20</v>
      </c>
      <c r="G31035" t="b">
        <v>0</v>
      </c>
      <c r="H31035" s="6" t="s">
        <v>29</v>
      </c>
      <c r="I31035" s="1">
        <v>45124.986215277779</v>
      </c>
      <c r="J31035" s="2">
        <v>45124</v>
      </c>
      <c r="K31035">
        <v>7</v>
      </c>
      <c r="L31035" t="b">
        <v>1</v>
      </c>
      <c r="M31035" t="b">
        <v>0</v>
      </c>
      <c r="N31035" s="6" t="s">
        <v>30</v>
      </c>
      <c r="O31035" s="6" t="s">
        <v>22</v>
      </c>
      <c r="P31035">
        <v>126801.5</v>
      </c>
      <c r="S31035" s="6" t="s">
        <v>13021</v>
      </c>
      <c r="T31035" s="6"/>
    </row>
    <row r="31036" spans="1:20" x14ac:dyDescent="0.25">
      <c r="A31036">
        <v>31034</v>
      </c>
      <c r="B31036" s="6" t="s">
        <v>89</v>
      </c>
      <c r="C31036" s="6" t="s">
        <v>89</v>
      </c>
      <c r="D31036" s="6" t="s">
        <v>58</v>
      </c>
      <c r="E31036" s="6" t="s">
        <v>72</v>
      </c>
      <c r="F31036" s="6" t="s">
        <v>20</v>
      </c>
      <c r="G31036" t="b">
        <v>1</v>
      </c>
      <c r="H31036" s="6" t="s">
        <v>36</v>
      </c>
      <c r="I31036" s="1">
        <v>44938.333796296298</v>
      </c>
      <c r="J31036" s="2">
        <v>44938</v>
      </c>
      <c r="K31036">
        <v>1</v>
      </c>
      <c r="L31036" t="b">
        <v>0</v>
      </c>
      <c r="M31036" t="b">
        <v>1</v>
      </c>
      <c r="N31036" s="6" t="s">
        <v>30</v>
      </c>
      <c r="O31036" s="6" t="s">
        <v>22</v>
      </c>
      <c r="P31036">
        <v>71850</v>
      </c>
      <c r="S31036" s="6" t="s">
        <v>652</v>
      </c>
      <c r="T31036" s="6" t="s">
        <v>42541</v>
      </c>
    </row>
    <row r="31037" spans="1:20" x14ac:dyDescent="0.25">
      <c r="A31037">
        <v>31035</v>
      </c>
      <c r="B31037" s="6" t="s">
        <v>89</v>
      </c>
      <c r="C31037" s="6" t="s">
        <v>31015</v>
      </c>
      <c r="D31037" s="6" t="s">
        <v>58</v>
      </c>
      <c r="E31037" s="6" t="s">
        <v>72</v>
      </c>
      <c r="F31037" s="6" t="s">
        <v>20</v>
      </c>
      <c r="G31037" t="b">
        <v>1</v>
      </c>
      <c r="H31037" s="6" t="s">
        <v>36</v>
      </c>
      <c r="I31037" s="1">
        <v>45086.333599537036</v>
      </c>
      <c r="J31037" s="2">
        <v>45086</v>
      </c>
      <c r="K31037">
        <v>6</v>
      </c>
      <c r="L31037" t="b">
        <v>0</v>
      </c>
      <c r="M31037" t="b">
        <v>1</v>
      </c>
      <c r="N31037" s="6" t="s">
        <v>30</v>
      </c>
      <c r="O31037" s="6" t="s">
        <v>22</v>
      </c>
      <c r="P31037">
        <v>119200</v>
      </c>
      <c r="S31037" s="6" t="s">
        <v>652</v>
      </c>
      <c r="T31037" s="6" t="s">
        <v>28242</v>
      </c>
    </row>
    <row r="31038" spans="1:20" x14ac:dyDescent="0.25">
      <c r="A31038">
        <v>31036</v>
      </c>
      <c r="B31038" s="6" t="s">
        <v>61</v>
      </c>
      <c r="C31038" s="6" t="s">
        <v>25539</v>
      </c>
      <c r="D31038" s="6" t="s">
        <v>23976</v>
      </c>
      <c r="E31038" s="6" t="s">
        <v>41</v>
      </c>
      <c r="F31038" s="6" t="s">
        <v>20</v>
      </c>
      <c r="G31038" t="b">
        <v>0</v>
      </c>
      <c r="H31038" s="6" t="s">
        <v>277</v>
      </c>
      <c r="I31038" s="1">
        <v>45050.43445601852</v>
      </c>
      <c r="J31038" s="2">
        <v>45050</v>
      </c>
      <c r="K31038">
        <v>5</v>
      </c>
      <c r="L31038" t="b">
        <v>1</v>
      </c>
      <c r="M31038" t="b">
        <v>0</v>
      </c>
      <c r="N31038" s="6" t="s">
        <v>277</v>
      </c>
      <c r="O31038" s="6" t="s">
        <v>22</v>
      </c>
      <c r="P31038">
        <v>89100</v>
      </c>
      <c r="S31038" s="6" t="s">
        <v>23977</v>
      </c>
      <c r="T31038" s="6" t="s">
        <v>23978</v>
      </c>
    </row>
    <row r="31039" spans="1:20" x14ac:dyDescent="0.25">
      <c r="A31039">
        <v>31037</v>
      </c>
      <c r="B31039" s="6" t="s">
        <v>61</v>
      </c>
      <c r="C31039" s="6" t="s">
        <v>42542</v>
      </c>
      <c r="D31039" s="6" t="s">
        <v>6777</v>
      </c>
      <c r="E31039" s="6" t="s">
        <v>41</v>
      </c>
      <c r="F31039" s="6" t="s">
        <v>20</v>
      </c>
      <c r="G31039" t="b">
        <v>0</v>
      </c>
      <c r="H31039" s="6" t="s">
        <v>119</v>
      </c>
      <c r="I31039" s="1">
        <v>45021.431388888886</v>
      </c>
      <c r="J31039" s="2">
        <v>45021</v>
      </c>
      <c r="K31039">
        <v>4</v>
      </c>
      <c r="L31039" t="b">
        <v>1</v>
      </c>
      <c r="M31039" t="b">
        <v>0</v>
      </c>
      <c r="N31039" s="6" t="s">
        <v>119</v>
      </c>
      <c r="O31039" s="6" t="s">
        <v>22</v>
      </c>
      <c r="P31039">
        <v>79200</v>
      </c>
      <c r="S31039" s="6" t="s">
        <v>8286</v>
      </c>
      <c r="T31039" s="6" t="s">
        <v>42543</v>
      </c>
    </row>
    <row r="31040" spans="1:20" x14ac:dyDescent="0.25">
      <c r="A31040">
        <v>31038</v>
      </c>
      <c r="B31040" s="6" t="s">
        <v>89</v>
      </c>
      <c r="C31040" s="6" t="s">
        <v>22817</v>
      </c>
      <c r="D31040" s="6" t="s">
        <v>157</v>
      </c>
      <c r="E31040" s="6" t="s">
        <v>369</v>
      </c>
      <c r="F31040" s="6" t="s">
        <v>20</v>
      </c>
      <c r="G31040" t="b">
        <v>0</v>
      </c>
      <c r="H31040" s="6" t="s">
        <v>36</v>
      </c>
      <c r="I31040" s="1">
        <v>45224.750069444446</v>
      </c>
      <c r="J31040" s="2">
        <v>45224</v>
      </c>
      <c r="K31040">
        <v>10</v>
      </c>
      <c r="L31040" t="b">
        <v>0</v>
      </c>
      <c r="M31040" t="b">
        <v>0</v>
      </c>
      <c r="N31040" s="6" t="s">
        <v>30</v>
      </c>
      <c r="O31040" s="6" t="s">
        <v>22</v>
      </c>
      <c r="P31040">
        <v>105000</v>
      </c>
      <c r="S31040" s="6" t="s">
        <v>128</v>
      </c>
      <c r="T31040" s="6" t="s">
        <v>16173</v>
      </c>
    </row>
    <row r="31041" spans="1:20" x14ac:dyDescent="0.25">
      <c r="A31041">
        <v>31039</v>
      </c>
      <c r="B31041" s="6" t="s">
        <v>89</v>
      </c>
      <c r="C31041" s="6" t="s">
        <v>42544</v>
      </c>
      <c r="D31041" s="6" t="s">
        <v>4473</v>
      </c>
      <c r="E31041" s="6" t="s">
        <v>41</v>
      </c>
      <c r="F31041" s="6" t="s">
        <v>20</v>
      </c>
      <c r="G31041" t="b">
        <v>0</v>
      </c>
      <c r="H31041" s="6" t="s">
        <v>4473</v>
      </c>
      <c r="I31041" s="1">
        <v>44980.900891203702</v>
      </c>
      <c r="J31041" s="2">
        <v>44980</v>
      </c>
      <c r="K31041">
        <v>2</v>
      </c>
      <c r="L31041" t="b">
        <v>1</v>
      </c>
      <c r="M31041" t="b">
        <v>0</v>
      </c>
      <c r="N31041" s="6" t="s">
        <v>4473</v>
      </c>
      <c r="O31041" s="6" t="s">
        <v>22</v>
      </c>
      <c r="P31041">
        <v>51014</v>
      </c>
      <c r="S31041" s="6" t="s">
        <v>43</v>
      </c>
      <c r="T31041" s="6" t="s">
        <v>10840</v>
      </c>
    </row>
    <row r="31042" spans="1:20" x14ac:dyDescent="0.25">
      <c r="A31042">
        <v>31040</v>
      </c>
      <c r="B31042" s="6" t="s">
        <v>45</v>
      </c>
      <c r="C31042" s="6" t="s">
        <v>11102</v>
      </c>
      <c r="D31042" s="6" t="s">
        <v>318</v>
      </c>
      <c r="E31042" s="6" t="s">
        <v>19</v>
      </c>
      <c r="F31042" s="6" t="s">
        <v>20</v>
      </c>
      <c r="G31042" t="b">
        <v>0</v>
      </c>
      <c r="H31042" s="6" t="s">
        <v>36</v>
      </c>
      <c r="I31042" s="1">
        <v>44947.422175925924</v>
      </c>
      <c r="J31042" s="2">
        <v>44947</v>
      </c>
      <c r="K31042">
        <v>1</v>
      </c>
      <c r="L31042" t="b">
        <v>0</v>
      </c>
      <c r="M31042" t="b">
        <v>0</v>
      </c>
      <c r="N31042" s="6" t="s">
        <v>30</v>
      </c>
      <c r="O31042" s="6" t="s">
        <v>22</v>
      </c>
      <c r="P31042">
        <v>180000</v>
      </c>
      <c r="S31042" s="6" t="s">
        <v>1817</v>
      </c>
      <c r="T31042" s="6" t="s">
        <v>2699</v>
      </c>
    </row>
    <row r="31043" spans="1:20" x14ac:dyDescent="0.25">
      <c r="A31043">
        <v>31041</v>
      </c>
      <c r="B31043" s="6" t="s">
        <v>16</v>
      </c>
      <c r="C31043" s="6" t="s">
        <v>42545</v>
      </c>
      <c r="D31043" s="6" t="s">
        <v>1035</v>
      </c>
      <c r="E31043" s="6" t="s">
        <v>72</v>
      </c>
      <c r="F31043" s="6" t="s">
        <v>20</v>
      </c>
      <c r="G31043" t="b">
        <v>0</v>
      </c>
      <c r="H31043" s="6" t="s">
        <v>67</v>
      </c>
      <c r="I31043" s="1">
        <v>45070.877129629633</v>
      </c>
      <c r="J31043" s="2">
        <v>45070</v>
      </c>
      <c r="K31043">
        <v>5</v>
      </c>
      <c r="L31043" t="b">
        <v>0</v>
      </c>
      <c r="M31043" t="b">
        <v>0</v>
      </c>
      <c r="N31043" s="6" t="s">
        <v>30</v>
      </c>
      <c r="O31043" s="6" t="s">
        <v>22</v>
      </c>
      <c r="P31043">
        <v>130103.5</v>
      </c>
      <c r="S31043" s="6" t="s">
        <v>42546</v>
      </c>
      <c r="T31043" s="6" t="s">
        <v>42547</v>
      </c>
    </row>
    <row r="31044" spans="1:20" x14ac:dyDescent="0.25">
      <c r="A31044">
        <v>31042</v>
      </c>
      <c r="B31044" s="6" t="s">
        <v>89</v>
      </c>
      <c r="C31044" s="6" t="s">
        <v>89</v>
      </c>
      <c r="D31044" s="6" t="s">
        <v>1668</v>
      </c>
      <c r="E31044" s="6" t="s">
        <v>72</v>
      </c>
      <c r="F31044" s="6" t="s">
        <v>93</v>
      </c>
      <c r="G31044" t="b">
        <v>0</v>
      </c>
      <c r="H31044" s="6" t="s">
        <v>67</v>
      </c>
      <c r="I31044" s="1">
        <v>45110.875509259262</v>
      </c>
      <c r="J31044" s="2">
        <v>45110</v>
      </c>
      <c r="K31044">
        <v>7</v>
      </c>
      <c r="L31044" t="b">
        <v>1</v>
      </c>
      <c r="M31044" t="b">
        <v>0</v>
      </c>
      <c r="N31044" s="6" t="s">
        <v>30</v>
      </c>
      <c r="O31044" s="6" t="s">
        <v>51</v>
      </c>
      <c r="Q31044">
        <v>37.5</v>
      </c>
      <c r="R31044">
        <v>78000</v>
      </c>
      <c r="S31044" s="6" t="s">
        <v>1343</v>
      </c>
      <c r="T31044" s="6" t="s">
        <v>37173</v>
      </c>
    </row>
    <row r="31045" spans="1:20" x14ac:dyDescent="0.25">
      <c r="A31045">
        <v>31043</v>
      </c>
      <c r="B31045" s="6" t="s">
        <v>25</v>
      </c>
      <c r="C31045" s="6" t="s">
        <v>42548</v>
      </c>
      <c r="D31045" s="6" t="s">
        <v>355</v>
      </c>
      <c r="E31045" s="6" t="s">
        <v>72</v>
      </c>
      <c r="F31045" s="6" t="s">
        <v>20</v>
      </c>
      <c r="G31045" t="b">
        <v>0</v>
      </c>
      <c r="H31045" s="6" t="s">
        <v>21</v>
      </c>
      <c r="I31045" s="1">
        <v>45160.859814814816</v>
      </c>
      <c r="J31045" s="2">
        <v>45160</v>
      </c>
      <c r="K31045">
        <v>8</v>
      </c>
      <c r="L31045" t="b">
        <v>0</v>
      </c>
      <c r="M31045" t="b">
        <v>1</v>
      </c>
      <c r="N31045" s="6" t="s">
        <v>21</v>
      </c>
      <c r="O31045" s="6" t="s">
        <v>22</v>
      </c>
      <c r="P31045">
        <v>112500</v>
      </c>
      <c r="S31045" s="6" t="s">
        <v>282</v>
      </c>
      <c r="T31045" s="6" t="s">
        <v>42549</v>
      </c>
    </row>
    <row r="31046" spans="1:20" x14ac:dyDescent="0.25">
      <c r="A31046">
        <v>31044</v>
      </c>
      <c r="B31046" s="6" t="s">
        <v>89</v>
      </c>
      <c r="C31046" s="6" t="s">
        <v>89</v>
      </c>
      <c r="D31046" s="6" t="s">
        <v>821</v>
      </c>
      <c r="E31046" s="6" t="s">
        <v>20224</v>
      </c>
      <c r="F31046" s="6" t="s">
        <v>20</v>
      </c>
      <c r="G31046" t="b">
        <v>0</v>
      </c>
      <c r="H31046" s="6" t="s">
        <v>50</v>
      </c>
      <c r="I31046" s="1">
        <v>45139.001064814816</v>
      </c>
      <c r="J31046" s="2">
        <v>45139</v>
      </c>
      <c r="K31046">
        <v>8</v>
      </c>
      <c r="L31046" t="b">
        <v>1</v>
      </c>
      <c r="M31046" t="b">
        <v>0</v>
      </c>
      <c r="N31046" s="6" t="s">
        <v>30</v>
      </c>
      <c r="O31046" s="6" t="s">
        <v>22</v>
      </c>
      <c r="P31046">
        <v>76590</v>
      </c>
      <c r="S31046" s="6" t="s">
        <v>42550</v>
      </c>
      <c r="T31046" s="6" t="s">
        <v>478</v>
      </c>
    </row>
    <row r="31047" spans="1:20" x14ac:dyDescent="0.25">
      <c r="A31047">
        <v>31045</v>
      </c>
      <c r="B31047" s="6" t="s">
        <v>89</v>
      </c>
      <c r="C31047" s="6" t="s">
        <v>11721</v>
      </c>
      <c r="D31047" s="6" t="s">
        <v>368</v>
      </c>
      <c r="E31047" s="6" t="s">
        <v>218</v>
      </c>
      <c r="F31047" s="6" t="s">
        <v>20</v>
      </c>
      <c r="G31047" t="b">
        <v>0</v>
      </c>
      <c r="H31047" s="6" t="s">
        <v>94</v>
      </c>
      <c r="I31047" s="1">
        <v>45170.596562500003</v>
      </c>
      <c r="J31047" s="2">
        <v>45170</v>
      </c>
      <c r="K31047">
        <v>9</v>
      </c>
      <c r="L31047" t="b">
        <v>0</v>
      </c>
      <c r="M31047" t="b">
        <v>1</v>
      </c>
      <c r="N31047" s="6" t="s">
        <v>30</v>
      </c>
      <c r="O31047" s="6" t="s">
        <v>22</v>
      </c>
      <c r="P31047">
        <v>83500</v>
      </c>
      <c r="S31047" s="6" t="s">
        <v>1259</v>
      </c>
      <c r="T31047" s="6" t="s">
        <v>1063</v>
      </c>
    </row>
    <row r="31048" spans="1:20" x14ac:dyDescent="0.25">
      <c r="A31048">
        <v>31046</v>
      </c>
      <c r="B31048" s="6" t="s">
        <v>89</v>
      </c>
      <c r="C31048" s="6" t="s">
        <v>19312</v>
      </c>
      <c r="D31048" s="6" t="s">
        <v>91</v>
      </c>
      <c r="E31048" s="6" t="s">
        <v>2144</v>
      </c>
      <c r="F31048" s="6" t="s">
        <v>20</v>
      </c>
      <c r="G31048" t="b">
        <v>0</v>
      </c>
      <c r="H31048" s="6" t="s">
        <v>67</v>
      </c>
      <c r="I31048" s="1">
        <v>44994.500937500001</v>
      </c>
      <c r="J31048" s="2">
        <v>44994</v>
      </c>
      <c r="K31048">
        <v>3</v>
      </c>
      <c r="L31048" t="b">
        <v>0</v>
      </c>
      <c r="M31048" t="b">
        <v>1</v>
      </c>
      <c r="N31048" s="6" t="s">
        <v>30</v>
      </c>
      <c r="O31048" s="6" t="s">
        <v>22</v>
      </c>
      <c r="P31048">
        <v>120739</v>
      </c>
      <c r="S31048" s="6" t="s">
        <v>2145</v>
      </c>
      <c r="T31048" s="6" t="s">
        <v>11677</v>
      </c>
    </row>
    <row r="31049" spans="1:20" x14ac:dyDescent="0.25">
      <c r="A31049">
        <v>31047</v>
      </c>
      <c r="B31049" s="6" t="s">
        <v>308</v>
      </c>
      <c r="C31049" s="6" t="s">
        <v>42551</v>
      </c>
      <c r="D31049" s="6" t="s">
        <v>42552</v>
      </c>
      <c r="E31049" s="6" t="s">
        <v>19</v>
      </c>
      <c r="F31049" s="6" t="s">
        <v>20</v>
      </c>
      <c r="G31049" t="b">
        <v>0</v>
      </c>
      <c r="H31049" s="6" t="s">
        <v>42</v>
      </c>
      <c r="I31049" s="1">
        <v>45122.292812500003</v>
      </c>
      <c r="J31049" s="2">
        <v>45122</v>
      </c>
      <c r="K31049">
        <v>7</v>
      </c>
      <c r="L31049" t="b">
        <v>0</v>
      </c>
      <c r="M31049" t="b">
        <v>0</v>
      </c>
      <c r="N31049" s="6" t="s">
        <v>30</v>
      </c>
      <c r="O31049" s="6" t="s">
        <v>22</v>
      </c>
      <c r="P31049">
        <v>65415</v>
      </c>
      <c r="S31049" s="6" t="s">
        <v>42553</v>
      </c>
      <c r="T31049" s="6" t="s">
        <v>42554</v>
      </c>
    </row>
    <row r="31050" spans="1:20" x14ac:dyDescent="0.25">
      <c r="A31050">
        <v>31048</v>
      </c>
      <c r="B31050" s="6" t="s">
        <v>33</v>
      </c>
      <c r="C31050" s="6" t="s">
        <v>42555</v>
      </c>
      <c r="D31050" s="6" t="s">
        <v>1938</v>
      </c>
      <c r="E31050" s="6" t="s">
        <v>42556</v>
      </c>
      <c r="F31050" s="6" t="s">
        <v>49</v>
      </c>
      <c r="G31050" t="b">
        <v>0</v>
      </c>
      <c r="H31050" s="6" t="s">
        <v>67</v>
      </c>
      <c r="I31050" s="1">
        <v>45271.000474537039</v>
      </c>
      <c r="J31050" s="2">
        <v>45271</v>
      </c>
      <c r="K31050">
        <v>12</v>
      </c>
      <c r="L31050" t="b">
        <v>0</v>
      </c>
      <c r="M31050" t="b">
        <v>1</v>
      </c>
      <c r="N31050" s="6" t="s">
        <v>30</v>
      </c>
      <c r="O31050" s="6" t="s">
        <v>22</v>
      </c>
      <c r="P31050">
        <v>120200</v>
      </c>
      <c r="S31050" s="6" t="s">
        <v>42557</v>
      </c>
      <c r="T31050" s="6" t="s">
        <v>22629</v>
      </c>
    </row>
    <row r="31051" spans="1:20" x14ac:dyDescent="0.25">
      <c r="A31051">
        <v>31049</v>
      </c>
      <c r="B31051" s="6" t="s">
        <v>89</v>
      </c>
      <c r="C31051" s="6" t="s">
        <v>89</v>
      </c>
      <c r="D31051" s="6" t="s">
        <v>441</v>
      </c>
      <c r="E31051" s="6" t="s">
        <v>4279</v>
      </c>
      <c r="F31051" s="6" t="s">
        <v>20</v>
      </c>
      <c r="G31051" t="b">
        <v>0</v>
      </c>
      <c r="H31051" s="6" t="s">
        <v>29</v>
      </c>
      <c r="I31051" s="1">
        <v>44939.013680555552</v>
      </c>
      <c r="J31051" s="2">
        <v>44939</v>
      </c>
      <c r="K31051">
        <v>1</v>
      </c>
      <c r="L31051" t="b">
        <v>0</v>
      </c>
      <c r="M31051" t="b">
        <v>1</v>
      </c>
      <c r="N31051" s="6" t="s">
        <v>30</v>
      </c>
      <c r="O31051" s="6" t="s">
        <v>51</v>
      </c>
      <c r="Q31051">
        <v>24</v>
      </c>
      <c r="R31051">
        <v>49920</v>
      </c>
      <c r="S31051" s="6" t="s">
        <v>266</v>
      </c>
      <c r="T31051" s="6" t="s">
        <v>34364</v>
      </c>
    </row>
    <row r="31052" spans="1:20" x14ac:dyDescent="0.25">
      <c r="A31052">
        <v>31050</v>
      </c>
      <c r="B31052" s="6" t="s">
        <v>16</v>
      </c>
      <c r="C31052" s="6" t="s">
        <v>34455</v>
      </c>
      <c r="D31052" s="6" t="s">
        <v>7922</v>
      </c>
      <c r="E31052" s="6" t="s">
        <v>893</v>
      </c>
      <c r="F31052" s="6" t="s">
        <v>20</v>
      </c>
      <c r="G31052" t="b">
        <v>0</v>
      </c>
      <c r="H31052" s="6" t="s">
        <v>50</v>
      </c>
      <c r="I31052" s="1">
        <v>45126.503310185188</v>
      </c>
      <c r="J31052" s="2">
        <v>45126</v>
      </c>
      <c r="K31052">
        <v>7</v>
      </c>
      <c r="L31052" t="b">
        <v>0</v>
      </c>
      <c r="M31052" t="b">
        <v>1</v>
      </c>
      <c r="N31052" s="6" t="s">
        <v>30</v>
      </c>
      <c r="O31052" s="6" t="s">
        <v>22</v>
      </c>
      <c r="P31052">
        <v>177500</v>
      </c>
      <c r="S31052" s="6" t="s">
        <v>1270</v>
      </c>
      <c r="T31052" s="6"/>
    </row>
    <row r="31053" spans="1:20" x14ac:dyDescent="0.25">
      <c r="A31053">
        <v>31051</v>
      </c>
      <c r="B31053" s="6" t="s">
        <v>89</v>
      </c>
      <c r="C31053" s="6" t="s">
        <v>36420</v>
      </c>
      <c r="D31053" s="6" t="s">
        <v>1781</v>
      </c>
      <c r="E31053" s="6" t="s">
        <v>169</v>
      </c>
      <c r="F31053" s="6" t="s">
        <v>93</v>
      </c>
      <c r="G31053" t="b">
        <v>0</v>
      </c>
      <c r="H31053" s="6" t="s">
        <v>94</v>
      </c>
      <c r="I31053" s="1">
        <v>45029.710335648146</v>
      </c>
      <c r="J31053" s="2">
        <v>45029</v>
      </c>
      <c r="K31053">
        <v>4</v>
      </c>
      <c r="L31053" t="b">
        <v>0</v>
      </c>
      <c r="M31053" t="b">
        <v>1</v>
      </c>
      <c r="N31053" s="6" t="s">
        <v>30</v>
      </c>
      <c r="O31053" s="6" t="s">
        <v>22</v>
      </c>
      <c r="P31053">
        <v>93950</v>
      </c>
      <c r="S31053" s="6" t="s">
        <v>2702</v>
      </c>
      <c r="T31053" s="6" t="s">
        <v>36422</v>
      </c>
    </row>
    <row r="31054" spans="1:20" x14ac:dyDescent="0.25">
      <c r="A31054">
        <v>31052</v>
      </c>
      <c r="B31054" s="6" t="s">
        <v>89</v>
      </c>
      <c r="C31054" s="6" t="s">
        <v>42558</v>
      </c>
      <c r="D31054" s="6" t="s">
        <v>1982</v>
      </c>
      <c r="E31054" s="6" t="s">
        <v>28</v>
      </c>
      <c r="F31054" s="6" t="s">
        <v>20</v>
      </c>
      <c r="G31054" t="b">
        <v>0</v>
      </c>
      <c r="H31054" s="6" t="s">
        <v>50</v>
      </c>
      <c r="I31054" s="1">
        <v>44979.875474537039</v>
      </c>
      <c r="J31054" s="2">
        <v>44979</v>
      </c>
      <c r="K31054">
        <v>2</v>
      </c>
      <c r="L31054" t="b">
        <v>1</v>
      </c>
      <c r="M31054" t="b">
        <v>1</v>
      </c>
      <c r="N31054" s="6" t="s">
        <v>30</v>
      </c>
      <c r="O31054" s="6" t="s">
        <v>22</v>
      </c>
      <c r="P31054">
        <v>45000</v>
      </c>
      <c r="S31054" s="6" t="s">
        <v>26147</v>
      </c>
      <c r="T31054" s="6" t="s">
        <v>26148</v>
      </c>
    </row>
    <row r="31055" spans="1:20" x14ac:dyDescent="0.25">
      <c r="A31055">
        <v>31053</v>
      </c>
      <c r="B31055" s="6" t="s">
        <v>45</v>
      </c>
      <c r="C31055" s="6" t="s">
        <v>27887</v>
      </c>
      <c r="D31055" s="6" t="s">
        <v>157</v>
      </c>
      <c r="E31055" s="6" t="s">
        <v>28</v>
      </c>
      <c r="F31055" s="6" t="s">
        <v>20</v>
      </c>
      <c r="G31055" t="b">
        <v>0</v>
      </c>
      <c r="H31055" s="6" t="s">
        <v>36</v>
      </c>
      <c r="I31055" s="1">
        <v>45162.25273148148</v>
      </c>
      <c r="J31055" s="2">
        <v>45162</v>
      </c>
      <c r="K31055">
        <v>8</v>
      </c>
      <c r="L31055" t="b">
        <v>0</v>
      </c>
      <c r="M31055" t="b">
        <v>1</v>
      </c>
      <c r="N31055" s="6" t="s">
        <v>30</v>
      </c>
      <c r="O31055" s="6" t="s">
        <v>22</v>
      </c>
      <c r="P31055">
        <v>120000</v>
      </c>
      <c r="S31055" s="6" t="s">
        <v>27888</v>
      </c>
      <c r="T31055" s="6" t="s">
        <v>6330</v>
      </c>
    </row>
    <row r="31056" spans="1:20" x14ac:dyDescent="0.25">
      <c r="A31056">
        <v>31054</v>
      </c>
      <c r="B31056" s="6" t="s">
        <v>38</v>
      </c>
      <c r="C31056" s="6" t="s">
        <v>42559</v>
      </c>
      <c r="D31056" s="6" t="s">
        <v>9873</v>
      </c>
      <c r="E31056" s="6" t="s">
        <v>41</v>
      </c>
      <c r="F31056" s="6" t="s">
        <v>20</v>
      </c>
      <c r="G31056" t="b">
        <v>0</v>
      </c>
      <c r="H31056" s="6" t="s">
        <v>527</v>
      </c>
      <c r="I31056" s="1">
        <v>45084.458425925928</v>
      </c>
      <c r="J31056" s="2">
        <v>45084</v>
      </c>
      <c r="K31056">
        <v>6</v>
      </c>
      <c r="L31056" t="b">
        <v>0</v>
      </c>
      <c r="M31056" t="b">
        <v>0</v>
      </c>
      <c r="N31056" s="6" t="s">
        <v>527</v>
      </c>
      <c r="O31056" s="6" t="s">
        <v>22</v>
      </c>
      <c r="P31056">
        <v>50400</v>
      </c>
      <c r="S31056" s="6" t="s">
        <v>550</v>
      </c>
      <c r="T31056" s="6" t="s">
        <v>42560</v>
      </c>
    </row>
    <row r="31057" spans="1:20" x14ac:dyDescent="0.25">
      <c r="A31057">
        <v>31055</v>
      </c>
      <c r="B31057" s="6" t="s">
        <v>308</v>
      </c>
      <c r="C31057" s="6" t="s">
        <v>42561</v>
      </c>
      <c r="D31057" s="6" t="s">
        <v>368</v>
      </c>
      <c r="E31057" s="6" t="s">
        <v>28</v>
      </c>
      <c r="F31057" s="6" t="s">
        <v>93</v>
      </c>
      <c r="G31057" t="b">
        <v>0</v>
      </c>
      <c r="H31057" s="6" t="s">
        <v>94</v>
      </c>
      <c r="I31057" s="1">
        <v>45176.835150462961</v>
      </c>
      <c r="J31057" s="2">
        <v>45176</v>
      </c>
      <c r="K31057">
        <v>9</v>
      </c>
      <c r="L31057" t="b">
        <v>0</v>
      </c>
      <c r="M31057" t="b">
        <v>0</v>
      </c>
      <c r="N31057" s="6" t="s">
        <v>30</v>
      </c>
      <c r="O31057" s="6" t="s">
        <v>51</v>
      </c>
      <c r="Q31057">
        <v>72.5</v>
      </c>
      <c r="R31057">
        <v>150800</v>
      </c>
      <c r="S31057" s="6" t="s">
        <v>42562</v>
      </c>
      <c r="T31057" s="6" t="s">
        <v>42563</v>
      </c>
    </row>
    <row r="31058" spans="1:20" x14ac:dyDescent="0.25">
      <c r="A31058">
        <v>31056</v>
      </c>
      <c r="B31058" s="6" t="s">
        <v>89</v>
      </c>
      <c r="C31058" s="6" t="s">
        <v>42564</v>
      </c>
      <c r="D31058" s="6" t="s">
        <v>388</v>
      </c>
      <c r="E31058" s="6" t="s">
        <v>19</v>
      </c>
      <c r="F31058" s="6" t="s">
        <v>20</v>
      </c>
      <c r="G31058" t="b">
        <v>0</v>
      </c>
      <c r="H31058" s="6" t="s">
        <v>50</v>
      </c>
      <c r="I31058" s="1">
        <v>45054.793391203704</v>
      </c>
      <c r="J31058" s="2">
        <v>45054</v>
      </c>
      <c r="K31058">
        <v>5</v>
      </c>
      <c r="L31058" t="b">
        <v>1</v>
      </c>
      <c r="M31058" t="b">
        <v>0</v>
      </c>
      <c r="N31058" s="6" t="s">
        <v>30</v>
      </c>
      <c r="O31058" s="6" t="s">
        <v>22</v>
      </c>
      <c r="P31058">
        <v>135000</v>
      </c>
      <c r="S31058" s="6" t="s">
        <v>22398</v>
      </c>
      <c r="T31058" s="6" t="s">
        <v>42565</v>
      </c>
    </row>
    <row r="31059" spans="1:20" x14ac:dyDescent="0.25">
      <c r="A31059">
        <v>31057</v>
      </c>
      <c r="B31059" s="6" t="s">
        <v>33</v>
      </c>
      <c r="C31059" s="6" t="s">
        <v>31678</v>
      </c>
      <c r="D31059" s="6" t="s">
        <v>312</v>
      </c>
      <c r="E31059" s="6" t="s">
        <v>19</v>
      </c>
      <c r="F31059" s="6" t="s">
        <v>93</v>
      </c>
      <c r="G31059" t="b">
        <v>0</v>
      </c>
      <c r="H31059" s="6" t="s">
        <v>50</v>
      </c>
      <c r="I31059" s="1">
        <v>45148.834224537037</v>
      </c>
      <c r="J31059" s="2">
        <v>45148</v>
      </c>
      <c r="K31059">
        <v>8</v>
      </c>
      <c r="L31059" t="b">
        <v>1</v>
      </c>
      <c r="M31059" t="b">
        <v>0</v>
      </c>
      <c r="N31059" s="6" t="s">
        <v>30</v>
      </c>
      <c r="O31059" s="6" t="s">
        <v>51</v>
      </c>
      <c r="Q31059">
        <v>92.5</v>
      </c>
      <c r="R31059">
        <v>192400</v>
      </c>
      <c r="S31059" s="6" t="s">
        <v>9997</v>
      </c>
      <c r="T31059" s="6" t="s">
        <v>22159</v>
      </c>
    </row>
    <row r="31060" spans="1:20" x14ac:dyDescent="0.25">
      <c r="A31060">
        <v>31058</v>
      </c>
      <c r="B31060" s="6" t="s">
        <v>89</v>
      </c>
      <c r="C31060" s="6" t="s">
        <v>23869</v>
      </c>
      <c r="D31060" s="6" t="s">
        <v>553</v>
      </c>
      <c r="E31060" s="6" t="s">
        <v>169</v>
      </c>
      <c r="F31060" s="6" t="s">
        <v>20</v>
      </c>
      <c r="G31060" t="b">
        <v>0</v>
      </c>
      <c r="H31060" s="6" t="s">
        <v>94</v>
      </c>
      <c r="I31060" s="1">
        <v>45117.918344907404</v>
      </c>
      <c r="J31060" s="2">
        <v>45117</v>
      </c>
      <c r="K31060">
        <v>7</v>
      </c>
      <c r="L31060" t="b">
        <v>1</v>
      </c>
      <c r="M31060" t="b">
        <v>0</v>
      </c>
      <c r="N31060" s="6" t="s">
        <v>30</v>
      </c>
      <c r="O31060" s="6" t="s">
        <v>22</v>
      </c>
      <c r="P31060">
        <v>80000</v>
      </c>
      <c r="S31060" s="6" t="s">
        <v>200</v>
      </c>
      <c r="T31060" s="6" t="s">
        <v>126</v>
      </c>
    </row>
    <row r="31061" spans="1:20" x14ac:dyDescent="0.25">
      <c r="A31061">
        <v>31059</v>
      </c>
      <c r="B31061" s="6" t="s">
        <v>89</v>
      </c>
      <c r="C31061" s="6" t="s">
        <v>5395</v>
      </c>
      <c r="D31061" s="6" t="s">
        <v>24847</v>
      </c>
      <c r="E31061" s="6" t="s">
        <v>28</v>
      </c>
      <c r="F31061" s="6" t="s">
        <v>20</v>
      </c>
      <c r="G31061" t="b">
        <v>0</v>
      </c>
      <c r="H31061" s="6" t="s">
        <v>36</v>
      </c>
      <c r="I31061" s="1">
        <v>45132.500057870369</v>
      </c>
      <c r="J31061" s="2">
        <v>45132</v>
      </c>
      <c r="K31061">
        <v>7</v>
      </c>
      <c r="L31061" t="b">
        <v>0</v>
      </c>
      <c r="M31061" t="b">
        <v>0</v>
      </c>
      <c r="N31061" s="6" t="s">
        <v>30</v>
      </c>
      <c r="O31061" s="6" t="s">
        <v>22</v>
      </c>
      <c r="P31061">
        <v>66756</v>
      </c>
      <c r="S31061" s="6" t="s">
        <v>227</v>
      </c>
      <c r="T31061" s="6"/>
    </row>
    <row r="31062" spans="1:20" x14ac:dyDescent="0.25">
      <c r="A31062">
        <v>31060</v>
      </c>
      <c r="B31062" s="6" t="s">
        <v>89</v>
      </c>
      <c r="C31062" s="6" t="s">
        <v>666</v>
      </c>
      <c r="D31062" s="6" t="s">
        <v>1017</v>
      </c>
      <c r="E31062" s="6" t="s">
        <v>72</v>
      </c>
      <c r="F31062" s="6" t="s">
        <v>93</v>
      </c>
      <c r="G31062" t="b">
        <v>0</v>
      </c>
      <c r="H31062" s="6" t="s">
        <v>94</v>
      </c>
      <c r="I31062" s="1">
        <v>45238.682187500002</v>
      </c>
      <c r="J31062" s="2">
        <v>45238</v>
      </c>
      <c r="K31062">
        <v>11</v>
      </c>
      <c r="L31062" t="b">
        <v>1</v>
      </c>
      <c r="M31062" t="b">
        <v>1</v>
      </c>
      <c r="N31062" s="6" t="s">
        <v>30</v>
      </c>
      <c r="O31062" s="6" t="s">
        <v>51</v>
      </c>
      <c r="Q31062">
        <v>38.950000000000003</v>
      </c>
      <c r="R31062">
        <v>81016</v>
      </c>
      <c r="S31062" s="6" t="s">
        <v>282</v>
      </c>
      <c r="T31062" s="6" t="s">
        <v>3076</v>
      </c>
    </row>
    <row r="31063" spans="1:20" x14ac:dyDescent="0.25">
      <c r="A31063">
        <v>31061</v>
      </c>
      <c r="B31063" s="6" t="s">
        <v>89</v>
      </c>
      <c r="C31063" s="6" t="s">
        <v>666</v>
      </c>
      <c r="D31063" s="6" t="s">
        <v>3052</v>
      </c>
      <c r="E31063" s="6" t="s">
        <v>72</v>
      </c>
      <c r="F31063" s="6" t="s">
        <v>20</v>
      </c>
      <c r="G31063" t="b">
        <v>0</v>
      </c>
      <c r="H31063" s="6" t="s">
        <v>36</v>
      </c>
      <c r="I31063" s="1">
        <v>45019.79184027778</v>
      </c>
      <c r="J31063" s="2">
        <v>45019</v>
      </c>
      <c r="K31063">
        <v>4</v>
      </c>
      <c r="L31063" t="b">
        <v>0</v>
      </c>
      <c r="M31063" t="b">
        <v>0</v>
      </c>
      <c r="N31063" s="6" t="s">
        <v>30</v>
      </c>
      <c r="O31063" s="6" t="s">
        <v>22</v>
      </c>
      <c r="P31063">
        <v>85000</v>
      </c>
      <c r="S31063" s="6" t="s">
        <v>16619</v>
      </c>
      <c r="T31063" s="6" t="s">
        <v>4328</v>
      </c>
    </row>
    <row r="31064" spans="1:20" x14ac:dyDescent="0.25">
      <c r="A31064">
        <v>31062</v>
      </c>
      <c r="B31064" s="6" t="s">
        <v>25</v>
      </c>
      <c r="C31064" s="6" t="s">
        <v>2258</v>
      </c>
      <c r="D31064" s="6" t="s">
        <v>378</v>
      </c>
      <c r="E31064" s="6" t="s">
        <v>41</v>
      </c>
      <c r="F31064" s="6" t="s">
        <v>20</v>
      </c>
      <c r="G31064" t="b">
        <v>0</v>
      </c>
      <c r="H31064" s="6" t="s">
        <v>360</v>
      </c>
      <c r="I31064" s="1">
        <v>45118.678668981483</v>
      </c>
      <c r="J31064" s="2">
        <v>45118</v>
      </c>
      <c r="K31064">
        <v>7</v>
      </c>
      <c r="L31064" t="b">
        <v>0</v>
      </c>
      <c r="M31064" t="b">
        <v>0</v>
      </c>
      <c r="N31064" s="6" t="s">
        <v>360</v>
      </c>
      <c r="O31064" s="6" t="s">
        <v>22</v>
      </c>
      <c r="P31064">
        <v>80000</v>
      </c>
      <c r="S31064" s="6" t="s">
        <v>42566</v>
      </c>
      <c r="T31064" s="6" t="s">
        <v>21032</v>
      </c>
    </row>
    <row r="31065" spans="1:20" x14ac:dyDescent="0.25">
      <c r="A31065">
        <v>31063</v>
      </c>
      <c r="B31065" s="6" t="s">
        <v>89</v>
      </c>
      <c r="C31065" s="6" t="s">
        <v>18214</v>
      </c>
      <c r="D31065" s="6" t="s">
        <v>1901</v>
      </c>
      <c r="E31065" s="6" t="s">
        <v>28</v>
      </c>
      <c r="F31065" s="6" t="s">
        <v>20</v>
      </c>
      <c r="G31065" t="b">
        <v>0</v>
      </c>
      <c r="H31065" s="6" t="s">
        <v>36</v>
      </c>
      <c r="I31065" s="1">
        <v>45114.958703703705</v>
      </c>
      <c r="J31065" s="2">
        <v>45114</v>
      </c>
      <c r="K31065">
        <v>7</v>
      </c>
      <c r="L31065" t="b">
        <v>1</v>
      </c>
      <c r="M31065" t="b">
        <v>0</v>
      </c>
      <c r="N31065" s="6" t="s">
        <v>30</v>
      </c>
      <c r="O31065" s="6" t="s">
        <v>22</v>
      </c>
      <c r="P31065">
        <v>110000</v>
      </c>
      <c r="S31065" s="6" t="s">
        <v>5461</v>
      </c>
      <c r="T31065" s="6" t="s">
        <v>3137</v>
      </c>
    </row>
    <row r="31066" spans="1:20" x14ac:dyDescent="0.25">
      <c r="A31066">
        <v>31064</v>
      </c>
      <c r="B31066" s="6" t="s">
        <v>45</v>
      </c>
      <c r="C31066" s="6" t="s">
        <v>42567</v>
      </c>
      <c r="D31066" s="6" t="s">
        <v>58</v>
      </c>
      <c r="E31066" s="6" t="s">
        <v>28</v>
      </c>
      <c r="F31066" s="6" t="s">
        <v>534</v>
      </c>
      <c r="G31066" t="b">
        <v>1</v>
      </c>
      <c r="H31066" s="6" t="s">
        <v>67</v>
      </c>
      <c r="I31066" s="1">
        <v>45184.585601851853</v>
      </c>
      <c r="J31066" s="2">
        <v>45184</v>
      </c>
      <c r="K31066">
        <v>9</v>
      </c>
      <c r="L31066" t="b">
        <v>0</v>
      </c>
      <c r="M31066" t="b">
        <v>1</v>
      </c>
      <c r="N31066" s="6" t="s">
        <v>30</v>
      </c>
      <c r="O31066" s="6" t="s">
        <v>22</v>
      </c>
      <c r="P31066">
        <v>110000</v>
      </c>
      <c r="S31066" s="6" t="s">
        <v>14635</v>
      </c>
      <c r="T31066" s="6" t="s">
        <v>42568</v>
      </c>
    </row>
    <row r="31067" spans="1:20" x14ac:dyDescent="0.25">
      <c r="A31067">
        <v>31065</v>
      </c>
      <c r="B31067" s="6" t="s">
        <v>45</v>
      </c>
      <c r="C31067" s="6" t="s">
        <v>42569</v>
      </c>
      <c r="D31067" s="6" t="s">
        <v>58</v>
      </c>
      <c r="E31067" s="6" t="s">
        <v>2284</v>
      </c>
      <c r="F31067" s="6" t="s">
        <v>20</v>
      </c>
      <c r="G31067" t="b">
        <v>1</v>
      </c>
      <c r="H31067" s="6" t="s">
        <v>67</v>
      </c>
      <c r="I31067" s="1">
        <v>44941.002962962964</v>
      </c>
      <c r="J31067" s="2">
        <v>44941</v>
      </c>
      <c r="K31067">
        <v>1</v>
      </c>
      <c r="L31067" t="b">
        <v>0</v>
      </c>
      <c r="M31067" t="b">
        <v>0</v>
      </c>
      <c r="N31067" s="6" t="s">
        <v>30</v>
      </c>
      <c r="O31067" s="6" t="s">
        <v>22</v>
      </c>
      <c r="P31067">
        <v>73079</v>
      </c>
      <c r="S31067" s="6" t="s">
        <v>42570</v>
      </c>
      <c r="T31067" s="6"/>
    </row>
    <row r="31068" spans="1:20" x14ac:dyDescent="0.25">
      <c r="A31068">
        <v>31066</v>
      </c>
      <c r="B31068" s="6" t="s">
        <v>33</v>
      </c>
      <c r="C31068" s="6" t="s">
        <v>42571</v>
      </c>
      <c r="D31068" s="6" t="s">
        <v>20423</v>
      </c>
      <c r="E31068" s="6" t="s">
        <v>42572</v>
      </c>
      <c r="F31068" s="6" t="s">
        <v>20</v>
      </c>
      <c r="G31068" t="b">
        <v>0</v>
      </c>
      <c r="H31068" s="6" t="s">
        <v>21</v>
      </c>
      <c r="I31068" s="1">
        <v>45049.999143518522</v>
      </c>
      <c r="J31068" s="2">
        <v>45049</v>
      </c>
      <c r="K31068">
        <v>5</v>
      </c>
      <c r="L31068" t="b">
        <v>0</v>
      </c>
      <c r="M31068" t="b">
        <v>0</v>
      </c>
      <c r="N31068" s="6" t="s">
        <v>21</v>
      </c>
      <c r="O31068" s="6" t="s">
        <v>51</v>
      </c>
      <c r="Q31068">
        <v>24</v>
      </c>
      <c r="R31068">
        <v>49920</v>
      </c>
      <c r="S31068" s="6" t="s">
        <v>1603</v>
      </c>
      <c r="T31068" s="6" t="s">
        <v>536</v>
      </c>
    </row>
    <row r="31069" spans="1:20" x14ac:dyDescent="0.25">
      <c r="A31069">
        <v>31067</v>
      </c>
      <c r="B31069" s="6" t="s">
        <v>45</v>
      </c>
      <c r="C31069" s="6" t="s">
        <v>42573</v>
      </c>
      <c r="D31069" s="6" t="s">
        <v>15232</v>
      </c>
      <c r="E31069" s="6" t="s">
        <v>41</v>
      </c>
      <c r="F31069" s="6" t="s">
        <v>20</v>
      </c>
      <c r="G31069" t="b">
        <v>0</v>
      </c>
      <c r="H31069" s="6" t="s">
        <v>21</v>
      </c>
      <c r="I31069" s="1">
        <v>45149.525324074071</v>
      </c>
      <c r="J31069" s="2">
        <v>45149</v>
      </c>
      <c r="K31069">
        <v>8</v>
      </c>
      <c r="L31069" t="b">
        <v>0</v>
      </c>
      <c r="M31069" t="b">
        <v>1</v>
      </c>
      <c r="N31069" s="6" t="s">
        <v>21</v>
      </c>
      <c r="O31069" s="6" t="s">
        <v>22</v>
      </c>
      <c r="P31069">
        <v>90670</v>
      </c>
      <c r="S31069" s="6" t="s">
        <v>42574</v>
      </c>
      <c r="T31069" s="6" t="s">
        <v>17575</v>
      </c>
    </row>
    <row r="31070" spans="1:20" x14ac:dyDescent="0.25">
      <c r="A31070">
        <v>31068</v>
      </c>
      <c r="B31070" s="6" t="s">
        <v>89</v>
      </c>
      <c r="C31070" s="6" t="s">
        <v>89</v>
      </c>
      <c r="D31070" s="6" t="s">
        <v>42575</v>
      </c>
      <c r="E31070" s="6" t="s">
        <v>72</v>
      </c>
      <c r="F31070" s="6" t="s">
        <v>20</v>
      </c>
      <c r="G31070" t="b">
        <v>0</v>
      </c>
      <c r="H31070" s="6" t="s">
        <v>36</v>
      </c>
      <c r="I31070" s="1">
        <v>45226.083437499998</v>
      </c>
      <c r="J31070" s="2">
        <v>45226</v>
      </c>
      <c r="K31070">
        <v>10</v>
      </c>
      <c r="L31070" t="b">
        <v>0</v>
      </c>
      <c r="M31070" t="b">
        <v>1</v>
      </c>
      <c r="N31070" s="6" t="s">
        <v>30</v>
      </c>
      <c r="O31070" s="6" t="s">
        <v>51</v>
      </c>
      <c r="Q31070">
        <v>32.799999999999997</v>
      </c>
      <c r="R31070">
        <v>68224</v>
      </c>
      <c r="S31070" s="6" t="s">
        <v>282</v>
      </c>
      <c r="T31070" s="6" t="s">
        <v>18183</v>
      </c>
    </row>
    <row r="31071" spans="1:20" x14ac:dyDescent="0.25">
      <c r="A31071">
        <v>31069</v>
      </c>
      <c r="B31071" s="6" t="s">
        <v>439</v>
      </c>
      <c r="C31071" s="6" t="s">
        <v>42576</v>
      </c>
      <c r="D31071" s="6" t="s">
        <v>6899</v>
      </c>
      <c r="E31071" s="6" t="s">
        <v>41</v>
      </c>
      <c r="F31071" s="6" t="s">
        <v>20</v>
      </c>
      <c r="G31071" t="b">
        <v>0</v>
      </c>
      <c r="H31071" s="6" t="s">
        <v>1140</v>
      </c>
      <c r="I31071" s="1">
        <v>44981.987696759257</v>
      </c>
      <c r="J31071" s="2">
        <v>44981</v>
      </c>
      <c r="K31071">
        <v>2</v>
      </c>
      <c r="L31071" t="b">
        <v>1</v>
      </c>
      <c r="M31071" t="b">
        <v>0</v>
      </c>
      <c r="N31071" s="6" t="s">
        <v>1140</v>
      </c>
      <c r="O31071" s="6" t="s">
        <v>22</v>
      </c>
      <c r="P31071">
        <v>64800</v>
      </c>
      <c r="S31071" s="6" t="s">
        <v>6900</v>
      </c>
      <c r="T31071" s="6" t="s">
        <v>35378</v>
      </c>
    </row>
    <row r="31072" spans="1:20" x14ac:dyDescent="0.25">
      <c r="A31072">
        <v>31070</v>
      </c>
      <c r="B31072" s="6" t="s">
        <v>45</v>
      </c>
      <c r="C31072" s="6" t="s">
        <v>45</v>
      </c>
      <c r="D31072" s="6" t="s">
        <v>287</v>
      </c>
      <c r="E31072" s="6" t="s">
        <v>28</v>
      </c>
      <c r="F31072" s="6" t="s">
        <v>20</v>
      </c>
      <c r="G31072" t="b">
        <v>0</v>
      </c>
      <c r="H31072" s="6" t="s">
        <v>67</v>
      </c>
      <c r="I31072" s="1">
        <v>45041.793877314813</v>
      </c>
      <c r="J31072" s="2">
        <v>45041</v>
      </c>
      <c r="K31072">
        <v>4</v>
      </c>
      <c r="L31072" t="b">
        <v>0</v>
      </c>
      <c r="M31072" t="b">
        <v>1</v>
      </c>
      <c r="N31072" s="6" t="s">
        <v>30</v>
      </c>
      <c r="O31072" s="6" t="s">
        <v>51</v>
      </c>
      <c r="Q31072">
        <v>96</v>
      </c>
      <c r="R31072">
        <v>199680</v>
      </c>
      <c r="S31072" s="6" t="s">
        <v>42577</v>
      </c>
      <c r="T31072" s="6" t="s">
        <v>42578</v>
      </c>
    </row>
    <row r="31073" spans="1:20" x14ac:dyDescent="0.25">
      <c r="A31073">
        <v>31071</v>
      </c>
      <c r="B31073" s="6" t="s">
        <v>89</v>
      </c>
      <c r="C31073" s="6" t="s">
        <v>89</v>
      </c>
      <c r="D31073" s="6" t="s">
        <v>348</v>
      </c>
      <c r="E31073" s="6" t="s">
        <v>72</v>
      </c>
      <c r="F31073" s="6" t="s">
        <v>93</v>
      </c>
      <c r="G31073" t="b">
        <v>0</v>
      </c>
      <c r="H31073" s="6" t="s">
        <v>42</v>
      </c>
      <c r="I31073" s="1">
        <v>44972.709872685184</v>
      </c>
      <c r="J31073" s="2">
        <v>44972</v>
      </c>
      <c r="K31073">
        <v>2</v>
      </c>
      <c r="L31073" t="b">
        <v>1</v>
      </c>
      <c r="M31073" t="b">
        <v>0</v>
      </c>
      <c r="N31073" s="6" t="s">
        <v>30</v>
      </c>
      <c r="O31073" s="6" t="s">
        <v>51</v>
      </c>
      <c r="Q31073">
        <v>62.5</v>
      </c>
      <c r="R31073">
        <v>130000</v>
      </c>
      <c r="S31073" s="6" t="s">
        <v>1067</v>
      </c>
      <c r="T31073" s="6" t="s">
        <v>261</v>
      </c>
    </row>
    <row r="31074" spans="1:20" x14ac:dyDescent="0.25">
      <c r="A31074">
        <v>31072</v>
      </c>
      <c r="B31074" s="6" t="s">
        <v>89</v>
      </c>
      <c r="C31074" s="6" t="s">
        <v>36343</v>
      </c>
      <c r="D31074" s="6" t="s">
        <v>157</v>
      </c>
      <c r="E31074" s="6" t="s">
        <v>169</v>
      </c>
      <c r="F31074" s="6" t="s">
        <v>20</v>
      </c>
      <c r="G31074" t="b">
        <v>0</v>
      </c>
      <c r="H31074" s="6" t="s">
        <v>36</v>
      </c>
      <c r="I31074" s="1">
        <v>44992.833437499998</v>
      </c>
      <c r="J31074" s="2">
        <v>44992</v>
      </c>
      <c r="K31074">
        <v>3</v>
      </c>
      <c r="L31074" t="b">
        <v>0</v>
      </c>
      <c r="M31074" t="b">
        <v>0</v>
      </c>
      <c r="N31074" s="6" t="s">
        <v>30</v>
      </c>
      <c r="O31074" s="6" t="s">
        <v>22</v>
      </c>
      <c r="P31074">
        <v>99500</v>
      </c>
      <c r="S31074" s="6" t="s">
        <v>42579</v>
      </c>
      <c r="T31074" s="6" t="s">
        <v>42580</v>
      </c>
    </row>
    <row r="31075" spans="1:20" x14ac:dyDescent="0.25">
      <c r="A31075">
        <v>31073</v>
      </c>
      <c r="B31075" s="6" t="s">
        <v>45</v>
      </c>
      <c r="C31075" s="6" t="s">
        <v>45</v>
      </c>
      <c r="D31075" s="6" t="s">
        <v>2597</v>
      </c>
      <c r="E31075" s="6" t="s">
        <v>41</v>
      </c>
      <c r="F31075" s="6" t="s">
        <v>20</v>
      </c>
      <c r="G31075" t="b">
        <v>0</v>
      </c>
      <c r="H31075" s="6" t="s">
        <v>2598</v>
      </c>
      <c r="I31075" s="1">
        <v>45272.696087962962</v>
      </c>
      <c r="J31075" s="2">
        <v>45272</v>
      </c>
      <c r="K31075">
        <v>12</v>
      </c>
      <c r="L31075" t="b">
        <v>0</v>
      </c>
      <c r="M31075" t="b">
        <v>0</v>
      </c>
      <c r="N31075" s="6" t="s">
        <v>2598</v>
      </c>
      <c r="O31075" s="6" t="s">
        <v>22</v>
      </c>
      <c r="P31075">
        <v>163875</v>
      </c>
      <c r="S31075" s="6" t="s">
        <v>8652</v>
      </c>
      <c r="T31075" s="6" t="s">
        <v>42581</v>
      </c>
    </row>
    <row r="31076" spans="1:20" x14ac:dyDescent="0.25">
      <c r="A31076">
        <v>31074</v>
      </c>
      <c r="B31076" s="6" t="s">
        <v>89</v>
      </c>
      <c r="C31076" s="6" t="s">
        <v>89</v>
      </c>
      <c r="D31076" s="6" t="s">
        <v>553</v>
      </c>
      <c r="E31076" s="6" t="s">
        <v>369</v>
      </c>
      <c r="F31076" s="6" t="s">
        <v>20</v>
      </c>
      <c r="G31076" t="b">
        <v>0</v>
      </c>
      <c r="H31076" s="6" t="s">
        <v>94</v>
      </c>
      <c r="I31076" s="1">
        <v>45259.91915509259</v>
      </c>
      <c r="J31076" s="2">
        <v>45259</v>
      </c>
      <c r="K31076">
        <v>11</v>
      </c>
      <c r="L31076" t="b">
        <v>1</v>
      </c>
      <c r="M31076" t="b">
        <v>1</v>
      </c>
      <c r="N31076" s="6" t="s">
        <v>30</v>
      </c>
      <c r="O31076" s="6" t="s">
        <v>22</v>
      </c>
      <c r="P31076">
        <v>75000</v>
      </c>
      <c r="S31076" s="6" t="s">
        <v>1394</v>
      </c>
      <c r="T31076" s="6" t="s">
        <v>42582</v>
      </c>
    </row>
    <row r="31077" spans="1:20" x14ac:dyDescent="0.25">
      <c r="A31077">
        <v>31075</v>
      </c>
      <c r="B31077" s="6" t="s">
        <v>45</v>
      </c>
      <c r="C31077" s="6" t="s">
        <v>45</v>
      </c>
      <c r="D31077" s="6" t="s">
        <v>4367</v>
      </c>
      <c r="E31077" s="6" t="s">
        <v>72</v>
      </c>
      <c r="F31077" s="6" t="s">
        <v>93</v>
      </c>
      <c r="G31077" t="b">
        <v>0</v>
      </c>
      <c r="H31077" s="6" t="s">
        <v>67</v>
      </c>
      <c r="I31077" s="1">
        <v>45021.83421296296</v>
      </c>
      <c r="J31077" s="2">
        <v>45021</v>
      </c>
      <c r="K31077">
        <v>4</v>
      </c>
      <c r="L31077" t="b">
        <v>0</v>
      </c>
      <c r="M31077" t="b">
        <v>0</v>
      </c>
      <c r="N31077" s="6" t="s">
        <v>30</v>
      </c>
      <c r="O31077" s="6" t="s">
        <v>51</v>
      </c>
      <c r="Q31077">
        <v>45</v>
      </c>
      <c r="R31077">
        <v>93600</v>
      </c>
      <c r="S31077" s="6" t="s">
        <v>1080</v>
      </c>
      <c r="T31077" s="6" t="s">
        <v>42583</v>
      </c>
    </row>
    <row r="31078" spans="1:20" x14ac:dyDescent="0.25">
      <c r="A31078">
        <v>31076</v>
      </c>
      <c r="B31078" s="6" t="s">
        <v>16</v>
      </c>
      <c r="C31078" s="6" t="s">
        <v>16</v>
      </c>
      <c r="D31078" s="6"/>
      <c r="E31078" s="6" t="s">
        <v>72</v>
      </c>
      <c r="F31078" s="6" t="s">
        <v>20</v>
      </c>
      <c r="G31078" t="b">
        <v>0</v>
      </c>
      <c r="H31078" s="6" t="s">
        <v>36</v>
      </c>
      <c r="I31078" s="1">
        <v>45208.808321759258</v>
      </c>
      <c r="J31078" s="2">
        <v>45208</v>
      </c>
      <c r="K31078">
        <v>10</v>
      </c>
      <c r="L31078" t="b">
        <v>0</v>
      </c>
      <c r="M31078" t="b">
        <v>0</v>
      </c>
      <c r="N31078" s="6" t="s">
        <v>30</v>
      </c>
      <c r="O31078" s="6" t="s">
        <v>22</v>
      </c>
      <c r="P31078">
        <v>375000</v>
      </c>
      <c r="S31078" s="6" t="s">
        <v>1950</v>
      </c>
      <c r="T31078" s="6" t="s">
        <v>42584</v>
      </c>
    </row>
    <row r="31079" spans="1:20" x14ac:dyDescent="0.25">
      <c r="A31079">
        <v>31077</v>
      </c>
      <c r="B31079" s="6" t="s">
        <v>25</v>
      </c>
      <c r="C31079" s="6" t="s">
        <v>25</v>
      </c>
      <c r="D31079" s="6" t="s">
        <v>1541</v>
      </c>
      <c r="E31079" s="6" t="s">
        <v>41</v>
      </c>
      <c r="F31079" s="6" t="s">
        <v>20</v>
      </c>
      <c r="G31079" t="b">
        <v>0</v>
      </c>
      <c r="H31079" s="6" t="s">
        <v>817</v>
      </c>
      <c r="I31079" s="1">
        <v>45048.262986111113</v>
      </c>
      <c r="J31079" s="2">
        <v>45048</v>
      </c>
      <c r="K31079">
        <v>5</v>
      </c>
      <c r="L31079" t="b">
        <v>0</v>
      </c>
      <c r="M31079" t="b">
        <v>0</v>
      </c>
      <c r="N31079" s="6" t="s">
        <v>817</v>
      </c>
      <c r="O31079" s="6" t="s">
        <v>22</v>
      </c>
      <c r="P31079">
        <v>96773</v>
      </c>
      <c r="S31079" s="6" t="s">
        <v>42585</v>
      </c>
      <c r="T31079" s="6" t="s">
        <v>42586</v>
      </c>
    </row>
    <row r="31080" spans="1:20" x14ac:dyDescent="0.25">
      <c r="A31080">
        <v>31078</v>
      </c>
      <c r="B31080" s="6" t="s">
        <v>16</v>
      </c>
      <c r="C31080" s="6" t="s">
        <v>1608</v>
      </c>
      <c r="D31080" s="6" t="s">
        <v>3134</v>
      </c>
      <c r="E31080" s="6" t="s">
        <v>41</v>
      </c>
      <c r="F31080" s="6" t="s">
        <v>20</v>
      </c>
      <c r="G31080" t="b">
        <v>0</v>
      </c>
      <c r="H31080" s="6" t="s">
        <v>3135</v>
      </c>
      <c r="I31080" s="1">
        <v>45078.993819444448</v>
      </c>
      <c r="J31080" s="2">
        <v>45078</v>
      </c>
      <c r="K31080">
        <v>6</v>
      </c>
      <c r="L31080" t="b">
        <v>0</v>
      </c>
      <c r="M31080" t="b">
        <v>0</v>
      </c>
      <c r="N31080" s="6" t="s">
        <v>3135</v>
      </c>
      <c r="O31080" s="6" t="s">
        <v>22</v>
      </c>
      <c r="P31080">
        <v>79200</v>
      </c>
      <c r="S31080" s="6" t="s">
        <v>2516</v>
      </c>
      <c r="T31080" s="6" t="s">
        <v>4525</v>
      </c>
    </row>
    <row r="31081" spans="1:20" x14ac:dyDescent="0.25">
      <c r="A31081">
        <v>31079</v>
      </c>
      <c r="B31081" s="6" t="s">
        <v>45</v>
      </c>
      <c r="C31081" s="6" t="s">
        <v>27933</v>
      </c>
      <c r="D31081" s="6" t="s">
        <v>970</v>
      </c>
      <c r="E31081" s="6" t="s">
        <v>72</v>
      </c>
      <c r="F31081" s="6" t="s">
        <v>93</v>
      </c>
      <c r="G31081" t="b">
        <v>0</v>
      </c>
      <c r="H31081" s="6" t="s">
        <v>36</v>
      </c>
      <c r="I31081" s="1">
        <v>45174.917199074072</v>
      </c>
      <c r="J31081" s="2">
        <v>45174</v>
      </c>
      <c r="K31081">
        <v>9</v>
      </c>
      <c r="L31081" t="b">
        <v>1</v>
      </c>
      <c r="M31081" t="b">
        <v>0</v>
      </c>
      <c r="N31081" s="6" t="s">
        <v>30</v>
      </c>
      <c r="O31081" s="6" t="s">
        <v>51</v>
      </c>
      <c r="Q31081">
        <v>42.5</v>
      </c>
      <c r="R31081">
        <v>88400</v>
      </c>
      <c r="S31081" s="6" t="s">
        <v>156</v>
      </c>
      <c r="T31081" s="6" t="s">
        <v>307</v>
      </c>
    </row>
    <row r="31082" spans="1:20" x14ac:dyDescent="0.25">
      <c r="A31082">
        <v>31080</v>
      </c>
      <c r="B31082" s="6" t="s">
        <v>89</v>
      </c>
      <c r="C31082" s="6" t="s">
        <v>89</v>
      </c>
      <c r="D31082" s="6" t="s">
        <v>42587</v>
      </c>
      <c r="E31082" s="6" t="s">
        <v>28</v>
      </c>
      <c r="F31082" s="6" t="s">
        <v>20</v>
      </c>
      <c r="G31082" t="b">
        <v>0</v>
      </c>
      <c r="H31082" s="6" t="s">
        <v>36</v>
      </c>
      <c r="I31082" s="1">
        <v>45198.708379629628</v>
      </c>
      <c r="J31082" s="2">
        <v>45198</v>
      </c>
      <c r="K31082">
        <v>9</v>
      </c>
      <c r="L31082" t="b">
        <v>0</v>
      </c>
      <c r="M31082" t="b">
        <v>1</v>
      </c>
      <c r="N31082" s="6" t="s">
        <v>30</v>
      </c>
      <c r="O31082" s="6" t="s">
        <v>22</v>
      </c>
      <c r="P31082">
        <v>72500</v>
      </c>
      <c r="S31082" s="6" t="s">
        <v>42588</v>
      </c>
      <c r="T31082" s="6" t="s">
        <v>261</v>
      </c>
    </row>
    <row r="31083" spans="1:20" x14ac:dyDescent="0.25">
      <c r="A31083">
        <v>31081</v>
      </c>
      <c r="B31083" s="6" t="s">
        <v>89</v>
      </c>
      <c r="C31083" s="6" t="s">
        <v>20156</v>
      </c>
      <c r="D31083" s="6" t="s">
        <v>58</v>
      </c>
      <c r="E31083" s="6" t="s">
        <v>72</v>
      </c>
      <c r="F31083" s="6" t="s">
        <v>93</v>
      </c>
      <c r="G31083" t="b">
        <v>1</v>
      </c>
      <c r="H31083" s="6" t="s">
        <v>50</v>
      </c>
      <c r="I31083" s="1">
        <v>44998.54314814815</v>
      </c>
      <c r="J31083" s="2">
        <v>44998</v>
      </c>
      <c r="K31083">
        <v>3</v>
      </c>
      <c r="L31083" t="b">
        <v>0</v>
      </c>
      <c r="M31083" t="b">
        <v>1</v>
      </c>
      <c r="N31083" s="6" t="s">
        <v>30</v>
      </c>
      <c r="O31083" s="6" t="s">
        <v>51</v>
      </c>
      <c r="Q31083">
        <v>53.5</v>
      </c>
      <c r="R31083">
        <v>111280</v>
      </c>
      <c r="S31083" s="6" t="s">
        <v>2367</v>
      </c>
      <c r="T31083" s="6"/>
    </row>
    <row r="31084" spans="1:20" x14ac:dyDescent="0.25">
      <c r="A31084">
        <v>31082</v>
      </c>
      <c r="B31084" s="6" t="s">
        <v>45</v>
      </c>
      <c r="C31084" s="6" t="s">
        <v>45</v>
      </c>
      <c r="D31084" s="6" t="s">
        <v>5053</v>
      </c>
      <c r="E31084" s="6" t="s">
        <v>101</v>
      </c>
      <c r="F31084" s="6" t="s">
        <v>20</v>
      </c>
      <c r="G31084" t="b">
        <v>0</v>
      </c>
      <c r="H31084" s="6" t="s">
        <v>21</v>
      </c>
      <c r="I31084" s="1">
        <v>45167.377303240741</v>
      </c>
      <c r="J31084" s="2">
        <v>45167</v>
      </c>
      <c r="K31084">
        <v>8</v>
      </c>
      <c r="L31084" t="b">
        <v>0</v>
      </c>
      <c r="M31084" t="b">
        <v>0</v>
      </c>
      <c r="N31084" s="6" t="s">
        <v>21</v>
      </c>
      <c r="O31084" s="6" t="s">
        <v>22</v>
      </c>
      <c r="P31084">
        <v>115000</v>
      </c>
      <c r="S31084" s="6" t="s">
        <v>512</v>
      </c>
      <c r="T31084" s="6" t="s">
        <v>39683</v>
      </c>
    </row>
    <row r="31085" spans="1:20" x14ac:dyDescent="0.25">
      <c r="A31085">
        <v>31083</v>
      </c>
      <c r="B31085" s="6" t="s">
        <v>45</v>
      </c>
      <c r="C31085" s="6" t="s">
        <v>11291</v>
      </c>
      <c r="D31085" s="6" t="s">
        <v>58</v>
      </c>
      <c r="E31085" s="6" t="s">
        <v>72</v>
      </c>
      <c r="F31085" s="6" t="s">
        <v>20</v>
      </c>
      <c r="G31085" t="b">
        <v>1</v>
      </c>
      <c r="H31085" s="6" t="s">
        <v>42</v>
      </c>
      <c r="I31085" s="1">
        <v>45055.717129629629</v>
      </c>
      <c r="J31085" s="2">
        <v>45055</v>
      </c>
      <c r="K31085">
        <v>5</v>
      </c>
      <c r="L31085" t="b">
        <v>0</v>
      </c>
      <c r="M31085" t="b">
        <v>1</v>
      </c>
      <c r="N31085" s="6" t="s">
        <v>30</v>
      </c>
      <c r="O31085" s="6" t="s">
        <v>22</v>
      </c>
      <c r="P31085">
        <v>117100</v>
      </c>
      <c r="S31085" s="6" t="s">
        <v>11110</v>
      </c>
      <c r="T31085" s="6" t="s">
        <v>3876</v>
      </c>
    </row>
    <row r="31086" spans="1:20" x14ac:dyDescent="0.25">
      <c r="A31086">
        <v>31084</v>
      </c>
      <c r="B31086" s="6" t="s">
        <v>45</v>
      </c>
      <c r="C31086" s="6" t="s">
        <v>45</v>
      </c>
      <c r="D31086" s="6" t="s">
        <v>1541</v>
      </c>
      <c r="E31086" s="6" t="s">
        <v>41</v>
      </c>
      <c r="F31086" s="6" t="s">
        <v>20</v>
      </c>
      <c r="G31086" t="b">
        <v>0</v>
      </c>
      <c r="H31086" s="6" t="s">
        <v>817</v>
      </c>
      <c r="I31086" s="1">
        <v>44947.028333333335</v>
      </c>
      <c r="J31086" s="2">
        <v>44947</v>
      </c>
      <c r="K31086">
        <v>1</v>
      </c>
      <c r="L31086" t="b">
        <v>0</v>
      </c>
      <c r="M31086" t="b">
        <v>0</v>
      </c>
      <c r="N31086" s="6" t="s">
        <v>817</v>
      </c>
      <c r="O31086" s="6" t="s">
        <v>22</v>
      </c>
      <c r="P31086">
        <v>88128</v>
      </c>
      <c r="S31086" s="6" t="s">
        <v>42589</v>
      </c>
      <c r="T31086" s="6" t="s">
        <v>42590</v>
      </c>
    </row>
    <row r="31087" spans="1:20" x14ac:dyDescent="0.25">
      <c r="A31087">
        <v>31085</v>
      </c>
      <c r="B31087" s="6" t="s">
        <v>45</v>
      </c>
      <c r="C31087" s="6" t="s">
        <v>42591</v>
      </c>
      <c r="D31087" s="6" t="s">
        <v>312</v>
      </c>
      <c r="E31087" s="6" t="s">
        <v>2340</v>
      </c>
      <c r="F31087" s="6" t="s">
        <v>20</v>
      </c>
      <c r="G31087" t="b">
        <v>0</v>
      </c>
      <c r="H31087" s="6" t="s">
        <v>21</v>
      </c>
      <c r="I31087" s="1">
        <v>45146.020046296297</v>
      </c>
      <c r="J31087" s="2">
        <v>45146</v>
      </c>
      <c r="K31087">
        <v>8</v>
      </c>
      <c r="L31087" t="b">
        <v>0</v>
      </c>
      <c r="M31087" t="b">
        <v>0</v>
      </c>
      <c r="N31087" s="6" t="s">
        <v>21</v>
      </c>
      <c r="O31087" s="6" t="s">
        <v>51</v>
      </c>
      <c r="Q31087">
        <v>24</v>
      </c>
      <c r="R31087">
        <v>49920</v>
      </c>
      <c r="S31087" s="6" t="s">
        <v>1547</v>
      </c>
      <c r="T31087" s="6" t="s">
        <v>42592</v>
      </c>
    </row>
    <row r="31088" spans="1:20" x14ac:dyDescent="0.25">
      <c r="A31088">
        <v>31086</v>
      </c>
      <c r="B31088" s="6" t="s">
        <v>308</v>
      </c>
      <c r="C31088" s="6" t="s">
        <v>42593</v>
      </c>
      <c r="D31088" s="6" t="s">
        <v>810</v>
      </c>
      <c r="E31088" s="6" t="s">
        <v>41</v>
      </c>
      <c r="F31088" s="6" t="s">
        <v>20</v>
      </c>
      <c r="G31088" t="b">
        <v>0</v>
      </c>
      <c r="H31088" s="6" t="s">
        <v>811</v>
      </c>
      <c r="I31088" s="1">
        <v>44931.357453703706</v>
      </c>
      <c r="J31088" s="2">
        <v>44931</v>
      </c>
      <c r="K31088">
        <v>1</v>
      </c>
      <c r="L31088" t="b">
        <v>0</v>
      </c>
      <c r="M31088" t="b">
        <v>0</v>
      </c>
      <c r="N31088" s="6" t="s">
        <v>811</v>
      </c>
      <c r="O31088" s="6" t="s">
        <v>22</v>
      </c>
      <c r="P31088">
        <v>80850</v>
      </c>
      <c r="S31088" s="6" t="s">
        <v>2516</v>
      </c>
      <c r="T31088" s="6" t="s">
        <v>2175</v>
      </c>
    </row>
    <row r="31089" spans="1:20" x14ac:dyDescent="0.25">
      <c r="A31089">
        <v>31087</v>
      </c>
      <c r="B31089" s="6" t="s">
        <v>89</v>
      </c>
      <c r="C31089" s="6" t="s">
        <v>42594</v>
      </c>
      <c r="D31089" s="6" t="s">
        <v>58</v>
      </c>
      <c r="E31089" s="6" t="s">
        <v>72</v>
      </c>
      <c r="F31089" s="6" t="s">
        <v>20</v>
      </c>
      <c r="G31089" t="b">
        <v>1</v>
      </c>
      <c r="H31089" s="6" t="s">
        <v>50</v>
      </c>
      <c r="I31089" s="1">
        <v>44964.961458333331</v>
      </c>
      <c r="J31089" s="2">
        <v>44964</v>
      </c>
      <c r="K31089">
        <v>2</v>
      </c>
      <c r="L31089" t="b">
        <v>0</v>
      </c>
      <c r="M31089" t="b">
        <v>0</v>
      </c>
      <c r="N31089" s="6" t="s">
        <v>30</v>
      </c>
      <c r="O31089" s="6" t="s">
        <v>22</v>
      </c>
      <c r="P31089">
        <v>58000</v>
      </c>
      <c r="S31089" s="6" t="s">
        <v>137</v>
      </c>
      <c r="T31089" s="6"/>
    </row>
    <row r="31090" spans="1:20" x14ac:dyDescent="0.25">
      <c r="A31090">
        <v>31088</v>
      </c>
      <c r="B31090" s="6" t="s">
        <v>89</v>
      </c>
      <c r="C31090" s="6" t="s">
        <v>89</v>
      </c>
      <c r="D31090" s="6" t="s">
        <v>1781</v>
      </c>
      <c r="E31090" s="6" t="s">
        <v>72</v>
      </c>
      <c r="F31090" s="6" t="s">
        <v>20</v>
      </c>
      <c r="G31090" t="b">
        <v>0</v>
      </c>
      <c r="H31090" s="6" t="s">
        <v>94</v>
      </c>
      <c r="I31090" s="1">
        <v>45030.876446759263</v>
      </c>
      <c r="J31090" s="2">
        <v>45030</v>
      </c>
      <c r="K31090">
        <v>4</v>
      </c>
      <c r="L31090" t="b">
        <v>0</v>
      </c>
      <c r="M31090" t="b">
        <v>0</v>
      </c>
      <c r="N31090" s="6" t="s">
        <v>30</v>
      </c>
      <c r="O31090" s="6" t="s">
        <v>22</v>
      </c>
      <c r="P31090">
        <v>110000</v>
      </c>
      <c r="S31090" s="6" t="s">
        <v>42595</v>
      </c>
      <c r="T31090" s="6" t="s">
        <v>3351</v>
      </c>
    </row>
    <row r="31091" spans="1:20" x14ac:dyDescent="0.25">
      <c r="A31091">
        <v>31089</v>
      </c>
      <c r="B31091" s="6" t="s">
        <v>89</v>
      </c>
      <c r="C31091" s="6" t="s">
        <v>42596</v>
      </c>
      <c r="D31091" s="6" t="s">
        <v>1729</v>
      </c>
      <c r="E31091" s="6" t="s">
        <v>28</v>
      </c>
      <c r="F31091" s="6" t="s">
        <v>20</v>
      </c>
      <c r="G31091" t="b">
        <v>0</v>
      </c>
      <c r="H31091" s="6" t="s">
        <v>36</v>
      </c>
      <c r="I31091" s="1">
        <v>45251.999976851854</v>
      </c>
      <c r="J31091" s="2">
        <v>45251</v>
      </c>
      <c r="K31091">
        <v>11</v>
      </c>
      <c r="L31091" t="b">
        <v>0</v>
      </c>
      <c r="M31091" t="b">
        <v>1</v>
      </c>
      <c r="N31091" s="6" t="s">
        <v>30</v>
      </c>
      <c r="O31091" s="6" t="s">
        <v>22</v>
      </c>
      <c r="P31091">
        <v>71678</v>
      </c>
      <c r="S31091" s="6" t="s">
        <v>16262</v>
      </c>
      <c r="T31091" s="6" t="s">
        <v>26363</v>
      </c>
    </row>
    <row r="31092" spans="1:20" x14ac:dyDescent="0.25">
      <c r="A31092">
        <v>31090</v>
      </c>
      <c r="B31092" s="6" t="s">
        <v>89</v>
      </c>
      <c r="C31092" s="6" t="s">
        <v>89</v>
      </c>
      <c r="D31092" s="6" t="s">
        <v>58</v>
      </c>
      <c r="E31092" s="6" t="s">
        <v>72</v>
      </c>
      <c r="F31092" s="6" t="s">
        <v>93</v>
      </c>
      <c r="G31092" t="b">
        <v>1</v>
      </c>
      <c r="H31092" s="6" t="s">
        <v>50</v>
      </c>
      <c r="I31092" s="1">
        <v>44951.961631944447</v>
      </c>
      <c r="J31092" s="2">
        <v>44951</v>
      </c>
      <c r="K31092">
        <v>1</v>
      </c>
      <c r="L31092" t="b">
        <v>0</v>
      </c>
      <c r="M31092" t="b">
        <v>0</v>
      </c>
      <c r="N31092" s="6" t="s">
        <v>30</v>
      </c>
      <c r="O31092" s="6" t="s">
        <v>51</v>
      </c>
      <c r="Q31092">
        <v>40</v>
      </c>
      <c r="R31092">
        <v>83200</v>
      </c>
      <c r="S31092" s="6" t="s">
        <v>137</v>
      </c>
      <c r="T31092" s="6" t="s">
        <v>21575</v>
      </c>
    </row>
    <row r="31093" spans="1:20" x14ac:dyDescent="0.25">
      <c r="A31093">
        <v>31091</v>
      </c>
      <c r="B31093" s="6" t="s">
        <v>45</v>
      </c>
      <c r="C31093" s="6" t="s">
        <v>42597</v>
      </c>
      <c r="D31093" s="6" t="s">
        <v>9508</v>
      </c>
      <c r="E31093" s="6" t="s">
        <v>218</v>
      </c>
      <c r="F31093" s="6" t="s">
        <v>20</v>
      </c>
      <c r="G31093" t="b">
        <v>0</v>
      </c>
      <c r="H31093" s="6" t="s">
        <v>29</v>
      </c>
      <c r="I31093" s="1">
        <v>45122.727546296293</v>
      </c>
      <c r="J31093" s="2">
        <v>45122</v>
      </c>
      <c r="K31093">
        <v>7</v>
      </c>
      <c r="L31093" t="b">
        <v>0</v>
      </c>
      <c r="M31093" t="b">
        <v>1</v>
      </c>
      <c r="N31093" s="6" t="s">
        <v>30</v>
      </c>
      <c r="O31093" s="6" t="s">
        <v>51</v>
      </c>
      <c r="Q31093">
        <v>45</v>
      </c>
      <c r="R31093">
        <v>93600</v>
      </c>
      <c r="S31093" s="6" t="s">
        <v>7092</v>
      </c>
      <c r="T31093" s="6" t="s">
        <v>9843</v>
      </c>
    </row>
    <row r="31094" spans="1:20" x14ac:dyDescent="0.25">
      <c r="A31094">
        <v>31092</v>
      </c>
      <c r="B31094" s="6" t="s">
        <v>89</v>
      </c>
      <c r="C31094" s="6" t="s">
        <v>28086</v>
      </c>
      <c r="D31094" s="6" t="s">
        <v>4913</v>
      </c>
      <c r="E31094" s="6" t="s">
        <v>19</v>
      </c>
      <c r="F31094" s="6" t="s">
        <v>20</v>
      </c>
      <c r="G31094" t="b">
        <v>0</v>
      </c>
      <c r="H31094" s="6" t="s">
        <v>67</v>
      </c>
      <c r="I31094" s="1">
        <v>45036.666990740741</v>
      </c>
      <c r="J31094" s="2">
        <v>45036</v>
      </c>
      <c r="K31094">
        <v>4</v>
      </c>
      <c r="L31094" t="b">
        <v>1</v>
      </c>
      <c r="M31094" t="b">
        <v>0</v>
      </c>
      <c r="N31094" s="6" t="s">
        <v>30</v>
      </c>
      <c r="O31094" s="6" t="s">
        <v>51</v>
      </c>
      <c r="Q31094">
        <v>23.5</v>
      </c>
      <c r="R31094">
        <v>48880</v>
      </c>
      <c r="S31094" s="6" t="s">
        <v>29238</v>
      </c>
      <c r="T31094" s="6" t="s">
        <v>12711</v>
      </c>
    </row>
    <row r="31095" spans="1:20" x14ac:dyDescent="0.25">
      <c r="A31095">
        <v>31093</v>
      </c>
      <c r="B31095" s="6" t="s">
        <v>45</v>
      </c>
      <c r="C31095" s="6" t="s">
        <v>45</v>
      </c>
      <c r="D31095" s="6" t="s">
        <v>753</v>
      </c>
      <c r="E31095" s="6" t="s">
        <v>169</v>
      </c>
      <c r="F31095" s="6" t="s">
        <v>20</v>
      </c>
      <c r="G31095" t="b">
        <v>0</v>
      </c>
      <c r="H31095" s="6" t="s">
        <v>67</v>
      </c>
      <c r="I31095" s="1">
        <v>44980.76462962963</v>
      </c>
      <c r="J31095" s="2">
        <v>44980</v>
      </c>
      <c r="K31095">
        <v>2</v>
      </c>
      <c r="L31095" t="b">
        <v>0</v>
      </c>
      <c r="M31095" t="b">
        <v>0</v>
      </c>
      <c r="N31095" s="6" t="s">
        <v>30</v>
      </c>
      <c r="O31095" s="6" t="s">
        <v>22</v>
      </c>
      <c r="P31095">
        <v>110000</v>
      </c>
      <c r="S31095" s="6" t="s">
        <v>23150</v>
      </c>
      <c r="T31095" s="6"/>
    </row>
    <row r="31096" spans="1:20" x14ac:dyDescent="0.25">
      <c r="A31096">
        <v>31094</v>
      </c>
      <c r="B31096" s="6" t="s">
        <v>89</v>
      </c>
      <c r="C31096" s="6" t="s">
        <v>42598</v>
      </c>
      <c r="D31096" s="6" t="s">
        <v>58</v>
      </c>
      <c r="E31096" s="6" t="s">
        <v>72</v>
      </c>
      <c r="F31096" s="6" t="s">
        <v>93</v>
      </c>
      <c r="G31096" t="b">
        <v>1</v>
      </c>
      <c r="H31096" s="6" t="s">
        <v>50</v>
      </c>
      <c r="I31096" s="1">
        <v>45190.960358796299</v>
      </c>
      <c r="J31096" s="2">
        <v>45190</v>
      </c>
      <c r="K31096">
        <v>9</v>
      </c>
      <c r="L31096" t="b">
        <v>0</v>
      </c>
      <c r="M31096" t="b">
        <v>0</v>
      </c>
      <c r="N31096" s="6" t="s">
        <v>30</v>
      </c>
      <c r="O31096" s="6" t="s">
        <v>51</v>
      </c>
      <c r="Q31096">
        <v>90</v>
      </c>
      <c r="R31096">
        <v>187200</v>
      </c>
      <c r="S31096" s="6" t="s">
        <v>27137</v>
      </c>
      <c r="T31096" s="6" t="s">
        <v>42599</v>
      </c>
    </row>
    <row r="31097" spans="1:20" x14ac:dyDescent="0.25">
      <c r="A31097">
        <v>31095</v>
      </c>
      <c r="B31097" s="6" t="s">
        <v>45</v>
      </c>
      <c r="C31097" s="6" t="s">
        <v>2998</v>
      </c>
      <c r="D31097" s="6" t="s">
        <v>23760</v>
      </c>
      <c r="E31097" s="6" t="s">
        <v>48</v>
      </c>
      <c r="F31097" s="6" t="s">
        <v>20</v>
      </c>
      <c r="G31097" t="b">
        <v>0</v>
      </c>
      <c r="H31097" s="6" t="s">
        <v>36</v>
      </c>
      <c r="I31097" s="1">
        <v>45166.126793981479</v>
      </c>
      <c r="J31097" s="2">
        <v>45166</v>
      </c>
      <c r="K31097">
        <v>8</v>
      </c>
      <c r="L31097" t="b">
        <v>0</v>
      </c>
      <c r="M31097" t="b">
        <v>0</v>
      </c>
      <c r="N31097" s="6" t="s">
        <v>30</v>
      </c>
      <c r="O31097" s="6" t="s">
        <v>51</v>
      </c>
      <c r="Q31097">
        <v>49.895000000000003</v>
      </c>
      <c r="R31097">
        <v>103781.6</v>
      </c>
      <c r="S31097" s="6" t="s">
        <v>42600</v>
      </c>
      <c r="T31097" s="6" t="s">
        <v>42601</v>
      </c>
    </row>
    <row r="31098" spans="1:20" x14ac:dyDescent="0.25">
      <c r="A31098">
        <v>31096</v>
      </c>
      <c r="B31098" s="6" t="s">
        <v>89</v>
      </c>
      <c r="C31098" s="6" t="s">
        <v>42602</v>
      </c>
      <c r="D31098" s="6" t="s">
        <v>157</v>
      </c>
      <c r="E31098" s="6" t="s">
        <v>19</v>
      </c>
      <c r="F31098" s="6" t="s">
        <v>20</v>
      </c>
      <c r="G31098" t="b">
        <v>0</v>
      </c>
      <c r="H31098" s="6" t="s">
        <v>36</v>
      </c>
      <c r="I31098" s="1">
        <v>45008.625138888892</v>
      </c>
      <c r="J31098" s="2">
        <v>45008</v>
      </c>
      <c r="K31098">
        <v>3</v>
      </c>
      <c r="L31098" t="b">
        <v>0</v>
      </c>
      <c r="M31098" t="b">
        <v>0</v>
      </c>
      <c r="N31098" s="6" t="s">
        <v>30</v>
      </c>
      <c r="O31098" s="6" t="s">
        <v>51</v>
      </c>
      <c r="Q31098">
        <v>42.5</v>
      </c>
      <c r="R31098">
        <v>88400</v>
      </c>
      <c r="S31098" s="6" t="s">
        <v>35455</v>
      </c>
      <c r="T31098" s="6" t="s">
        <v>30528</v>
      </c>
    </row>
    <row r="31099" spans="1:20" x14ac:dyDescent="0.25">
      <c r="A31099">
        <v>31097</v>
      </c>
      <c r="B31099" s="6" t="s">
        <v>38</v>
      </c>
      <c r="C31099" s="6" t="s">
        <v>42603</v>
      </c>
      <c r="D31099" s="6" t="s">
        <v>58</v>
      </c>
      <c r="E31099" s="6" t="s">
        <v>239</v>
      </c>
      <c r="F31099" s="6" t="s">
        <v>240</v>
      </c>
      <c r="G31099" t="b">
        <v>1</v>
      </c>
      <c r="H31099" s="6" t="s">
        <v>21</v>
      </c>
      <c r="I31099" s="1">
        <v>45211.635613425926</v>
      </c>
      <c r="J31099" s="2">
        <v>45211</v>
      </c>
      <c r="K31099">
        <v>10</v>
      </c>
      <c r="L31099" t="b">
        <v>0</v>
      </c>
      <c r="M31099" t="b">
        <v>0</v>
      </c>
      <c r="N31099" s="6" t="s">
        <v>21</v>
      </c>
      <c r="O31099" s="6" t="s">
        <v>51</v>
      </c>
      <c r="Q31099">
        <v>60</v>
      </c>
      <c r="R31099">
        <v>124800</v>
      </c>
      <c r="S31099" s="6" t="s">
        <v>239</v>
      </c>
      <c r="T31099" s="6" t="s">
        <v>703</v>
      </c>
    </row>
    <row r="31100" spans="1:20" x14ac:dyDescent="0.25">
      <c r="A31100">
        <v>31098</v>
      </c>
      <c r="B31100" s="6" t="s">
        <v>25</v>
      </c>
      <c r="C31100" s="6" t="s">
        <v>25456</v>
      </c>
      <c r="D31100" s="6" t="s">
        <v>1541</v>
      </c>
      <c r="E31100" s="6" t="s">
        <v>42604</v>
      </c>
      <c r="F31100" s="6" t="s">
        <v>20</v>
      </c>
      <c r="G31100" t="b">
        <v>0</v>
      </c>
      <c r="H31100" s="6" t="s">
        <v>817</v>
      </c>
      <c r="I31100" s="1">
        <v>44958.496388888889</v>
      </c>
      <c r="J31100" s="2">
        <v>44958</v>
      </c>
      <c r="K31100">
        <v>2</v>
      </c>
      <c r="L31100" t="b">
        <v>1</v>
      </c>
      <c r="M31100" t="b">
        <v>0</v>
      </c>
      <c r="N31100" s="6" t="s">
        <v>817</v>
      </c>
      <c r="O31100" s="6" t="s">
        <v>22</v>
      </c>
      <c r="P31100">
        <v>90000</v>
      </c>
      <c r="S31100" s="6" t="s">
        <v>42605</v>
      </c>
      <c r="T31100" s="6"/>
    </row>
    <row r="31101" spans="1:20" x14ac:dyDescent="0.25">
      <c r="A31101">
        <v>31099</v>
      </c>
      <c r="B31101" s="6" t="s">
        <v>89</v>
      </c>
      <c r="C31101" s="6" t="s">
        <v>24720</v>
      </c>
      <c r="D31101" s="6" t="s">
        <v>418</v>
      </c>
      <c r="E31101" s="6" t="s">
        <v>893</v>
      </c>
      <c r="F31101" s="6" t="s">
        <v>20</v>
      </c>
      <c r="G31101" t="b">
        <v>0</v>
      </c>
      <c r="H31101" s="6" t="s">
        <v>67</v>
      </c>
      <c r="I31101" s="1">
        <v>45234.750567129631</v>
      </c>
      <c r="J31101" s="2">
        <v>45234</v>
      </c>
      <c r="K31101">
        <v>11</v>
      </c>
      <c r="L31101" t="b">
        <v>0</v>
      </c>
      <c r="M31101" t="b">
        <v>1</v>
      </c>
      <c r="N31101" s="6" t="s">
        <v>30</v>
      </c>
      <c r="O31101" s="6" t="s">
        <v>51</v>
      </c>
      <c r="Q31101">
        <v>32</v>
      </c>
      <c r="R31101">
        <v>66560</v>
      </c>
      <c r="S31101" s="6" t="s">
        <v>24721</v>
      </c>
      <c r="T31101" s="6"/>
    </row>
    <row r="31102" spans="1:20" x14ac:dyDescent="0.25">
      <c r="A31102">
        <v>31100</v>
      </c>
      <c r="B31102" s="6" t="s">
        <v>45</v>
      </c>
      <c r="C31102" s="6" t="s">
        <v>4681</v>
      </c>
      <c r="D31102" s="6" t="s">
        <v>42606</v>
      </c>
      <c r="E31102" s="6" t="s">
        <v>369</v>
      </c>
      <c r="F31102" s="6" t="s">
        <v>20</v>
      </c>
      <c r="G31102" t="b">
        <v>0</v>
      </c>
      <c r="H31102" s="6" t="s">
        <v>67</v>
      </c>
      <c r="I31102" s="1">
        <v>45272.721736111111</v>
      </c>
      <c r="J31102" s="2">
        <v>45272</v>
      </c>
      <c r="K31102">
        <v>12</v>
      </c>
      <c r="L31102" t="b">
        <v>0</v>
      </c>
      <c r="M31102" t="b">
        <v>0</v>
      </c>
      <c r="N31102" s="6" t="s">
        <v>30</v>
      </c>
      <c r="O31102" s="6" t="s">
        <v>22</v>
      </c>
      <c r="P31102">
        <v>100000</v>
      </c>
      <c r="S31102" s="6" t="s">
        <v>42607</v>
      </c>
      <c r="T31102" s="6"/>
    </row>
    <row r="31103" spans="1:20" x14ac:dyDescent="0.25">
      <c r="A31103">
        <v>31101</v>
      </c>
      <c r="B31103" s="6" t="s">
        <v>89</v>
      </c>
      <c r="C31103" s="6" t="s">
        <v>42608</v>
      </c>
      <c r="D31103" s="6" t="s">
        <v>5267</v>
      </c>
      <c r="E31103" s="6" t="s">
        <v>101</v>
      </c>
      <c r="F31103" s="6" t="s">
        <v>20</v>
      </c>
      <c r="G31103" t="b">
        <v>0</v>
      </c>
      <c r="H31103" s="6" t="s">
        <v>94</v>
      </c>
      <c r="I31103" s="1">
        <v>45029.543761574074</v>
      </c>
      <c r="J31103" s="2">
        <v>45029</v>
      </c>
      <c r="K31103">
        <v>4</v>
      </c>
      <c r="L31103" t="b">
        <v>0</v>
      </c>
      <c r="M31103" t="b">
        <v>0</v>
      </c>
      <c r="N31103" s="6" t="s">
        <v>30</v>
      </c>
      <c r="O31103" s="6" t="s">
        <v>22</v>
      </c>
      <c r="P31103">
        <v>175000</v>
      </c>
      <c r="S31103" s="6" t="s">
        <v>22113</v>
      </c>
      <c r="T31103" s="6" t="s">
        <v>42609</v>
      </c>
    </row>
    <row r="31104" spans="1:20" x14ac:dyDescent="0.25">
      <c r="A31104">
        <v>31102</v>
      </c>
      <c r="B31104" s="6" t="s">
        <v>33</v>
      </c>
      <c r="C31104" s="6" t="s">
        <v>42610</v>
      </c>
      <c r="D31104" s="6" t="s">
        <v>58</v>
      </c>
      <c r="E31104" s="6" t="s">
        <v>218</v>
      </c>
      <c r="F31104" s="6" t="s">
        <v>20</v>
      </c>
      <c r="G31104" t="b">
        <v>1</v>
      </c>
      <c r="H31104" s="6" t="s">
        <v>50</v>
      </c>
      <c r="I31104" s="1">
        <v>45143.387280092589</v>
      </c>
      <c r="J31104" s="2">
        <v>45143</v>
      </c>
      <c r="K31104">
        <v>8</v>
      </c>
      <c r="L31104" t="b">
        <v>0</v>
      </c>
      <c r="M31104" t="b">
        <v>1</v>
      </c>
      <c r="N31104" s="6" t="s">
        <v>30</v>
      </c>
      <c r="O31104" s="6" t="s">
        <v>22</v>
      </c>
      <c r="P31104">
        <v>83000</v>
      </c>
      <c r="S31104" s="6" t="s">
        <v>1259</v>
      </c>
      <c r="T31104" s="6" t="s">
        <v>42611</v>
      </c>
    </row>
    <row r="31105" spans="1:20" x14ac:dyDescent="0.25">
      <c r="A31105">
        <v>31103</v>
      </c>
      <c r="B31105" s="6" t="s">
        <v>89</v>
      </c>
      <c r="C31105" s="6" t="s">
        <v>89</v>
      </c>
      <c r="D31105" s="6" t="s">
        <v>476</v>
      </c>
      <c r="E31105" s="6" t="s">
        <v>72</v>
      </c>
      <c r="F31105" s="6" t="s">
        <v>20</v>
      </c>
      <c r="G31105" t="b">
        <v>0</v>
      </c>
      <c r="H31105" s="6" t="s">
        <v>29</v>
      </c>
      <c r="I31105" s="1">
        <v>45205.692361111112</v>
      </c>
      <c r="J31105" s="2">
        <v>45205</v>
      </c>
      <c r="K31105">
        <v>10</v>
      </c>
      <c r="L31105" t="b">
        <v>0</v>
      </c>
      <c r="M31105" t="b">
        <v>0</v>
      </c>
      <c r="N31105" s="6" t="s">
        <v>30</v>
      </c>
      <c r="O31105" s="6" t="s">
        <v>22</v>
      </c>
      <c r="P31105">
        <v>85000</v>
      </c>
      <c r="S31105" s="6" t="s">
        <v>282</v>
      </c>
      <c r="T31105" s="6" t="s">
        <v>28597</v>
      </c>
    </row>
    <row r="31106" spans="1:20" x14ac:dyDescent="0.25">
      <c r="A31106">
        <v>31104</v>
      </c>
      <c r="B31106" s="6" t="s">
        <v>89</v>
      </c>
      <c r="C31106" s="6" t="s">
        <v>89</v>
      </c>
      <c r="D31106" s="6" t="s">
        <v>441</v>
      </c>
      <c r="E31106" s="6" t="s">
        <v>48</v>
      </c>
      <c r="F31106" s="6" t="s">
        <v>20</v>
      </c>
      <c r="G31106" t="b">
        <v>0</v>
      </c>
      <c r="H31106" s="6" t="s">
        <v>29</v>
      </c>
      <c r="I31106" s="1">
        <v>45109.6172337963</v>
      </c>
      <c r="J31106" s="2">
        <v>45109</v>
      </c>
      <c r="K31106">
        <v>7</v>
      </c>
      <c r="L31106" t="b">
        <v>0</v>
      </c>
      <c r="M31106" t="b">
        <v>0</v>
      </c>
      <c r="N31106" s="6" t="s">
        <v>30</v>
      </c>
      <c r="O31106" s="6" t="s">
        <v>51</v>
      </c>
      <c r="Q31106">
        <v>32.5</v>
      </c>
      <c r="R31106">
        <v>67600</v>
      </c>
      <c r="S31106" s="6" t="s">
        <v>42612</v>
      </c>
      <c r="T31106" s="6" t="s">
        <v>15407</v>
      </c>
    </row>
    <row r="31107" spans="1:20" x14ac:dyDescent="0.25">
      <c r="A31107">
        <v>31105</v>
      </c>
      <c r="B31107" s="6" t="s">
        <v>89</v>
      </c>
      <c r="C31107" s="6" t="s">
        <v>89</v>
      </c>
      <c r="D31107" s="6" t="s">
        <v>476</v>
      </c>
      <c r="E31107" s="6" t="s">
        <v>72</v>
      </c>
      <c r="F31107" s="6" t="s">
        <v>93</v>
      </c>
      <c r="G31107" t="b">
        <v>0</v>
      </c>
      <c r="H31107" s="6" t="s">
        <v>29</v>
      </c>
      <c r="I31107" s="1">
        <v>44980.678726851853</v>
      </c>
      <c r="J31107" s="2">
        <v>44980</v>
      </c>
      <c r="K31107">
        <v>2</v>
      </c>
      <c r="L31107" t="b">
        <v>0</v>
      </c>
      <c r="M31107" t="b">
        <v>0</v>
      </c>
      <c r="N31107" s="6" t="s">
        <v>30</v>
      </c>
      <c r="O31107" s="6" t="s">
        <v>22</v>
      </c>
      <c r="P31107">
        <v>105000</v>
      </c>
      <c r="S31107" s="6" t="s">
        <v>153</v>
      </c>
      <c r="T31107" s="6" t="s">
        <v>6049</v>
      </c>
    </row>
    <row r="31108" spans="1:20" x14ac:dyDescent="0.25">
      <c r="A31108">
        <v>31106</v>
      </c>
      <c r="B31108" s="6" t="s">
        <v>45</v>
      </c>
      <c r="C31108" s="6" t="s">
        <v>42613</v>
      </c>
      <c r="D31108" s="6" t="s">
        <v>476</v>
      </c>
      <c r="E31108" s="6" t="s">
        <v>4157</v>
      </c>
      <c r="F31108" s="6" t="s">
        <v>20</v>
      </c>
      <c r="G31108" t="b">
        <v>0</v>
      </c>
      <c r="H31108" s="6" t="s">
        <v>94</v>
      </c>
      <c r="I31108" s="1">
        <v>45187.992858796293</v>
      </c>
      <c r="J31108" s="2">
        <v>45187</v>
      </c>
      <c r="K31108">
        <v>9</v>
      </c>
      <c r="L31108" t="b">
        <v>0</v>
      </c>
      <c r="M31108" t="b">
        <v>0</v>
      </c>
      <c r="N31108" s="6" t="s">
        <v>30</v>
      </c>
      <c r="O31108" s="6" t="s">
        <v>51</v>
      </c>
      <c r="Q31108">
        <v>24</v>
      </c>
      <c r="R31108">
        <v>49920</v>
      </c>
      <c r="S31108" s="6" t="s">
        <v>42614</v>
      </c>
      <c r="T31108" s="6" t="s">
        <v>42615</v>
      </c>
    </row>
    <row r="31109" spans="1:20" x14ac:dyDescent="0.25">
      <c r="A31109">
        <v>31107</v>
      </c>
      <c r="B31109" s="6" t="s">
        <v>25</v>
      </c>
      <c r="C31109" s="6" t="s">
        <v>284</v>
      </c>
      <c r="D31109" s="6" t="s">
        <v>58</v>
      </c>
      <c r="E31109" s="6" t="s">
        <v>72</v>
      </c>
      <c r="F31109" s="6" t="s">
        <v>93</v>
      </c>
      <c r="G31109" t="b">
        <v>1</v>
      </c>
      <c r="H31109" s="6" t="s">
        <v>21</v>
      </c>
      <c r="I31109" s="1">
        <v>45014.870891203704</v>
      </c>
      <c r="J31109" s="2">
        <v>45014</v>
      </c>
      <c r="K31109">
        <v>3</v>
      </c>
      <c r="L31109" t="b">
        <v>0</v>
      </c>
      <c r="M31109" t="b">
        <v>0</v>
      </c>
      <c r="N31109" s="6" t="s">
        <v>21</v>
      </c>
      <c r="O31109" s="6" t="s">
        <v>51</v>
      </c>
      <c r="Q31109">
        <v>79</v>
      </c>
      <c r="R31109">
        <v>164320</v>
      </c>
      <c r="S31109" s="6" t="s">
        <v>1101</v>
      </c>
      <c r="T31109" s="6" t="s">
        <v>42616</v>
      </c>
    </row>
    <row r="31110" spans="1:20" x14ac:dyDescent="0.25">
      <c r="A31110">
        <v>31108</v>
      </c>
      <c r="B31110" s="6" t="s">
        <v>33</v>
      </c>
      <c r="C31110" s="6" t="s">
        <v>42617</v>
      </c>
      <c r="D31110" s="6" t="s">
        <v>821</v>
      </c>
      <c r="E31110" s="6" t="s">
        <v>442</v>
      </c>
      <c r="F31110" s="6" t="s">
        <v>20</v>
      </c>
      <c r="G31110" t="b">
        <v>0</v>
      </c>
      <c r="H31110" s="6" t="s">
        <v>50</v>
      </c>
      <c r="I31110" s="1">
        <v>45288.001180555555</v>
      </c>
      <c r="J31110" s="2">
        <v>45288</v>
      </c>
      <c r="K31110">
        <v>12</v>
      </c>
      <c r="L31110" t="b">
        <v>0</v>
      </c>
      <c r="M31110" t="b">
        <v>1</v>
      </c>
      <c r="N31110" s="6" t="s">
        <v>30</v>
      </c>
      <c r="O31110" s="6" t="s">
        <v>22</v>
      </c>
      <c r="P31110">
        <v>113150</v>
      </c>
      <c r="S31110" s="6" t="s">
        <v>30033</v>
      </c>
      <c r="T31110" s="6" t="s">
        <v>267</v>
      </c>
    </row>
    <row r="31111" spans="1:20" x14ac:dyDescent="0.25">
      <c r="A31111">
        <v>31109</v>
      </c>
      <c r="B31111" s="6" t="s">
        <v>89</v>
      </c>
      <c r="C31111" s="6" t="s">
        <v>42618</v>
      </c>
      <c r="D31111" s="6" t="s">
        <v>1035</v>
      </c>
      <c r="E31111" s="6" t="s">
        <v>72</v>
      </c>
      <c r="F31111" s="6" t="s">
        <v>93</v>
      </c>
      <c r="G31111" t="b">
        <v>0</v>
      </c>
      <c r="H31111" s="6" t="s">
        <v>67</v>
      </c>
      <c r="I31111" s="1">
        <v>45114.959317129629</v>
      </c>
      <c r="J31111" s="2">
        <v>45114</v>
      </c>
      <c r="K31111">
        <v>7</v>
      </c>
      <c r="L31111" t="b">
        <v>0</v>
      </c>
      <c r="M31111" t="b">
        <v>0</v>
      </c>
      <c r="N31111" s="6" t="s">
        <v>30</v>
      </c>
      <c r="O31111" s="6" t="s">
        <v>51</v>
      </c>
      <c r="Q31111">
        <v>45.81</v>
      </c>
      <c r="R31111">
        <v>95284.800000000003</v>
      </c>
      <c r="S31111" s="6" t="s">
        <v>22152</v>
      </c>
      <c r="T31111" s="6" t="s">
        <v>647</v>
      </c>
    </row>
    <row r="31112" spans="1:20" x14ac:dyDescent="0.25">
      <c r="A31112">
        <v>31110</v>
      </c>
      <c r="B31112" s="6" t="s">
        <v>89</v>
      </c>
      <c r="C31112" s="6" t="s">
        <v>518</v>
      </c>
      <c r="D31112" s="6"/>
      <c r="E31112" s="6" t="s">
        <v>72</v>
      </c>
      <c r="F31112" s="6" t="s">
        <v>20</v>
      </c>
      <c r="G31112" t="b">
        <v>0</v>
      </c>
      <c r="H31112" s="6" t="s">
        <v>36</v>
      </c>
      <c r="I31112" s="1">
        <v>45093.750289351854</v>
      </c>
      <c r="J31112" s="2">
        <v>45093</v>
      </c>
      <c r="K31112">
        <v>6</v>
      </c>
      <c r="L31112" t="b">
        <v>0</v>
      </c>
      <c r="M31112" t="b">
        <v>0</v>
      </c>
      <c r="N31112" s="6" t="s">
        <v>30</v>
      </c>
      <c r="O31112" s="6" t="s">
        <v>22</v>
      </c>
      <c r="P31112">
        <v>95000</v>
      </c>
      <c r="S31112" s="6" t="s">
        <v>128</v>
      </c>
      <c r="T31112" s="6" t="s">
        <v>7240</v>
      </c>
    </row>
    <row r="31113" spans="1:20" x14ac:dyDescent="0.25">
      <c r="A31113">
        <v>31111</v>
      </c>
      <c r="B31113" s="6" t="s">
        <v>89</v>
      </c>
      <c r="C31113" s="6" t="s">
        <v>42619</v>
      </c>
      <c r="D31113" s="6" t="s">
        <v>312</v>
      </c>
      <c r="E31113" s="6" t="s">
        <v>28</v>
      </c>
      <c r="F31113" s="6" t="s">
        <v>20</v>
      </c>
      <c r="G31113" t="b">
        <v>0</v>
      </c>
      <c r="H31113" s="6" t="s">
        <v>50</v>
      </c>
      <c r="I31113" s="1">
        <v>45269.084074074075</v>
      </c>
      <c r="J31113" s="2">
        <v>45269</v>
      </c>
      <c r="K31113">
        <v>12</v>
      </c>
      <c r="L31113" t="b">
        <v>0</v>
      </c>
      <c r="M31113" t="b">
        <v>1</v>
      </c>
      <c r="N31113" s="6" t="s">
        <v>30</v>
      </c>
      <c r="O31113" s="6" t="s">
        <v>22</v>
      </c>
      <c r="P31113">
        <v>70000</v>
      </c>
      <c r="S31113" s="6" t="s">
        <v>2475</v>
      </c>
      <c r="T31113" s="6" t="s">
        <v>42620</v>
      </c>
    </row>
    <row r="31114" spans="1:20" x14ac:dyDescent="0.25">
      <c r="A31114">
        <v>31112</v>
      </c>
      <c r="B31114" s="6" t="s">
        <v>89</v>
      </c>
      <c r="C31114" s="6" t="s">
        <v>30111</v>
      </c>
      <c r="D31114" s="6" t="s">
        <v>6351</v>
      </c>
      <c r="E31114" s="6" t="s">
        <v>72</v>
      </c>
      <c r="F31114" s="6" t="s">
        <v>93</v>
      </c>
      <c r="G31114" t="b">
        <v>0</v>
      </c>
      <c r="H31114" s="6" t="s">
        <v>94</v>
      </c>
      <c r="I31114" s="1">
        <v>44987.669270833336</v>
      </c>
      <c r="J31114" s="2">
        <v>44987</v>
      </c>
      <c r="K31114">
        <v>3</v>
      </c>
      <c r="L31114" t="b">
        <v>0</v>
      </c>
      <c r="M31114" t="b">
        <v>0</v>
      </c>
      <c r="N31114" s="6" t="s">
        <v>30</v>
      </c>
      <c r="O31114" s="6" t="s">
        <v>51</v>
      </c>
      <c r="Q31114">
        <v>34</v>
      </c>
      <c r="R31114">
        <v>70720</v>
      </c>
      <c r="S31114" s="6" t="s">
        <v>22125</v>
      </c>
      <c r="T31114" s="6" t="s">
        <v>42621</v>
      </c>
    </row>
    <row r="31115" spans="1:20" x14ac:dyDescent="0.25">
      <c r="A31115">
        <v>31113</v>
      </c>
      <c r="B31115" s="6" t="s">
        <v>89</v>
      </c>
      <c r="C31115" s="6" t="s">
        <v>36453</v>
      </c>
      <c r="D31115" s="6" t="s">
        <v>622</v>
      </c>
      <c r="E31115" s="6" t="s">
        <v>19</v>
      </c>
      <c r="F31115" s="6" t="s">
        <v>49</v>
      </c>
      <c r="G31115" t="b">
        <v>0</v>
      </c>
      <c r="H31115" s="6" t="s">
        <v>21</v>
      </c>
      <c r="I31115" s="1">
        <v>45190.311307870368</v>
      </c>
      <c r="J31115" s="2">
        <v>45190</v>
      </c>
      <c r="K31115">
        <v>9</v>
      </c>
      <c r="L31115" t="b">
        <v>1</v>
      </c>
      <c r="M31115" t="b">
        <v>0</v>
      </c>
      <c r="N31115" s="6" t="s">
        <v>21</v>
      </c>
      <c r="O31115" s="6" t="s">
        <v>22</v>
      </c>
      <c r="P31115">
        <v>99764</v>
      </c>
      <c r="S31115" s="6" t="s">
        <v>11521</v>
      </c>
      <c r="T31115" s="6" t="s">
        <v>36454</v>
      </c>
    </row>
    <row r="31116" spans="1:20" x14ac:dyDescent="0.25">
      <c r="A31116">
        <v>31114</v>
      </c>
      <c r="B31116" s="6" t="s">
        <v>89</v>
      </c>
      <c r="C31116" s="6" t="s">
        <v>42622</v>
      </c>
      <c r="D31116" s="6" t="s">
        <v>418</v>
      </c>
      <c r="E31116" s="6" t="s">
        <v>72</v>
      </c>
      <c r="F31116" s="6" t="s">
        <v>20</v>
      </c>
      <c r="G31116" t="b">
        <v>0</v>
      </c>
      <c r="H31116" s="6" t="s">
        <v>67</v>
      </c>
      <c r="I31116" s="1">
        <v>45145.750972222224</v>
      </c>
      <c r="J31116" s="2">
        <v>45145</v>
      </c>
      <c r="K31116">
        <v>8</v>
      </c>
      <c r="L31116" t="b">
        <v>1</v>
      </c>
      <c r="M31116" t="b">
        <v>0</v>
      </c>
      <c r="N31116" s="6" t="s">
        <v>30</v>
      </c>
      <c r="O31116" s="6" t="s">
        <v>22</v>
      </c>
      <c r="P31116">
        <v>105000</v>
      </c>
      <c r="S31116" s="6" t="s">
        <v>42623</v>
      </c>
      <c r="T31116" s="6"/>
    </row>
    <row r="31117" spans="1:20" x14ac:dyDescent="0.25">
      <c r="A31117">
        <v>31115</v>
      </c>
      <c r="B31117" s="6" t="s">
        <v>45</v>
      </c>
      <c r="C31117" s="6" t="s">
        <v>45</v>
      </c>
      <c r="D31117" s="6" t="s">
        <v>42624</v>
      </c>
      <c r="E31117" s="6" t="s">
        <v>101</v>
      </c>
      <c r="F31117" s="6" t="s">
        <v>20</v>
      </c>
      <c r="G31117" t="b">
        <v>0</v>
      </c>
      <c r="H31117" s="6" t="s">
        <v>42</v>
      </c>
      <c r="I31117" s="1">
        <v>44998.04650462963</v>
      </c>
      <c r="J31117" s="2">
        <v>44998</v>
      </c>
      <c r="K31117">
        <v>3</v>
      </c>
      <c r="L31117" t="b">
        <v>0</v>
      </c>
      <c r="M31117" t="b">
        <v>0</v>
      </c>
      <c r="N31117" s="6" t="s">
        <v>30</v>
      </c>
      <c r="O31117" s="6" t="s">
        <v>22</v>
      </c>
      <c r="P31117">
        <v>90000</v>
      </c>
      <c r="S31117" s="6" t="s">
        <v>10549</v>
      </c>
      <c r="T31117" s="6" t="s">
        <v>4178</v>
      </c>
    </row>
    <row r="31118" spans="1:20" x14ac:dyDescent="0.25">
      <c r="A31118">
        <v>31116</v>
      </c>
      <c r="B31118" s="6" t="s">
        <v>16</v>
      </c>
      <c r="C31118" s="6" t="s">
        <v>2908</v>
      </c>
      <c r="D31118" s="6" t="s">
        <v>1401</v>
      </c>
      <c r="E31118" s="6" t="s">
        <v>2910</v>
      </c>
      <c r="F31118" s="6" t="s">
        <v>49</v>
      </c>
      <c r="G31118" t="b">
        <v>0</v>
      </c>
      <c r="H31118" s="6" t="s">
        <v>21</v>
      </c>
      <c r="I31118" s="1">
        <v>45247.460995370369</v>
      </c>
      <c r="J31118" s="2">
        <v>45247</v>
      </c>
      <c r="K31118">
        <v>11</v>
      </c>
      <c r="L31118" t="b">
        <v>0</v>
      </c>
      <c r="M31118" t="b">
        <v>0</v>
      </c>
      <c r="N31118" s="6" t="s">
        <v>21</v>
      </c>
      <c r="O31118" s="6" t="s">
        <v>22</v>
      </c>
      <c r="P31118">
        <v>135144.5</v>
      </c>
      <c r="S31118" s="6" t="s">
        <v>2911</v>
      </c>
      <c r="T31118" s="6" t="s">
        <v>2912</v>
      </c>
    </row>
    <row r="31119" spans="1:20" x14ac:dyDescent="0.25">
      <c r="A31119">
        <v>31117</v>
      </c>
      <c r="B31119" s="6" t="s">
        <v>45</v>
      </c>
      <c r="C31119" s="6" t="s">
        <v>42625</v>
      </c>
      <c r="D31119" s="6" t="s">
        <v>348</v>
      </c>
      <c r="E31119" s="6" t="s">
        <v>101</v>
      </c>
      <c r="F31119" s="6" t="s">
        <v>20</v>
      </c>
      <c r="G31119" t="b">
        <v>0</v>
      </c>
      <c r="H31119" s="6" t="s">
        <v>42</v>
      </c>
      <c r="I31119" s="1">
        <v>45140.420312499999</v>
      </c>
      <c r="J31119" s="2">
        <v>45140</v>
      </c>
      <c r="K31119">
        <v>8</v>
      </c>
      <c r="L31119" t="b">
        <v>0</v>
      </c>
      <c r="M31119" t="b">
        <v>1</v>
      </c>
      <c r="N31119" s="6" t="s">
        <v>30</v>
      </c>
      <c r="O31119" s="6" t="s">
        <v>22</v>
      </c>
      <c r="P31119">
        <v>125000</v>
      </c>
      <c r="S31119" s="6" t="s">
        <v>1048</v>
      </c>
      <c r="T31119" s="6" t="s">
        <v>42626</v>
      </c>
    </row>
    <row r="31120" spans="1:20" x14ac:dyDescent="0.25">
      <c r="A31120">
        <v>31118</v>
      </c>
      <c r="B31120" s="6" t="s">
        <v>38</v>
      </c>
      <c r="C31120" s="6" t="s">
        <v>42627</v>
      </c>
      <c r="D31120" s="6" t="s">
        <v>71</v>
      </c>
      <c r="E31120" s="6" t="s">
        <v>41</v>
      </c>
      <c r="F31120" s="6" t="s">
        <v>20</v>
      </c>
      <c r="G31120" t="b">
        <v>0</v>
      </c>
      <c r="H31120" s="6" t="s">
        <v>67</v>
      </c>
      <c r="I31120" s="1">
        <v>45022.252384259256</v>
      </c>
      <c r="J31120" s="2">
        <v>45022</v>
      </c>
      <c r="K31120">
        <v>4</v>
      </c>
      <c r="L31120" t="b">
        <v>0</v>
      </c>
      <c r="M31120" t="b">
        <v>0</v>
      </c>
      <c r="N31120" s="6" t="s">
        <v>30</v>
      </c>
      <c r="O31120" s="6" t="s">
        <v>22</v>
      </c>
      <c r="P31120">
        <v>172500</v>
      </c>
      <c r="S31120" s="6" t="s">
        <v>17887</v>
      </c>
      <c r="T31120" s="6" t="s">
        <v>42628</v>
      </c>
    </row>
    <row r="31121" spans="1:20" x14ac:dyDescent="0.25">
      <c r="A31121">
        <v>31119</v>
      </c>
      <c r="B31121" s="6" t="s">
        <v>45</v>
      </c>
      <c r="C31121" s="6" t="s">
        <v>42629</v>
      </c>
      <c r="D31121" s="6" t="s">
        <v>388</v>
      </c>
      <c r="E31121" s="6" t="s">
        <v>101</v>
      </c>
      <c r="F31121" s="6" t="s">
        <v>20</v>
      </c>
      <c r="G31121" t="b">
        <v>0</v>
      </c>
      <c r="H31121" s="6" t="s">
        <v>50</v>
      </c>
      <c r="I31121" s="1">
        <v>45098.461458333331</v>
      </c>
      <c r="J31121" s="2">
        <v>45098</v>
      </c>
      <c r="K31121">
        <v>6</v>
      </c>
      <c r="L31121" t="b">
        <v>0</v>
      </c>
      <c r="M31121" t="b">
        <v>1</v>
      </c>
      <c r="N31121" s="6" t="s">
        <v>30</v>
      </c>
      <c r="O31121" s="6" t="s">
        <v>22</v>
      </c>
      <c r="P31121">
        <v>125000</v>
      </c>
      <c r="S31121" s="6" t="s">
        <v>5581</v>
      </c>
      <c r="T31121" s="6" t="s">
        <v>1301</v>
      </c>
    </row>
    <row r="31122" spans="1:20" x14ac:dyDescent="0.25">
      <c r="A31122">
        <v>31120</v>
      </c>
      <c r="B31122" s="6" t="s">
        <v>89</v>
      </c>
      <c r="C31122" s="6" t="s">
        <v>42630</v>
      </c>
      <c r="D31122" s="6" t="s">
        <v>265</v>
      </c>
      <c r="E31122" s="6" t="s">
        <v>1251</v>
      </c>
      <c r="F31122" s="6" t="s">
        <v>20</v>
      </c>
      <c r="G31122" t="b">
        <v>0</v>
      </c>
      <c r="H31122" s="6" t="s">
        <v>94</v>
      </c>
      <c r="I31122" s="1">
        <v>45012.336851851855</v>
      </c>
      <c r="J31122" s="2">
        <v>45012</v>
      </c>
      <c r="K31122">
        <v>3</v>
      </c>
      <c r="L31122" t="b">
        <v>0</v>
      </c>
      <c r="M31122" t="b">
        <v>0</v>
      </c>
      <c r="N31122" s="6" t="s">
        <v>30</v>
      </c>
      <c r="O31122" s="6" t="s">
        <v>22</v>
      </c>
      <c r="P31122">
        <v>79930</v>
      </c>
      <c r="S31122" s="6" t="s">
        <v>1086</v>
      </c>
      <c r="T31122" s="6" t="s">
        <v>24509</v>
      </c>
    </row>
    <row r="31123" spans="1:20" x14ac:dyDescent="0.25">
      <c r="A31123">
        <v>31121</v>
      </c>
      <c r="B31123" s="6" t="s">
        <v>185</v>
      </c>
      <c r="C31123" s="6" t="s">
        <v>42631</v>
      </c>
      <c r="D31123" s="6" t="s">
        <v>515</v>
      </c>
      <c r="E31123" s="6" t="s">
        <v>41</v>
      </c>
      <c r="F31123" s="6" t="s">
        <v>20</v>
      </c>
      <c r="G31123" t="b">
        <v>0</v>
      </c>
      <c r="H31123" s="6" t="s">
        <v>67</v>
      </c>
      <c r="I31123" s="1">
        <v>45127.878009259257</v>
      </c>
      <c r="J31123" s="2">
        <v>45127</v>
      </c>
      <c r="K31123">
        <v>7</v>
      </c>
      <c r="L31123" t="b">
        <v>1</v>
      </c>
      <c r="M31123" t="b">
        <v>0</v>
      </c>
      <c r="N31123" s="6" t="s">
        <v>30</v>
      </c>
      <c r="O31123" s="6" t="s">
        <v>22</v>
      </c>
      <c r="P31123">
        <v>63000</v>
      </c>
      <c r="S31123" s="6" t="s">
        <v>1779</v>
      </c>
      <c r="T31123" s="6" t="s">
        <v>42632</v>
      </c>
    </row>
    <row r="31124" spans="1:20" x14ac:dyDescent="0.25">
      <c r="A31124">
        <v>31122</v>
      </c>
      <c r="B31124" s="6" t="s">
        <v>89</v>
      </c>
      <c r="C31124" s="6" t="s">
        <v>4546</v>
      </c>
      <c r="D31124" s="6" t="s">
        <v>17159</v>
      </c>
      <c r="E31124" s="6" t="s">
        <v>28</v>
      </c>
      <c r="F31124" s="6" t="s">
        <v>20</v>
      </c>
      <c r="G31124" t="b">
        <v>0</v>
      </c>
      <c r="H31124" s="6" t="s">
        <v>42</v>
      </c>
      <c r="I31124" s="1">
        <v>45097.959432870368</v>
      </c>
      <c r="J31124" s="2">
        <v>45097</v>
      </c>
      <c r="K31124">
        <v>6</v>
      </c>
      <c r="L31124" t="b">
        <v>1</v>
      </c>
      <c r="M31124" t="b">
        <v>1</v>
      </c>
      <c r="N31124" s="6" t="s">
        <v>30</v>
      </c>
      <c r="O31124" s="6" t="s">
        <v>22</v>
      </c>
      <c r="P31124">
        <v>85000</v>
      </c>
      <c r="S31124" s="6" t="s">
        <v>282</v>
      </c>
      <c r="T31124" s="6" t="s">
        <v>42633</v>
      </c>
    </row>
    <row r="31125" spans="1:20" x14ac:dyDescent="0.25">
      <c r="A31125">
        <v>31123</v>
      </c>
      <c r="B31125" s="6" t="s">
        <v>308</v>
      </c>
      <c r="C31125" s="6" t="s">
        <v>42634</v>
      </c>
      <c r="D31125" s="6" t="s">
        <v>39251</v>
      </c>
      <c r="E31125" s="6" t="s">
        <v>19</v>
      </c>
      <c r="F31125" s="6" t="s">
        <v>20</v>
      </c>
      <c r="G31125" t="b">
        <v>0</v>
      </c>
      <c r="H31125" s="6" t="s">
        <v>36</v>
      </c>
      <c r="I31125" s="1">
        <v>45233.625138888892</v>
      </c>
      <c r="J31125" s="2">
        <v>45233</v>
      </c>
      <c r="K31125">
        <v>11</v>
      </c>
      <c r="L31125" t="b">
        <v>0</v>
      </c>
      <c r="M31125" t="b">
        <v>0</v>
      </c>
      <c r="N31125" s="6" t="s">
        <v>30</v>
      </c>
      <c r="O31125" s="6" t="s">
        <v>22</v>
      </c>
      <c r="P31125">
        <v>100000</v>
      </c>
      <c r="S31125" s="6" t="s">
        <v>42635</v>
      </c>
      <c r="T31125" s="6" t="s">
        <v>16940</v>
      </c>
    </row>
    <row r="31126" spans="1:20" x14ac:dyDescent="0.25">
      <c r="A31126">
        <v>31124</v>
      </c>
      <c r="B31126" s="6" t="s">
        <v>45</v>
      </c>
      <c r="C31126" s="6" t="s">
        <v>42636</v>
      </c>
      <c r="D31126" s="6" t="s">
        <v>322</v>
      </c>
      <c r="E31126" s="6" t="s">
        <v>28</v>
      </c>
      <c r="F31126" s="6" t="s">
        <v>20</v>
      </c>
      <c r="G31126" t="b">
        <v>0</v>
      </c>
      <c r="H31126" s="6" t="s">
        <v>21</v>
      </c>
      <c r="I31126" s="1">
        <v>45059.138541666667</v>
      </c>
      <c r="J31126" s="2">
        <v>45059</v>
      </c>
      <c r="K31126">
        <v>5</v>
      </c>
      <c r="L31126" t="b">
        <v>0</v>
      </c>
      <c r="M31126" t="b">
        <v>1</v>
      </c>
      <c r="N31126" s="6" t="s">
        <v>21</v>
      </c>
      <c r="O31126" s="6" t="s">
        <v>22</v>
      </c>
      <c r="P31126">
        <v>151000</v>
      </c>
      <c r="S31126" s="6" t="s">
        <v>14380</v>
      </c>
      <c r="T31126" s="6" t="s">
        <v>42637</v>
      </c>
    </row>
    <row r="31127" spans="1:20" x14ac:dyDescent="0.25">
      <c r="A31127">
        <v>31125</v>
      </c>
      <c r="B31127" s="6" t="s">
        <v>89</v>
      </c>
      <c r="C31127" s="6" t="s">
        <v>32763</v>
      </c>
      <c r="D31127" s="6" t="s">
        <v>58</v>
      </c>
      <c r="E31127" s="6" t="s">
        <v>72</v>
      </c>
      <c r="F31127" s="6" t="s">
        <v>20</v>
      </c>
      <c r="G31127" t="b">
        <v>1</v>
      </c>
      <c r="H31127" s="6" t="s">
        <v>42</v>
      </c>
      <c r="I31127" s="1">
        <v>44952.544409722221</v>
      </c>
      <c r="J31127" s="2">
        <v>44952</v>
      </c>
      <c r="K31127">
        <v>1</v>
      </c>
      <c r="L31127" t="b">
        <v>1</v>
      </c>
      <c r="M31127" t="b">
        <v>1</v>
      </c>
      <c r="N31127" s="6" t="s">
        <v>30</v>
      </c>
      <c r="O31127" s="6" t="s">
        <v>22</v>
      </c>
      <c r="P31127">
        <v>110000</v>
      </c>
      <c r="S31127" s="6" t="s">
        <v>282</v>
      </c>
      <c r="T31127" s="6" t="s">
        <v>14256</v>
      </c>
    </row>
    <row r="31128" spans="1:20" x14ac:dyDescent="0.25">
      <c r="A31128">
        <v>31126</v>
      </c>
      <c r="B31128" s="6" t="s">
        <v>38</v>
      </c>
      <c r="C31128" s="6" t="s">
        <v>38</v>
      </c>
      <c r="D31128" s="6" t="s">
        <v>964</v>
      </c>
      <c r="E31128" s="6" t="s">
        <v>41</v>
      </c>
      <c r="F31128" s="6" t="s">
        <v>20</v>
      </c>
      <c r="G31128" t="b">
        <v>0</v>
      </c>
      <c r="H31128" s="6" t="s">
        <v>966</v>
      </c>
      <c r="I31128" s="1">
        <v>44936.055486111109</v>
      </c>
      <c r="J31128" s="2">
        <v>44936</v>
      </c>
      <c r="K31128">
        <v>1</v>
      </c>
      <c r="L31128" t="b">
        <v>0</v>
      </c>
      <c r="M31128" t="b">
        <v>0</v>
      </c>
      <c r="N31128" s="6" t="s">
        <v>966</v>
      </c>
      <c r="O31128" s="6" t="s">
        <v>22</v>
      </c>
      <c r="P31128">
        <v>166000</v>
      </c>
      <c r="S31128" s="6" t="s">
        <v>9380</v>
      </c>
      <c r="T31128" s="6" t="s">
        <v>28873</v>
      </c>
    </row>
    <row r="31129" spans="1:20" x14ac:dyDescent="0.25">
      <c r="A31129">
        <v>31127</v>
      </c>
      <c r="B31129" s="6" t="s">
        <v>45</v>
      </c>
      <c r="C31129" s="6" t="s">
        <v>33411</v>
      </c>
      <c r="D31129" s="6" t="s">
        <v>507</v>
      </c>
      <c r="E31129" s="6" t="s">
        <v>41</v>
      </c>
      <c r="F31129" s="6" t="s">
        <v>20</v>
      </c>
      <c r="G31129" t="b">
        <v>0</v>
      </c>
      <c r="H31129" s="6" t="s">
        <v>36</v>
      </c>
      <c r="I31129" s="1">
        <v>45113.793587962966</v>
      </c>
      <c r="J31129" s="2">
        <v>45113</v>
      </c>
      <c r="K31129">
        <v>7</v>
      </c>
      <c r="L31129" t="b">
        <v>0</v>
      </c>
      <c r="M31129" t="b">
        <v>0</v>
      </c>
      <c r="N31129" s="6" t="s">
        <v>30</v>
      </c>
      <c r="O31129" s="6" t="s">
        <v>22</v>
      </c>
      <c r="P31129">
        <v>90670</v>
      </c>
      <c r="S31129" s="6" t="s">
        <v>9779</v>
      </c>
      <c r="T31129" s="6" t="s">
        <v>9780</v>
      </c>
    </row>
    <row r="31130" spans="1:20" x14ac:dyDescent="0.25">
      <c r="A31130">
        <v>31128</v>
      </c>
      <c r="B31130" s="6" t="s">
        <v>45</v>
      </c>
      <c r="C31130" s="6" t="s">
        <v>18416</v>
      </c>
      <c r="D31130" s="6" t="s">
        <v>58</v>
      </c>
      <c r="E31130" s="6" t="s">
        <v>4112</v>
      </c>
      <c r="F31130" s="6" t="s">
        <v>20</v>
      </c>
      <c r="G31130" t="b">
        <v>1</v>
      </c>
      <c r="H31130" s="6" t="s">
        <v>36</v>
      </c>
      <c r="I31130" s="1">
        <v>45196.501608796294</v>
      </c>
      <c r="J31130" s="2">
        <v>45196</v>
      </c>
      <c r="K31130">
        <v>9</v>
      </c>
      <c r="L31130" t="b">
        <v>0</v>
      </c>
      <c r="M31130" t="b">
        <v>1</v>
      </c>
      <c r="N31130" s="6" t="s">
        <v>30</v>
      </c>
      <c r="O31130" s="6" t="s">
        <v>22</v>
      </c>
      <c r="P31130">
        <v>145000</v>
      </c>
      <c r="S31130" s="6" t="s">
        <v>19003</v>
      </c>
      <c r="T31130" s="6" t="s">
        <v>11992</v>
      </c>
    </row>
    <row r="31131" spans="1:20" x14ac:dyDescent="0.25">
      <c r="A31131">
        <v>31129</v>
      </c>
      <c r="B31131" s="6" t="s">
        <v>308</v>
      </c>
      <c r="C31131" s="6" t="s">
        <v>42638</v>
      </c>
      <c r="D31131" s="6" t="s">
        <v>3052</v>
      </c>
      <c r="E31131" s="6" t="s">
        <v>72</v>
      </c>
      <c r="F31131" s="6" t="s">
        <v>20</v>
      </c>
      <c r="G31131" t="b">
        <v>0</v>
      </c>
      <c r="H31131" s="6" t="s">
        <v>36</v>
      </c>
      <c r="I31131" s="1">
        <v>45078.791932870372</v>
      </c>
      <c r="J31131" s="2">
        <v>45078</v>
      </c>
      <c r="K31131">
        <v>6</v>
      </c>
      <c r="L31131" t="b">
        <v>1</v>
      </c>
      <c r="M31131" t="b">
        <v>0</v>
      </c>
      <c r="N31131" s="6" t="s">
        <v>30</v>
      </c>
      <c r="O31131" s="6" t="s">
        <v>22</v>
      </c>
      <c r="P31131">
        <v>105000</v>
      </c>
      <c r="S31131" s="6" t="s">
        <v>11954</v>
      </c>
      <c r="T31131" s="6" t="s">
        <v>42639</v>
      </c>
    </row>
    <row r="31132" spans="1:20" x14ac:dyDescent="0.25">
      <c r="A31132">
        <v>31130</v>
      </c>
      <c r="B31132" s="6" t="s">
        <v>89</v>
      </c>
      <c r="C31132" s="6" t="s">
        <v>2451</v>
      </c>
      <c r="D31132" s="6" t="s">
        <v>42640</v>
      </c>
      <c r="E31132" s="6" t="s">
        <v>48</v>
      </c>
      <c r="F31132" s="6" t="s">
        <v>49</v>
      </c>
      <c r="G31132" t="b">
        <v>0</v>
      </c>
      <c r="H31132" s="6" t="s">
        <v>36</v>
      </c>
      <c r="I31132" s="1">
        <v>45181.875381944446</v>
      </c>
      <c r="J31132" s="2">
        <v>45181</v>
      </c>
      <c r="K31132">
        <v>9</v>
      </c>
      <c r="L31132" t="b">
        <v>0</v>
      </c>
      <c r="M31132" t="b">
        <v>0</v>
      </c>
      <c r="N31132" s="6" t="s">
        <v>30</v>
      </c>
      <c r="O31132" s="6" t="s">
        <v>51</v>
      </c>
      <c r="Q31132">
        <v>26.39</v>
      </c>
      <c r="R31132">
        <v>54891.199999999997</v>
      </c>
      <c r="S31132" s="6" t="s">
        <v>42641</v>
      </c>
      <c r="T31132" s="6" t="s">
        <v>42642</v>
      </c>
    </row>
    <row r="31133" spans="1:20" x14ac:dyDescent="0.25">
      <c r="A31133">
        <v>31131</v>
      </c>
      <c r="B31133" s="6" t="s">
        <v>89</v>
      </c>
      <c r="C31133" s="6" t="s">
        <v>42643</v>
      </c>
      <c r="D31133" s="6" t="s">
        <v>3731</v>
      </c>
      <c r="E31133" s="6" t="s">
        <v>48</v>
      </c>
      <c r="F31133" s="6" t="s">
        <v>20</v>
      </c>
      <c r="G31133" t="b">
        <v>0</v>
      </c>
      <c r="H31133" s="6" t="s">
        <v>67</v>
      </c>
      <c r="I31133" s="1">
        <v>45166.750983796293</v>
      </c>
      <c r="J31133" s="2">
        <v>45166</v>
      </c>
      <c r="K31133">
        <v>8</v>
      </c>
      <c r="L31133" t="b">
        <v>0</v>
      </c>
      <c r="M31133" t="b">
        <v>0</v>
      </c>
      <c r="N31133" s="6" t="s">
        <v>30</v>
      </c>
      <c r="O31133" s="6" t="s">
        <v>51</v>
      </c>
      <c r="Q31133">
        <v>21.975000000000001</v>
      </c>
      <c r="R31133">
        <v>45708</v>
      </c>
      <c r="S31133" s="6" t="s">
        <v>7389</v>
      </c>
      <c r="T31133" s="6" t="s">
        <v>26804</v>
      </c>
    </row>
    <row r="31134" spans="1:20" x14ac:dyDescent="0.25">
      <c r="A31134">
        <v>31132</v>
      </c>
      <c r="B31134" s="6" t="s">
        <v>308</v>
      </c>
      <c r="C31134" s="6" t="s">
        <v>308</v>
      </c>
      <c r="D31134" s="6" t="s">
        <v>966</v>
      </c>
      <c r="E31134" s="6" t="s">
        <v>6248</v>
      </c>
      <c r="F31134" s="6" t="s">
        <v>20</v>
      </c>
      <c r="G31134" t="b">
        <v>0</v>
      </c>
      <c r="H31134" s="6" t="s">
        <v>966</v>
      </c>
      <c r="I31134" s="1">
        <v>45022.00818287037</v>
      </c>
      <c r="J31134" s="2">
        <v>45022</v>
      </c>
      <c r="K31134">
        <v>4</v>
      </c>
      <c r="L31134" t="b">
        <v>0</v>
      </c>
      <c r="M31134" t="b">
        <v>0</v>
      </c>
      <c r="N31134" s="6" t="s">
        <v>966</v>
      </c>
      <c r="O31134" s="6" t="s">
        <v>51</v>
      </c>
      <c r="Q31134">
        <v>20</v>
      </c>
      <c r="R31134">
        <v>41600</v>
      </c>
      <c r="S31134" s="6" t="s">
        <v>16467</v>
      </c>
      <c r="T31134" s="6"/>
    </row>
    <row r="31135" spans="1:20" x14ac:dyDescent="0.25">
      <c r="A31135">
        <v>31133</v>
      </c>
      <c r="B31135" s="6" t="s">
        <v>25</v>
      </c>
      <c r="C31135" s="6" t="s">
        <v>25</v>
      </c>
      <c r="D31135" s="6" t="s">
        <v>58</v>
      </c>
      <c r="E31135" s="6" t="s">
        <v>72</v>
      </c>
      <c r="F31135" s="6" t="s">
        <v>93</v>
      </c>
      <c r="G31135" t="b">
        <v>1</v>
      </c>
      <c r="H31135" s="6" t="s">
        <v>50</v>
      </c>
      <c r="I31135" s="1">
        <v>45128.672453703701</v>
      </c>
      <c r="J31135" s="2">
        <v>45128</v>
      </c>
      <c r="K31135">
        <v>7</v>
      </c>
      <c r="L31135" t="b">
        <v>0</v>
      </c>
      <c r="M31135" t="b">
        <v>0</v>
      </c>
      <c r="N31135" s="6" t="s">
        <v>30</v>
      </c>
      <c r="O31135" s="6" t="s">
        <v>51</v>
      </c>
      <c r="Q31135">
        <v>65</v>
      </c>
      <c r="R31135">
        <v>135200</v>
      </c>
      <c r="S31135" s="6" t="s">
        <v>42644</v>
      </c>
      <c r="T31135" s="6" t="s">
        <v>42645</v>
      </c>
    </row>
    <row r="31136" spans="1:20" x14ac:dyDescent="0.25">
      <c r="A31136">
        <v>31134</v>
      </c>
      <c r="B31136" s="6" t="s">
        <v>25</v>
      </c>
      <c r="C31136" s="6" t="s">
        <v>42646</v>
      </c>
      <c r="D31136" s="6" t="s">
        <v>378</v>
      </c>
      <c r="E31136" s="6" t="s">
        <v>5992</v>
      </c>
      <c r="F31136" s="6" t="s">
        <v>20</v>
      </c>
      <c r="G31136" t="b">
        <v>0</v>
      </c>
      <c r="H31136" s="6" t="s">
        <v>360</v>
      </c>
      <c r="I31136" s="1">
        <v>45000.258645833332</v>
      </c>
      <c r="J31136" s="2">
        <v>45000</v>
      </c>
      <c r="K31136">
        <v>3</v>
      </c>
      <c r="L31136" t="b">
        <v>1</v>
      </c>
      <c r="M31136" t="b">
        <v>0</v>
      </c>
      <c r="N31136" s="6" t="s">
        <v>360</v>
      </c>
      <c r="O31136" s="6" t="s">
        <v>22</v>
      </c>
      <c r="P31136">
        <v>79200</v>
      </c>
      <c r="S31136" s="6" t="s">
        <v>42647</v>
      </c>
      <c r="T31136" s="6" t="s">
        <v>42648</v>
      </c>
    </row>
    <row r="31137" spans="1:20" x14ac:dyDescent="0.25">
      <c r="A31137">
        <v>31135</v>
      </c>
      <c r="B31137" s="6" t="s">
        <v>89</v>
      </c>
      <c r="C31137" s="6" t="s">
        <v>42649</v>
      </c>
      <c r="D31137" s="6" t="s">
        <v>265</v>
      </c>
      <c r="E31137" s="6" t="s">
        <v>169</v>
      </c>
      <c r="F31137" s="6" t="s">
        <v>93</v>
      </c>
      <c r="G31137" t="b">
        <v>0</v>
      </c>
      <c r="H31137" s="6" t="s">
        <v>94</v>
      </c>
      <c r="I31137" s="1">
        <v>45120.709652777776</v>
      </c>
      <c r="J31137" s="2">
        <v>45120</v>
      </c>
      <c r="K31137">
        <v>7</v>
      </c>
      <c r="L31137" t="b">
        <v>0</v>
      </c>
      <c r="M31137" t="b">
        <v>1</v>
      </c>
      <c r="N31137" s="6" t="s">
        <v>30</v>
      </c>
      <c r="O31137" s="6" t="s">
        <v>51</v>
      </c>
      <c r="Q31137">
        <v>64.5</v>
      </c>
      <c r="R31137">
        <v>134160</v>
      </c>
      <c r="S31137" s="6" t="s">
        <v>2702</v>
      </c>
      <c r="T31137" s="6" t="s">
        <v>42650</v>
      </c>
    </row>
    <row r="31138" spans="1:20" x14ac:dyDescent="0.25">
      <c r="A31138">
        <v>31136</v>
      </c>
      <c r="B31138" s="6" t="s">
        <v>89</v>
      </c>
      <c r="C31138" s="6" t="s">
        <v>89</v>
      </c>
      <c r="D31138" s="6" t="s">
        <v>8531</v>
      </c>
      <c r="E31138" s="6" t="s">
        <v>169</v>
      </c>
      <c r="F31138" s="6" t="s">
        <v>93</v>
      </c>
      <c r="G31138" t="b">
        <v>0</v>
      </c>
      <c r="H31138" s="6" t="s">
        <v>94</v>
      </c>
      <c r="I31138" s="1">
        <v>45096.834687499999</v>
      </c>
      <c r="J31138" s="2">
        <v>45096</v>
      </c>
      <c r="K31138">
        <v>6</v>
      </c>
      <c r="L31138" t="b">
        <v>0</v>
      </c>
      <c r="M31138" t="b">
        <v>1</v>
      </c>
      <c r="N31138" s="6" t="s">
        <v>30</v>
      </c>
      <c r="O31138" s="6" t="s">
        <v>51</v>
      </c>
      <c r="Q31138">
        <v>45</v>
      </c>
      <c r="R31138">
        <v>93600</v>
      </c>
      <c r="S31138" s="6" t="s">
        <v>906</v>
      </c>
      <c r="T31138" s="6" t="s">
        <v>6885</v>
      </c>
    </row>
    <row r="31139" spans="1:20" x14ac:dyDescent="0.25">
      <c r="A31139">
        <v>31137</v>
      </c>
      <c r="B31139" s="6" t="s">
        <v>45</v>
      </c>
      <c r="C31139" s="6" t="s">
        <v>2998</v>
      </c>
      <c r="D31139" s="6" t="s">
        <v>4539</v>
      </c>
      <c r="E31139" s="6" t="s">
        <v>48</v>
      </c>
      <c r="F31139" s="6" t="s">
        <v>49</v>
      </c>
      <c r="G31139" t="b">
        <v>0</v>
      </c>
      <c r="H31139" s="6" t="s">
        <v>36</v>
      </c>
      <c r="I31139" s="1">
        <v>45209.751712962963</v>
      </c>
      <c r="J31139" s="2">
        <v>45209</v>
      </c>
      <c r="K31139">
        <v>10</v>
      </c>
      <c r="L31139" t="b">
        <v>0</v>
      </c>
      <c r="M31139" t="b">
        <v>1</v>
      </c>
      <c r="N31139" s="6" t="s">
        <v>30</v>
      </c>
      <c r="O31139" s="6" t="s">
        <v>51</v>
      </c>
      <c r="Q31139">
        <v>44.034999999999997</v>
      </c>
      <c r="R31139">
        <v>91592.8</v>
      </c>
      <c r="S31139" s="6" t="s">
        <v>2381</v>
      </c>
      <c r="T31139" s="6" t="s">
        <v>42651</v>
      </c>
    </row>
    <row r="31140" spans="1:20" x14ac:dyDescent="0.25">
      <c r="A31140">
        <v>31138</v>
      </c>
      <c r="B31140" s="6" t="s">
        <v>45</v>
      </c>
      <c r="C31140" s="6" t="s">
        <v>12603</v>
      </c>
      <c r="D31140" s="6" t="s">
        <v>100</v>
      </c>
      <c r="E31140" s="6" t="s">
        <v>48</v>
      </c>
      <c r="F31140" s="6" t="s">
        <v>20</v>
      </c>
      <c r="G31140" t="b">
        <v>0</v>
      </c>
      <c r="H31140" s="6" t="s">
        <v>67</v>
      </c>
      <c r="I31140" s="1">
        <v>45156.253321759257</v>
      </c>
      <c r="J31140" s="2">
        <v>45156</v>
      </c>
      <c r="K31140">
        <v>8</v>
      </c>
      <c r="L31140" t="b">
        <v>0</v>
      </c>
      <c r="M31140" t="b">
        <v>1</v>
      </c>
      <c r="N31140" s="6" t="s">
        <v>30</v>
      </c>
      <c r="O31140" s="6" t="s">
        <v>51</v>
      </c>
      <c r="Q31140">
        <v>78.545000000000002</v>
      </c>
      <c r="R31140">
        <v>163373.6</v>
      </c>
      <c r="S31140" s="6" t="s">
        <v>1099</v>
      </c>
      <c r="T31140" s="6" t="s">
        <v>12604</v>
      </c>
    </row>
    <row r="31141" spans="1:20" x14ac:dyDescent="0.25">
      <c r="A31141">
        <v>31139</v>
      </c>
      <c r="B31141" s="6" t="s">
        <v>308</v>
      </c>
      <c r="C31141" s="6" t="s">
        <v>11365</v>
      </c>
      <c r="D31141" s="6" t="s">
        <v>10603</v>
      </c>
      <c r="E31141" s="6" t="s">
        <v>19</v>
      </c>
      <c r="F31141" s="6" t="s">
        <v>20</v>
      </c>
      <c r="G31141" t="b">
        <v>0</v>
      </c>
      <c r="H31141" s="6" t="s">
        <v>67</v>
      </c>
      <c r="I31141" s="1">
        <v>45014.293287037035</v>
      </c>
      <c r="J31141" s="2">
        <v>45014</v>
      </c>
      <c r="K31141">
        <v>3</v>
      </c>
      <c r="L31141" t="b">
        <v>0</v>
      </c>
      <c r="M31141" t="b">
        <v>0</v>
      </c>
      <c r="N31141" s="6" t="s">
        <v>30</v>
      </c>
      <c r="O31141" s="6" t="s">
        <v>22</v>
      </c>
      <c r="P31141">
        <v>82500</v>
      </c>
      <c r="S31141" s="6" t="s">
        <v>42652</v>
      </c>
      <c r="T31141" s="6" t="s">
        <v>42653</v>
      </c>
    </row>
    <row r="31142" spans="1:20" x14ac:dyDescent="0.25">
      <c r="A31142">
        <v>31140</v>
      </c>
      <c r="B31142" s="6" t="s">
        <v>89</v>
      </c>
      <c r="C31142" s="6" t="s">
        <v>42654</v>
      </c>
      <c r="D31142" s="6" t="s">
        <v>58</v>
      </c>
      <c r="E31142" s="6" t="s">
        <v>19</v>
      </c>
      <c r="F31142" s="6" t="s">
        <v>20</v>
      </c>
      <c r="G31142" t="b">
        <v>1</v>
      </c>
      <c r="H31142" s="6" t="s">
        <v>67</v>
      </c>
      <c r="I31142" s="1">
        <v>45240.681307870371</v>
      </c>
      <c r="J31142" s="2">
        <v>45240</v>
      </c>
      <c r="K31142">
        <v>11</v>
      </c>
      <c r="L31142" t="b">
        <v>1</v>
      </c>
      <c r="M31142" t="b">
        <v>0</v>
      </c>
      <c r="N31142" s="6" t="s">
        <v>30</v>
      </c>
      <c r="O31142" s="6" t="s">
        <v>51</v>
      </c>
      <c r="Q31142">
        <v>58</v>
      </c>
      <c r="R31142">
        <v>120640</v>
      </c>
      <c r="S31142" s="6" t="s">
        <v>211</v>
      </c>
      <c r="T31142" s="6" t="s">
        <v>19868</v>
      </c>
    </row>
    <row r="31143" spans="1:20" x14ac:dyDescent="0.25">
      <c r="A31143">
        <v>31141</v>
      </c>
      <c r="B31143" s="6" t="s">
        <v>45</v>
      </c>
      <c r="C31143" s="6" t="s">
        <v>42655</v>
      </c>
      <c r="D31143" s="6" t="s">
        <v>58</v>
      </c>
      <c r="E31143" s="6" t="s">
        <v>19</v>
      </c>
      <c r="F31143" s="6" t="s">
        <v>219</v>
      </c>
      <c r="G31143" t="b">
        <v>1</v>
      </c>
      <c r="H31143" s="6" t="s">
        <v>67</v>
      </c>
      <c r="I31143" s="1">
        <v>44995.920520833337</v>
      </c>
      <c r="J31143" s="2">
        <v>44995</v>
      </c>
      <c r="K31143">
        <v>3</v>
      </c>
      <c r="L31143" t="b">
        <v>0</v>
      </c>
      <c r="M31143" t="b">
        <v>0</v>
      </c>
      <c r="N31143" s="6" t="s">
        <v>30</v>
      </c>
      <c r="O31143" s="6" t="s">
        <v>51</v>
      </c>
      <c r="Q31143">
        <v>137.5</v>
      </c>
      <c r="R31143">
        <v>286000</v>
      </c>
      <c r="S31143" s="6" t="s">
        <v>664</v>
      </c>
      <c r="T31143" s="6" t="s">
        <v>88</v>
      </c>
    </row>
    <row r="31144" spans="1:20" x14ac:dyDescent="0.25">
      <c r="A31144">
        <v>31142</v>
      </c>
      <c r="B31144" s="6" t="s">
        <v>89</v>
      </c>
      <c r="C31144" s="6" t="s">
        <v>42656</v>
      </c>
      <c r="D31144" s="6" t="s">
        <v>12853</v>
      </c>
      <c r="E31144" s="6" t="s">
        <v>101</v>
      </c>
      <c r="F31144" s="6" t="s">
        <v>20</v>
      </c>
      <c r="G31144" t="b">
        <v>0</v>
      </c>
      <c r="H31144" s="6" t="s">
        <v>42</v>
      </c>
      <c r="I31144" s="1">
        <v>44965.292986111112</v>
      </c>
      <c r="J31144" s="2">
        <v>44965</v>
      </c>
      <c r="K31144">
        <v>2</v>
      </c>
      <c r="L31144" t="b">
        <v>0</v>
      </c>
      <c r="M31144" t="b">
        <v>1</v>
      </c>
      <c r="N31144" s="6" t="s">
        <v>30</v>
      </c>
      <c r="O31144" s="6" t="s">
        <v>22</v>
      </c>
      <c r="P31144">
        <v>90000</v>
      </c>
      <c r="S31144" s="6" t="s">
        <v>27351</v>
      </c>
      <c r="T31144" s="6" t="s">
        <v>42657</v>
      </c>
    </row>
    <row r="31145" spans="1:20" x14ac:dyDescent="0.25">
      <c r="A31145">
        <v>31143</v>
      </c>
      <c r="B31145" s="6" t="s">
        <v>45</v>
      </c>
      <c r="C31145" s="6" t="s">
        <v>45</v>
      </c>
      <c r="D31145" s="6" t="s">
        <v>348</v>
      </c>
      <c r="E31145" s="6" t="s">
        <v>41</v>
      </c>
      <c r="F31145" s="6" t="s">
        <v>20</v>
      </c>
      <c r="G31145" t="b">
        <v>0</v>
      </c>
      <c r="H31145" s="6" t="s">
        <v>42</v>
      </c>
      <c r="I31145" s="1">
        <v>44928.961006944446</v>
      </c>
      <c r="J31145" s="2">
        <v>44928</v>
      </c>
      <c r="K31145">
        <v>1</v>
      </c>
      <c r="L31145" t="b">
        <v>0</v>
      </c>
      <c r="M31145" t="b">
        <v>0</v>
      </c>
      <c r="N31145" s="6" t="s">
        <v>30</v>
      </c>
      <c r="O31145" s="6" t="s">
        <v>22</v>
      </c>
      <c r="P31145">
        <v>157500</v>
      </c>
      <c r="S31145" s="6" t="s">
        <v>1747</v>
      </c>
      <c r="T31145" s="6" t="s">
        <v>261</v>
      </c>
    </row>
    <row r="31146" spans="1:20" x14ac:dyDescent="0.25">
      <c r="A31146">
        <v>31144</v>
      </c>
      <c r="B31146" s="6" t="s">
        <v>89</v>
      </c>
      <c r="C31146" s="6" t="s">
        <v>14789</v>
      </c>
      <c r="D31146" s="6" t="s">
        <v>976</v>
      </c>
      <c r="E31146" s="6" t="s">
        <v>893</v>
      </c>
      <c r="F31146" s="6" t="s">
        <v>20</v>
      </c>
      <c r="G31146" t="b">
        <v>0</v>
      </c>
      <c r="H31146" s="6" t="s">
        <v>21</v>
      </c>
      <c r="I31146" s="1">
        <v>44971.678587962961</v>
      </c>
      <c r="J31146" s="2">
        <v>44971</v>
      </c>
      <c r="K31146">
        <v>2</v>
      </c>
      <c r="L31146" t="b">
        <v>0</v>
      </c>
      <c r="M31146" t="b">
        <v>1</v>
      </c>
      <c r="N31146" s="6" t="s">
        <v>21</v>
      </c>
      <c r="O31146" s="6" t="s">
        <v>22</v>
      </c>
      <c r="P31146">
        <v>95000</v>
      </c>
      <c r="S31146" s="6" t="s">
        <v>6150</v>
      </c>
      <c r="T31146" s="6" t="s">
        <v>42658</v>
      </c>
    </row>
    <row r="31147" spans="1:20" x14ac:dyDescent="0.25">
      <c r="A31147">
        <v>31145</v>
      </c>
      <c r="B31147" s="6" t="s">
        <v>61</v>
      </c>
      <c r="C31147" s="6" t="s">
        <v>42659</v>
      </c>
      <c r="D31147" s="6" t="s">
        <v>817</v>
      </c>
      <c r="E31147" s="6" t="s">
        <v>41</v>
      </c>
      <c r="F31147" s="6" t="s">
        <v>20</v>
      </c>
      <c r="G31147" t="b">
        <v>0</v>
      </c>
      <c r="H31147" s="6" t="s">
        <v>817</v>
      </c>
      <c r="I31147" s="1">
        <v>45254.593587962961</v>
      </c>
      <c r="J31147" s="2">
        <v>45254</v>
      </c>
      <c r="K31147">
        <v>11</v>
      </c>
      <c r="L31147" t="b">
        <v>1</v>
      </c>
      <c r="M31147" t="b">
        <v>0</v>
      </c>
      <c r="N31147" s="6" t="s">
        <v>817</v>
      </c>
      <c r="O31147" s="6" t="s">
        <v>22</v>
      </c>
      <c r="P31147">
        <v>155904.5</v>
      </c>
      <c r="S31147" s="6" t="s">
        <v>5741</v>
      </c>
      <c r="T31147" s="6" t="s">
        <v>34344</v>
      </c>
    </row>
    <row r="31148" spans="1:20" x14ac:dyDescent="0.25">
      <c r="A31148">
        <v>31146</v>
      </c>
      <c r="B31148" s="6" t="s">
        <v>33</v>
      </c>
      <c r="C31148" s="6" t="s">
        <v>33</v>
      </c>
      <c r="D31148" s="6" t="s">
        <v>1316</v>
      </c>
      <c r="E31148" s="6" t="s">
        <v>48</v>
      </c>
      <c r="F31148" s="6" t="s">
        <v>20</v>
      </c>
      <c r="G31148" t="b">
        <v>0</v>
      </c>
      <c r="H31148" s="6" t="s">
        <v>67</v>
      </c>
      <c r="I31148" s="1">
        <v>45175.125798611109</v>
      </c>
      <c r="J31148" s="2">
        <v>45175</v>
      </c>
      <c r="K31148">
        <v>9</v>
      </c>
      <c r="L31148" t="b">
        <v>0</v>
      </c>
      <c r="M31148" t="b">
        <v>1</v>
      </c>
      <c r="N31148" s="6" t="s">
        <v>30</v>
      </c>
      <c r="O31148" s="6" t="s">
        <v>51</v>
      </c>
      <c r="Q31148">
        <v>24.335000000000001</v>
      </c>
      <c r="R31148">
        <v>50616.800000000003</v>
      </c>
      <c r="S31148" s="6" t="s">
        <v>17080</v>
      </c>
      <c r="T31148" s="6" t="s">
        <v>17102</v>
      </c>
    </row>
    <row r="31149" spans="1:20" x14ac:dyDescent="0.25">
      <c r="A31149">
        <v>31147</v>
      </c>
      <c r="B31149" s="6" t="s">
        <v>89</v>
      </c>
      <c r="C31149" s="6" t="s">
        <v>42660</v>
      </c>
      <c r="D31149" s="6" t="s">
        <v>723</v>
      </c>
      <c r="E31149" s="6" t="s">
        <v>28</v>
      </c>
      <c r="F31149" s="6" t="s">
        <v>2963</v>
      </c>
      <c r="G31149" t="b">
        <v>0</v>
      </c>
      <c r="H31149" s="6" t="s">
        <v>67</v>
      </c>
      <c r="I31149" s="1">
        <v>45232.084004629629</v>
      </c>
      <c r="J31149" s="2">
        <v>45232</v>
      </c>
      <c r="K31149">
        <v>11</v>
      </c>
      <c r="L31149" t="b">
        <v>0</v>
      </c>
      <c r="M31149" t="b">
        <v>0</v>
      </c>
      <c r="N31149" s="6" t="s">
        <v>30</v>
      </c>
      <c r="O31149" s="6" t="s">
        <v>51</v>
      </c>
      <c r="Q31149">
        <v>56</v>
      </c>
      <c r="R31149">
        <v>116480</v>
      </c>
      <c r="S31149" s="6" t="s">
        <v>20088</v>
      </c>
      <c r="T31149" s="6" t="s">
        <v>536</v>
      </c>
    </row>
    <row r="31150" spans="1:20" x14ac:dyDescent="0.25">
      <c r="A31150">
        <v>31148</v>
      </c>
      <c r="B31150" s="6" t="s">
        <v>16</v>
      </c>
      <c r="C31150" s="6" t="s">
        <v>15656</v>
      </c>
      <c r="D31150" s="6" t="s">
        <v>1995</v>
      </c>
      <c r="E31150" s="6" t="s">
        <v>706</v>
      </c>
      <c r="F31150" s="6" t="s">
        <v>20</v>
      </c>
      <c r="G31150" t="b">
        <v>0</v>
      </c>
      <c r="H31150" s="6" t="s">
        <v>36</v>
      </c>
      <c r="I31150" s="1">
        <v>44940.669340277775</v>
      </c>
      <c r="J31150" s="2">
        <v>44940</v>
      </c>
      <c r="K31150">
        <v>1</v>
      </c>
      <c r="L31150" t="b">
        <v>0</v>
      </c>
      <c r="M31150" t="b">
        <v>0</v>
      </c>
      <c r="N31150" s="6" t="s">
        <v>30</v>
      </c>
      <c r="O31150" s="6" t="s">
        <v>22</v>
      </c>
      <c r="P31150">
        <v>134000</v>
      </c>
      <c r="S31150" s="6" t="s">
        <v>3017</v>
      </c>
      <c r="T31150" s="6" t="s">
        <v>35105</v>
      </c>
    </row>
    <row r="31151" spans="1:20" x14ac:dyDescent="0.25">
      <c r="A31151">
        <v>31149</v>
      </c>
      <c r="B31151" s="6" t="s">
        <v>33</v>
      </c>
      <c r="C31151" s="6" t="s">
        <v>33</v>
      </c>
      <c r="D31151" s="6" t="s">
        <v>91</v>
      </c>
      <c r="E31151" s="6" t="s">
        <v>101</v>
      </c>
      <c r="F31151" s="6" t="s">
        <v>20</v>
      </c>
      <c r="G31151" t="b">
        <v>0</v>
      </c>
      <c r="H31151" s="6" t="s">
        <v>67</v>
      </c>
      <c r="I31151" s="1">
        <v>44988.292557870373</v>
      </c>
      <c r="J31151" s="2">
        <v>44988</v>
      </c>
      <c r="K31151">
        <v>3</v>
      </c>
      <c r="L31151" t="b">
        <v>1</v>
      </c>
      <c r="M31151" t="b">
        <v>1</v>
      </c>
      <c r="N31151" s="6" t="s">
        <v>30</v>
      </c>
      <c r="O31151" s="6" t="s">
        <v>22</v>
      </c>
      <c r="P31151">
        <v>90000</v>
      </c>
      <c r="S31151" s="6" t="s">
        <v>4746</v>
      </c>
      <c r="T31151" s="6" t="s">
        <v>404</v>
      </c>
    </row>
    <row r="31152" spans="1:20" x14ac:dyDescent="0.25">
      <c r="A31152">
        <v>31150</v>
      </c>
      <c r="B31152" s="6" t="s">
        <v>89</v>
      </c>
      <c r="C31152" s="6" t="s">
        <v>89</v>
      </c>
      <c r="D31152" s="6" t="s">
        <v>753</v>
      </c>
      <c r="E31152" s="6" t="s">
        <v>251</v>
      </c>
      <c r="F31152" s="6" t="s">
        <v>93</v>
      </c>
      <c r="G31152" t="b">
        <v>0</v>
      </c>
      <c r="H31152" s="6" t="s">
        <v>67</v>
      </c>
      <c r="I31152" s="1">
        <v>45051.67869212963</v>
      </c>
      <c r="J31152" s="2">
        <v>45051</v>
      </c>
      <c r="K31152">
        <v>5</v>
      </c>
      <c r="L31152" t="b">
        <v>1</v>
      </c>
      <c r="M31152" t="b">
        <v>0</v>
      </c>
      <c r="N31152" s="6" t="s">
        <v>30</v>
      </c>
      <c r="O31152" s="6" t="s">
        <v>51</v>
      </c>
      <c r="Q31152">
        <v>68.61</v>
      </c>
      <c r="R31152">
        <v>142708.79999999999</v>
      </c>
      <c r="S31152" s="6" t="s">
        <v>3211</v>
      </c>
      <c r="T31152" s="6" t="s">
        <v>10050</v>
      </c>
    </row>
    <row r="31153" spans="1:20" x14ac:dyDescent="0.25">
      <c r="A31153">
        <v>31151</v>
      </c>
      <c r="B31153" s="6" t="s">
        <v>45</v>
      </c>
      <c r="C31153" s="6" t="s">
        <v>45</v>
      </c>
      <c r="D31153" s="6" t="s">
        <v>955</v>
      </c>
      <c r="E31153" s="6" t="s">
        <v>72</v>
      </c>
      <c r="F31153" s="6" t="s">
        <v>93</v>
      </c>
      <c r="G31153" t="b">
        <v>0</v>
      </c>
      <c r="H31153" s="6" t="s">
        <v>36</v>
      </c>
      <c r="I31153" s="1">
        <v>45226.793229166666</v>
      </c>
      <c r="J31153" s="2">
        <v>45226</v>
      </c>
      <c r="K31153">
        <v>10</v>
      </c>
      <c r="L31153" t="b">
        <v>0</v>
      </c>
      <c r="M31153" t="b">
        <v>0</v>
      </c>
      <c r="N31153" s="6" t="s">
        <v>30</v>
      </c>
      <c r="O31153" s="6" t="s">
        <v>51</v>
      </c>
      <c r="Q31153">
        <v>60</v>
      </c>
      <c r="R31153">
        <v>124800</v>
      </c>
      <c r="S31153" s="6" t="s">
        <v>137</v>
      </c>
      <c r="T31153" s="6" t="s">
        <v>42661</v>
      </c>
    </row>
    <row r="31154" spans="1:20" x14ac:dyDescent="0.25">
      <c r="A31154">
        <v>31152</v>
      </c>
      <c r="B31154" s="6" t="s">
        <v>45</v>
      </c>
      <c r="C31154" s="6" t="s">
        <v>42662</v>
      </c>
      <c r="D31154" s="6" t="s">
        <v>858</v>
      </c>
      <c r="E31154" s="6" t="s">
        <v>28</v>
      </c>
      <c r="F31154" s="6" t="s">
        <v>20</v>
      </c>
      <c r="G31154" t="b">
        <v>0</v>
      </c>
      <c r="H31154" s="6" t="s">
        <v>50</v>
      </c>
      <c r="I31154" s="1">
        <v>45220.129212962966</v>
      </c>
      <c r="J31154" s="2">
        <v>45220</v>
      </c>
      <c r="K31154">
        <v>10</v>
      </c>
      <c r="L31154" t="b">
        <v>0</v>
      </c>
      <c r="M31154" t="b">
        <v>1</v>
      </c>
      <c r="N31154" s="6" t="s">
        <v>30</v>
      </c>
      <c r="O31154" s="6" t="s">
        <v>22</v>
      </c>
      <c r="P31154">
        <v>202500</v>
      </c>
      <c r="S31154" s="6" t="s">
        <v>8160</v>
      </c>
      <c r="T31154" s="6" t="s">
        <v>42663</v>
      </c>
    </row>
    <row r="31155" spans="1:20" x14ac:dyDescent="0.25">
      <c r="A31155">
        <v>31153</v>
      </c>
      <c r="B31155" s="6" t="s">
        <v>89</v>
      </c>
      <c r="C31155" s="6" t="s">
        <v>42664</v>
      </c>
      <c r="D31155" s="6" t="s">
        <v>1242</v>
      </c>
      <c r="E31155" s="6" t="s">
        <v>48</v>
      </c>
      <c r="F31155" s="6" t="s">
        <v>150</v>
      </c>
      <c r="G31155" t="b">
        <v>0</v>
      </c>
      <c r="H31155" s="6" t="s">
        <v>36</v>
      </c>
      <c r="I31155" s="1">
        <v>45179.625497685185</v>
      </c>
      <c r="J31155" s="2">
        <v>45179</v>
      </c>
      <c r="K31155">
        <v>9</v>
      </c>
      <c r="L31155" t="b">
        <v>0</v>
      </c>
      <c r="M31155" t="b">
        <v>0</v>
      </c>
      <c r="N31155" s="6" t="s">
        <v>30</v>
      </c>
      <c r="O31155" s="6" t="s">
        <v>51</v>
      </c>
      <c r="Q31155">
        <v>22.35</v>
      </c>
      <c r="R31155">
        <v>46488</v>
      </c>
      <c r="S31155" s="6" t="s">
        <v>1243</v>
      </c>
      <c r="T31155" s="6" t="s">
        <v>42665</v>
      </c>
    </row>
    <row r="31156" spans="1:20" x14ac:dyDescent="0.25">
      <c r="A31156">
        <v>31154</v>
      </c>
      <c r="B31156" s="6" t="s">
        <v>38</v>
      </c>
      <c r="C31156" s="6" t="s">
        <v>42666</v>
      </c>
      <c r="D31156" s="6" t="s">
        <v>157</v>
      </c>
      <c r="E31156" s="6" t="s">
        <v>19</v>
      </c>
      <c r="F31156" s="6" t="s">
        <v>20</v>
      </c>
      <c r="G31156" t="b">
        <v>0</v>
      </c>
      <c r="H31156" s="6" t="s">
        <v>36</v>
      </c>
      <c r="I31156" s="1">
        <v>45273.583437499998</v>
      </c>
      <c r="J31156" s="2">
        <v>45273</v>
      </c>
      <c r="K31156">
        <v>12</v>
      </c>
      <c r="L31156" t="b">
        <v>0</v>
      </c>
      <c r="M31156" t="b">
        <v>0</v>
      </c>
      <c r="N31156" s="6" t="s">
        <v>30</v>
      </c>
      <c r="O31156" s="6" t="s">
        <v>22</v>
      </c>
      <c r="P31156">
        <v>140000</v>
      </c>
      <c r="S31156" s="6" t="s">
        <v>12487</v>
      </c>
      <c r="T31156" s="6" t="s">
        <v>42667</v>
      </c>
    </row>
    <row r="31157" spans="1:20" x14ac:dyDescent="0.25">
      <c r="A31157">
        <v>31155</v>
      </c>
      <c r="B31157" s="6" t="s">
        <v>89</v>
      </c>
      <c r="C31157" s="6" t="s">
        <v>9534</v>
      </c>
      <c r="D31157" s="6" t="s">
        <v>42668</v>
      </c>
      <c r="E31157" s="6" t="s">
        <v>28</v>
      </c>
      <c r="F31157" s="6" t="s">
        <v>20</v>
      </c>
      <c r="G31157" t="b">
        <v>0</v>
      </c>
      <c r="H31157" s="6" t="s">
        <v>36</v>
      </c>
      <c r="I31157" s="1">
        <v>45070.750011574077</v>
      </c>
      <c r="J31157" s="2">
        <v>45070</v>
      </c>
      <c r="K31157">
        <v>5</v>
      </c>
      <c r="L31157" t="b">
        <v>0</v>
      </c>
      <c r="M31157" t="b">
        <v>0</v>
      </c>
      <c r="N31157" s="6" t="s">
        <v>30</v>
      </c>
      <c r="O31157" s="6" t="s">
        <v>51</v>
      </c>
      <c r="Q31157">
        <v>50</v>
      </c>
      <c r="R31157">
        <v>104000</v>
      </c>
      <c r="S31157" s="6" t="s">
        <v>42669</v>
      </c>
      <c r="T31157" s="6" t="s">
        <v>3217</v>
      </c>
    </row>
    <row r="31158" spans="1:20" x14ac:dyDescent="0.25">
      <c r="A31158">
        <v>31156</v>
      </c>
      <c r="B31158" s="6" t="s">
        <v>33</v>
      </c>
      <c r="C31158" s="6" t="s">
        <v>42670</v>
      </c>
      <c r="D31158" s="6" t="s">
        <v>9448</v>
      </c>
      <c r="E31158" s="6" t="s">
        <v>48</v>
      </c>
      <c r="F31158" s="6" t="s">
        <v>49</v>
      </c>
      <c r="G31158" t="b">
        <v>0</v>
      </c>
      <c r="H31158" s="6" t="s">
        <v>36</v>
      </c>
      <c r="I31158" s="1">
        <v>45203.750254629631</v>
      </c>
      <c r="J31158" s="2">
        <v>45203</v>
      </c>
      <c r="K31158">
        <v>10</v>
      </c>
      <c r="L31158" t="b">
        <v>0</v>
      </c>
      <c r="M31158" t="b">
        <v>0</v>
      </c>
      <c r="N31158" s="6" t="s">
        <v>30</v>
      </c>
      <c r="O31158" s="6" t="s">
        <v>51</v>
      </c>
      <c r="Q31158">
        <v>27.434999999999999</v>
      </c>
      <c r="R31158">
        <v>57064.800000000003</v>
      </c>
      <c r="S31158" s="6" t="s">
        <v>9449</v>
      </c>
      <c r="T31158" s="6" t="s">
        <v>42671</v>
      </c>
    </row>
    <row r="31159" spans="1:20" x14ac:dyDescent="0.25">
      <c r="A31159">
        <v>31157</v>
      </c>
      <c r="B31159" s="6" t="s">
        <v>89</v>
      </c>
      <c r="C31159" s="6" t="s">
        <v>42672</v>
      </c>
      <c r="D31159" s="6" t="s">
        <v>157</v>
      </c>
      <c r="E31159" s="6" t="s">
        <v>72</v>
      </c>
      <c r="F31159" s="6" t="s">
        <v>20</v>
      </c>
      <c r="G31159" t="b">
        <v>0</v>
      </c>
      <c r="H31159" s="6" t="s">
        <v>36</v>
      </c>
      <c r="I31159" s="1">
        <v>45029.583252314813</v>
      </c>
      <c r="J31159" s="2">
        <v>45029</v>
      </c>
      <c r="K31159">
        <v>4</v>
      </c>
      <c r="L31159" t="b">
        <v>0</v>
      </c>
      <c r="M31159" t="b">
        <v>0</v>
      </c>
      <c r="N31159" s="6" t="s">
        <v>30</v>
      </c>
      <c r="O31159" s="6" t="s">
        <v>22</v>
      </c>
      <c r="P31159">
        <v>55000</v>
      </c>
      <c r="S31159" s="6" t="s">
        <v>42673</v>
      </c>
      <c r="T31159" s="6"/>
    </row>
    <row r="31160" spans="1:20" x14ac:dyDescent="0.25">
      <c r="A31160">
        <v>31158</v>
      </c>
      <c r="B31160" s="6" t="s">
        <v>45</v>
      </c>
      <c r="C31160" s="6" t="s">
        <v>3864</v>
      </c>
      <c r="D31160" s="6" t="s">
        <v>58</v>
      </c>
      <c r="E31160" s="6" t="s">
        <v>611</v>
      </c>
      <c r="F31160" s="6" t="s">
        <v>20</v>
      </c>
      <c r="G31160" t="b">
        <v>1</v>
      </c>
      <c r="H31160" s="6" t="s">
        <v>67</v>
      </c>
      <c r="I31160" s="1">
        <v>45149.586238425924</v>
      </c>
      <c r="J31160" s="2">
        <v>45149</v>
      </c>
      <c r="K31160">
        <v>8</v>
      </c>
      <c r="L31160" t="b">
        <v>0</v>
      </c>
      <c r="M31160" t="b">
        <v>1</v>
      </c>
      <c r="N31160" s="6" t="s">
        <v>30</v>
      </c>
      <c r="O31160" s="6" t="s">
        <v>22</v>
      </c>
      <c r="P31160">
        <v>146000</v>
      </c>
      <c r="S31160" s="6" t="s">
        <v>42674</v>
      </c>
      <c r="T31160" s="6" t="s">
        <v>42675</v>
      </c>
    </row>
    <row r="31161" spans="1:20" x14ac:dyDescent="0.25">
      <c r="A31161">
        <v>31159</v>
      </c>
      <c r="B31161" s="6" t="s">
        <v>38</v>
      </c>
      <c r="C31161" s="6" t="s">
        <v>42676</v>
      </c>
      <c r="D31161" s="6" t="s">
        <v>30</v>
      </c>
      <c r="E31161" s="6" t="s">
        <v>41</v>
      </c>
      <c r="F31161" s="6" t="s">
        <v>20</v>
      </c>
      <c r="G31161" t="b">
        <v>0</v>
      </c>
      <c r="H31161" s="6" t="s">
        <v>21</v>
      </c>
      <c r="I31161" s="1">
        <v>45063.965717592589</v>
      </c>
      <c r="J31161" s="2">
        <v>45063</v>
      </c>
      <c r="K31161">
        <v>5</v>
      </c>
      <c r="L31161" t="b">
        <v>0</v>
      </c>
      <c r="M31161" t="b">
        <v>1</v>
      </c>
      <c r="N31161" s="6" t="s">
        <v>21</v>
      </c>
      <c r="O31161" s="6" t="s">
        <v>22</v>
      </c>
      <c r="P31161">
        <v>172500</v>
      </c>
      <c r="S31161" s="6" t="s">
        <v>3006</v>
      </c>
      <c r="T31161" s="6" t="s">
        <v>42677</v>
      </c>
    </row>
    <row r="31162" spans="1:20" x14ac:dyDescent="0.25">
      <c r="A31162">
        <v>31160</v>
      </c>
      <c r="B31162" s="6" t="s">
        <v>45</v>
      </c>
      <c r="C31162" s="6" t="s">
        <v>3089</v>
      </c>
      <c r="D31162" s="6" t="s">
        <v>1004</v>
      </c>
      <c r="E31162" s="6" t="s">
        <v>41</v>
      </c>
      <c r="F31162" s="6" t="s">
        <v>20</v>
      </c>
      <c r="G31162" t="b">
        <v>0</v>
      </c>
      <c r="H31162" s="6" t="s">
        <v>36</v>
      </c>
      <c r="I31162" s="1">
        <v>45104.293865740743</v>
      </c>
      <c r="J31162" s="2">
        <v>45104</v>
      </c>
      <c r="K31162">
        <v>6</v>
      </c>
      <c r="L31162" t="b">
        <v>0</v>
      </c>
      <c r="M31162" t="b">
        <v>0</v>
      </c>
      <c r="N31162" s="6" t="s">
        <v>30</v>
      </c>
      <c r="O31162" s="6" t="s">
        <v>22</v>
      </c>
      <c r="P31162">
        <v>183320</v>
      </c>
      <c r="S31162" s="6" t="s">
        <v>3497</v>
      </c>
      <c r="T31162" s="6" t="s">
        <v>42678</v>
      </c>
    </row>
    <row r="31163" spans="1:20" x14ac:dyDescent="0.25">
      <c r="A31163">
        <v>31161</v>
      </c>
      <c r="B31163" s="6" t="s">
        <v>89</v>
      </c>
      <c r="C31163" s="6" t="s">
        <v>42679</v>
      </c>
      <c r="D31163" s="6" t="s">
        <v>7950</v>
      </c>
      <c r="E31163" s="6" t="s">
        <v>28</v>
      </c>
      <c r="F31163" s="6" t="s">
        <v>20</v>
      </c>
      <c r="G31163" t="b">
        <v>0</v>
      </c>
      <c r="H31163" s="6" t="s">
        <v>29</v>
      </c>
      <c r="I31163" s="1">
        <v>45033.401145833333</v>
      </c>
      <c r="J31163" s="2">
        <v>45033</v>
      </c>
      <c r="K31163">
        <v>4</v>
      </c>
      <c r="L31163" t="b">
        <v>0</v>
      </c>
      <c r="M31163" t="b">
        <v>0</v>
      </c>
      <c r="N31163" s="6" t="s">
        <v>30</v>
      </c>
      <c r="O31163" s="6" t="s">
        <v>22</v>
      </c>
      <c r="P31163">
        <v>74850</v>
      </c>
      <c r="S31163" s="6" t="s">
        <v>42680</v>
      </c>
      <c r="T31163" s="6" t="s">
        <v>13898</v>
      </c>
    </row>
    <row r="31164" spans="1:20" x14ac:dyDescent="0.25">
      <c r="A31164">
        <v>31162</v>
      </c>
      <c r="B31164" s="6" t="s">
        <v>16</v>
      </c>
      <c r="C31164" s="6" t="s">
        <v>16</v>
      </c>
      <c r="D31164" s="6" t="s">
        <v>12332</v>
      </c>
      <c r="E31164" s="6" t="s">
        <v>72</v>
      </c>
      <c r="F31164" s="6" t="s">
        <v>20</v>
      </c>
      <c r="G31164" t="b">
        <v>0</v>
      </c>
      <c r="H31164" s="6" t="s">
        <v>67</v>
      </c>
      <c r="I31164" s="1">
        <v>45061.752222222225</v>
      </c>
      <c r="J31164" s="2">
        <v>45061</v>
      </c>
      <c r="K31164">
        <v>5</v>
      </c>
      <c r="L31164" t="b">
        <v>0</v>
      </c>
      <c r="M31164" t="b">
        <v>0</v>
      </c>
      <c r="N31164" s="6" t="s">
        <v>30</v>
      </c>
      <c r="O31164" s="6" t="s">
        <v>22</v>
      </c>
      <c r="P31164">
        <v>165000</v>
      </c>
      <c r="S31164" s="6" t="s">
        <v>42681</v>
      </c>
      <c r="T31164" s="6" t="s">
        <v>42682</v>
      </c>
    </row>
    <row r="31165" spans="1:20" x14ac:dyDescent="0.25">
      <c r="A31165">
        <v>31163</v>
      </c>
      <c r="B31165" s="6" t="s">
        <v>45</v>
      </c>
      <c r="C31165" s="6" t="s">
        <v>42683</v>
      </c>
      <c r="D31165" s="6" t="s">
        <v>4961</v>
      </c>
      <c r="E31165" s="6" t="s">
        <v>41</v>
      </c>
      <c r="F31165" s="6" t="s">
        <v>20</v>
      </c>
      <c r="G31165" t="b">
        <v>0</v>
      </c>
      <c r="H31165" s="6" t="s">
        <v>187</v>
      </c>
      <c r="I31165" s="1">
        <v>44963.817303240743</v>
      </c>
      <c r="J31165" s="2">
        <v>44963</v>
      </c>
      <c r="K31165">
        <v>2</v>
      </c>
      <c r="L31165" t="b">
        <v>0</v>
      </c>
      <c r="M31165" t="b">
        <v>0</v>
      </c>
      <c r="N31165" s="6" t="s">
        <v>187</v>
      </c>
      <c r="O31165" s="6" t="s">
        <v>22</v>
      </c>
      <c r="P31165">
        <v>80850</v>
      </c>
      <c r="S31165" s="6" t="s">
        <v>10040</v>
      </c>
      <c r="T31165" s="6" t="s">
        <v>5678</v>
      </c>
    </row>
    <row r="31166" spans="1:20" x14ac:dyDescent="0.25">
      <c r="A31166">
        <v>31164</v>
      </c>
      <c r="B31166" s="6" t="s">
        <v>45</v>
      </c>
      <c r="C31166" s="6" t="s">
        <v>35115</v>
      </c>
      <c r="D31166" s="6" t="s">
        <v>19323</v>
      </c>
      <c r="E31166" s="6" t="s">
        <v>893</v>
      </c>
      <c r="F31166" s="6" t="s">
        <v>20</v>
      </c>
      <c r="G31166" t="b">
        <v>0</v>
      </c>
      <c r="H31166" s="6" t="s">
        <v>94</v>
      </c>
      <c r="I31166" s="1">
        <v>45240.807870370372</v>
      </c>
      <c r="J31166" s="2">
        <v>45240</v>
      </c>
      <c r="K31166">
        <v>11</v>
      </c>
      <c r="L31166" t="b">
        <v>0</v>
      </c>
      <c r="M31166" t="b">
        <v>0</v>
      </c>
      <c r="N31166" s="6" t="s">
        <v>30</v>
      </c>
      <c r="O31166" s="6" t="s">
        <v>22</v>
      </c>
      <c r="P31166">
        <v>109500</v>
      </c>
      <c r="S31166" s="6" t="s">
        <v>1598</v>
      </c>
      <c r="T31166" s="6"/>
    </row>
    <row r="31167" spans="1:20" x14ac:dyDescent="0.25">
      <c r="A31167">
        <v>31165</v>
      </c>
      <c r="B31167" s="6" t="s">
        <v>45</v>
      </c>
      <c r="C31167" s="6" t="s">
        <v>42684</v>
      </c>
      <c r="D31167" s="6" t="s">
        <v>6038</v>
      </c>
      <c r="E31167" s="6" t="s">
        <v>28</v>
      </c>
      <c r="F31167" s="6" t="s">
        <v>20</v>
      </c>
      <c r="G31167" t="b">
        <v>0</v>
      </c>
      <c r="H31167" s="6" t="s">
        <v>29</v>
      </c>
      <c r="I31167" s="1">
        <v>45030.726550925923</v>
      </c>
      <c r="J31167" s="2">
        <v>45030</v>
      </c>
      <c r="K31167">
        <v>4</v>
      </c>
      <c r="L31167" t="b">
        <v>0</v>
      </c>
      <c r="M31167" t="b">
        <v>0</v>
      </c>
      <c r="N31167" s="6" t="s">
        <v>30</v>
      </c>
      <c r="O31167" s="6" t="s">
        <v>22</v>
      </c>
      <c r="P31167">
        <v>115750</v>
      </c>
      <c r="S31167" s="6" t="s">
        <v>1243</v>
      </c>
      <c r="T31167" s="6" t="s">
        <v>17867</v>
      </c>
    </row>
    <row r="31168" spans="1:20" x14ac:dyDescent="0.25">
      <c r="A31168">
        <v>31166</v>
      </c>
      <c r="B31168" s="6" t="s">
        <v>89</v>
      </c>
      <c r="C31168" s="6" t="s">
        <v>89</v>
      </c>
      <c r="D31168" s="6" t="s">
        <v>100</v>
      </c>
      <c r="E31168" s="6" t="s">
        <v>169</v>
      </c>
      <c r="F31168" s="6" t="s">
        <v>93</v>
      </c>
      <c r="G31168" t="b">
        <v>0</v>
      </c>
      <c r="H31168" s="6" t="s">
        <v>67</v>
      </c>
      <c r="I31168" s="1">
        <v>45057.667604166665</v>
      </c>
      <c r="J31168" s="2">
        <v>45057</v>
      </c>
      <c r="K31168">
        <v>5</v>
      </c>
      <c r="L31168" t="b">
        <v>0</v>
      </c>
      <c r="M31168" t="b">
        <v>0</v>
      </c>
      <c r="N31168" s="6" t="s">
        <v>30</v>
      </c>
      <c r="O31168" s="6" t="s">
        <v>51</v>
      </c>
      <c r="Q31168">
        <v>72</v>
      </c>
      <c r="R31168">
        <v>149760</v>
      </c>
      <c r="S31168" s="6" t="s">
        <v>34488</v>
      </c>
      <c r="T31168" s="6" t="s">
        <v>15856</v>
      </c>
    </row>
    <row r="31169" spans="1:20" x14ac:dyDescent="0.25">
      <c r="A31169">
        <v>31167</v>
      </c>
      <c r="B31169" s="6" t="s">
        <v>89</v>
      </c>
      <c r="C31169" s="6" t="s">
        <v>89</v>
      </c>
      <c r="D31169" s="6" t="s">
        <v>1349</v>
      </c>
      <c r="E31169" s="6" t="s">
        <v>41</v>
      </c>
      <c r="F31169" s="6" t="s">
        <v>20</v>
      </c>
      <c r="G31169" t="b">
        <v>0</v>
      </c>
      <c r="H31169" s="6" t="s">
        <v>1350</v>
      </c>
      <c r="I31169" s="1">
        <v>45125.511504629627</v>
      </c>
      <c r="J31169" s="2">
        <v>45125</v>
      </c>
      <c r="K31169">
        <v>7</v>
      </c>
      <c r="L31169" t="b">
        <v>0</v>
      </c>
      <c r="M31169" t="b">
        <v>0</v>
      </c>
      <c r="N31169" s="6" t="s">
        <v>1350</v>
      </c>
      <c r="O31169" s="6" t="s">
        <v>22</v>
      </c>
      <c r="P31169">
        <v>100500</v>
      </c>
      <c r="S31169" s="6" t="s">
        <v>28289</v>
      </c>
      <c r="T31169" s="6" t="s">
        <v>41098</v>
      </c>
    </row>
    <row r="31170" spans="1:20" x14ac:dyDescent="0.25">
      <c r="A31170">
        <v>31168</v>
      </c>
      <c r="B31170" s="6" t="s">
        <v>89</v>
      </c>
      <c r="C31170" s="6" t="s">
        <v>89</v>
      </c>
      <c r="D31170" s="6" t="s">
        <v>33082</v>
      </c>
      <c r="E31170" s="6" t="s">
        <v>72</v>
      </c>
      <c r="F31170" s="6" t="s">
        <v>20</v>
      </c>
      <c r="G31170" t="b">
        <v>0</v>
      </c>
      <c r="H31170" s="6" t="s">
        <v>42</v>
      </c>
      <c r="I31170" s="1">
        <v>45140.584791666668</v>
      </c>
      <c r="J31170" s="2">
        <v>45140</v>
      </c>
      <c r="K31170">
        <v>8</v>
      </c>
      <c r="L31170" t="b">
        <v>0</v>
      </c>
      <c r="M31170" t="b">
        <v>0</v>
      </c>
      <c r="N31170" s="6" t="s">
        <v>30</v>
      </c>
      <c r="O31170" s="6" t="s">
        <v>51</v>
      </c>
      <c r="Q31170">
        <v>34.5</v>
      </c>
      <c r="R31170">
        <v>71760</v>
      </c>
      <c r="S31170" s="6" t="s">
        <v>5648</v>
      </c>
      <c r="T31170" s="6" t="s">
        <v>42685</v>
      </c>
    </row>
    <row r="31171" spans="1:20" x14ac:dyDescent="0.25">
      <c r="A31171">
        <v>31169</v>
      </c>
      <c r="B31171" s="6" t="s">
        <v>33</v>
      </c>
      <c r="C31171" s="6" t="s">
        <v>42686</v>
      </c>
      <c r="D31171" s="6" t="s">
        <v>2847</v>
      </c>
      <c r="E31171" s="6" t="s">
        <v>893</v>
      </c>
      <c r="F31171" s="6" t="s">
        <v>20</v>
      </c>
      <c r="G31171" t="b">
        <v>0</v>
      </c>
      <c r="H31171" s="6" t="s">
        <v>67</v>
      </c>
      <c r="I31171" s="1">
        <v>45158.168900462966</v>
      </c>
      <c r="J31171" s="2">
        <v>45158</v>
      </c>
      <c r="K31171">
        <v>8</v>
      </c>
      <c r="L31171" t="b">
        <v>0</v>
      </c>
      <c r="M31171" t="b">
        <v>1</v>
      </c>
      <c r="N31171" s="6" t="s">
        <v>30</v>
      </c>
      <c r="O31171" s="6" t="s">
        <v>22</v>
      </c>
      <c r="P31171">
        <v>124875</v>
      </c>
      <c r="S31171" s="6" t="s">
        <v>5228</v>
      </c>
      <c r="T31171" s="6" t="s">
        <v>42687</v>
      </c>
    </row>
    <row r="31172" spans="1:20" x14ac:dyDescent="0.25">
      <c r="A31172">
        <v>31170</v>
      </c>
      <c r="B31172" s="6" t="s">
        <v>45</v>
      </c>
      <c r="C31172" s="6" t="s">
        <v>42688</v>
      </c>
      <c r="D31172" s="6" t="s">
        <v>312</v>
      </c>
      <c r="E31172" s="6" t="s">
        <v>3914</v>
      </c>
      <c r="F31172" s="6" t="s">
        <v>20</v>
      </c>
      <c r="G31172" t="b">
        <v>0</v>
      </c>
      <c r="H31172" s="6" t="s">
        <v>21</v>
      </c>
      <c r="I31172" s="1">
        <v>45221.990173611113</v>
      </c>
      <c r="J31172" s="2">
        <v>45221</v>
      </c>
      <c r="K31172">
        <v>10</v>
      </c>
      <c r="L31172" t="b">
        <v>0</v>
      </c>
      <c r="M31172" t="b">
        <v>0</v>
      </c>
      <c r="N31172" s="6" t="s">
        <v>21</v>
      </c>
      <c r="O31172" s="6" t="s">
        <v>51</v>
      </c>
      <c r="Q31172">
        <v>24</v>
      </c>
      <c r="R31172">
        <v>49920</v>
      </c>
      <c r="S31172" s="6" t="s">
        <v>4886</v>
      </c>
      <c r="T31172" s="6"/>
    </row>
    <row r="31173" spans="1:20" x14ac:dyDescent="0.25">
      <c r="A31173">
        <v>31171</v>
      </c>
      <c r="B31173" s="6" t="s">
        <v>45</v>
      </c>
      <c r="C31173" s="6" t="s">
        <v>198</v>
      </c>
      <c r="D31173" s="6" t="s">
        <v>955</v>
      </c>
      <c r="E31173" s="6" t="s">
        <v>169</v>
      </c>
      <c r="F31173" s="6" t="s">
        <v>20</v>
      </c>
      <c r="G31173" t="b">
        <v>0</v>
      </c>
      <c r="H31173" s="6" t="s">
        <v>36</v>
      </c>
      <c r="I31173" s="1">
        <v>44981.793425925927</v>
      </c>
      <c r="J31173" s="2">
        <v>44981</v>
      </c>
      <c r="K31173">
        <v>2</v>
      </c>
      <c r="L31173" t="b">
        <v>0</v>
      </c>
      <c r="M31173" t="b">
        <v>0</v>
      </c>
      <c r="N31173" s="6" t="s">
        <v>30</v>
      </c>
      <c r="O31173" s="6" t="s">
        <v>22</v>
      </c>
      <c r="P31173">
        <v>70000</v>
      </c>
      <c r="S31173" s="6" t="s">
        <v>200</v>
      </c>
      <c r="T31173" s="6"/>
    </row>
    <row r="31174" spans="1:20" x14ac:dyDescent="0.25">
      <c r="A31174">
        <v>31172</v>
      </c>
      <c r="B31174" s="6" t="s">
        <v>45</v>
      </c>
      <c r="C31174" s="6" t="s">
        <v>45</v>
      </c>
      <c r="D31174" s="6" t="s">
        <v>246</v>
      </c>
      <c r="E31174" s="6" t="s">
        <v>169</v>
      </c>
      <c r="F31174" s="6" t="s">
        <v>93</v>
      </c>
      <c r="G31174" t="b">
        <v>0</v>
      </c>
      <c r="H31174" s="6" t="s">
        <v>36</v>
      </c>
      <c r="I31174" s="1">
        <v>45149.66883101852</v>
      </c>
      <c r="J31174" s="2">
        <v>45149</v>
      </c>
      <c r="K31174">
        <v>8</v>
      </c>
      <c r="L31174" t="b">
        <v>0</v>
      </c>
      <c r="M31174" t="b">
        <v>0</v>
      </c>
      <c r="N31174" s="6" t="s">
        <v>30</v>
      </c>
      <c r="O31174" s="6" t="s">
        <v>51</v>
      </c>
      <c r="Q31174">
        <v>55</v>
      </c>
      <c r="R31174">
        <v>114400</v>
      </c>
      <c r="S31174" s="6" t="s">
        <v>11330</v>
      </c>
      <c r="T31174" s="6" t="s">
        <v>42689</v>
      </c>
    </row>
    <row r="31175" spans="1:20" x14ac:dyDescent="0.25">
      <c r="A31175">
        <v>31173</v>
      </c>
      <c r="B31175" s="6" t="s">
        <v>308</v>
      </c>
      <c r="C31175" s="6" t="s">
        <v>11365</v>
      </c>
      <c r="D31175" s="6" t="s">
        <v>42690</v>
      </c>
      <c r="E31175" s="6" t="s">
        <v>19</v>
      </c>
      <c r="F31175" s="6" t="s">
        <v>20</v>
      </c>
      <c r="G31175" t="b">
        <v>0</v>
      </c>
      <c r="H31175" s="6" t="s">
        <v>67</v>
      </c>
      <c r="I31175" s="1">
        <v>45159.292361111111</v>
      </c>
      <c r="J31175" s="2">
        <v>45159</v>
      </c>
      <c r="K31175">
        <v>8</v>
      </c>
      <c r="L31175" t="b">
        <v>0</v>
      </c>
      <c r="M31175" t="b">
        <v>0</v>
      </c>
      <c r="N31175" s="6" t="s">
        <v>30</v>
      </c>
      <c r="O31175" s="6" t="s">
        <v>22</v>
      </c>
      <c r="P31175">
        <v>75000</v>
      </c>
      <c r="S31175" s="6" t="s">
        <v>42691</v>
      </c>
      <c r="T31175" s="6" t="s">
        <v>3076</v>
      </c>
    </row>
    <row r="31176" spans="1:20" x14ac:dyDescent="0.25">
      <c r="A31176">
        <v>31174</v>
      </c>
      <c r="B31176" s="6" t="s">
        <v>16</v>
      </c>
      <c r="C31176" s="6" t="s">
        <v>16</v>
      </c>
      <c r="D31176" s="6" t="s">
        <v>58</v>
      </c>
      <c r="E31176" s="6" t="s">
        <v>72</v>
      </c>
      <c r="F31176" s="6" t="s">
        <v>20</v>
      </c>
      <c r="G31176" t="b">
        <v>1</v>
      </c>
      <c r="H31176" s="6" t="s">
        <v>50</v>
      </c>
      <c r="I31176" s="1">
        <v>44984.710752314815</v>
      </c>
      <c r="J31176" s="2">
        <v>44984</v>
      </c>
      <c r="K31176">
        <v>2</v>
      </c>
      <c r="L31176" t="b">
        <v>0</v>
      </c>
      <c r="M31176" t="b">
        <v>1</v>
      </c>
      <c r="N31176" s="6" t="s">
        <v>30</v>
      </c>
      <c r="O31176" s="6" t="s">
        <v>22</v>
      </c>
      <c r="P31176">
        <v>152500</v>
      </c>
      <c r="S31176" s="6" t="s">
        <v>34307</v>
      </c>
      <c r="T31176" s="6" t="s">
        <v>34308</v>
      </c>
    </row>
    <row r="31177" spans="1:20" x14ac:dyDescent="0.25">
      <c r="A31177">
        <v>31175</v>
      </c>
      <c r="B31177" s="6" t="s">
        <v>89</v>
      </c>
      <c r="C31177" s="6" t="s">
        <v>9391</v>
      </c>
      <c r="D31177" s="6" t="s">
        <v>21118</v>
      </c>
      <c r="E31177" s="6" t="s">
        <v>28</v>
      </c>
      <c r="F31177" s="6" t="s">
        <v>93</v>
      </c>
      <c r="G31177" t="b">
        <v>0</v>
      </c>
      <c r="H31177" s="6" t="s">
        <v>29</v>
      </c>
      <c r="I31177" s="1">
        <v>45009.605046296296</v>
      </c>
      <c r="J31177" s="2">
        <v>45009</v>
      </c>
      <c r="K31177">
        <v>3</v>
      </c>
      <c r="L31177" t="b">
        <v>1</v>
      </c>
      <c r="M31177" t="b">
        <v>1</v>
      </c>
      <c r="N31177" s="6" t="s">
        <v>30</v>
      </c>
      <c r="O31177" s="6" t="s">
        <v>51</v>
      </c>
      <c r="Q31177">
        <v>21</v>
      </c>
      <c r="R31177">
        <v>43680</v>
      </c>
      <c r="S31177" s="6" t="s">
        <v>21119</v>
      </c>
      <c r="T31177" s="6" t="s">
        <v>478</v>
      </c>
    </row>
    <row r="31178" spans="1:20" x14ac:dyDescent="0.25">
      <c r="A31178">
        <v>31176</v>
      </c>
      <c r="B31178" s="6" t="s">
        <v>45</v>
      </c>
      <c r="C31178" s="6" t="s">
        <v>42692</v>
      </c>
      <c r="D31178" s="6" t="s">
        <v>58</v>
      </c>
      <c r="E31178" s="6" t="s">
        <v>239</v>
      </c>
      <c r="F31178" s="6" t="s">
        <v>93</v>
      </c>
      <c r="G31178" t="b">
        <v>1</v>
      </c>
      <c r="H31178" s="6" t="s">
        <v>42</v>
      </c>
      <c r="I31178" s="1">
        <v>45034.295590277776</v>
      </c>
      <c r="J31178" s="2">
        <v>45034</v>
      </c>
      <c r="K31178">
        <v>4</v>
      </c>
      <c r="L31178" t="b">
        <v>0</v>
      </c>
      <c r="M31178" t="b">
        <v>0</v>
      </c>
      <c r="N31178" s="6" t="s">
        <v>30</v>
      </c>
      <c r="O31178" s="6" t="s">
        <v>51</v>
      </c>
      <c r="Q31178">
        <v>25</v>
      </c>
      <c r="R31178">
        <v>52000</v>
      </c>
      <c r="S31178" s="6" t="s">
        <v>239</v>
      </c>
      <c r="T31178" s="6" t="s">
        <v>42693</v>
      </c>
    </row>
    <row r="31179" spans="1:20" x14ac:dyDescent="0.25">
      <c r="A31179">
        <v>31177</v>
      </c>
      <c r="B31179" s="6" t="s">
        <v>89</v>
      </c>
      <c r="C31179" s="6" t="s">
        <v>42694</v>
      </c>
      <c r="D31179" s="6" t="s">
        <v>58</v>
      </c>
      <c r="E31179" s="6" t="s">
        <v>10811</v>
      </c>
      <c r="F31179" s="6" t="s">
        <v>20</v>
      </c>
      <c r="G31179" t="b">
        <v>1</v>
      </c>
      <c r="H31179" s="6" t="s">
        <v>36</v>
      </c>
      <c r="I31179" s="1">
        <v>44982.000231481485</v>
      </c>
      <c r="J31179" s="2">
        <v>44982</v>
      </c>
      <c r="K31179">
        <v>2</v>
      </c>
      <c r="L31179" t="b">
        <v>0</v>
      </c>
      <c r="M31179" t="b">
        <v>1</v>
      </c>
      <c r="N31179" s="6" t="s">
        <v>30</v>
      </c>
      <c r="O31179" s="6" t="s">
        <v>22</v>
      </c>
      <c r="P31179">
        <v>95000</v>
      </c>
      <c r="S31179" s="6" t="s">
        <v>156</v>
      </c>
      <c r="T31179" s="6" t="s">
        <v>42695</v>
      </c>
    </row>
    <row r="31180" spans="1:20" x14ac:dyDescent="0.25">
      <c r="A31180">
        <v>31178</v>
      </c>
      <c r="B31180" s="6" t="s">
        <v>45</v>
      </c>
      <c r="C31180" s="6" t="s">
        <v>42696</v>
      </c>
      <c r="D31180" s="6" t="s">
        <v>276</v>
      </c>
      <c r="E31180" s="6" t="s">
        <v>41</v>
      </c>
      <c r="F31180" s="6" t="s">
        <v>219</v>
      </c>
      <c r="G31180" t="b">
        <v>0</v>
      </c>
      <c r="H31180" s="6" t="s">
        <v>277</v>
      </c>
      <c r="I31180" s="1">
        <v>45112.509236111109</v>
      </c>
      <c r="J31180" s="2">
        <v>45112</v>
      </c>
      <c r="K31180">
        <v>7</v>
      </c>
      <c r="L31180" t="b">
        <v>0</v>
      </c>
      <c r="M31180" t="b">
        <v>0</v>
      </c>
      <c r="N31180" s="6" t="s">
        <v>277</v>
      </c>
      <c r="O31180" s="6" t="s">
        <v>22</v>
      </c>
      <c r="P31180">
        <v>56700</v>
      </c>
      <c r="S31180" s="6" t="s">
        <v>19969</v>
      </c>
      <c r="T31180" s="6" t="s">
        <v>22665</v>
      </c>
    </row>
    <row r="31181" spans="1:20" x14ac:dyDescent="0.25">
      <c r="A31181">
        <v>31179</v>
      </c>
      <c r="B31181" s="6" t="s">
        <v>89</v>
      </c>
      <c r="C31181" s="6" t="s">
        <v>42697</v>
      </c>
      <c r="D31181" s="6" t="s">
        <v>91</v>
      </c>
      <c r="E31181" s="6" t="s">
        <v>169</v>
      </c>
      <c r="F31181" s="6" t="s">
        <v>93</v>
      </c>
      <c r="G31181" t="b">
        <v>0</v>
      </c>
      <c r="H31181" s="6" t="s">
        <v>67</v>
      </c>
      <c r="I31181" s="1">
        <v>45225.875601851854</v>
      </c>
      <c r="J31181" s="2">
        <v>45225</v>
      </c>
      <c r="K31181">
        <v>10</v>
      </c>
      <c r="L31181" t="b">
        <v>1</v>
      </c>
      <c r="M31181" t="b">
        <v>0</v>
      </c>
      <c r="N31181" s="6" t="s">
        <v>30</v>
      </c>
      <c r="O31181" s="6" t="s">
        <v>51</v>
      </c>
      <c r="Q31181">
        <v>57.5</v>
      </c>
      <c r="R31181">
        <v>119600</v>
      </c>
      <c r="S31181" s="6" t="s">
        <v>3598</v>
      </c>
      <c r="T31181" s="6" t="s">
        <v>42698</v>
      </c>
    </row>
    <row r="31182" spans="1:20" x14ac:dyDescent="0.25">
      <c r="A31182">
        <v>31180</v>
      </c>
      <c r="B31182" s="6" t="s">
        <v>89</v>
      </c>
      <c r="C31182" s="6" t="s">
        <v>5266</v>
      </c>
      <c r="D31182" s="6" t="s">
        <v>5267</v>
      </c>
      <c r="E31182" s="6" t="s">
        <v>282</v>
      </c>
      <c r="F31182" s="6" t="s">
        <v>93</v>
      </c>
      <c r="G31182" t="b">
        <v>0</v>
      </c>
      <c r="H31182" s="6" t="s">
        <v>94</v>
      </c>
      <c r="I31182" s="1">
        <v>45023.584826388891</v>
      </c>
      <c r="J31182" s="2">
        <v>45023</v>
      </c>
      <c r="K31182">
        <v>4</v>
      </c>
      <c r="L31182" t="b">
        <v>1</v>
      </c>
      <c r="M31182" t="b">
        <v>0</v>
      </c>
      <c r="N31182" s="6" t="s">
        <v>30</v>
      </c>
      <c r="O31182" s="6" t="s">
        <v>22</v>
      </c>
      <c r="P31182">
        <v>65000</v>
      </c>
      <c r="S31182" s="6" t="s">
        <v>282</v>
      </c>
      <c r="T31182" s="6" t="s">
        <v>5268</v>
      </c>
    </row>
    <row r="31183" spans="1:20" x14ac:dyDescent="0.25">
      <c r="A31183">
        <v>31181</v>
      </c>
      <c r="B31183" s="6" t="s">
        <v>89</v>
      </c>
      <c r="C31183" s="6" t="s">
        <v>89</v>
      </c>
      <c r="D31183" s="6" t="s">
        <v>143</v>
      </c>
      <c r="E31183" s="6" t="s">
        <v>72</v>
      </c>
      <c r="F31183" s="6" t="s">
        <v>20</v>
      </c>
      <c r="G31183" t="b">
        <v>0</v>
      </c>
      <c r="H31183" s="6" t="s">
        <v>67</v>
      </c>
      <c r="I31183" s="1">
        <v>45163.834108796298</v>
      </c>
      <c r="J31183" s="2">
        <v>45163</v>
      </c>
      <c r="K31183">
        <v>8</v>
      </c>
      <c r="L31183" t="b">
        <v>0</v>
      </c>
      <c r="M31183" t="b">
        <v>0</v>
      </c>
      <c r="N31183" s="6" t="s">
        <v>30</v>
      </c>
      <c r="O31183" s="6" t="s">
        <v>22</v>
      </c>
      <c r="P31183">
        <v>65000</v>
      </c>
      <c r="S31183" s="6" t="s">
        <v>42699</v>
      </c>
      <c r="T31183" s="6" t="s">
        <v>5840</v>
      </c>
    </row>
    <row r="31184" spans="1:20" x14ac:dyDescent="0.25">
      <c r="A31184">
        <v>31182</v>
      </c>
      <c r="B31184" s="6" t="s">
        <v>33</v>
      </c>
      <c r="C31184" s="6" t="s">
        <v>33</v>
      </c>
      <c r="D31184" s="6" t="s">
        <v>2598</v>
      </c>
      <c r="E31184" s="6" t="s">
        <v>8350</v>
      </c>
      <c r="F31184" s="6" t="s">
        <v>534</v>
      </c>
      <c r="G31184" t="b">
        <v>0</v>
      </c>
      <c r="H31184" s="6" t="s">
        <v>2598</v>
      </c>
      <c r="I31184" s="1">
        <v>45261.019317129627</v>
      </c>
      <c r="J31184" s="2">
        <v>45261</v>
      </c>
      <c r="K31184">
        <v>12</v>
      </c>
      <c r="L31184" t="b">
        <v>1</v>
      </c>
      <c r="M31184" t="b">
        <v>0</v>
      </c>
      <c r="N31184" s="6" t="s">
        <v>2598</v>
      </c>
      <c r="O31184" s="6" t="s">
        <v>51</v>
      </c>
      <c r="Q31184">
        <v>30</v>
      </c>
      <c r="R31184">
        <v>62400</v>
      </c>
      <c r="S31184" s="6" t="s">
        <v>8350</v>
      </c>
      <c r="T31184" s="6" t="s">
        <v>2509</v>
      </c>
    </row>
    <row r="31185" spans="1:20" x14ac:dyDescent="0.25">
      <c r="A31185">
        <v>31183</v>
      </c>
      <c r="B31185" s="6" t="s">
        <v>89</v>
      </c>
      <c r="C31185" s="6" t="s">
        <v>89</v>
      </c>
      <c r="D31185" s="6" t="s">
        <v>58</v>
      </c>
      <c r="E31185" s="6" t="s">
        <v>19</v>
      </c>
      <c r="F31185" s="6" t="s">
        <v>93</v>
      </c>
      <c r="G31185" t="b">
        <v>1</v>
      </c>
      <c r="H31185" s="6" t="s">
        <v>67</v>
      </c>
      <c r="I31185" s="1">
        <v>44985.750914351855</v>
      </c>
      <c r="J31185" s="2">
        <v>44985</v>
      </c>
      <c r="K31185">
        <v>2</v>
      </c>
      <c r="L31185" t="b">
        <v>1</v>
      </c>
      <c r="M31185" t="b">
        <v>0</v>
      </c>
      <c r="N31185" s="6" t="s">
        <v>30</v>
      </c>
      <c r="O31185" s="6" t="s">
        <v>51</v>
      </c>
      <c r="Q31185">
        <v>67.5</v>
      </c>
      <c r="R31185">
        <v>140400</v>
      </c>
      <c r="S31185" s="6" t="s">
        <v>22207</v>
      </c>
      <c r="T31185" s="6" t="s">
        <v>11392</v>
      </c>
    </row>
    <row r="31186" spans="1:20" x14ac:dyDescent="0.25">
      <c r="A31186">
        <v>31184</v>
      </c>
      <c r="B31186" s="6" t="s">
        <v>89</v>
      </c>
      <c r="C31186" s="6" t="s">
        <v>42700</v>
      </c>
      <c r="D31186" s="6" t="s">
        <v>157</v>
      </c>
      <c r="E31186" s="6" t="s">
        <v>28</v>
      </c>
      <c r="F31186" s="6" t="s">
        <v>93</v>
      </c>
      <c r="G31186" t="b">
        <v>0</v>
      </c>
      <c r="H31186" s="6" t="s">
        <v>36</v>
      </c>
      <c r="I31186" s="1">
        <v>44939.791747685187</v>
      </c>
      <c r="J31186" s="2">
        <v>44939</v>
      </c>
      <c r="K31186">
        <v>1</v>
      </c>
      <c r="L31186" t="b">
        <v>0</v>
      </c>
      <c r="M31186" t="b">
        <v>0</v>
      </c>
      <c r="N31186" s="6" t="s">
        <v>30</v>
      </c>
      <c r="O31186" s="6" t="s">
        <v>51</v>
      </c>
      <c r="Q31186">
        <v>62.5</v>
      </c>
      <c r="R31186">
        <v>130000</v>
      </c>
      <c r="S31186" s="6" t="s">
        <v>42701</v>
      </c>
      <c r="T31186" s="6" t="s">
        <v>15839</v>
      </c>
    </row>
    <row r="31187" spans="1:20" x14ac:dyDescent="0.25">
      <c r="A31187">
        <v>31185</v>
      </c>
      <c r="B31187" s="6" t="s">
        <v>185</v>
      </c>
      <c r="C31187" s="6" t="s">
        <v>42702</v>
      </c>
      <c r="D31187" s="6" t="s">
        <v>6777</v>
      </c>
      <c r="E31187" s="6" t="s">
        <v>41</v>
      </c>
      <c r="F31187" s="6" t="s">
        <v>20</v>
      </c>
      <c r="G31187" t="b">
        <v>0</v>
      </c>
      <c r="H31187" s="6" t="s">
        <v>119</v>
      </c>
      <c r="I31187" s="1">
        <v>44929.661400462966</v>
      </c>
      <c r="J31187" s="2">
        <v>44929</v>
      </c>
      <c r="K31187">
        <v>1</v>
      </c>
      <c r="L31187" t="b">
        <v>0</v>
      </c>
      <c r="M31187" t="b">
        <v>0</v>
      </c>
      <c r="N31187" s="6" t="s">
        <v>119</v>
      </c>
      <c r="O31187" s="6" t="s">
        <v>22</v>
      </c>
      <c r="P31187">
        <v>79200</v>
      </c>
      <c r="S31187" s="6" t="s">
        <v>8286</v>
      </c>
      <c r="T31187" s="6" t="s">
        <v>15439</v>
      </c>
    </row>
    <row r="31188" spans="1:20" x14ac:dyDescent="0.25">
      <c r="A31188">
        <v>31186</v>
      </c>
      <c r="B31188" s="6" t="s">
        <v>308</v>
      </c>
      <c r="C31188" s="6" t="s">
        <v>714</v>
      </c>
      <c r="D31188" s="6" t="s">
        <v>1316</v>
      </c>
      <c r="E31188" s="6" t="s">
        <v>72</v>
      </c>
      <c r="F31188" s="6" t="s">
        <v>20</v>
      </c>
      <c r="G31188" t="b">
        <v>0</v>
      </c>
      <c r="H31188" s="6" t="s">
        <v>67</v>
      </c>
      <c r="I31188" s="1">
        <v>45127.376087962963</v>
      </c>
      <c r="J31188" s="2">
        <v>45127</v>
      </c>
      <c r="K31188">
        <v>7</v>
      </c>
      <c r="L31188" t="b">
        <v>0</v>
      </c>
      <c r="M31188" t="b">
        <v>1</v>
      </c>
      <c r="N31188" s="6" t="s">
        <v>30</v>
      </c>
      <c r="O31188" s="6" t="s">
        <v>22</v>
      </c>
      <c r="P31188">
        <v>102500</v>
      </c>
      <c r="S31188" s="6" t="s">
        <v>42703</v>
      </c>
      <c r="T31188" s="6" t="s">
        <v>124</v>
      </c>
    </row>
    <row r="31189" spans="1:20" x14ac:dyDescent="0.25">
      <c r="A31189">
        <v>31187</v>
      </c>
      <c r="B31189" s="6" t="s">
        <v>45</v>
      </c>
      <c r="C31189" s="6" t="s">
        <v>45</v>
      </c>
      <c r="D31189" s="6" t="s">
        <v>1325</v>
      </c>
      <c r="E31189" s="6" t="s">
        <v>169</v>
      </c>
      <c r="F31189" s="6" t="s">
        <v>93</v>
      </c>
      <c r="G31189" t="b">
        <v>0</v>
      </c>
      <c r="H31189" s="6" t="s">
        <v>36</v>
      </c>
      <c r="I31189" s="1">
        <v>44964.751817129632</v>
      </c>
      <c r="J31189" s="2">
        <v>44964</v>
      </c>
      <c r="K31189">
        <v>2</v>
      </c>
      <c r="L31189" t="b">
        <v>0</v>
      </c>
      <c r="M31189" t="b">
        <v>1</v>
      </c>
      <c r="N31189" s="6" t="s">
        <v>30</v>
      </c>
      <c r="O31189" s="6" t="s">
        <v>51</v>
      </c>
      <c r="Q31189">
        <v>52.5</v>
      </c>
      <c r="R31189">
        <v>109200</v>
      </c>
      <c r="S31189" s="6" t="s">
        <v>2702</v>
      </c>
      <c r="T31189" s="6" t="s">
        <v>42704</v>
      </c>
    </row>
    <row r="31190" spans="1:20" x14ac:dyDescent="0.25">
      <c r="A31190">
        <v>31188</v>
      </c>
      <c r="B31190" s="6" t="s">
        <v>89</v>
      </c>
      <c r="C31190" s="6" t="s">
        <v>42705</v>
      </c>
      <c r="D31190" s="6" t="s">
        <v>42706</v>
      </c>
      <c r="E31190" s="6" t="s">
        <v>41</v>
      </c>
      <c r="F31190" s="6" t="s">
        <v>20</v>
      </c>
      <c r="G31190" t="b">
        <v>0</v>
      </c>
      <c r="H31190" s="6" t="s">
        <v>527</v>
      </c>
      <c r="I31190" s="1">
        <v>45042.18582175926</v>
      </c>
      <c r="J31190" s="2">
        <v>45042</v>
      </c>
      <c r="K31190">
        <v>4</v>
      </c>
      <c r="L31190" t="b">
        <v>0</v>
      </c>
      <c r="M31190" t="b">
        <v>0</v>
      </c>
      <c r="N31190" s="6" t="s">
        <v>527</v>
      </c>
      <c r="O31190" s="6" t="s">
        <v>22</v>
      </c>
      <c r="P31190">
        <v>102500</v>
      </c>
      <c r="S31190" s="6" t="s">
        <v>2516</v>
      </c>
      <c r="T31190" s="6" t="s">
        <v>343</v>
      </c>
    </row>
    <row r="31191" spans="1:20" x14ac:dyDescent="0.25">
      <c r="A31191">
        <v>31189</v>
      </c>
      <c r="B31191" s="6" t="s">
        <v>45</v>
      </c>
      <c r="C31191" s="6" t="s">
        <v>5610</v>
      </c>
      <c r="D31191" s="6" t="s">
        <v>42707</v>
      </c>
      <c r="E31191" s="6" t="s">
        <v>2910</v>
      </c>
      <c r="F31191" s="6" t="s">
        <v>49</v>
      </c>
      <c r="G31191" t="b">
        <v>0</v>
      </c>
      <c r="H31191" s="6" t="s">
        <v>50</v>
      </c>
      <c r="I31191" s="1">
        <v>45280.335300925923</v>
      </c>
      <c r="J31191" s="2">
        <v>45280</v>
      </c>
      <c r="K31191">
        <v>12</v>
      </c>
      <c r="L31191" t="b">
        <v>0</v>
      </c>
      <c r="M31191" t="b">
        <v>0</v>
      </c>
      <c r="N31191" s="6" t="s">
        <v>30</v>
      </c>
      <c r="O31191" s="6" t="s">
        <v>22</v>
      </c>
      <c r="P31191">
        <v>140882.5</v>
      </c>
      <c r="S31191" s="6" t="s">
        <v>3725</v>
      </c>
      <c r="T31191" s="6" t="s">
        <v>4466</v>
      </c>
    </row>
    <row r="31192" spans="1:20" x14ac:dyDescent="0.25">
      <c r="A31192">
        <v>31190</v>
      </c>
      <c r="B31192" s="6" t="s">
        <v>89</v>
      </c>
      <c r="C31192" s="6" t="s">
        <v>13955</v>
      </c>
      <c r="D31192" s="6" t="s">
        <v>6349</v>
      </c>
      <c r="E31192" s="6" t="s">
        <v>19</v>
      </c>
      <c r="F31192" s="6" t="s">
        <v>240</v>
      </c>
      <c r="G31192" t="b">
        <v>0</v>
      </c>
      <c r="H31192" s="6" t="s">
        <v>36</v>
      </c>
      <c r="I31192" s="1">
        <v>45224.583761574075</v>
      </c>
      <c r="J31192" s="2">
        <v>45224</v>
      </c>
      <c r="K31192">
        <v>10</v>
      </c>
      <c r="L31192" t="b">
        <v>1</v>
      </c>
      <c r="M31192" t="b">
        <v>0</v>
      </c>
      <c r="N31192" s="6" t="s">
        <v>30</v>
      </c>
      <c r="O31192" s="6" t="s">
        <v>51</v>
      </c>
      <c r="Q31192">
        <v>25</v>
      </c>
      <c r="R31192">
        <v>52000</v>
      </c>
      <c r="S31192" s="6" t="s">
        <v>42708</v>
      </c>
      <c r="T31192" s="6" t="s">
        <v>1454</v>
      </c>
    </row>
    <row r="31193" spans="1:20" x14ac:dyDescent="0.25">
      <c r="A31193">
        <v>31191</v>
      </c>
      <c r="B31193" s="6" t="s">
        <v>45</v>
      </c>
      <c r="C31193" s="6" t="s">
        <v>42709</v>
      </c>
      <c r="D31193" s="6" t="s">
        <v>4132</v>
      </c>
      <c r="E31193" s="6" t="s">
        <v>42710</v>
      </c>
      <c r="F31193" s="6" t="s">
        <v>93</v>
      </c>
      <c r="G31193" t="b">
        <v>0</v>
      </c>
      <c r="H31193" s="6" t="s">
        <v>42</v>
      </c>
      <c r="I31193" s="1">
        <v>45287.835555555554</v>
      </c>
      <c r="J31193" s="2">
        <v>45287</v>
      </c>
      <c r="K31193">
        <v>12</v>
      </c>
      <c r="L31193" t="b">
        <v>0</v>
      </c>
      <c r="M31193" t="b">
        <v>0</v>
      </c>
      <c r="N31193" s="6" t="s">
        <v>30</v>
      </c>
      <c r="O31193" s="6" t="s">
        <v>51</v>
      </c>
      <c r="Q31193">
        <v>58</v>
      </c>
      <c r="R31193">
        <v>120640</v>
      </c>
      <c r="S31193" s="6" t="s">
        <v>27105</v>
      </c>
      <c r="T31193" s="6" t="s">
        <v>25211</v>
      </c>
    </row>
    <row r="31194" spans="1:20" x14ac:dyDescent="0.25">
      <c r="A31194">
        <v>31192</v>
      </c>
      <c r="B31194" s="6" t="s">
        <v>89</v>
      </c>
      <c r="C31194" s="6" t="s">
        <v>8078</v>
      </c>
      <c r="D31194" s="6" t="s">
        <v>157</v>
      </c>
      <c r="E31194" s="6" t="s">
        <v>72</v>
      </c>
      <c r="F31194" s="6" t="s">
        <v>93</v>
      </c>
      <c r="G31194" t="b">
        <v>0</v>
      </c>
      <c r="H31194" s="6" t="s">
        <v>36</v>
      </c>
      <c r="I31194" s="1">
        <v>45169.833344907405</v>
      </c>
      <c r="J31194" s="2">
        <v>45169</v>
      </c>
      <c r="K31194">
        <v>8</v>
      </c>
      <c r="L31194" t="b">
        <v>1</v>
      </c>
      <c r="M31194" t="b">
        <v>1</v>
      </c>
      <c r="N31194" s="6" t="s">
        <v>30</v>
      </c>
      <c r="O31194" s="6" t="s">
        <v>51</v>
      </c>
      <c r="Q31194">
        <v>38.44</v>
      </c>
      <c r="R31194">
        <v>79955.199999999997</v>
      </c>
      <c r="S31194" s="6" t="s">
        <v>282</v>
      </c>
      <c r="T31194" s="6" t="s">
        <v>565</v>
      </c>
    </row>
    <row r="31195" spans="1:20" x14ac:dyDescent="0.25">
      <c r="A31195">
        <v>31193</v>
      </c>
      <c r="B31195" s="6" t="s">
        <v>89</v>
      </c>
      <c r="C31195" s="6" t="s">
        <v>89</v>
      </c>
      <c r="D31195" s="6" t="s">
        <v>312</v>
      </c>
      <c r="E31195" s="6" t="s">
        <v>72</v>
      </c>
      <c r="F31195" s="6" t="s">
        <v>93</v>
      </c>
      <c r="G31195" t="b">
        <v>0</v>
      </c>
      <c r="H31195" s="6" t="s">
        <v>50</v>
      </c>
      <c r="I31195" s="1">
        <v>45112.626180555555</v>
      </c>
      <c r="J31195" s="2">
        <v>45112</v>
      </c>
      <c r="K31195">
        <v>7</v>
      </c>
      <c r="L31195" t="b">
        <v>0</v>
      </c>
      <c r="M31195" t="b">
        <v>1</v>
      </c>
      <c r="N31195" s="6" t="s">
        <v>30</v>
      </c>
      <c r="O31195" s="6" t="s">
        <v>51</v>
      </c>
      <c r="Q31195">
        <v>81</v>
      </c>
      <c r="R31195">
        <v>168480</v>
      </c>
      <c r="S31195" s="6" t="s">
        <v>14944</v>
      </c>
      <c r="T31195" s="6"/>
    </row>
    <row r="31196" spans="1:20" x14ac:dyDescent="0.25">
      <c r="A31196">
        <v>31194</v>
      </c>
      <c r="B31196" s="6" t="s">
        <v>33</v>
      </c>
      <c r="C31196" s="6" t="s">
        <v>16637</v>
      </c>
      <c r="D31196" s="6" t="s">
        <v>58</v>
      </c>
      <c r="E31196" s="6" t="s">
        <v>19</v>
      </c>
      <c r="F31196" s="6" t="s">
        <v>20</v>
      </c>
      <c r="G31196" t="b">
        <v>1</v>
      </c>
      <c r="H31196" s="6" t="s">
        <v>36</v>
      </c>
      <c r="I31196" s="1">
        <v>45158.583356481482</v>
      </c>
      <c r="J31196" s="2">
        <v>45158</v>
      </c>
      <c r="K31196">
        <v>8</v>
      </c>
      <c r="L31196" t="b">
        <v>1</v>
      </c>
      <c r="M31196" t="b">
        <v>0</v>
      </c>
      <c r="N31196" s="6" t="s">
        <v>30</v>
      </c>
      <c r="O31196" s="6" t="s">
        <v>22</v>
      </c>
      <c r="P31196">
        <v>80000</v>
      </c>
      <c r="S31196" s="6" t="s">
        <v>42711</v>
      </c>
      <c r="T31196" s="6" t="s">
        <v>42712</v>
      </c>
    </row>
    <row r="31197" spans="1:20" x14ac:dyDescent="0.25">
      <c r="A31197">
        <v>31195</v>
      </c>
      <c r="B31197" s="6" t="s">
        <v>45</v>
      </c>
      <c r="C31197" s="6" t="s">
        <v>45</v>
      </c>
      <c r="D31197" s="6" t="s">
        <v>753</v>
      </c>
      <c r="E31197" s="6" t="s">
        <v>72</v>
      </c>
      <c r="F31197" s="6" t="s">
        <v>20</v>
      </c>
      <c r="G31197" t="b">
        <v>0</v>
      </c>
      <c r="H31197" s="6" t="s">
        <v>67</v>
      </c>
      <c r="I31197" s="1">
        <v>44965.793923611112</v>
      </c>
      <c r="J31197" s="2">
        <v>44965</v>
      </c>
      <c r="K31197">
        <v>2</v>
      </c>
      <c r="L31197" t="b">
        <v>0</v>
      </c>
      <c r="M31197" t="b">
        <v>1</v>
      </c>
      <c r="N31197" s="6" t="s">
        <v>30</v>
      </c>
      <c r="O31197" s="6" t="s">
        <v>22</v>
      </c>
      <c r="P31197">
        <v>184500</v>
      </c>
      <c r="S31197" s="6" t="s">
        <v>33838</v>
      </c>
      <c r="T31197" s="6" t="s">
        <v>34119</v>
      </c>
    </row>
    <row r="31198" spans="1:20" x14ac:dyDescent="0.25">
      <c r="A31198">
        <v>31196</v>
      </c>
      <c r="B31198" s="6" t="s">
        <v>45</v>
      </c>
      <c r="C31198" s="6" t="s">
        <v>391</v>
      </c>
      <c r="D31198" s="6" t="s">
        <v>58</v>
      </c>
      <c r="E31198" s="6" t="s">
        <v>72</v>
      </c>
      <c r="F31198" s="6" t="s">
        <v>20</v>
      </c>
      <c r="G31198" t="b">
        <v>1</v>
      </c>
      <c r="H31198" s="6" t="s">
        <v>67</v>
      </c>
      <c r="I31198" s="1">
        <v>45106.627685185187</v>
      </c>
      <c r="J31198" s="2">
        <v>45106</v>
      </c>
      <c r="K31198">
        <v>6</v>
      </c>
      <c r="L31198" t="b">
        <v>0</v>
      </c>
      <c r="M31198" t="b">
        <v>0</v>
      </c>
      <c r="N31198" s="6" t="s">
        <v>30</v>
      </c>
      <c r="O31198" s="6" t="s">
        <v>22</v>
      </c>
      <c r="P31198">
        <v>217500</v>
      </c>
      <c r="S31198" s="6" t="s">
        <v>14737</v>
      </c>
      <c r="T31198" s="6" t="s">
        <v>261</v>
      </c>
    </row>
    <row r="31199" spans="1:20" x14ac:dyDescent="0.25">
      <c r="A31199">
        <v>31197</v>
      </c>
      <c r="B31199" s="6" t="s">
        <v>16</v>
      </c>
      <c r="C31199" s="6" t="s">
        <v>42713</v>
      </c>
      <c r="D31199" s="6" t="s">
        <v>594</v>
      </c>
      <c r="E31199" s="6" t="s">
        <v>1467</v>
      </c>
      <c r="F31199" s="6" t="s">
        <v>20</v>
      </c>
      <c r="G31199" t="b">
        <v>0</v>
      </c>
      <c r="H31199" s="6" t="s">
        <v>36</v>
      </c>
      <c r="I31199" s="1">
        <v>44933.668206018519</v>
      </c>
      <c r="J31199" s="2">
        <v>44933</v>
      </c>
      <c r="K31199">
        <v>1</v>
      </c>
      <c r="L31199" t="b">
        <v>0</v>
      </c>
      <c r="M31199" t="b">
        <v>1</v>
      </c>
      <c r="N31199" s="6" t="s">
        <v>30</v>
      </c>
      <c r="O31199" s="6" t="s">
        <v>22</v>
      </c>
      <c r="P31199">
        <v>193499</v>
      </c>
      <c r="S31199" s="6" t="s">
        <v>14521</v>
      </c>
      <c r="T31199" s="6"/>
    </row>
    <row r="31200" spans="1:20" x14ac:dyDescent="0.25">
      <c r="A31200">
        <v>31198</v>
      </c>
      <c r="B31200" s="6" t="s">
        <v>33</v>
      </c>
      <c r="C31200" s="6" t="s">
        <v>42714</v>
      </c>
      <c r="D31200" s="6" t="s">
        <v>476</v>
      </c>
      <c r="E31200" s="6" t="s">
        <v>4157</v>
      </c>
      <c r="F31200" s="6" t="s">
        <v>20</v>
      </c>
      <c r="G31200" t="b">
        <v>0</v>
      </c>
      <c r="H31200" s="6" t="s">
        <v>29</v>
      </c>
      <c r="I31200" s="1">
        <v>45145.980034722219</v>
      </c>
      <c r="J31200" s="2">
        <v>45145</v>
      </c>
      <c r="K31200">
        <v>8</v>
      </c>
      <c r="L31200" t="b">
        <v>1</v>
      </c>
      <c r="M31200" t="b">
        <v>0</v>
      </c>
      <c r="N31200" s="6" t="s">
        <v>30</v>
      </c>
      <c r="O31200" s="6" t="s">
        <v>51</v>
      </c>
      <c r="Q31200">
        <v>24</v>
      </c>
      <c r="R31200">
        <v>49920</v>
      </c>
      <c r="S31200" s="6" t="s">
        <v>519</v>
      </c>
      <c r="T31200" s="6" t="s">
        <v>5738</v>
      </c>
    </row>
    <row r="31201" spans="1:20" x14ac:dyDescent="0.25">
      <c r="A31201">
        <v>31199</v>
      </c>
      <c r="B31201" s="6" t="s">
        <v>308</v>
      </c>
      <c r="C31201" s="6" t="s">
        <v>42715</v>
      </c>
      <c r="D31201" s="6" t="s">
        <v>58</v>
      </c>
      <c r="E31201" s="6" t="s">
        <v>28</v>
      </c>
      <c r="F31201" s="6" t="s">
        <v>20</v>
      </c>
      <c r="G31201" t="b">
        <v>1</v>
      </c>
      <c r="H31201" s="6" t="s">
        <v>50</v>
      </c>
      <c r="I31201" s="1">
        <v>45107.584652777776</v>
      </c>
      <c r="J31201" s="2">
        <v>45107</v>
      </c>
      <c r="K31201">
        <v>6</v>
      </c>
      <c r="L31201" t="b">
        <v>0</v>
      </c>
      <c r="M31201" t="b">
        <v>1</v>
      </c>
      <c r="N31201" s="6" t="s">
        <v>30</v>
      </c>
      <c r="O31201" s="6" t="s">
        <v>22</v>
      </c>
      <c r="P31201">
        <v>138640</v>
      </c>
      <c r="S31201" s="6" t="s">
        <v>2588</v>
      </c>
      <c r="T31201" s="6" t="s">
        <v>42716</v>
      </c>
    </row>
    <row r="31202" spans="1:20" x14ac:dyDescent="0.25">
      <c r="A31202">
        <v>31200</v>
      </c>
      <c r="B31202" s="6" t="s">
        <v>45</v>
      </c>
      <c r="C31202" s="6" t="s">
        <v>45</v>
      </c>
      <c r="D31202" s="6" t="s">
        <v>58</v>
      </c>
      <c r="E31202" s="6" t="s">
        <v>72</v>
      </c>
      <c r="F31202" s="6" t="s">
        <v>93</v>
      </c>
      <c r="G31202" t="b">
        <v>1</v>
      </c>
      <c r="H31202" s="6" t="s">
        <v>29</v>
      </c>
      <c r="I31202" s="1">
        <v>45289.098171296297</v>
      </c>
      <c r="J31202" s="2">
        <v>45289</v>
      </c>
      <c r="K31202">
        <v>12</v>
      </c>
      <c r="L31202" t="b">
        <v>0</v>
      </c>
      <c r="M31202" t="b">
        <v>1</v>
      </c>
      <c r="N31202" s="6" t="s">
        <v>30</v>
      </c>
      <c r="O31202" s="6" t="s">
        <v>51</v>
      </c>
      <c r="Q31202">
        <v>62.62</v>
      </c>
      <c r="R31202">
        <v>130249.60000000001</v>
      </c>
      <c r="S31202" s="6" t="s">
        <v>282</v>
      </c>
      <c r="T31202" s="6" t="s">
        <v>42717</v>
      </c>
    </row>
    <row r="31203" spans="1:20" x14ac:dyDescent="0.25">
      <c r="A31203">
        <v>31201</v>
      </c>
      <c r="B31203" s="6" t="s">
        <v>45</v>
      </c>
      <c r="C31203" s="6" t="s">
        <v>42718</v>
      </c>
      <c r="D31203" s="6" t="s">
        <v>58</v>
      </c>
      <c r="E31203" s="6" t="s">
        <v>28</v>
      </c>
      <c r="F31203" s="6" t="s">
        <v>20</v>
      </c>
      <c r="G31203" t="b">
        <v>1</v>
      </c>
      <c r="H31203" s="6" t="s">
        <v>67</v>
      </c>
      <c r="I31203" s="1">
        <v>45104.044224537036</v>
      </c>
      <c r="J31203" s="2">
        <v>45104</v>
      </c>
      <c r="K31203">
        <v>6</v>
      </c>
      <c r="L31203" t="b">
        <v>0</v>
      </c>
      <c r="M31203" t="b">
        <v>1</v>
      </c>
      <c r="N31203" s="6" t="s">
        <v>30</v>
      </c>
      <c r="O31203" s="6" t="s">
        <v>22</v>
      </c>
      <c r="P31203">
        <v>134500</v>
      </c>
      <c r="S31203" s="6" t="s">
        <v>59</v>
      </c>
      <c r="T31203" s="6" t="s">
        <v>1249</v>
      </c>
    </row>
    <row r="31204" spans="1:20" x14ac:dyDescent="0.25">
      <c r="A31204">
        <v>31202</v>
      </c>
      <c r="B31204" s="6" t="s">
        <v>308</v>
      </c>
      <c r="C31204" s="6" t="s">
        <v>42719</v>
      </c>
      <c r="D31204" s="6" t="s">
        <v>1431</v>
      </c>
      <c r="E31204" s="6" t="s">
        <v>41</v>
      </c>
      <c r="F31204" s="6" t="s">
        <v>20</v>
      </c>
      <c r="G31204" t="b">
        <v>0</v>
      </c>
      <c r="H31204" s="6" t="s">
        <v>67</v>
      </c>
      <c r="I31204" s="1">
        <v>45076.125393518516</v>
      </c>
      <c r="J31204" s="2">
        <v>45076</v>
      </c>
      <c r="K31204">
        <v>5</v>
      </c>
      <c r="L31204" t="b">
        <v>0</v>
      </c>
      <c r="M31204" t="b">
        <v>0</v>
      </c>
      <c r="N31204" s="6" t="s">
        <v>30</v>
      </c>
      <c r="O31204" s="6" t="s">
        <v>22</v>
      </c>
      <c r="P31204">
        <v>90000</v>
      </c>
      <c r="S31204" s="6" t="s">
        <v>2539</v>
      </c>
      <c r="T31204" s="6" t="s">
        <v>42720</v>
      </c>
    </row>
    <row r="31205" spans="1:20" x14ac:dyDescent="0.25">
      <c r="A31205">
        <v>31203</v>
      </c>
      <c r="B31205" s="6" t="s">
        <v>45</v>
      </c>
      <c r="C31205" s="6" t="s">
        <v>24205</v>
      </c>
      <c r="D31205" s="6" t="s">
        <v>4471</v>
      </c>
      <c r="E31205" s="6" t="s">
        <v>28</v>
      </c>
      <c r="F31205" s="6" t="s">
        <v>20</v>
      </c>
      <c r="G31205" t="b">
        <v>0</v>
      </c>
      <c r="H31205" s="6" t="s">
        <v>94</v>
      </c>
      <c r="I31205" s="1">
        <v>45099.962210648147</v>
      </c>
      <c r="J31205" s="2">
        <v>45099</v>
      </c>
      <c r="K31205">
        <v>6</v>
      </c>
      <c r="L31205" t="b">
        <v>0</v>
      </c>
      <c r="M31205" t="b">
        <v>1</v>
      </c>
      <c r="N31205" s="6" t="s">
        <v>30</v>
      </c>
      <c r="O31205" s="6" t="s">
        <v>22</v>
      </c>
      <c r="P31205">
        <v>83750</v>
      </c>
      <c r="S31205" s="6" t="s">
        <v>42721</v>
      </c>
      <c r="T31205" s="6"/>
    </row>
    <row r="31206" spans="1:20" x14ac:dyDescent="0.25">
      <c r="A31206">
        <v>31204</v>
      </c>
      <c r="B31206" s="6" t="s">
        <v>25</v>
      </c>
      <c r="C31206" s="6" t="s">
        <v>42722</v>
      </c>
      <c r="D31206" s="6" t="s">
        <v>58</v>
      </c>
      <c r="E31206" s="6" t="s">
        <v>2750</v>
      </c>
      <c r="F31206" s="6" t="s">
        <v>20</v>
      </c>
      <c r="G31206" t="b">
        <v>1</v>
      </c>
      <c r="H31206" s="6" t="s">
        <v>817</v>
      </c>
      <c r="I31206" s="1">
        <v>44950.762094907404</v>
      </c>
      <c r="J31206" s="2">
        <v>44950</v>
      </c>
      <c r="K31206">
        <v>1</v>
      </c>
      <c r="L31206" t="b">
        <v>0</v>
      </c>
      <c r="M31206" t="b">
        <v>0</v>
      </c>
      <c r="N31206" s="6" t="s">
        <v>817</v>
      </c>
      <c r="O31206" s="6" t="s">
        <v>22</v>
      </c>
      <c r="P31206">
        <v>50000</v>
      </c>
      <c r="S31206" s="6" t="s">
        <v>42723</v>
      </c>
      <c r="T31206" s="6" t="s">
        <v>2601</v>
      </c>
    </row>
    <row r="31207" spans="1:20" x14ac:dyDescent="0.25">
      <c r="A31207">
        <v>31205</v>
      </c>
      <c r="B31207" s="6" t="s">
        <v>89</v>
      </c>
      <c r="C31207" s="6" t="s">
        <v>666</v>
      </c>
      <c r="D31207" s="6" t="s">
        <v>58</v>
      </c>
      <c r="E31207" s="6" t="s">
        <v>218</v>
      </c>
      <c r="F31207" s="6" t="s">
        <v>20</v>
      </c>
      <c r="G31207" t="b">
        <v>1</v>
      </c>
      <c r="H31207" s="6" t="s">
        <v>36</v>
      </c>
      <c r="I31207" s="1">
        <v>45108.791886574072</v>
      </c>
      <c r="J31207" s="2">
        <v>45108</v>
      </c>
      <c r="K31207">
        <v>7</v>
      </c>
      <c r="L31207" t="b">
        <v>0</v>
      </c>
      <c r="M31207" t="b">
        <v>1</v>
      </c>
      <c r="N31207" s="6" t="s">
        <v>30</v>
      </c>
      <c r="O31207" s="6" t="s">
        <v>22</v>
      </c>
      <c r="P31207">
        <v>122500</v>
      </c>
      <c r="S31207" s="6" t="s">
        <v>3662</v>
      </c>
      <c r="T31207" s="6"/>
    </row>
    <row r="31208" spans="1:20" x14ac:dyDescent="0.25">
      <c r="A31208">
        <v>31206</v>
      </c>
      <c r="B31208" s="6" t="s">
        <v>89</v>
      </c>
      <c r="C31208" s="6" t="s">
        <v>29460</v>
      </c>
      <c r="D31208" s="6" t="s">
        <v>58</v>
      </c>
      <c r="E31208" s="6" t="s">
        <v>19</v>
      </c>
      <c r="F31208" s="6" t="s">
        <v>2023</v>
      </c>
      <c r="G31208" t="b">
        <v>1</v>
      </c>
      <c r="H31208" s="6" t="s">
        <v>36</v>
      </c>
      <c r="I31208" s="1">
        <v>44972.917025462964</v>
      </c>
      <c r="J31208" s="2">
        <v>44972</v>
      </c>
      <c r="K31208">
        <v>2</v>
      </c>
      <c r="L31208" t="b">
        <v>0</v>
      </c>
      <c r="M31208" t="b">
        <v>0</v>
      </c>
      <c r="N31208" s="6" t="s">
        <v>30</v>
      </c>
      <c r="O31208" s="6" t="s">
        <v>51</v>
      </c>
      <c r="Q31208">
        <v>20</v>
      </c>
      <c r="R31208">
        <v>41600</v>
      </c>
      <c r="S31208" s="6" t="s">
        <v>42724</v>
      </c>
      <c r="T31208" s="6" t="s">
        <v>42725</v>
      </c>
    </row>
    <row r="31209" spans="1:20" x14ac:dyDescent="0.25">
      <c r="A31209">
        <v>31207</v>
      </c>
      <c r="B31209" s="6" t="s">
        <v>25</v>
      </c>
      <c r="C31209" s="6" t="s">
        <v>25</v>
      </c>
      <c r="D31209" s="6" t="s">
        <v>58</v>
      </c>
      <c r="E31209" s="6" t="s">
        <v>28</v>
      </c>
      <c r="F31209" s="6" t="s">
        <v>20</v>
      </c>
      <c r="G31209" t="b">
        <v>1</v>
      </c>
      <c r="H31209" s="6" t="s">
        <v>21</v>
      </c>
      <c r="I31209" s="1">
        <v>45174.747233796297</v>
      </c>
      <c r="J31209" s="2">
        <v>45174</v>
      </c>
      <c r="K31209">
        <v>9</v>
      </c>
      <c r="L31209" t="b">
        <v>1</v>
      </c>
      <c r="M31209" t="b">
        <v>1</v>
      </c>
      <c r="N31209" s="6" t="s">
        <v>21</v>
      </c>
      <c r="O31209" s="6" t="s">
        <v>22</v>
      </c>
      <c r="P31209">
        <v>127500</v>
      </c>
      <c r="S31209" s="6" t="s">
        <v>42726</v>
      </c>
      <c r="T31209" s="6" t="s">
        <v>42727</v>
      </c>
    </row>
    <row r="31210" spans="1:20" x14ac:dyDescent="0.25">
      <c r="A31210">
        <v>31208</v>
      </c>
      <c r="B31210" s="6" t="s">
        <v>89</v>
      </c>
      <c r="C31210" s="6" t="s">
        <v>42728</v>
      </c>
      <c r="D31210" s="6" t="s">
        <v>58</v>
      </c>
      <c r="E31210" s="6" t="s">
        <v>4112</v>
      </c>
      <c r="F31210" s="6" t="s">
        <v>20</v>
      </c>
      <c r="G31210" t="b">
        <v>1</v>
      </c>
      <c r="H31210" s="6" t="s">
        <v>36</v>
      </c>
      <c r="I31210" s="1">
        <v>45169.833564814813</v>
      </c>
      <c r="J31210" s="2">
        <v>45169</v>
      </c>
      <c r="K31210">
        <v>8</v>
      </c>
      <c r="L31210" t="b">
        <v>0</v>
      </c>
      <c r="M31210" t="b">
        <v>1</v>
      </c>
      <c r="N31210" s="6" t="s">
        <v>30</v>
      </c>
      <c r="O31210" s="6" t="s">
        <v>22</v>
      </c>
      <c r="P31210">
        <v>126000</v>
      </c>
      <c r="S31210" s="6" t="s">
        <v>18293</v>
      </c>
      <c r="T31210" s="6" t="s">
        <v>42729</v>
      </c>
    </row>
    <row r="31211" spans="1:20" x14ac:dyDescent="0.25">
      <c r="A31211">
        <v>31209</v>
      </c>
      <c r="B31211" s="6" t="s">
        <v>45</v>
      </c>
      <c r="C31211" s="6" t="s">
        <v>2127</v>
      </c>
      <c r="D31211" s="6" t="s">
        <v>4863</v>
      </c>
      <c r="E31211" s="6" t="s">
        <v>101</v>
      </c>
      <c r="F31211" s="6" t="s">
        <v>20</v>
      </c>
      <c r="G31211" t="b">
        <v>0</v>
      </c>
      <c r="H31211" s="6" t="s">
        <v>42</v>
      </c>
      <c r="I31211" s="1">
        <v>45132.461909722224</v>
      </c>
      <c r="J31211" s="2">
        <v>45132</v>
      </c>
      <c r="K31211">
        <v>7</v>
      </c>
      <c r="L31211" t="b">
        <v>0</v>
      </c>
      <c r="M31211" t="b">
        <v>0</v>
      </c>
      <c r="N31211" s="6" t="s">
        <v>30</v>
      </c>
      <c r="O31211" s="6" t="s">
        <v>22</v>
      </c>
      <c r="P31211">
        <v>90000</v>
      </c>
      <c r="S31211" s="6" t="s">
        <v>23691</v>
      </c>
      <c r="T31211" s="6" t="s">
        <v>1249</v>
      </c>
    </row>
    <row r="31212" spans="1:20" x14ac:dyDescent="0.25">
      <c r="A31212">
        <v>31210</v>
      </c>
      <c r="B31212" s="6" t="s">
        <v>308</v>
      </c>
      <c r="C31212" s="6" t="s">
        <v>42730</v>
      </c>
      <c r="D31212" s="6" t="s">
        <v>190</v>
      </c>
      <c r="E31212" s="6" t="s">
        <v>72</v>
      </c>
      <c r="F31212" s="6" t="s">
        <v>20</v>
      </c>
      <c r="G31212" t="b">
        <v>0</v>
      </c>
      <c r="H31212" s="6" t="s">
        <v>42</v>
      </c>
      <c r="I31212" s="1">
        <v>45229.917280092595</v>
      </c>
      <c r="J31212" s="2">
        <v>45229</v>
      </c>
      <c r="K31212">
        <v>10</v>
      </c>
      <c r="L31212" t="b">
        <v>0</v>
      </c>
      <c r="M31212" t="b">
        <v>1</v>
      </c>
      <c r="N31212" s="6" t="s">
        <v>30</v>
      </c>
      <c r="O31212" s="6" t="s">
        <v>22</v>
      </c>
      <c r="P31212">
        <v>135000</v>
      </c>
      <c r="S31212" s="6" t="s">
        <v>12471</v>
      </c>
      <c r="T31212" s="6" t="s">
        <v>38740</v>
      </c>
    </row>
    <row r="31213" spans="1:20" x14ac:dyDescent="0.25">
      <c r="A31213">
        <v>31211</v>
      </c>
      <c r="B31213" s="6" t="s">
        <v>25</v>
      </c>
      <c r="C31213" s="6" t="s">
        <v>25</v>
      </c>
      <c r="D31213" s="6" t="s">
        <v>1537</v>
      </c>
      <c r="E31213" s="6" t="s">
        <v>792</v>
      </c>
      <c r="F31213" s="6" t="s">
        <v>20</v>
      </c>
      <c r="G31213" t="b">
        <v>0</v>
      </c>
      <c r="H31213" s="6" t="s">
        <v>94</v>
      </c>
      <c r="I31213" s="1">
        <v>45112.965763888889</v>
      </c>
      <c r="J31213" s="2">
        <v>45112</v>
      </c>
      <c r="K31213">
        <v>7</v>
      </c>
      <c r="L31213" t="b">
        <v>1</v>
      </c>
      <c r="M31213" t="b">
        <v>1</v>
      </c>
      <c r="N31213" s="6" t="s">
        <v>30</v>
      </c>
      <c r="O31213" s="6" t="s">
        <v>51</v>
      </c>
      <c r="Q31213">
        <v>67</v>
      </c>
      <c r="R31213">
        <v>139360</v>
      </c>
      <c r="S31213" s="6" t="s">
        <v>214</v>
      </c>
      <c r="T31213" s="6" t="s">
        <v>23832</v>
      </c>
    </row>
    <row r="31214" spans="1:20" x14ac:dyDescent="0.25">
      <c r="A31214">
        <v>31212</v>
      </c>
      <c r="B31214" s="6" t="s">
        <v>45</v>
      </c>
      <c r="C31214" s="6" t="s">
        <v>25880</v>
      </c>
      <c r="D31214" s="6" t="s">
        <v>58</v>
      </c>
      <c r="E31214" s="6" t="s">
        <v>218</v>
      </c>
      <c r="F31214" s="6" t="s">
        <v>20</v>
      </c>
      <c r="G31214" t="b">
        <v>1</v>
      </c>
      <c r="H31214" s="6" t="s">
        <v>94</v>
      </c>
      <c r="I31214" s="1">
        <v>45192.265798611108</v>
      </c>
      <c r="J31214" s="2">
        <v>45192</v>
      </c>
      <c r="K31214">
        <v>9</v>
      </c>
      <c r="L31214" t="b">
        <v>0</v>
      </c>
      <c r="M31214" t="b">
        <v>1</v>
      </c>
      <c r="N31214" s="6" t="s">
        <v>30</v>
      </c>
      <c r="O31214" s="6" t="s">
        <v>22</v>
      </c>
      <c r="P31214">
        <v>104750</v>
      </c>
      <c r="S31214" s="6" t="s">
        <v>3564</v>
      </c>
      <c r="T31214" s="6" t="s">
        <v>14232</v>
      </c>
    </row>
    <row r="31215" spans="1:20" x14ac:dyDescent="0.25">
      <c r="A31215">
        <v>31213</v>
      </c>
      <c r="B31215" s="6" t="s">
        <v>89</v>
      </c>
      <c r="C31215" s="6" t="s">
        <v>42731</v>
      </c>
      <c r="D31215" s="6" t="s">
        <v>2283</v>
      </c>
      <c r="E31215" s="6" t="s">
        <v>48</v>
      </c>
      <c r="F31215" s="6" t="s">
        <v>20</v>
      </c>
      <c r="G31215" t="b">
        <v>0</v>
      </c>
      <c r="H31215" s="6" t="s">
        <v>42</v>
      </c>
      <c r="I31215" s="1">
        <v>45173.501504629632</v>
      </c>
      <c r="J31215" s="2">
        <v>45173</v>
      </c>
      <c r="K31215">
        <v>9</v>
      </c>
      <c r="L31215" t="b">
        <v>1</v>
      </c>
      <c r="M31215" t="b">
        <v>1</v>
      </c>
      <c r="N31215" s="6" t="s">
        <v>30</v>
      </c>
      <c r="O31215" s="6" t="s">
        <v>51</v>
      </c>
      <c r="Q31215">
        <v>37</v>
      </c>
      <c r="R31215">
        <v>76960</v>
      </c>
      <c r="S31215" s="6" t="s">
        <v>925</v>
      </c>
      <c r="T31215" s="6" t="s">
        <v>343</v>
      </c>
    </row>
    <row r="31216" spans="1:20" x14ac:dyDescent="0.25">
      <c r="A31216">
        <v>31214</v>
      </c>
      <c r="B31216" s="6" t="s">
        <v>89</v>
      </c>
      <c r="C31216" s="6" t="s">
        <v>89</v>
      </c>
      <c r="D31216" s="6" t="s">
        <v>1998</v>
      </c>
      <c r="E31216" s="6" t="s">
        <v>72</v>
      </c>
      <c r="F31216" s="6" t="s">
        <v>93</v>
      </c>
      <c r="G31216" t="b">
        <v>0</v>
      </c>
      <c r="H31216" s="6" t="s">
        <v>50</v>
      </c>
      <c r="I31216" s="1">
        <v>45033.834328703706</v>
      </c>
      <c r="J31216" s="2">
        <v>45033</v>
      </c>
      <c r="K31216">
        <v>4</v>
      </c>
      <c r="L31216" t="b">
        <v>1</v>
      </c>
      <c r="M31216" t="b">
        <v>0</v>
      </c>
      <c r="N31216" s="6" t="s">
        <v>30</v>
      </c>
      <c r="O31216" s="6" t="s">
        <v>51</v>
      </c>
      <c r="Q31216">
        <v>50</v>
      </c>
      <c r="R31216">
        <v>104000</v>
      </c>
      <c r="S31216" s="6" t="s">
        <v>42732</v>
      </c>
      <c r="T31216" s="6" t="s">
        <v>1063</v>
      </c>
    </row>
    <row r="31217" spans="1:20" x14ac:dyDescent="0.25">
      <c r="A31217">
        <v>31215</v>
      </c>
      <c r="B31217" s="6" t="s">
        <v>89</v>
      </c>
      <c r="C31217" s="6" t="s">
        <v>12709</v>
      </c>
      <c r="D31217" s="6" t="s">
        <v>2345</v>
      </c>
      <c r="E31217" s="6" t="s">
        <v>369</v>
      </c>
      <c r="F31217" s="6" t="s">
        <v>20</v>
      </c>
      <c r="G31217" t="b">
        <v>0</v>
      </c>
      <c r="H31217" s="6" t="s">
        <v>29</v>
      </c>
      <c r="I31217" s="1">
        <v>45272.746620370373</v>
      </c>
      <c r="J31217" s="2">
        <v>45272</v>
      </c>
      <c r="K31217">
        <v>12</v>
      </c>
      <c r="L31217" t="b">
        <v>0</v>
      </c>
      <c r="M31217" t="b">
        <v>1</v>
      </c>
      <c r="N31217" s="6" t="s">
        <v>30</v>
      </c>
      <c r="O31217" s="6" t="s">
        <v>22</v>
      </c>
      <c r="P31217">
        <v>60000</v>
      </c>
      <c r="S31217" s="6" t="s">
        <v>12710</v>
      </c>
      <c r="T31217" s="6" t="s">
        <v>12711</v>
      </c>
    </row>
    <row r="31218" spans="1:20" x14ac:dyDescent="0.25">
      <c r="A31218">
        <v>31216</v>
      </c>
      <c r="B31218" s="6" t="s">
        <v>45</v>
      </c>
      <c r="C31218" s="6" t="s">
        <v>42733</v>
      </c>
      <c r="D31218" s="6" t="s">
        <v>378</v>
      </c>
      <c r="E31218" s="6" t="s">
        <v>41</v>
      </c>
      <c r="F31218" s="6" t="s">
        <v>20</v>
      </c>
      <c r="G31218" t="b">
        <v>0</v>
      </c>
      <c r="H31218" s="6" t="s">
        <v>360</v>
      </c>
      <c r="I31218" s="1">
        <v>44951.908194444448</v>
      </c>
      <c r="J31218" s="2">
        <v>44951</v>
      </c>
      <c r="K31218">
        <v>1</v>
      </c>
      <c r="L31218" t="b">
        <v>0</v>
      </c>
      <c r="M31218" t="b">
        <v>0</v>
      </c>
      <c r="N31218" s="6" t="s">
        <v>360</v>
      </c>
      <c r="O31218" s="6" t="s">
        <v>22</v>
      </c>
      <c r="P31218">
        <v>93600</v>
      </c>
      <c r="S31218" s="6" t="s">
        <v>43</v>
      </c>
      <c r="T31218" s="6" t="s">
        <v>42734</v>
      </c>
    </row>
    <row r="31219" spans="1:20" x14ac:dyDescent="0.25">
      <c r="A31219">
        <v>31217</v>
      </c>
      <c r="B31219" s="6" t="s">
        <v>33</v>
      </c>
      <c r="C31219" s="6" t="s">
        <v>42735</v>
      </c>
      <c r="D31219" s="6" t="s">
        <v>246</v>
      </c>
      <c r="E31219" s="6" t="s">
        <v>28</v>
      </c>
      <c r="F31219" s="6" t="s">
        <v>20</v>
      </c>
      <c r="G31219" t="b">
        <v>0</v>
      </c>
      <c r="H31219" s="6" t="s">
        <v>36</v>
      </c>
      <c r="I31219" s="1">
        <v>45091.750462962962</v>
      </c>
      <c r="J31219" s="2">
        <v>45091</v>
      </c>
      <c r="K31219">
        <v>6</v>
      </c>
      <c r="L31219" t="b">
        <v>0</v>
      </c>
      <c r="M31219" t="b">
        <v>1</v>
      </c>
      <c r="N31219" s="6" t="s">
        <v>30</v>
      </c>
      <c r="O31219" s="6" t="s">
        <v>22</v>
      </c>
      <c r="P31219">
        <v>101873.5</v>
      </c>
      <c r="S31219" s="6" t="s">
        <v>19456</v>
      </c>
      <c r="T31219" s="6" t="s">
        <v>5336</v>
      </c>
    </row>
    <row r="31220" spans="1:20" x14ac:dyDescent="0.25">
      <c r="A31220">
        <v>31218</v>
      </c>
      <c r="B31220" s="6" t="s">
        <v>89</v>
      </c>
      <c r="C31220" s="6" t="s">
        <v>42736</v>
      </c>
      <c r="D31220" s="6" t="s">
        <v>340</v>
      </c>
      <c r="E31220" s="6" t="s">
        <v>41</v>
      </c>
      <c r="F31220" s="6" t="s">
        <v>20</v>
      </c>
      <c r="G31220" t="b">
        <v>0</v>
      </c>
      <c r="H31220" s="6" t="s">
        <v>341</v>
      </c>
      <c r="I31220" s="1">
        <v>45060.026504629626</v>
      </c>
      <c r="J31220" s="2">
        <v>45060</v>
      </c>
      <c r="K31220">
        <v>5</v>
      </c>
      <c r="L31220" t="b">
        <v>0</v>
      </c>
      <c r="M31220" t="b">
        <v>0</v>
      </c>
      <c r="N31220" s="6" t="s">
        <v>341</v>
      </c>
      <c r="O31220" s="6" t="s">
        <v>22</v>
      </c>
      <c r="P31220">
        <v>111175</v>
      </c>
      <c r="S31220" s="6" t="s">
        <v>5155</v>
      </c>
      <c r="T31220" s="6" t="s">
        <v>42737</v>
      </c>
    </row>
    <row r="31221" spans="1:20" x14ac:dyDescent="0.25">
      <c r="A31221">
        <v>31219</v>
      </c>
      <c r="B31221" s="6" t="s">
        <v>33</v>
      </c>
      <c r="C31221" s="6" t="s">
        <v>42738</v>
      </c>
      <c r="D31221" s="6" t="s">
        <v>42739</v>
      </c>
      <c r="E31221" s="6" t="s">
        <v>1773</v>
      </c>
      <c r="F31221" s="6" t="s">
        <v>20</v>
      </c>
      <c r="G31221" t="b">
        <v>0</v>
      </c>
      <c r="H31221" s="6" t="s">
        <v>94</v>
      </c>
      <c r="I31221" s="1">
        <v>44951.335173611114</v>
      </c>
      <c r="J31221" s="2">
        <v>44951</v>
      </c>
      <c r="K31221">
        <v>1</v>
      </c>
      <c r="L31221" t="b">
        <v>0</v>
      </c>
      <c r="M31221" t="b">
        <v>0</v>
      </c>
      <c r="N31221" s="6" t="s">
        <v>30</v>
      </c>
      <c r="O31221" s="6" t="s">
        <v>22</v>
      </c>
      <c r="P31221">
        <v>91960</v>
      </c>
      <c r="S31221" s="6" t="s">
        <v>1086</v>
      </c>
      <c r="T31221" s="6"/>
    </row>
    <row r="31222" spans="1:20" x14ac:dyDescent="0.25">
      <c r="A31222">
        <v>31220</v>
      </c>
      <c r="B31222" s="6" t="s">
        <v>33</v>
      </c>
      <c r="C31222" s="6" t="s">
        <v>42740</v>
      </c>
      <c r="D31222" s="6" t="s">
        <v>157</v>
      </c>
      <c r="E31222" s="6" t="s">
        <v>2693</v>
      </c>
      <c r="F31222" s="6" t="s">
        <v>20</v>
      </c>
      <c r="G31222" t="b">
        <v>0</v>
      </c>
      <c r="H31222" s="6" t="s">
        <v>36</v>
      </c>
      <c r="I31222" s="1">
        <v>45150.250023148146</v>
      </c>
      <c r="J31222" s="2">
        <v>45150</v>
      </c>
      <c r="K31222">
        <v>8</v>
      </c>
      <c r="L31222" t="b">
        <v>0</v>
      </c>
      <c r="M31222" t="b">
        <v>1</v>
      </c>
      <c r="N31222" s="6" t="s">
        <v>30</v>
      </c>
      <c r="O31222" s="6" t="s">
        <v>22</v>
      </c>
      <c r="P31222">
        <v>85000</v>
      </c>
      <c r="S31222" s="6" t="s">
        <v>40900</v>
      </c>
      <c r="T31222" s="6" t="s">
        <v>42741</v>
      </c>
    </row>
    <row r="31223" spans="1:20" x14ac:dyDescent="0.25">
      <c r="A31223">
        <v>31221</v>
      </c>
      <c r="B31223" s="6" t="s">
        <v>89</v>
      </c>
      <c r="C31223" s="6" t="s">
        <v>42742</v>
      </c>
      <c r="D31223" s="6" t="s">
        <v>7012</v>
      </c>
      <c r="E31223" s="6" t="s">
        <v>1251</v>
      </c>
      <c r="F31223" s="6" t="s">
        <v>20</v>
      </c>
      <c r="G31223" t="b">
        <v>0</v>
      </c>
      <c r="H31223" s="6" t="s">
        <v>50</v>
      </c>
      <c r="I31223" s="1">
        <v>45028.792442129627</v>
      </c>
      <c r="J31223" s="2">
        <v>45028</v>
      </c>
      <c r="K31223">
        <v>4</v>
      </c>
      <c r="L31223" t="b">
        <v>0</v>
      </c>
      <c r="M31223" t="b">
        <v>0</v>
      </c>
      <c r="N31223" s="6" t="s">
        <v>30</v>
      </c>
      <c r="O31223" s="6" t="s">
        <v>51</v>
      </c>
      <c r="Q31223">
        <v>23.5</v>
      </c>
      <c r="R31223">
        <v>48880</v>
      </c>
      <c r="S31223" s="6" t="s">
        <v>21529</v>
      </c>
      <c r="T31223" s="6" t="s">
        <v>8792</v>
      </c>
    </row>
    <row r="31224" spans="1:20" x14ac:dyDescent="0.25">
      <c r="A31224">
        <v>31222</v>
      </c>
      <c r="B31224" s="6" t="s">
        <v>89</v>
      </c>
      <c r="C31224" s="6" t="s">
        <v>42743</v>
      </c>
      <c r="D31224" s="6" t="s">
        <v>378</v>
      </c>
      <c r="E31224" s="6" t="s">
        <v>41</v>
      </c>
      <c r="F31224" s="6" t="s">
        <v>20</v>
      </c>
      <c r="G31224" t="b">
        <v>0</v>
      </c>
      <c r="H31224" s="6" t="s">
        <v>360</v>
      </c>
      <c r="I31224" s="1">
        <v>45103.758611111109</v>
      </c>
      <c r="J31224" s="2">
        <v>45103</v>
      </c>
      <c r="K31224">
        <v>6</v>
      </c>
      <c r="L31224" t="b">
        <v>0</v>
      </c>
      <c r="M31224" t="b">
        <v>0</v>
      </c>
      <c r="N31224" s="6" t="s">
        <v>360</v>
      </c>
      <c r="O31224" s="6" t="s">
        <v>22</v>
      </c>
      <c r="P31224">
        <v>100500</v>
      </c>
      <c r="S31224" s="6" t="s">
        <v>379</v>
      </c>
      <c r="T31224" s="6" t="s">
        <v>478</v>
      </c>
    </row>
    <row r="31225" spans="1:20" x14ac:dyDescent="0.25">
      <c r="A31225">
        <v>31223</v>
      </c>
      <c r="B31225" s="6" t="s">
        <v>45</v>
      </c>
      <c r="C31225" s="6" t="s">
        <v>26430</v>
      </c>
      <c r="D31225" s="6" t="s">
        <v>157</v>
      </c>
      <c r="E31225" s="6" t="s">
        <v>28</v>
      </c>
      <c r="F31225" s="6" t="s">
        <v>20</v>
      </c>
      <c r="G31225" t="b">
        <v>0</v>
      </c>
      <c r="H31225" s="6" t="s">
        <v>36</v>
      </c>
      <c r="I31225" s="1">
        <v>45051.63789351852</v>
      </c>
      <c r="J31225" s="2">
        <v>45051</v>
      </c>
      <c r="K31225">
        <v>5</v>
      </c>
      <c r="L31225" t="b">
        <v>0</v>
      </c>
      <c r="M31225" t="b">
        <v>1</v>
      </c>
      <c r="N31225" s="6" t="s">
        <v>30</v>
      </c>
      <c r="O31225" s="6" t="s">
        <v>22</v>
      </c>
      <c r="P31225">
        <v>100000</v>
      </c>
      <c r="S31225" s="6" t="s">
        <v>26431</v>
      </c>
      <c r="T31225" s="6" t="s">
        <v>26432</v>
      </c>
    </row>
    <row r="31226" spans="1:20" x14ac:dyDescent="0.25">
      <c r="A31226">
        <v>31224</v>
      </c>
      <c r="B31226" s="6" t="s">
        <v>16</v>
      </c>
      <c r="C31226" s="6" t="s">
        <v>16</v>
      </c>
      <c r="D31226" s="6" t="s">
        <v>1910</v>
      </c>
      <c r="E31226" s="6" t="s">
        <v>28</v>
      </c>
      <c r="F31226" s="6" t="s">
        <v>219</v>
      </c>
      <c r="G31226" t="b">
        <v>0</v>
      </c>
      <c r="H31226" s="6" t="s">
        <v>36</v>
      </c>
      <c r="I31226" s="1">
        <v>45225.793564814812</v>
      </c>
      <c r="J31226" s="2">
        <v>45225</v>
      </c>
      <c r="K31226">
        <v>10</v>
      </c>
      <c r="L31226" t="b">
        <v>0</v>
      </c>
      <c r="M31226" t="b">
        <v>1</v>
      </c>
      <c r="N31226" s="6" t="s">
        <v>30</v>
      </c>
      <c r="O31226" s="6" t="s">
        <v>22</v>
      </c>
      <c r="P31226">
        <v>125350</v>
      </c>
      <c r="S31226" s="6" t="s">
        <v>42744</v>
      </c>
      <c r="T31226" s="6" t="s">
        <v>42745</v>
      </c>
    </row>
    <row r="31227" spans="1:20" x14ac:dyDescent="0.25">
      <c r="A31227">
        <v>31225</v>
      </c>
      <c r="B31227" s="6" t="s">
        <v>45</v>
      </c>
      <c r="C31227" s="6" t="s">
        <v>42746</v>
      </c>
      <c r="D31227" s="6" t="s">
        <v>58</v>
      </c>
      <c r="E31227" s="6" t="s">
        <v>239</v>
      </c>
      <c r="F31227" s="6" t="s">
        <v>93</v>
      </c>
      <c r="G31227" t="b">
        <v>1</v>
      </c>
      <c r="H31227" s="6" t="s">
        <v>42</v>
      </c>
      <c r="I31227" s="1">
        <v>45042.796886574077</v>
      </c>
      <c r="J31227" s="2">
        <v>45042</v>
      </c>
      <c r="K31227">
        <v>4</v>
      </c>
      <c r="L31227" t="b">
        <v>0</v>
      </c>
      <c r="M31227" t="b">
        <v>0</v>
      </c>
      <c r="N31227" s="6" t="s">
        <v>30</v>
      </c>
      <c r="O31227" s="6" t="s">
        <v>51</v>
      </c>
      <c r="Q31227">
        <v>57.5</v>
      </c>
      <c r="R31227">
        <v>119600</v>
      </c>
      <c r="S31227" s="6" t="s">
        <v>239</v>
      </c>
      <c r="T31227" s="6"/>
    </row>
    <row r="31228" spans="1:20" x14ac:dyDescent="0.25">
      <c r="A31228">
        <v>31226</v>
      </c>
      <c r="B31228" s="6" t="s">
        <v>89</v>
      </c>
      <c r="C31228" s="6" t="s">
        <v>744</v>
      </c>
      <c r="D31228" s="6" t="s">
        <v>1242</v>
      </c>
      <c r="E31228" s="6" t="s">
        <v>706</v>
      </c>
      <c r="F31228" s="6" t="s">
        <v>20</v>
      </c>
      <c r="G31228" t="b">
        <v>0</v>
      </c>
      <c r="H31228" s="6" t="s">
        <v>36</v>
      </c>
      <c r="I31228" s="1">
        <v>44969.541875000003</v>
      </c>
      <c r="J31228" s="2">
        <v>44969</v>
      </c>
      <c r="K31228">
        <v>2</v>
      </c>
      <c r="L31228" t="b">
        <v>0</v>
      </c>
      <c r="M31228" t="b">
        <v>0</v>
      </c>
      <c r="N31228" s="6" t="s">
        <v>30</v>
      </c>
      <c r="O31228" s="6" t="s">
        <v>22</v>
      </c>
      <c r="P31228">
        <v>100700</v>
      </c>
      <c r="S31228" s="6" t="s">
        <v>1243</v>
      </c>
      <c r="T31228" s="6" t="s">
        <v>20533</v>
      </c>
    </row>
    <row r="31229" spans="1:20" x14ac:dyDescent="0.25">
      <c r="A31229">
        <v>31227</v>
      </c>
      <c r="B31229" s="6" t="s">
        <v>89</v>
      </c>
      <c r="C31229" s="6" t="s">
        <v>5395</v>
      </c>
      <c r="D31229" s="6" t="s">
        <v>199</v>
      </c>
      <c r="E31229" s="6" t="s">
        <v>72</v>
      </c>
      <c r="F31229" s="6" t="s">
        <v>93</v>
      </c>
      <c r="G31229" t="b">
        <v>0</v>
      </c>
      <c r="H31229" s="6" t="s">
        <v>42</v>
      </c>
      <c r="I31229" s="1">
        <v>45054.710578703707</v>
      </c>
      <c r="J31229" s="2">
        <v>45054</v>
      </c>
      <c r="K31229">
        <v>5</v>
      </c>
      <c r="L31229" t="b">
        <v>1</v>
      </c>
      <c r="M31229" t="b">
        <v>0</v>
      </c>
      <c r="N31229" s="6" t="s">
        <v>30</v>
      </c>
      <c r="O31229" s="6" t="s">
        <v>51</v>
      </c>
      <c r="Q31229">
        <v>45</v>
      </c>
      <c r="R31229">
        <v>93600</v>
      </c>
      <c r="S31229" s="6" t="s">
        <v>12895</v>
      </c>
      <c r="T31229" s="6" t="s">
        <v>347</v>
      </c>
    </row>
    <row r="31230" spans="1:20" x14ac:dyDescent="0.25">
      <c r="A31230">
        <v>31228</v>
      </c>
      <c r="B31230" s="6" t="s">
        <v>89</v>
      </c>
      <c r="C31230" s="6" t="s">
        <v>42747</v>
      </c>
      <c r="D31230" s="6" t="s">
        <v>476</v>
      </c>
      <c r="E31230" s="6" t="s">
        <v>28</v>
      </c>
      <c r="F31230" s="6" t="s">
        <v>20</v>
      </c>
      <c r="G31230" t="b">
        <v>0</v>
      </c>
      <c r="H31230" s="6" t="s">
        <v>29</v>
      </c>
      <c r="I31230" s="1">
        <v>45005.901817129627</v>
      </c>
      <c r="J31230" s="2">
        <v>45005</v>
      </c>
      <c r="K31230">
        <v>3</v>
      </c>
      <c r="L31230" t="b">
        <v>0</v>
      </c>
      <c r="M31230" t="b">
        <v>1</v>
      </c>
      <c r="N31230" s="6" t="s">
        <v>30</v>
      </c>
      <c r="O31230" s="6" t="s">
        <v>51</v>
      </c>
      <c r="Q31230">
        <v>35.5</v>
      </c>
      <c r="R31230">
        <v>73840</v>
      </c>
      <c r="S31230" s="6" t="s">
        <v>2858</v>
      </c>
      <c r="T31230" s="6" t="s">
        <v>7096</v>
      </c>
    </row>
    <row r="31231" spans="1:20" x14ac:dyDescent="0.25">
      <c r="A31231">
        <v>31229</v>
      </c>
      <c r="B31231" s="6" t="s">
        <v>25</v>
      </c>
      <c r="C31231" s="6" t="s">
        <v>42748</v>
      </c>
      <c r="D31231" s="6" t="s">
        <v>1456</v>
      </c>
      <c r="E31231" s="6" t="s">
        <v>41</v>
      </c>
      <c r="F31231" s="6" t="s">
        <v>20</v>
      </c>
      <c r="G31231" t="b">
        <v>0</v>
      </c>
      <c r="H31231" s="6" t="s">
        <v>220</v>
      </c>
      <c r="I31231" s="1">
        <v>45034.009317129632</v>
      </c>
      <c r="J31231" s="2">
        <v>45034</v>
      </c>
      <c r="K31231">
        <v>4</v>
      </c>
      <c r="L31231" t="b">
        <v>0</v>
      </c>
      <c r="M31231" t="b">
        <v>0</v>
      </c>
      <c r="N31231" s="6" t="s">
        <v>220</v>
      </c>
      <c r="O31231" s="6" t="s">
        <v>22</v>
      </c>
      <c r="P31231">
        <v>147500</v>
      </c>
      <c r="S31231" s="6" t="s">
        <v>27890</v>
      </c>
      <c r="T31231" s="6" t="s">
        <v>42749</v>
      </c>
    </row>
    <row r="31232" spans="1:20" x14ac:dyDescent="0.25">
      <c r="A31232">
        <v>31230</v>
      </c>
      <c r="B31232" s="6" t="s">
        <v>45</v>
      </c>
      <c r="C31232" s="6" t="s">
        <v>42115</v>
      </c>
      <c r="D31232" s="6" t="s">
        <v>441</v>
      </c>
      <c r="E31232" s="6" t="s">
        <v>28</v>
      </c>
      <c r="F31232" s="6" t="s">
        <v>20</v>
      </c>
      <c r="G31232" t="b">
        <v>0</v>
      </c>
      <c r="H31232" s="6" t="s">
        <v>42</v>
      </c>
      <c r="I31232" s="1">
        <v>45133.878657407404</v>
      </c>
      <c r="J31232" s="2">
        <v>45133</v>
      </c>
      <c r="K31232">
        <v>7</v>
      </c>
      <c r="L31232" t="b">
        <v>0</v>
      </c>
      <c r="M31232" t="b">
        <v>1</v>
      </c>
      <c r="N31232" s="6" t="s">
        <v>30</v>
      </c>
      <c r="O31232" s="6" t="s">
        <v>22</v>
      </c>
      <c r="P31232">
        <v>190000</v>
      </c>
      <c r="S31232" s="6" t="s">
        <v>28758</v>
      </c>
      <c r="T31232" s="6" t="s">
        <v>37011</v>
      </c>
    </row>
    <row r="31233" spans="1:20" x14ac:dyDescent="0.25">
      <c r="A31233">
        <v>31231</v>
      </c>
      <c r="B31233" s="6" t="s">
        <v>16</v>
      </c>
      <c r="C31233" s="6" t="s">
        <v>34668</v>
      </c>
      <c r="D31233" s="6" t="s">
        <v>1431</v>
      </c>
      <c r="E31233" s="6" t="s">
        <v>2284</v>
      </c>
      <c r="F31233" s="6" t="s">
        <v>20</v>
      </c>
      <c r="G31233" t="b">
        <v>0</v>
      </c>
      <c r="H31233" s="6" t="s">
        <v>67</v>
      </c>
      <c r="I31233" s="1">
        <v>44946.01494212963</v>
      </c>
      <c r="J31233" s="2">
        <v>44946</v>
      </c>
      <c r="K31233">
        <v>1</v>
      </c>
      <c r="L31233" t="b">
        <v>0</v>
      </c>
      <c r="M31233" t="b">
        <v>1</v>
      </c>
      <c r="N31233" s="6" t="s">
        <v>30</v>
      </c>
      <c r="O31233" s="6" t="s">
        <v>22</v>
      </c>
      <c r="P31233">
        <v>310270</v>
      </c>
      <c r="S31233" s="6" t="s">
        <v>42750</v>
      </c>
      <c r="T31233" s="6" t="s">
        <v>21131</v>
      </c>
    </row>
    <row r="31234" spans="1:20" x14ac:dyDescent="0.25">
      <c r="A31234">
        <v>31232</v>
      </c>
      <c r="B31234" s="6" t="s">
        <v>89</v>
      </c>
      <c r="C31234" s="6" t="s">
        <v>10648</v>
      </c>
      <c r="D31234" s="6" t="s">
        <v>806</v>
      </c>
      <c r="E31234" s="6" t="s">
        <v>41</v>
      </c>
      <c r="F31234" s="6" t="s">
        <v>20</v>
      </c>
      <c r="G31234" t="b">
        <v>0</v>
      </c>
      <c r="H31234" s="6" t="s">
        <v>806</v>
      </c>
      <c r="I31234" s="1">
        <v>44980.527499999997</v>
      </c>
      <c r="J31234" s="2">
        <v>44980</v>
      </c>
      <c r="K31234">
        <v>2</v>
      </c>
      <c r="L31234" t="b">
        <v>0</v>
      </c>
      <c r="M31234" t="b">
        <v>0</v>
      </c>
      <c r="N31234" s="6" t="s">
        <v>806</v>
      </c>
      <c r="O31234" s="6" t="s">
        <v>22</v>
      </c>
      <c r="P31234">
        <v>165000</v>
      </c>
      <c r="S31234" s="6" t="s">
        <v>16684</v>
      </c>
      <c r="T31234" s="6" t="s">
        <v>3742</v>
      </c>
    </row>
    <row r="31235" spans="1:20" x14ac:dyDescent="0.25">
      <c r="A31235">
        <v>31233</v>
      </c>
      <c r="B31235" s="6" t="s">
        <v>89</v>
      </c>
      <c r="C31235" s="6" t="s">
        <v>42751</v>
      </c>
      <c r="D31235" s="6" t="s">
        <v>58</v>
      </c>
      <c r="E31235" s="6" t="s">
        <v>72</v>
      </c>
      <c r="F31235" s="6" t="s">
        <v>93</v>
      </c>
      <c r="G31235" t="b">
        <v>1</v>
      </c>
      <c r="H31235" s="6" t="s">
        <v>67</v>
      </c>
      <c r="I31235" s="1">
        <v>45059.042268518519</v>
      </c>
      <c r="J31235" s="2">
        <v>45059</v>
      </c>
      <c r="K31235">
        <v>5</v>
      </c>
      <c r="L31235" t="b">
        <v>0</v>
      </c>
      <c r="M31235" t="b">
        <v>0</v>
      </c>
      <c r="N31235" s="6" t="s">
        <v>30</v>
      </c>
      <c r="O31235" s="6" t="s">
        <v>51</v>
      </c>
      <c r="Q31235">
        <v>37.5</v>
      </c>
      <c r="R31235">
        <v>78000</v>
      </c>
      <c r="S31235" s="6" t="s">
        <v>42752</v>
      </c>
      <c r="T31235" s="6" t="s">
        <v>3566</v>
      </c>
    </row>
    <row r="31236" spans="1:20" x14ac:dyDescent="0.25">
      <c r="A31236">
        <v>31234</v>
      </c>
      <c r="B31236" s="6" t="s">
        <v>25</v>
      </c>
      <c r="C31236" s="6" t="s">
        <v>25</v>
      </c>
      <c r="D31236" s="6" t="s">
        <v>4486</v>
      </c>
      <c r="E31236" s="6" t="s">
        <v>41</v>
      </c>
      <c r="F31236" s="6" t="s">
        <v>20</v>
      </c>
      <c r="G31236" t="b">
        <v>0</v>
      </c>
      <c r="H31236" s="6" t="s">
        <v>360</v>
      </c>
      <c r="I31236" s="1">
        <v>45093.991875</v>
      </c>
      <c r="J31236" s="2">
        <v>45093</v>
      </c>
      <c r="K31236">
        <v>6</v>
      </c>
      <c r="L31236" t="b">
        <v>1</v>
      </c>
      <c r="M31236" t="b">
        <v>0</v>
      </c>
      <c r="N31236" s="6" t="s">
        <v>360</v>
      </c>
      <c r="O31236" s="6" t="s">
        <v>22</v>
      </c>
      <c r="P31236">
        <v>147500</v>
      </c>
      <c r="S31236" s="6" t="s">
        <v>9311</v>
      </c>
      <c r="T31236" s="6" t="s">
        <v>26226</v>
      </c>
    </row>
    <row r="31237" spans="1:20" x14ac:dyDescent="0.25">
      <c r="A31237">
        <v>31235</v>
      </c>
      <c r="B31237" s="6" t="s">
        <v>308</v>
      </c>
      <c r="C31237" s="6" t="s">
        <v>308</v>
      </c>
      <c r="D31237" s="6" t="s">
        <v>312</v>
      </c>
      <c r="E31237" s="6" t="s">
        <v>28</v>
      </c>
      <c r="F31237" s="6" t="s">
        <v>20</v>
      </c>
      <c r="G31237" t="b">
        <v>0</v>
      </c>
      <c r="H31237" s="6" t="s">
        <v>50</v>
      </c>
      <c r="I31237" s="1">
        <v>45209.667615740742</v>
      </c>
      <c r="J31237" s="2">
        <v>45209</v>
      </c>
      <c r="K31237">
        <v>10</v>
      </c>
      <c r="L31237" t="b">
        <v>0</v>
      </c>
      <c r="M31237" t="b">
        <v>1</v>
      </c>
      <c r="N31237" s="6" t="s">
        <v>30</v>
      </c>
      <c r="O31237" s="6" t="s">
        <v>22</v>
      </c>
      <c r="P31237">
        <v>57500</v>
      </c>
      <c r="S31237" s="6" t="s">
        <v>16965</v>
      </c>
      <c r="T31237" s="6" t="s">
        <v>261</v>
      </c>
    </row>
    <row r="31238" spans="1:20" x14ac:dyDescent="0.25">
      <c r="A31238">
        <v>31236</v>
      </c>
      <c r="B31238" s="6" t="s">
        <v>89</v>
      </c>
      <c r="C31238" s="6" t="s">
        <v>89</v>
      </c>
      <c r="D31238" s="6" t="s">
        <v>2597</v>
      </c>
      <c r="E31238" s="6" t="s">
        <v>41</v>
      </c>
      <c r="F31238" s="6" t="s">
        <v>20</v>
      </c>
      <c r="G31238" t="b">
        <v>0</v>
      </c>
      <c r="H31238" s="6" t="s">
        <v>2598</v>
      </c>
      <c r="I31238" s="1">
        <v>45169.916284722225</v>
      </c>
      <c r="J31238" s="2">
        <v>45169</v>
      </c>
      <c r="K31238">
        <v>8</v>
      </c>
      <c r="L31238" t="b">
        <v>0</v>
      </c>
      <c r="M31238" t="b">
        <v>0</v>
      </c>
      <c r="N31238" s="6" t="s">
        <v>2598</v>
      </c>
      <c r="O31238" s="6" t="s">
        <v>22</v>
      </c>
      <c r="P31238">
        <v>100500</v>
      </c>
      <c r="S31238" s="6" t="s">
        <v>13000</v>
      </c>
      <c r="T31238" s="6" t="s">
        <v>478</v>
      </c>
    </row>
    <row r="31239" spans="1:20" x14ac:dyDescent="0.25">
      <c r="A31239">
        <v>31237</v>
      </c>
      <c r="B31239" s="6" t="s">
        <v>89</v>
      </c>
      <c r="C31239" s="6" t="s">
        <v>89</v>
      </c>
      <c r="D31239" s="6" t="s">
        <v>58</v>
      </c>
      <c r="E31239" s="6" t="s">
        <v>19</v>
      </c>
      <c r="F31239" s="6" t="s">
        <v>219</v>
      </c>
      <c r="G31239" t="b">
        <v>1</v>
      </c>
      <c r="H31239" s="6" t="s">
        <v>36</v>
      </c>
      <c r="I31239" s="1">
        <v>45229.91679398148</v>
      </c>
      <c r="J31239" s="2">
        <v>45229</v>
      </c>
      <c r="K31239">
        <v>10</v>
      </c>
      <c r="L31239" t="b">
        <v>1</v>
      </c>
      <c r="M31239" t="b">
        <v>0</v>
      </c>
      <c r="N31239" s="6" t="s">
        <v>30</v>
      </c>
      <c r="O31239" s="6" t="s">
        <v>51</v>
      </c>
      <c r="Q31239">
        <v>20.5</v>
      </c>
      <c r="R31239">
        <v>42640</v>
      </c>
      <c r="S31239" s="6" t="s">
        <v>38789</v>
      </c>
      <c r="T31239" s="6" t="s">
        <v>478</v>
      </c>
    </row>
    <row r="31240" spans="1:20" x14ac:dyDescent="0.25">
      <c r="A31240">
        <v>31238</v>
      </c>
      <c r="B31240" s="6" t="s">
        <v>38</v>
      </c>
      <c r="C31240" s="6" t="s">
        <v>42753</v>
      </c>
      <c r="D31240" s="6" t="s">
        <v>6693</v>
      </c>
      <c r="E31240" s="6" t="s">
        <v>41</v>
      </c>
      <c r="F31240" s="6" t="s">
        <v>20</v>
      </c>
      <c r="G31240" t="b">
        <v>0</v>
      </c>
      <c r="H31240" s="6" t="s">
        <v>4473</v>
      </c>
      <c r="I31240" s="1">
        <v>45166.651018518518</v>
      </c>
      <c r="J31240" s="2">
        <v>45166</v>
      </c>
      <c r="K31240">
        <v>8</v>
      </c>
      <c r="L31240" t="b">
        <v>0</v>
      </c>
      <c r="M31240" t="b">
        <v>0</v>
      </c>
      <c r="N31240" s="6" t="s">
        <v>4473</v>
      </c>
      <c r="O31240" s="6" t="s">
        <v>22</v>
      </c>
      <c r="P31240">
        <v>50400</v>
      </c>
      <c r="S31240" s="6" t="s">
        <v>42754</v>
      </c>
      <c r="T31240" s="6" t="s">
        <v>42755</v>
      </c>
    </row>
    <row r="31241" spans="1:20" x14ac:dyDescent="0.25">
      <c r="A31241">
        <v>31239</v>
      </c>
      <c r="B31241" s="6" t="s">
        <v>308</v>
      </c>
      <c r="C31241" s="6" t="s">
        <v>308</v>
      </c>
      <c r="D31241" s="6" t="s">
        <v>143</v>
      </c>
      <c r="E31241" s="6" t="s">
        <v>28</v>
      </c>
      <c r="F31241" s="6" t="s">
        <v>20</v>
      </c>
      <c r="G31241" t="b">
        <v>0</v>
      </c>
      <c r="H31241" s="6" t="s">
        <v>67</v>
      </c>
      <c r="I31241" s="1">
        <v>45197.625625000001</v>
      </c>
      <c r="J31241" s="2">
        <v>45197</v>
      </c>
      <c r="K31241">
        <v>9</v>
      </c>
      <c r="L31241" t="b">
        <v>0</v>
      </c>
      <c r="M31241" t="b">
        <v>1</v>
      </c>
      <c r="N31241" s="6" t="s">
        <v>30</v>
      </c>
      <c r="O31241" s="6" t="s">
        <v>22</v>
      </c>
      <c r="P31241">
        <v>71647</v>
      </c>
      <c r="S31241" s="6" t="s">
        <v>42756</v>
      </c>
      <c r="T31241" s="6"/>
    </row>
    <row r="31242" spans="1:20" x14ac:dyDescent="0.25">
      <c r="A31242">
        <v>31240</v>
      </c>
      <c r="B31242" s="6" t="s">
        <v>33</v>
      </c>
      <c r="C31242" s="6" t="s">
        <v>42757</v>
      </c>
      <c r="D31242" s="6" t="s">
        <v>388</v>
      </c>
      <c r="E31242" s="6" t="s">
        <v>101</v>
      </c>
      <c r="F31242" s="6" t="s">
        <v>20</v>
      </c>
      <c r="G31242" t="b">
        <v>0</v>
      </c>
      <c r="H31242" s="6" t="s">
        <v>50</v>
      </c>
      <c r="I31242" s="1">
        <v>44958.459421296298</v>
      </c>
      <c r="J31242" s="2">
        <v>44958</v>
      </c>
      <c r="K31242">
        <v>2</v>
      </c>
      <c r="L31242" t="b">
        <v>0</v>
      </c>
      <c r="M31242" t="b">
        <v>0</v>
      </c>
      <c r="N31242" s="6" t="s">
        <v>30</v>
      </c>
      <c r="O31242" s="6" t="s">
        <v>22</v>
      </c>
      <c r="P31242">
        <v>90000</v>
      </c>
      <c r="S31242" s="6" t="s">
        <v>472</v>
      </c>
      <c r="T31242" s="6"/>
    </row>
    <row r="31243" spans="1:20" x14ac:dyDescent="0.25">
      <c r="A31243">
        <v>31241</v>
      </c>
      <c r="B31243" s="6" t="s">
        <v>45</v>
      </c>
      <c r="C31243" s="6" t="s">
        <v>20475</v>
      </c>
      <c r="D31243" s="6" t="s">
        <v>259</v>
      </c>
      <c r="E31243" s="6" t="s">
        <v>825</v>
      </c>
      <c r="F31243" s="6" t="s">
        <v>20</v>
      </c>
      <c r="G31243" t="b">
        <v>0</v>
      </c>
      <c r="H31243" s="6" t="s">
        <v>36</v>
      </c>
      <c r="I31243" s="1">
        <v>45054.335960648146</v>
      </c>
      <c r="J31243" s="2">
        <v>45054</v>
      </c>
      <c r="K31243">
        <v>5</v>
      </c>
      <c r="L31243" t="b">
        <v>0</v>
      </c>
      <c r="M31243" t="b">
        <v>1</v>
      </c>
      <c r="N31243" s="6" t="s">
        <v>30</v>
      </c>
      <c r="O31243" s="6" t="s">
        <v>22</v>
      </c>
      <c r="P31243">
        <v>161500</v>
      </c>
      <c r="S31243" s="6" t="s">
        <v>3158</v>
      </c>
      <c r="T31243" s="6" t="s">
        <v>44</v>
      </c>
    </row>
    <row r="31244" spans="1:20" x14ac:dyDescent="0.25">
      <c r="A31244">
        <v>31242</v>
      </c>
      <c r="B31244" s="6" t="s">
        <v>45</v>
      </c>
      <c r="C31244" s="6" t="s">
        <v>45</v>
      </c>
      <c r="D31244" s="6" t="s">
        <v>42758</v>
      </c>
      <c r="E31244" s="6" t="s">
        <v>251</v>
      </c>
      <c r="F31244" s="6" t="s">
        <v>20</v>
      </c>
      <c r="G31244" t="b">
        <v>0</v>
      </c>
      <c r="H31244" s="6" t="s">
        <v>36</v>
      </c>
      <c r="I31244" s="1">
        <v>45259.836041666669</v>
      </c>
      <c r="J31244" s="2">
        <v>45259</v>
      </c>
      <c r="K31244">
        <v>11</v>
      </c>
      <c r="L31244" t="b">
        <v>0</v>
      </c>
      <c r="M31244" t="b">
        <v>0</v>
      </c>
      <c r="N31244" s="6" t="s">
        <v>30</v>
      </c>
      <c r="O31244" s="6" t="s">
        <v>22</v>
      </c>
      <c r="P31244">
        <v>70000</v>
      </c>
      <c r="S31244" s="6" t="s">
        <v>200</v>
      </c>
      <c r="T31244" s="6"/>
    </row>
    <row r="31245" spans="1:20" x14ac:dyDescent="0.25">
      <c r="A31245">
        <v>31243</v>
      </c>
      <c r="B31245" s="6" t="s">
        <v>89</v>
      </c>
      <c r="C31245" s="6" t="s">
        <v>89</v>
      </c>
      <c r="D31245" s="6" t="s">
        <v>91</v>
      </c>
      <c r="E31245" s="6" t="s">
        <v>19</v>
      </c>
      <c r="F31245" s="6" t="s">
        <v>93</v>
      </c>
      <c r="G31245" t="b">
        <v>0</v>
      </c>
      <c r="H31245" s="6" t="s">
        <v>67</v>
      </c>
      <c r="I31245" s="1">
        <v>44986.417858796296</v>
      </c>
      <c r="J31245" s="2">
        <v>44986</v>
      </c>
      <c r="K31245">
        <v>3</v>
      </c>
      <c r="L31245" t="b">
        <v>0</v>
      </c>
      <c r="M31245" t="b">
        <v>0</v>
      </c>
      <c r="N31245" s="6" t="s">
        <v>30</v>
      </c>
      <c r="O31245" s="6" t="s">
        <v>51</v>
      </c>
      <c r="Q31245">
        <v>16.5</v>
      </c>
      <c r="R31245">
        <v>34320</v>
      </c>
      <c r="S31245" s="6" t="s">
        <v>14944</v>
      </c>
      <c r="T31245" s="6" t="s">
        <v>1180</v>
      </c>
    </row>
    <row r="31246" spans="1:20" x14ac:dyDescent="0.25">
      <c r="A31246">
        <v>31244</v>
      </c>
      <c r="B31246" s="6" t="s">
        <v>89</v>
      </c>
      <c r="C31246" s="6" t="s">
        <v>89</v>
      </c>
      <c r="D31246" s="6" t="s">
        <v>1495</v>
      </c>
      <c r="E31246" s="6" t="s">
        <v>72</v>
      </c>
      <c r="F31246" s="6" t="s">
        <v>93</v>
      </c>
      <c r="G31246" t="b">
        <v>0</v>
      </c>
      <c r="H31246" s="6" t="s">
        <v>36</v>
      </c>
      <c r="I31246" s="1">
        <v>45288.833414351851</v>
      </c>
      <c r="J31246" s="2">
        <v>45288</v>
      </c>
      <c r="K31246">
        <v>12</v>
      </c>
      <c r="L31246" t="b">
        <v>0</v>
      </c>
      <c r="M31246" t="b">
        <v>1</v>
      </c>
      <c r="N31246" s="6" t="s">
        <v>30</v>
      </c>
      <c r="O31246" s="6" t="s">
        <v>51</v>
      </c>
      <c r="Q31246">
        <v>20.5</v>
      </c>
      <c r="R31246">
        <v>42640</v>
      </c>
      <c r="S31246" s="6" t="s">
        <v>282</v>
      </c>
      <c r="T31246" s="6" t="s">
        <v>18183</v>
      </c>
    </row>
    <row r="31247" spans="1:20" x14ac:dyDescent="0.25">
      <c r="A31247">
        <v>31245</v>
      </c>
      <c r="B31247" s="6" t="s">
        <v>45</v>
      </c>
      <c r="C31247" s="6" t="s">
        <v>45</v>
      </c>
      <c r="D31247" s="6" t="s">
        <v>897</v>
      </c>
      <c r="E31247" s="6" t="s">
        <v>41</v>
      </c>
      <c r="F31247" s="6" t="s">
        <v>20</v>
      </c>
      <c r="G31247" t="b">
        <v>0</v>
      </c>
      <c r="H31247" s="6" t="s">
        <v>67</v>
      </c>
      <c r="I31247" s="1">
        <v>45078.169016203705</v>
      </c>
      <c r="J31247" s="2">
        <v>45078</v>
      </c>
      <c r="K31247">
        <v>6</v>
      </c>
      <c r="L31247" t="b">
        <v>0</v>
      </c>
      <c r="M31247" t="b">
        <v>0</v>
      </c>
      <c r="N31247" s="6" t="s">
        <v>30</v>
      </c>
      <c r="O31247" s="6" t="s">
        <v>22</v>
      </c>
      <c r="P31247">
        <v>157500</v>
      </c>
      <c r="S31247" s="6" t="s">
        <v>41251</v>
      </c>
      <c r="T31247" s="6" t="s">
        <v>41252</v>
      </c>
    </row>
    <row r="31248" spans="1:20" x14ac:dyDescent="0.25">
      <c r="A31248">
        <v>31246</v>
      </c>
      <c r="B31248" s="6" t="s">
        <v>308</v>
      </c>
      <c r="C31248" s="6" t="s">
        <v>41650</v>
      </c>
      <c r="D31248" s="6" t="s">
        <v>265</v>
      </c>
      <c r="E31248" s="6" t="s">
        <v>72</v>
      </c>
      <c r="F31248" s="6" t="s">
        <v>20</v>
      </c>
      <c r="G31248" t="b">
        <v>0</v>
      </c>
      <c r="H31248" s="6" t="s">
        <v>94</v>
      </c>
      <c r="I31248" s="1">
        <v>45211.918657407405</v>
      </c>
      <c r="J31248" s="2">
        <v>45211</v>
      </c>
      <c r="K31248">
        <v>10</v>
      </c>
      <c r="L31248" t="b">
        <v>0</v>
      </c>
      <c r="M31248" t="b">
        <v>0</v>
      </c>
      <c r="N31248" s="6" t="s">
        <v>30</v>
      </c>
      <c r="O31248" s="6" t="s">
        <v>22</v>
      </c>
      <c r="P31248">
        <v>77500</v>
      </c>
      <c r="S31248" s="6" t="s">
        <v>32340</v>
      </c>
      <c r="T31248" s="6" t="s">
        <v>42759</v>
      </c>
    </row>
    <row r="31249" spans="1:20" x14ac:dyDescent="0.25">
      <c r="A31249">
        <v>31247</v>
      </c>
      <c r="B31249" s="6" t="s">
        <v>89</v>
      </c>
      <c r="C31249" s="6" t="s">
        <v>42760</v>
      </c>
      <c r="D31249" s="6" t="s">
        <v>1541</v>
      </c>
      <c r="E31249" s="6" t="s">
        <v>41</v>
      </c>
      <c r="F31249" s="6" t="s">
        <v>20</v>
      </c>
      <c r="G31249" t="b">
        <v>0</v>
      </c>
      <c r="H31249" s="6" t="s">
        <v>817</v>
      </c>
      <c r="I31249" s="1">
        <v>45125.525370370371</v>
      </c>
      <c r="J31249" s="2">
        <v>45125</v>
      </c>
      <c r="K31249">
        <v>7</v>
      </c>
      <c r="L31249" t="b">
        <v>0</v>
      </c>
      <c r="M31249" t="b">
        <v>0</v>
      </c>
      <c r="N31249" s="6" t="s">
        <v>817</v>
      </c>
      <c r="O31249" s="6" t="s">
        <v>22</v>
      </c>
      <c r="P31249">
        <v>57500</v>
      </c>
      <c r="S31249" s="6" t="s">
        <v>7255</v>
      </c>
      <c r="T31249" s="6" t="s">
        <v>864</v>
      </c>
    </row>
    <row r="31250" spans="1:20" x14ac:dyDescent="0.25">
      <c r="A31250">
        <v>31248</v>
      </c>
      <c r="B31250" s="6" t="s">
        <v>89</v>
      </c>
      <c r="C31250" s="6" t="s">
        <v>666</v>
      </c>
      <c r="D31250" s="6"/>
      <c r="E31250" s="6" t="s">
        <v>72</v>
      </c>
      <c r="F31250" s="6" t="s">
        <v>93</v>
      </c>
      <c r="G31250" t="b">
        <v>0</v>
      </c>
      <c r="H31250" s="6" t="s">
        <v>36</v>
      </c>
      <c r="I31250" s="1">
        <v>45071.874942129631</v>
      </c>
      <c r="J31250" s="2">
        <v>45071</v>
      </c>
      <c r="K31250">
        <v>5</v>
      </c>
      <c r="L31250" t="b">
        <v>1</v>
      </c>
      <c r="M31250" t="b">
        <v>0</v>
      </c>
      <c r="N31250" s="6" t="s">
        <v>30</v>
      </c>
      <c r="O31250" s="6" t="s">
        <v>51</v>
      </c>
      <c r="Q31250">
        <v>30</v>
      </c>
      <c r="R31250">
        <v>62400</v>
      </c>
      <c r="S31250" s="6" t="s">
        <v>137</v>
      </c>
      <c r="T31250" s="6" t="s">
        <v>478</v>
      </c>
    </row>
    <row r="31251" spans="1:20" x14ac:dyDescent="0.25">
      <c r="A31251">
        <v>31249</v>
      </c>
      <c r="B31251" s="6" t="s">
        <v>89</v>
      </c>
      <c r="C31251" s="6" t="s">
        <v>1675</v>
      </c>
      <c r="D31251" s="6" t="s">
        <v>58</v>
      </c>
      <c r="E31251" s="6" t="s">
        <v>251</v>
      </c>
      <c r="F31251" s="6" t="s">
        <v>93</v>
      </c>
      <c r="G31251" t="b">
        <v>1</v>
      </c>
      <c r="H31251" s="6" t="s">
        <v>42</v>
      </c>
      <c r="I31251" s="1">
        <v>45160.709976851853</v>
      </c>
      <c r="J31251" s="2">
        <v>45160</v>
      </c>
      <c r="K31251">
        <v>8</v>
      </c>
      <c r="L31251" t="b">
        <v>1</v>
      </c>
      <c r="M31251" t="b">
        <v>1</v>
      </c>
      <c r="N31251" s="6" t="s">
        <v>30</v>
      </c>
      <c r="O31251" s="6" t="s">
        <v>51</v>
      </c>
      <c r="Q31251">
        <v>62</v>
      </c>
      <c r="R31251">
        <v>128960</v>
      </c>
      <c r="S31251" s="6" t="s">
        <v>2702</v>
      </c>
      <c r="T31251" s="6"/>
    </row>
    <row r="31252" spans="1:20" x14ac:dyDescent="0.25">
      <c r="A31252">
        <v>31250</v>
      </c>
      <c r="B31252" s="6" t="s">
        <v>89</v>
      </c>
      <c r="C31252" s="6" t="s">
        <v>42761</v>
      </c>
      <c r="D31252" s="6" t="s">
        <v>58</v>
      </c>
      <c r="E31252" s="6" t="s">
        <v>19</v>
      </c>
      <c r="F31252" s="6" t="s">
        <v>20</v>
      </c>
      <c r="G31252" t="b">
        <v>1</v>
      </c>
      <c r="H31252" s="6" t="s">
        <v>36</v>
      </c>
      <c r="I31252" s="1">
        <v>45119.917002314818</v>
      </c>
      <c r="J31252" s="2">
        <v>45119</v>
      </c>
      <c r="K31252">
        <v>7</v>
      </c>
      <c r="L31252" t="b">
        <v>0</v>
      </c>
      <c r="M31252" t="b">
        <v>0</v>
      </c>
      <c r="N31252" s="6" t="s">
        <v>30</v>
      </c>
      <c r="O31252" s="6" t="s">
        <v>51</v>
      </c>
      <c r="Q31252">
        <v>64.915000000000006</v>
      </c>
      <c r="R31252">
        <v>135023.20000000001</v>
      </c>
      <c r="S31252" s="6" t="s">
        <v>6336</v>
      </c>
      <c r="T31252" s="6" t="s">
        <v>42762</v>
      </c>
    </row>
    <row r="31253" spans="1:20" x14ac:dyDescent="0.25">
      <c r="A31253">
        <v>31251</v>
      </c>
      <c r="B31253" s="6" t="s">
        <v>25</v>
      </c>
      <c r="C31253" s="6" t="s">
        <v>42763</v>
      </c>
      <c r="D31253" s="6" t="s">
        <v>157</v>
      </c>
      <c r="E31253" s="6" t="s">
        <v>156</v>
      </c>
      <c r="F31253" s="6" t="s">
        <v>93</v>
      </c>
      <c r="G31253" t="b">
        <v>0</v>
      </c>
      <c r="H31253" s="6" t="s">
        <v>94</v>
      </c>
      <c r="I31253" s="1">
        <v>45117.297766203701</v>
      </c>
      <c r="J31253" s="2">
        <v>45117</v>
      </c>
      <c r="K31253">
        <v>7</v>
      </c>
      <c r="L31253" t="b">
        <v>1</v>
      </c>
      <c r="M31253" t="b">
        <v>0</v>
      </c>
      <c r="N31253" s="6" t="s">
        <v>30</v>
      </c>
      <c r="O31253" s="6" t="s">
        <v>51</v>
      </c>
      <c r="Q31253">
        <v>60</v>
      </c>
      <c r="R31253">
        <v>124800</v>
      </c>
      <c r="S31253" s="6" t="s">
        <v>156</v>
      </c>
      <c r="T31253" s="6" t="s">
        <v>347</v>
      </c>
    </row>
    <row r="31254" spans="1:20" x14ac:dyDescent="0.25">
      <c r="A31254">
        <v>31252</v>
      </c>
      <c r="B31254" s="6" t="s">
        <v>33</v>
      </c>
      <c r="C31254" s="6" t="s">
        <v>33</v>
      </c>
      <c r="D31254" s="6" t="s">
        <v>6528</v>
      </c>
      <c r="E31254" s="6" t="s">
        <v>72</v>
      </c>
      <c r="F31254" s="6" t="s">
        <v>93</v>
      </c>
      <c r="G31254" t="b">
        <v>0</v>
      </c>
      <c r="H31254" s="6" t="s">
        <v>94</v>
      </c>
      <c r="I31254" s="1">
        <v>45028.512986111113</v>
      </c>
      <c r="J31254" s="2">
        <v>45028</v>
      </c>
      <c r="K31254">
        <v>4</v>
      </c>
      <c r="L31254" t="b">
        <v>1</v>
      </c>
      <c r="M31254" t="b">
        <v>0</v>
      </c>
      <c r="N31254" s="6" t="s">
        <v>30</v>
      </c>
      <c r="O31254" s="6" t="s">
        <v>51</v>
      </c>
      <c r="Q31254">
        <v>74</v>
      </c>
      <c r="R31254">
        <v>153920</v>
      </c>
      <c r="S31254" s="6" t="s">
        <v>137</v>
      </c>
      <c r="T31254" s="6" t="s">
        <v>42764</v>
      </c>
    </row>
    <row r="31255" spans="1:20" x14ac:dyDescent="0.25">
      <c r="A31255">
        <v>31253</v>
      </c>
      <c r="B31255" s="6" t="s">
        <v>89</v>
      </c>
      <c r="C31255" s="6" t="s">
        <v>7208</v>
      </c>
      <c r="D31255" s="6" t="s">
        <v>58</v>
      </c>
      <c r="E31255" s="6" t="s">
        <v>19</v>
      </c>
      <c r="F31255" s="6" t="s">
        <v>20</v>
      </c>
      <c r="G31255" t="b">
        <v>1</v>
      </c>
      <c r="H31255" s="6" t="s">
        <v>67</v>
      </c>
      <c r="I31255" s="1">
        <v>45125.126192129632</v>
      </c>
      <c r="J31255" s="2">
        <v>45125</v>
      </c>
      <c r="K31255">
        <v>7</v>
      </c>
      <c r="L31255" t="b">
        <v>0</v>
      </c>
      <c r="M31255" t="b">
        <v>0</v>
      </c>
      <c r="N31255" s="6" t="s">
        <v>30</v>
      </c>
      <c r="O31255" s="6" t="s">
        <v>51</v>
      </c>
      <c r="Q31255">
        <v>77.415000000000006</v>
      </c>
      <c r="R31255">
        <v>161023.20000000001</v>
      </c>
      <c r="S31255" s="6" t="s">
        <v>15737</v>
      </c>
      <c r="T31255" s="6" t="s">
        <v>17435</v>
      </c>
    </row>
    <row r="31256" spans="1:20" x14ac:dyDescent="0.25">
      <c r="A31256">
        <v>31254</v>
      </c>
      <c r="B31256" s="6" t="s">
        <v>45</v>
      </c>
      <c r="C31256" s="6" t="s">
        <v>7558</v>
      </c>
      <c r="D31256" s="6" t="s">
        <v>58</v>
      </c>
      <c r="E31256" s="6" t="s">
        <v>218</v>
      </c>
      <c r="F31256" s="6" t="s">
        <v>20</v>
      </c>
      <c r="G31256" t="b">
        <v>1</v>
      </c>
      <c r="H31256" s="6" t="s">
        <v>42</v>
      </c>
      <c r="I31256" s="1">
        <v>45122.294108796297</v>
      </c>
      <c r="J31256" s="2">
        <v>45122</v>
      </c>
      <c r="K31256">
        <v>7</v>
      </c>
      <c r="L31256" t="b">
        <v>0</v>
      </c>
      <c r="M31256" t="b">
        <v>1</v>
      </c>
      <c r="N31256" s="6" t="s">
        <v>30</v>
      </c>
      <c r="O31256" s="6" t="s">
        <v>22</v>
      </c>
      <c r="P31256">
        <v>123000</v>
      </c>
      <c r="S31256" s="6" t="s">
        <v>8450</v>
      </c>
      <c r="T31256" s="6" t="s">
        <v>12145</v>
      </c>
    </row>
    <row r="31257" spans="1:20" x14ac:dyDescent="0.25">
      <c r="A31257">
        <v>31255</v>
      </c>
      <c r="B31257" s="6" t="s">
        <v>89</v>
      </c>
      <c r="C31257" s="6" t="s">
        <v>89</v>
      </c>
      <c r="D31257" s="6" t="s">
        <v>157</v>
      </c>
      <c r="E31257" s="6" t="s">
        <v>28</v>
      </c>
      <c r="F31257" s="6" t="s">
        <v>20</v>
      </c>
      <c r="G31257" t="b">
        <v>0</v>
      </c>
      <c r="H31257" s="6" t="s">
        <v>36</v>
      </c>
      <c r="I31257" s="1">
        <v>44972.916620370372</v>
      </c>
      <c r="J31257" s="2">
        <v>44972</v>
      </c>
      <c r="K31257">
        <v>2</v>
      </c>
      <c r="L31257" t="b">
        <v>1</v>
      </c>
      <c r="M31257" t="b">
        <v>1</v>
      </c>
      <c r="N31257" s="6" t="s">
        <v>30</v>
      </c>
      <c r="O31257" s="6" t="s">
        <v>22</v>
      </c>
      <c r="P31257">
        <v>55000</v>
      </c>
      <c r="S31257" s="6" t="s">
        <v>42765</v>
      </c>
      <c r="T31257" s="6" t="s">
        <v>5619</v>
      </c>
    </row>
    <row r="31258" spans="1:20" x14ac:dyDescent="0.25">
      <c r="A31258">
        <v>31256</v>
      </c>
      <c r="B31258" s="6" t="s">
        <v>89</v>
      </c>
      <c r="C31258" s="6" t="s">
        <v>89</v>
      </c>
      <c r="D31258" s="6" t="s">
        <v>76</v>
      </c>
      <c r="E31258" s="6" t="s">
        <v>101</v>
      </c>
      <c r="F31258" s="6" t="s">
        <v>20</v>
      </c>
      <c r="G31258" t="b">
        <v>0</v>
      </c>
      <c r="H31258" s="6" t="s">
        <v>67</v>
      </c>
      <c r="I31258" s="1">
        <v>45072.500590277778</v>
      </c>
      <c r="J31258" s="2">
        <v>45072</v>
      </c>
      <c r="K31258">
        <v>5</v>
      </c>
      <c r="L31258" t="b">
        <v>0</v>
      </c>
      <c r="M31258" t="b">
        <v>1</v>
      </c>
      <c r="N31258" s="6" t="s">
        <v>30</v>
      </c>
      <c r="O31258" s="6" t="s">
        <v>22</v>
      </c>
      <c r="P31258">
        <v>150000</v>
      </c>
      <c r="S31258" s="6" t="s">
        <v>9318</v>
      </c>
      <c r="T31258" s="6" t="s">
        <v>129</v>
      </c>
    </row>
    <row r="31259" spans="1:20" x14ac:dyDescent="0.25">
      <c r="A31259">
        <v>31257</v>
      </c>
      <c r="B31259" s="6" t="s">
        <v>45</v>
      </c>
      <c r="C31259" s="6" t="s">
        <v>42766</v>
      </c>
      <c r="D31259" s="6" t="s">
        <v>441</v>
      </c>
      <c r="E31259" s="6" t="s">
        <v>28</v>
      </c>
      <c r="F31259" s="6" t="s">
        <v>20</v>
      </c>
      <c r="G31259" t="b">
        <v>0</v>
      </c>
      <c r="H31259" s="6" t="s">
        <v>94</v>
      </c>
      <c r="I31259" s="1">
        <v>45089.127893518518</v>
      </c>
      <c r="J31259" s="2">
        <v>45089</v>
      </c>
      <c r="K31259">
        <v>6</v>
      </c>
      <c r="L31259" t="b">
        <v>0</v>
      </c>
      <c r="M31259" t="b">
        <v>1</v>
      </c>
      <c r="N31259" s="6" t="s">
        <v>30</v>
      </c>
      <c r="O31259" s="6" t="s">
        <v>22</v>
      </c>
      <c r="P31259">
        <v>142550</v>
      </c>
      <c r="S31259" s="6" t="s">
        <v>3760</v>
      </c>
      <c r="T31259" s="6" t="s">
        <v>42767</v>
      </c>
    </row>
    <row r="31260" spans="1:20" x14ac:dyDescent="0.25">
      <c r="A31260">
        <v>31258</v>
      </c>
      <c r="B31260" s="6" t="s">
        <v>89</v>
      </c>
      <c r="C31260" s="6" t="s">
        <v>89</v>
      </c>
      <c r="D31260" s="6" t="s">
        <v>58</v>
      </c>
      <c r="E31260" s="6" t="s">
        <v>19</v>
      </c>
      <c r="F31260" s="6" t="s">
        <v>20</v>
      </c>
      <c r="G31260" t="b">
        <v>1</v>
      </c>
      <c r="H31260" s="6" t="s">
        <v>29</v>
      </c>
      <c r="I31260" s="1">
        <v>45058.688530092593</v>
      </c>
      <c r="J31260" s="2">
        <v>45058</v>
      </c>
      <c r="K31260">
        <v>5</v>
      </c>
      <c r="L31260" t="b">
        <v>1</v>
      </c>
      <c r="M31260" t="b">
        <v>1</v>
      </c>
      <c r="N31260" s="6" t="s">
        <v>30</v>
      </c>
      <c r="O31260" s="6" t="s">
        <v>51</v>
      </c>
      <c r="Q31260">
        <v>31.5</v>
      </c>
      <c r="R31260">
        <v>65520</v>
      </c>
      <c r="S31260" s="6" t="s">
        <v>21413</v>
      </c>
      <c r="T31260" s="6" t="s">
        <v>1142</v>
      </c>
    </row>
    <row r="31261" spans="1:20" x14ac:dyDescent="0.25">
      <c r="A31261">
        <v>31259</v>
      </c>
      <c r="B31261" s="6" t="s">
        <v>308</v>
      </c>
      <c r="C31261" s="6" t="s">
        <v>42768</v>
      </c>
      <c r="D31261" s="6" t="s">
        <v>58</v>
      </c>
      <c r="E31261" s="6" t="s">
        <v>19</v>
      </c>
      <c r="F31261" s="6" t="s">
        <v>20</v>
      </c>
      <c r="G31261" t="b">
        <v>1</v>
      </c>
      <c r="H31261" s="6" t="s">
        <v>94</v>
      </c>
      <c r="I31261" s="1">
        <v>44936.971736111111</v>
      </c>
      <c r="J31261" s="2">
        <v>44936</v>
      </c>
      <c r="K31261">
        <v>1</v>
      </c>
      <c r="L31261" t="b">
        <v>0</v>
      </c>
      <c r="M31261" t="b">
        <v>1</v>
      </c>
      <c r="N31261" s="6" t="s">
        <v>30</v>
      </c>
      <c r="O31261" s="6" t="s">
        <v>51</v>
      </c>
      <c r="Q31261">
        <v>30</v>
      </c>
      <c r="R31261">
        <v>62400</v>
      </c>
      <c r="S31261" s="6" t="s">
        <v>4889</v>
      </c>
      <c r="T31261" s="6" t="s">
        <v>7628</v>
      </c>
    </row>
    <row r="31262" spans="1:20" x14ac:dyDescent="0.25">
      <c r="A31262">
        <v>31260</v>
      </c>
      <c r="B31262" s="6" t="s">
        <v>89</v>
      </c>
      <c r="C31262" s="6" t="s">
        <v>914</v>
      </c>
      <c r="D31262" s="6" t="s">
        <v>947</v>
      </c>
      <c r="E31262" s="6" t="s">
        <v>745</v>
      </c>
      <c r="F31262" s="6" t="s">
        <v>20</v>
      </c>
      <c r="G31262" t="b">
        <v>0</v>
      </c>
      <c r="H31262" s="6" t="s">
        <v>67</v>
      </c>
      <c r="I31262" s="1">
        <v>45232.875694444447</v>
      </c>
      <c r="J31262" s="2">
        <v>45232</v>
      </c>
      <c r="K31262">
        <v>11</v>
      </c>
      <c r="L31262" t="b">
        <v>1</v>
      </c>
      <c r="M31262" t="b">
        <v>0</v>
      </c>
      <c r="N31262" s="6" t="s">
        <v>30</v>
      </c>
      <c r="O31262" s="6" t="s">
        <v>51</v>
      </c>
      <c r="Q31262">
        <v>35</v>
      </c>
      <c r="R31262">
        <v>72800</v>
      </c>
      <c r="S31262" s="6" t="s">
        <v>746</v>
      </c>
      <c r="T31262" s="6" t="s">
        <v>536</v>
      </c>
    </row>
    <row r="31263" spans="1:20" x14ac:dyDescent="0.25">
      <c r="A31263">
        <v>31261</v>
      </c>
      <c r="B31263" s="6" t="s">
        <v>45</v>
      </c>
      <c r="C31263" s="6" t="s">
        <v>37821</v>
      </c>
      <c r="D31263" s="6" t="s">
        <v>7372</v>
      </c>
      <c r="E31263" s="6" t="s">
        <v>41</v>
      </c>
      <c r="F31263" s="6" t="s">
        <v>20</v>
      </c>
      <c r="G31263" t="b">
        <v>0</v>
      </c>
      <c r="H31263" s="6" t="s">
        <v>67</v>
      </c>
      <c r="I31263" s="1">
        <v>45041.459085648145</v>
      </c>
      <c r="J31263" s="2">
        <v>45041</v>
      </c>
      <c r="K31263">
        <v>4</v>
      </c>
      <c r="L31263" t="b">
        <v>0</v>
      </c>
      <c r="M31263" t="b">
        <v>1</v>
      </c>
      <c r="N31263" s="6" t="s">
        <v>30</v>
      </c>
      <c r="O31263" s="6" t="s">
        <v>22</v>
      </c>
      <c r="P31263">
        <v>122500</v>
      </c>
      <c r="S31263" s="6" t="s">
        <v>34647</v>
      </c>
      <c r="T31263" s="6" t="s">
        <v>37822</v>
      </c>
    </row>
    <row r="31264" spans="1:20" x14ac:dyDescent="0.25">
      <c r="A31264">
        <v>31262</v>
      </c>
      <c r="B31264" s="6" t="s">
        <v>45</v>
      </c>
      <c r="C31264" s="6" t="s">
        <v>45</v>
      </c>
      <c r="D31264" s="6" t="s">
        <v>11896</v>
      </c>
      <c r="E31264" s="6" t="s">
        <v>745</v>
      </c>
      <c r="F31264" s="6" t="s">
        <v>20</v>
      </c>
      <c r="G31264" t="b">
        <v>0</v>
      </c>
      <c r="H31264" s="6" t="s">
        <v>29</v>
      </c>
      <c r="I31264" s="1">
        <v>45204.654351851852</v>
      </c>
      <c r="J31264" s="2">
        <v>45204</v>
      </c>
      <c r="K31264">
        <v>10</v>
      </c>
      <c r="L31264" t="b">
        <v>0</v>
      </c>
      <c r="M31264" t="b">
        <v>0</v>
      </c>
      <c r="N31264" s="6" t="s">
        <v>30</v>
      </c>
      <c r="O31264" s="6" t="s">
        <v>22</v>
      </c>
      <c r="P31264">
        <v>142500</v>
      </c>
      <c r="S31264" s="6" t="s">
        <v>746</v>
      </c>
      <c r="T31264" s="6" t="s">
        <v>13131</v>
      </c>
    </row>
    <row r="31265" spans="1:20" x14ac:dyDescent="0.25">
      <c r="A31265">
        <v>31263</v>
      </c>
      <c r="B31265" s="6" t="s">
        <v>33</v>
      </c>
      <c r="C31265" s="6" t="s">
        <v>33</v>
      </c>
      <c r="D31265" s="6" t="s">
        <v>348</v>
      </c>
      <c r="E31265" s="6" t="s">
        <v>28</v>
      </c>
      <c r="F31265" s="6" t="s">
        <v>20</v>
      </c>
      <c r="G31265" t="b">
        <v>0</v>
      </c>
      <c r="H31265" s="6" t="s">
        <v>42</v>
      </c>
      <c r="I31265" s="1">
        <v>45076.709479166668</v>
      </c>
      <c r="J31265" s="2">
        <v>45076</v>
      </c>
      <c r="K31265">
        <v>5</v>
      </c>
      <c r="L31265" t="b">
        <v>0</v>
      </c>
      <c r="M31265" t="b">
        <v>1</v>
      </c>
      <c r="N31265" s="6" t="s">
        <v>30</v>
      </c>
      <c r="O31265" s="6" t="s">
        <v>22</v>
      </c>
      <c r="P31265">
        <v>120000</v>
      </c>
      <c r="S31265" s="6" t="s">
        <v>42297</v>
      </c>
      <c r="T31265" s="6" t="s">
        <v>24759</v>
      </c>
    </row>
    <row r="31266" spans="1:20" x14ac:dyDescent="0.25">
      <c r="A31266">
        <v>31264</v>
      </c>
      <c r="B31266" s="6" t="s">
        <v>45</v>
      </c>
      <c r="C31266" s="6" t="s">
        <v>42769</v>
      </c>
      <c r="D31266" s="6" t="s">
        <v>76</v>
      </c>
      <c r="E31266" s="6" t="s">
        <v>28</v>
      </c>
      <c r="F31266" s="6" t="s">
        <v>2023</v>
      </c>
      <c r="G31266" t="b">
        <v>0</v>
      </c>
      <c r="H31266" s="6" t="s">
        <v>67</v>
      </c>
      <c r="I31266" s="1">
        <v>45212.835694444446</v>
      </c>
      <c r="J31266" s="2">
        <v>45212</v>
      </c>
      <c r="K31266">
        <v>10</v>
      </c>
      <c r="L31266" t="b">
        <v>0</v>
      </c>
      <c r="M31266" t="b">
        <v>1</v>
      </c>
      <c r="N31266" s="6" t="s">
        <v>30</v>
      </c>
      <c r="O31266" s="6" t="s">
        <v>51</v>
      </c>
      <c r="Q31266">
        <v>58</v>
      </c>
      <c r="R31266">
        <v>120640</v>
      </c>
      <c r="S31266" s="6" t="s">
        <v>5472</v>
      </c>
      <c r="T31266" s="6" t="s">
        <v>42770</v>
      </c>
    </row>
    <row r="31267" spans="1:20" x14ac:dyDescent="0.25">
      <c r="A31267">
        <v>31265</v>
      </c>
      <c r="B31267" s="6" t="s">
        <v>89</v>
      </c>
      <c r="C31267" s="6" t="s">
        <v>744</v>
      </c>
      <c r="D31267" s="6" t="s">
        <v>76</v>
      </c>
      <c r="E31267" s="6" t="s">
        <v>28</v>
      </c>
      <c r="F31267" s="6" t="s">
        <v>20</v>
      </c>
      <c r="G31267" t="b">
        <v>0</v>
      </c>
      <c r="H31267" s="6" t="s">
        <v>67</v>
      </c>
      <c r="I31267" s="1">
        <v>45119.875462962962</v>
      </c>
      <c r="J31267" s="2">
        <v>45119</v>
      </c>
      <c r="K31267">
        <v>7</v>
      </c>
      <c r="L31267" t="b">
        <v>1</v>
      </c>
      <c r="M31267" t="b">
        <v>1</v>
      </c>
      <c r="N31267" s="6" t="s">
        <v>30</v>
      </c>
      <c r="O31267" s="6" t="s">
        <v>22</v>
      </c>
      <c r="P31267">
        <v>110900</v>
      </c>
      <c r="S31267" s="6" t="s">
        <v>42263</v>
      </c>
      <c r="T31267" s="6" t="s">
        <v>6438</v>
      </c>
    </row>
    <row r="31268" spans="1:20" x14ac:dyDescent="0.25">
      <c r="A31268">
        <v>31266</v>
      </c>
      <c r="B31268" s="6" t="s">
        <v>38</v>
      </c>
      <c r="C31268" s="6" t="s">
        <v>42771</v>
      </c>
      <c r="D31268" s="6" t="s">
        <v>8118</v>
      </c>
      <c r="E31268" s="6" t="s">
        <v>41</v>
      </c>
      <c r="F31268" s="6" t="s">
        <v>20</v>
      </c>
      <c r="G31268" t="b">
        <v>0</v>
      </c>
      <c r="H31268" s="6" t="s">
        <v>277</v>
      </c>
      <c r="I31268" s="1">
        <v>44938.058159722219</v>
      </c>
      <c r="J31268" s="2">
        <v>44938</v>
      </c>
      <c r="K31268">
        <v>1</v>
      </c>
      <c r="L31268" t="b">
        <v>0</v>
      </c>
      <c r="M31268" t="b">
        <v>0</v>
      </c>
      <c r="N31268" s="6" t="s">
        <v>277</v>
      </c>
      <c r="O31268" s="6" t="s">
        <v>22</v>
      </c>
      <c r="P31268">
        <v>69000</v>
      </c>
      <c r="S31268" s="6" t="s">
        <v>43</v>
      </c>
      <c r="T31268" s="6"/>
    </row>
    <row r="31269" spans="1:20" x14ac:dyDescent="0.25">
      <c r="A31269">
        <v>31267</v>
      </c>
      <c r="B31269" s="6" t="s">
        <v>89</v>
      </c>
      <c r="C31269" s="6" t="s">
        <v>28234</v>
      </c>
      <c r="D31269" s="6" t="s">
        <v>33502</v>
      </c>
      <c r="E31269" s="6" t="s">
        <v>48</v>
      </c>
      <c r="F31269" s="6" t="s">
        <v>49</v>
      </c>
      <c r="G31269" t="b">
        <v>0</v>
      </c>
      <c r="H31269" s="6" t="s">
        <v>50</v>
      </c>
      <c r="I31269" s="1">
        <v>45265.584050925929</v>
      </c>
      <c r="J31269" s="2">
        <v>45265</v>
      </c>
      <c r="K31269">
        <v>12</v>
      </c>
      <c r="L31269" t="b">
        <v>0</v>
      </c>
      <c r="M31269" t="b">
        <v>1</v>
      </c>
      <c r="N31269" s="6" t="s">
        <v>30</v>
      </c>
      <c r="O31269" s="6" t="s">
        <v>51</v>
      </c>
      <c r="Q31269">
        <v>19.734999999999999</v>
      </c>
      <c r="R31269">
        <v>41048.800000000003</v>
      </c>
      <c r="S31269" s="6" t="s">
        <v>1713</v>
      </c>
      <c r="T31269" s="6" t="s">
        <v>717</v>
      </c>
    </row>
    <row r="31270" spans="1:20" x14ac:dyDescent="0.25">
      <c r="A31270">
        <v>31268</v>
      </c>
      <c r="B31270" s="6" t="s">
        <v>16</v>
      </c>
      <c r="C31270" s="6" t="s">
        <v>325</v>
      </c>
      <c r="D31270" s="6" t="s">
        <v>190</v>
      </c>
      <c r="E31270" s="6" t="s">
        <v>28</v>
      </c>
      <c r="F31270" s="6" t="s">
        <v>20</v>
      </c>
      <c r="G31270" t="b">
        <v>0</v>
      </c>
      <c r="H31270" s="6" t="s">
        <v>29</v>
      </c>
      <c r="I31270" s="1">
        <v>45168.495405092595</v>
      </c>
      <c r="J31270" s="2">
        <v>45168</v>
      </c>
      <c r="K31270">
        <v>8</v>
      </c>
      <c r="L31270" t="b">
        <v>0</v>
      </c>
      <c r="M31270" t="b">
        <v>1</v>
      </c>
      <c r="N31270" s="6" t="s">
        <v>30</v>
      </c>
      <c r="O31270" s="6" t="s">
        <v>22</v>
      </c>
      <c r="P31270">
        <v>177885.5</v>
      </c>
      <c r="S31270" s="6" t="s">
        <v>327</v>
      </c>
      <c r="T31270" s="6" t="s">
        <v>328</v>
      </c>
    </row>
    <row r="31271" spans="1:20" x14ac:dyDescent="0.25">
      <c r="A31271">
        <v>31269</v>
      </c>
      <c r="B31271" s="6" t="s">
        <v>89</v>
      </c>
      <c r="C31271" s="6" t="s">
        <v>42772</v>
      </c>
      <c r="D31271" s="6" t="s">
        <v>348</v>
      </c>
      <c r="E31271" s="6" t="s">
        <v>72</v>
      </c>
      <c r="F31271" s="6" t="s">
        <v>20</v>
      </c>
      <c r="G31271" t="b">
        <v>0</v>
      </c>
      <c r="H31271" s="6" t="s">
        <v>42</v>
      </c>
      <c r="I31271" s="1">
        <v>45098.834745370368</v>
      </c>
      <c r="J31271" s="2">
        <v>45098</v>
      </c>
      <c r="K31271">
        <v>6</v>
      </c>
      <c r="L31271" t="b">
        <v>0</v>
      </c>
      <c r="M31271" t="b">
        <v>0</v>
      </c>
      <c r="N31271" s="6" t="s">
        <v>30</v>
      </c>
      <c r="O31271" s="6" t="s">
        <v>22</v>
      </c>
      <c r="P31271">
        <v>110000</v>
      </c>
      <c r="S31271" s="6" t="s">
        <v>5853</v>
      </c>
      <c r="T31271" s="6" t="s">
        <v>5854</v>
      </c>
    </row>
    <row r="31272" spans="1:20" x14ac:dyDescent="0.25">
      <c r="A31272">
        <v>31270</v>
      </c>
      <c r="B31272" s="6" t="s">
        <v>45</v>
      </c>
      <c r="C31272" s="6" t="s">
        <v>42773</v>
      </c>
      <c r="D31272" s="6" t="s">
        <v>1001</v>
      </c>
      <c r="E31272" s="6" t="s">
        <v>41</v>
      </c>
      <c r="F31272" s="6" t="s">
        <v>20</v>
      </c>
      <c r="G31272" t="b">
        <v>0</v>
      </c>
      <c r="H31272" s="6" t="s">
        <v>36</v>
      </c>
      <c r="I31272" s="1">
        <v>45142.708599537036</v>
      </c>
      <c r="J31272" s="2">
        <v>45142</v>
      </c>
      <c r="K31272">
        <v>8</v>
      </c>
      <c r="L31272" t="b">
        <v>1</v>
      </c>
      <c r="M31272" t="b">
        <v>1</v>
      </c>
      <c r="N31272" s="6" t="s">
        <v>30</v>
      </c>
      <c r="O31272" s="6" t="s">
        <v>22</v>
      </c>
      <c r="P31272">
        <v>99150</v>
      </c>
      <c r="S31272" s="6" t="s">
        <v>35357</v>
      </c>
      <c r="T31272" s="6" t="s">
        <v>35358</v>
      </c>
    </row>
    <row r="31273" spans="1:20" x14ac:dyDescent="0.25">
      <c r="A31273">
        <v>31271</v>
      </c>
      <c r="B31273" s="6" t="s">
        <v>45</v>
      </c>
      <c r="C31273" s="6" t="s">
        <v>45</v>
      </c>
      <c r="D31273" s="6" t="s">
        <v>821</v>
      </c>
      <c r="E31273" s="6" t="s">
        <v>169</v>
      </c>
      <c r="F31273" s="6" t="s">
        <v>20</v>
      </c>
      <c r="G31273" t="b">
        <v>0</v>
      </c>
      <c r="H31273" s="6" t="s">
        <v>21</v>
      </c>
      <c r="I31273" s="1">
        <v>44952.619062500002</v>
      </c>
      <c r="J31273" s="2">
        <v>44952</v>
      </c>
      <c r="K31273">
        <v>1</v>
      </c>
      <c r="L31273" t="b">
        <v>0</v>
      </c>
      <c r="M31273" t="b">
        <v>0</v>
      </c>
      <c r="N31273" s="6" t="s">
        <v>21</v>
      </c>
      <c r="O31273" s="6" t="s">
        <v>22</v>
      </c>
      <c r="P31273">
        <v>90000</v>
      </c>
      <c r="S31273" s="6" t="s">
        <v>8888</v>
      </c>
      <c r="T31273" s="6" t="s">
        <v>261</v>
      </c>
    </row>
    <row r="31274" spans="1:20" x14ac:dyDescent="0.25">
      <c r="A31274">
        <v>31272</v>
      </c>
      <c r="B31274" s="6" t="s">
        <v>45</v>
      </c>
      <c r="C31274" s="6" t="s">
        <v>3774</v>
      </c>
      <c r="D31274" s="6" t="s">
        <v>7808</v>
      </c>
      <c r="E31274" s="6" t="s">
        <v>101</v>
      </c>
      <c r="F31274" s="6" t="s">
        <v>20</v>
      </c>
      <c r="G31274" t="b">
        <v>0</v>
      </c>
      <c r="H31274" s="6" t="s">
        <v>42</v>
      </c>
      <c r="I31274" s="1">
        <v>45034.253668981481</v>
      </c>
      <c r="J31274" s="2">
        <v>45034</v>
      </c>
      <c r="K31274">
        <v>4</v>
      </c>
      <c r="L31274" t="b">
        <v>0</v>
      </c>
      <c r="M31274" t="b">
        <v>1</v>
      </c>
      <c r="N31274" s="6" t="s">
        <v>30</v>
      </c>
      <c r="O31274" s="6" t="s">
        <v>22</v>
      </c>
      <c r="P31274">
        <v>150000</v>
      </c>
      <c r="S31274" s="6" t="s">
        <v>12773</v>
      </c>
      <c r="T31274" s="6" t="s">
        <v>30518</v>
      </c>
    </row>
    <row r="31275" spans="1:20" x14ac:dyDescent="0.25">
      <c r="A31275">
        <v>31273</v>
      </c>
      <c r="B31275" s="6" t="s">
        <v>45</v>
      </c>
      <c r="C31275" s="6" t="s">
        <v>45</v>
      </c>
      <c r="D31275" s="6" t="s">
        <v>58</v>
      </c>
      <c r="E31275" s="6" t="s">
        <v>72</v>
      </c>
      <c r="F31275" s="6" t="s">
        <v>20</v>
      </c>
      <c r="G31275" t="b">
        <v>1</v>
      </c>
      <c r="H31275" s="6" t="s">
        <v>42</v>
      </c>
      <c r="I31275" s="1">
        <v>45056.670902777776</v>
      </c>
      <c r="J31275" s="2">
        <v>45056</v>
      </c>
      <c r="K31275">
        <v>5</v>
      </c>
      <c r="L31275" t="b">
        <v>0</v>
      </c>
      <c r="M31275" t="b">
        <v>0</v>
      </c>
      <c r="N31275" s="6" t="s">
        <v>30</v>
      </c>
      <c r="O31275" s="6" t="s">
        <v>51</v>
      </c>
      <c r="Q31275">
        <v>49.5</v>
      </c>
      <c r="R31275">
        <v>102960</v>
      </c>
      <c r="S31275" s="6" t="s">
        <v>5648</v>
      </c>
      <c r="T31275" s="6" t="s">
        <v>261</v>
      </c>
    </row>
    <row r="31276" spans="1:20" x14ac:dyDescent="0.25">
      <c r="A31276">
        <v>31274</v>
      </c>
      <c r="B31276" s="6" t="s">
        <v>89</v>
      </c>
      <c r="C31276" s="6" t="s">
        <v>216</v>
      </c>
      <c r="D31276" s="6" t="s">
        <v>3189</v>
      </c>
      <c r="E31276" s="6" t="s">
        <v>169</v>
      </c>
      <c r="F31276" s="6" t="s">
        <v>20</v>
      </c>
      <c r="G31276" t="b">
        <v>0</v>
      </c>
      <c r="H31276" s="6" t="s">
        <v>94</v>
      </c>
      <c r="I31276" s="1">
        <v>45098.876562500001</v>
      </c>
      <c r="J31276" s="2">
        <v>45098</v>
      </c>
      <c r="K31276">
        <v>6</v>
      </c>
      <c r="L31276" t="b">
        <v>1</v>
      </c>
      <c r="M31276" t="b">
        <v>0</v>
      </c>
      <c r="N31276" s="6" t="s">
        <v>30</v>
      </c>
      <c r="O31276" s="6" t="s">
        <v>22</v>
      </c>
      <c r="P31276">
        <v>70000</v>
      </c>
      <c r="S31276" s="6" t="s">
        <v>200</v>
      </c>
      <c r="T31276" s="6" t="s">
        <v>5941</v>
      </c>
    </row>
    <row r="31277" spans="1:20" x14ac:dyDescent="0.25">
      <c r="A31277">
        <v>31275</v>
      </c>
      <c r="B31277" s="6" t="s">
        <v>89</v>
      </c>
      <c r="C31277" s="6" t="s">
        <v>5221</v>
      </c>
      <c r="D31277" s="6" t="s">
        <v>388</v>
      </c>
      <c r="E31277" s="6" t="s">
        <v>13321</v>
      </c>
      <c r="F31277" s="6" t="s">
        <v>20</v>
      </c>
      <c r="G31277" t="b">
        <v>0</v>
      </c>
      <c r="H31277" s="6" t="s">
        <v>21</v>
      </c>
      <c r="I31277" s="1">
        <v>45106.101458333331</v>
      </c>
      <c r="J31277" s="2">
        <v>45106</v>
      </c>
      <c r="K31277">
        <v>6</v>
      </c>
      <c r="L31277" t="b">
        <v>0</v>
      </c>
      <c r="M31277" t="b">
        <v>0</v>
      </c>
      <c r="N31277" s="6" t="s">
        <v>21</v>
      </c>
      <c r="O31277" s="6" t="s">
        <v>22</v>
      </c>
      <c r="P31277">
        <v>118965</v>
      </c>
      <c r="S31277" s="6" t="s">
        <v>5222</v>
      </c>
      <c r="T31277" s="6" t="s">
        <v>5223</v>
      </c>
    </row>
    <row r="31278" spans="1:20" x14ac:dyDescent="0.25">
      <c r="A31278">
        <v>31276</v>
      </c>
      <c r="B31278" s="6" t="s">
        <v>16</v>
      </c>
      <c r="C31278" s="6" t="s">
        <v>31188</v>
      </c>
      <c r="D31278" s="6" t="s">
        <v>874</v>
      </c>
      <c r="E31278" s="6" t="s">
        <v>101</v>
      </c>
      <c r="F31278" s="6" t="s">
        <v>20</v>
      </c>
      <c r="G31278" t="b">
        <v>0</v>
      </c>
      <c r="H31278" s="6" t="s">
        <v>67</v>
      </c>
      <c r="I31278" s="1">
        <v>44946.389814814815</v>
      </c>
      <c r="J31278" s="2">
        <v>44946</v>
      </c>
      <c r="K31278">
        <v>1</v>
      </c>
      <c r="L31278" t="b">
        <v>0</v>
      </c>
      <c r="M31278" t="b">
        <v>1</v>
      </c>
      <c r="N31278" s="6" t="s">
        <v>30</v>
      </c>
      <c r="O31278" s="6" t="s">
        <v>22</v>
      </c>
      <c r="P31278">
        <v>175000</v>
      </c>
      <c r="S31278" s="6" t="s">
        <v>42774</v>
      </c>
      <c r="T31278" s="6" t="s">
        <v>478</v>
      </c>
    </row>
    <row r="31279" spans="1:20" x14ac:dyDescent="0.25">
      <c r="A31279">
        <v>31277</v>
      </c>
      <c r="B31279" s="6" t="s">
        <v>16</v>
      </c>
      <c r="C31279" s="6" t="s">
        <v>42775</v>
      </c>
      <c r="D31279" s="6" t="s">
        <v>259</v>
      </c>
      <c r="E31279" s="6" t="s">
        <v>28</v>
      </c>
      <c r="F31279" s="6" t="s">
        <v>20</v>
      </c>
      <c r="G31279" t="b">
        <v>0</v>
      </c>
      <c r="H31279" s="6" t="s">
        <v>36</v>
      </c>
      <c r="I31279" s="1">
        <v>44994.001666666663</v>
      </c>
      <c r="J31279" s="2">
        <v>44994</v>
      </c>
      <c r="K31279">
        <v>3</v>
      </c>
      <c r="L31279" t="b">
        <v>0</v>
      </c>
      <c r="M31279" t="b">
        <v>1</v>
      </c>
      <c r="N31279" s="6" t="s">
        <v>30</v>
      </c>
      <c r="O31279" s="6" t="s">
        <v>22</v>
      </c>
      <c r="P31279">
        <v>151500</v>
      </c>
      <c r="S31279" s="6" t="s">
        <v>3467</v>
      </c>
      <c r="T31279" s="6" t="s">
        <v>445</v>
      </c>
    </row>
    <row r="31280" spans="1:20" x14ac:dyDescent="0.25">
      <c r="A31280">
        <v>31278</v>
      </c>
      <c r="B31280" s="6" t="s">
        <v>308</v>
      </c>
      <c r="C31280" s="6" t="s">
        <v>24172</v>
      </c>
      <c r="D31280" s="6" t="s">
        <v>18334</v>
      </c>
      <c r="E31280" s="6" t="s">
        <v>19</v>
      </c>
      <c r="F31280" s="6" t="s">
        <v>20</v>
      </c>
      <c r="G31280" t="b">
        <v>0</v>
      </c>
      <c r="H31280" s="6" t="s">
        <v>18334</v>
      </c>
      <c r="I31280" s="1">
        <v>45029.284351851849</v>
      </c>
      <c r="J31280" s="2">
        <v>45029</v>
      </c>
      <c r="K31280">
        <v>4</v>
      </c>
      <c r="L31280" t="b">
        <v>0</v>
      </c>
      <c r="M31280" t="b">
        <v>0</v>
      </c>
      <c r="N31280" s="6" t="s">
        <v>18334</v>
      </c>
      <c r="O31280" s="6" t="s">
        <v>22</v>
      </c>
      <c r="P31280">
        <v>69107</v>
      </c>
      <c r="S31280" s="6" t="s">
        <v>42776</v>
      </c>
      <c r="T31280" s="6"/>
    </row>
    <row r="31281" spans="1:20" x14ac:dyDescent="0.25">
      <c r="A31281">
        <v>31279</v>
      </c>
      <c r="B31281" s="6" t="s">
        <v>89</v>
      </c>
      <c r="C31281" s="6" t="s">
        <v>41609</v>
      </c>
      <c r="D31281" s="6" t="s">
        <v>3282</v>
      </c>
      <c r="E31281" s="6" t="s">
        <v>72</v>
      </c>
      <c r="F31281" s="6" t="s">
        <v>20</v>
      </c>
      <c r="G31281" t="b">
        <v>0</v>
      </c>
      <c r="H31281" s="6" t="s">
        <v>67</v>
      </c>
      <c r="I31281" s="1">
        <v>45006.001747685186</v>
      </c>
      <c r="J31281" s="2">
        <v>45006</v>
      </c>
      <c r="K31281">
        <v>3</v>
      </c>
      <c r="L31281" t="b">
        <v>1</v>
      </c>
      <c r="M31281" t="b">
        <v>0</v>
      </c>
      <c r="N31281" s="6" t="s">
        <v>30</v>
      </c>
      <c r="O31281" s="6" t="s">
        <v>22</v>
      </c>
      <c r="P31281">
        <v>94556.796900000001</v>
      </c>
      <c r="S31281" s="6" t="s">
        <v>41610</v>
      </c>
      <c r="T31281" s="6" t="s">
        <v>41611</v>
      </c>
    </row>
    <row r="31282" spans="1:20" x14ac:dyDescent="0.25">
      <c r="A31282">
        <v>31280</v>
      </c>
      <c r="B31282" s="6" t="s">
        <v>89</v>
      </c>
      <c r="C31282" s="6" t="s">
        <v>42777</v>
      </c>
      <c r="D31282" s="6" t="s">
        <v>58</v>
      </c>
      <c r="E31282" s="6" t="s">
        <v>28</v>
      </c>
      <c r="F31282" s="6" t="s">
        <v>20</v>
      </c>
      <c r="G31282" t="b">
        <v>1</v>
      </c>
      <c r="H31282" s="6" t="s">
        <v>94</v>
      </c>
      <c r="I31282" s="1">
        <v>45159.878148148149</v>
      </c>
      <c r="J31282" s="2">
        <v>45159</v>
      </c>
      <c r="K31282">
        <v>8</v>
      </c>
      <c r="L31282" t="b">
        <v>0</v>
      </c>
      <c r="M31282" t="b">
        <v>0</v>
      </c>
      <c r="N31282" s="6" t="s">
        <v>30</v>
      </c>
      <c r="O31282" s="6" t="s">
        <v>22</v>
      </c>
      <c r="P31282">
        <v>53000</v>
      </c>
      <c r="S31282" s="6" t="s">
        <v>22076</v>
      </c>
      <c r="T31282" s="6" t="s">
        <v>29560</v>
      </c>
    </row>
    <row r="31283" spans="1:20" x14ac:dyDescent="0.25">
      <c r="A31283">
        <v>31281</v>
      </c>
      <c r="B31283" s="6" t="s">
        <v>89</v>
      </c>
      <c r="C31283" s="6" t="s">
        <v>42778</v>
      </c>
      <c r="D31283" s="6" t="s">
        <v>318</v>
      </c>
      <c r="E31283" s="6" t="s">
        <v>369</v>
      </c>
      <c r="F31283" s="6" t="s">
        <v>20</v>
      </c>
      <c r="G31283" t="b">
        <v>0</v>
      </c>
      <c r="H31283" s="6" t="s">
        <v>36</v>
      </c>
      <c r="I31283" s="1">
        <v>45256.916898148149</v>
      </c>
      <c r="J31283" s="2">
        <v>45256</v>
      </c>
      <c r="K31283">
        <v>11</v>
      </c>
      <c r="L31283" t="b">
        <v>0</v>
      </c>
      <c r="M31283" t="b">
        <v>0</v>
      </c>
      <c r="N31283" s="6" t="s">
        <v>30</v>
      </c>
      <c r="O31283" s="6" t="s">
        <v>22</v>
      </c>
      <c r="P31283">
        <v>75000</v>
      </c>
      <c r="S31283" s="6" t="s">
        <v>7812</v>
      </c>
      <c r="T31283" s="6" t="s">
        <v>2226</v>
      </c>
    </row>
    <row r="31284" spans="1:20" x14ac:dyDescent="0.25">
      <c r="A31284">
        <v>31282</v>
      </c>
      <c r="B31284" s="6" t="s">
        <v>89</v>
      </c>
      <c r="C31284" s="6" t="s">
        <v>36844</v>
      </c>
      <c r="D31284" s="6" t="s">
        <v>246</v>
      </c>
      <c r="E31284" s="6" t="s">
        <v>28</v>
      </c>
      <c r="F31284" s="6" t="s">
        <v>20</v>
      </c>
      <c r="G31284" t="b">
        <v>0</v>
      </c>
      <c r="H31284" s="6" t="s">
        <v>36</v>
      </c>
      <c r="I31284" s="1">
        <v>44931.66679398148</v>
      </c>
      <c r="J31284" s="2">
        <v>44931</v>
      </c>
      <c r="K31284">
        <v>1</v>
      </c>
      <c r="L31284" t="b">
        <v>0</v>
      </c>
      <c r="M31284" t="b">
        <v>1</v>
      </c>
      <c r="N31284" s="6" t="s">
        <v>30</v>
      </c>
      <c r="O31284" s="6" t="s">
        <v>22</v>
      </c>
      <c r="P31284">
        <v>65500.664100000002</v>
      </c>
      <c r="S31284" s="6" t="s">
        <v>36845</v>
      </c>
      <c r="T31284" s="6" t="s">
        <v>17435</v>
      </c>
    </row>
    <row r="31285" spans="1:20" x14ac:dyDescent="0.25">
      <c r="A31285">
        <v>31283</v>
      </c>
      <c r="B31285" s="6" t="s">
        <v>89</v>
      </c>
      <c r="C31285" s="6" t="s">
        <v>89</v>
      </c>
      <c r="D31285" s="6" t="s">
        <v>1998</v>
      </c>
      <c r="E31285" s="6" t="s">
        <v>28</v>
      </c>
      <c r="F31285" s="6" t="s">
        <v>20</v>
      </c>
      <c r="G31285" t="b">
        <v>0</v>
      </c>
      <c r="H31285" s="6" t="s">
        <v>50</v>
      </c>
      <c r="I31285" s="1">
        <v>45100.804270833331</v>
      </c>
      <c r="J31285" s="2">
        <v>45100</v>
      </c>
      <c r="K31285">
        <v>6</v>
      </c>
      <c r="L31285" t="b">
        <v>1</v>
      </c>
      <c r="M31285" t="b">
        <v>0</v>
      </c>
      <c r="N31285" s="6" t="s">
        <v>30</v>
      </c>
      <c r="O31285" s="6" t="s">
        <v>22</v>
      </c>
      <c r="P31285">
        <v>84271.929699999993</v>
      </c>
      <c r="S31285" s="6" t="s">
        <v>9805</v>
      </c>
      <c r="T31285" s="6" t="s">
        <v>42779</v>
      </c>
    </row>
    <row r="31286" spans="1:20" x14ac:dyDescent="0.25">
      <c r="A31286">
        <v>31284</v>
      </c>
      <c r="B31286" s="6" t="s">
        <v>89</v>
      </c>
      <c r="C31286" s="6" t="s">
        <v>42780</v>
      </c>
      <c r="D31286" s="6" t="s">
        <v>9605</v>
      </c>
      <c r="E31286" s="6" t="s">
        <v>28</v>
      </c>
      <c r="F31286" s="6" t="s">
        <v>20</v>
      </c>
      <c r="G31286" t="b">
        <v>0</v>
      </c>
      <c r="H31286" s="6" t="s">
        <v>67</v>
      </c>
      <c r="I31286" s="1">
        <v>44945.803668981483</v>
      </c>
      <c r="J31286" s="2">
        <v>44945</v>
      </c>
      <c r="K31286">
        <v>1</v>
      </c>
      <c r="L31286" t="b">
        <v>0</v>
      </c>
      <c r="M31286" t="b">
        <v>1</v>
      </c>
      <c r="N31286" s="6" t="s">
        <v>30</v>
      </c>
      <c r="O31286" s="6" t="s">
        <v>22</v>
      </c>
      <c r="P31286">
        <v>75000</v>
      </c>
      <c r="S31286" s="6" t="s">
        <v>42781</v>
      </c>
      <c r="T31286" s="6" t="s">
        <v>42782</v>
      </c>
    </row>
    <row r="31287" spans="1:20" x14ac:dyDescent="0.25">
      <c r="A31287">
        <v>31285</v>
      </c>
      <c r="B31287" s="6" t="s">
        <v>33</v>
      </c>
      <c r="C31287" s="6" t="s">
        <v>34517</v>
      </c>
      <c r="D31287" s="6" t="s">
        <v>622</v>
      </c>
      <c r="E31287" s="6" t="s">
        <v>28</v>
      </c>
      <c r="F31287" s="6" t="s">
        <v>20</v>
      </c>
      <c r="G31287" t="b">
        <v>0</v>
      </c>
      <c r="H31287" s="6" t="s">
        <v>21</v>
      </c>
      <c r="I31287" s="1">
        <v>45037.620462962965</v>
      </c>
      <c r="J31287" s="2">
        <v>45037</v>
      </c>
      <c r="K31287">
        <v>4</v>
      </c>
      <c r="L31287" t="b">
        <v>0</v>
      </c>
      <c r="M31287" t="b">
        <v>1</v>
      </c>
      <c r="N31287" s="6" t="s">
        <v>21</v>
      </c>
      <c r="O31287" s="6" t="s">
        <v>51</v>
      </c>
      <c r="Q31287">
        <v>30.254999999999999</v>
      </c>
      <c r="R31287">
        <v>62930.400000000001</v>
      </c>
      <c r="S31287" s="6" t="s">
        <v>15760</v>
      </c>
      <c r="T31287" s="6" t="s">
        <v>274</v>
      </c>
    </row>
    <row r="31288" spans="1:20" x14ac:dyDescent="0.25">
      <c r="A31288">
        <v>31286</v>
      </c>
      <c r="B31288" s="6" t="s">
        <v>89</v>
      </c>
      <c r="C31288" s="6" t="s">
        <v>25342</v>
      </c>
      <c r="D31288" s="6" t="s">
        <v>15201</v>
      </c>
      <c r="E31288" s="6" t="s">
        <v>28</v>
      </c>
      <c r="F31288" s="6" t="s">
        <v>93</v>
      </c>
      <c r="G31288" t="b">
        <v>0</v>
      </c>
      <c r="H31288" s="6" t="s">
        <v>42</v>
      </c>
      <c r="I31288" s="1">
        <v>45232.834780092591</v>
      </c>
      <c r="J31288" s="2">
        <v>45232</v>
      </c>
      <c r="K31288">
        <v>11</v>
      </c>
      <c r="L31288" t="b">
        <v>1</v>
      </c>
      <c r="M31288" t="b">
        <v>0</v>
      </c>
      <c r="N31288" s="6" t="s">
        <v>30</v>
      </c>
      <c r="O31288" s="6" t="s">
        <v>51</v>
      </c>
      <c r="Q31288">
        <v>46</v>
      </c>
      <c r="R31288">
        <v>95680</v>
      </c>
      <c r="S31288" s="6" t="s">
        <v>42783</v>
      </c>
      <c r="T31288" s="6" t="s">
        <v>42784</v>
      </c>
    </row>
    <row r="31289" spans="1:20" x14ac:dyDescent="0.25">
      <c r="A31289">
        <v>31287</v>
      </c>
      <c r="B31289" s="6" t="s">
        <v>308</v>
      </c>
      <c r="C31289" s="6" t="s">
        <v>714</v>
      </c>
      <c r="D31289" s="6" t="s">
        <v>58</v>
      </c>
      <c r="E31289" s="6" t="s">
        <v>218</v>
      </c>
      <c r="F31289" s="6" t="s">
        <v>20</v>
      </c>
      <c r="G31289" t="b">
        <v>1</v>
      </c>
      <c r="H31289" s="6" t="s">
        <v>67</v>
      </c>
      <c r="I31289" s="1">
        <v>45241.375625000001</v>
      </c>
      <c r="J31289" s="2">
        <v>45241</v>
      </c>
      <c r="K31289">
        <v>11</v>
      </c>
      <c r="L31289" t="b">
        <v>0</v>
      </c>
      <c r="M31289" t="b">
        <v>1</v>
      </c>
      <c r="N31289" s="6" t="s">
        <v>30</v>
      </c>
      <c r="O31289" s="6" t="s">
        <v>51</v>
      </c>
      <c r="Q31289">
        <v>60.5</v>
      </c>
      <c r="R31289">
        <v>125840</v>
      </c>
      <c r="S31289" s="6" t="s">
        <v>1259</v>
      </c>
      <c r="T31289" s="6" t="s">
        <v>19868</v>
      </c>
    </row>
    <row r="31290" spans="1:20" x14ac:dyDescent="0.25">
      <c r="A31290">
        <v>31288</v>
      </c>
      <c r="B31290" s="6" t="s">
        <v>45</v>
      </c>
      <c r="C31290" s="6" t="s">
        <v>42785</v>
      </c>
      <c r="D31290" s="6" t="s">
        <v>157</v>
      </c>
      <c r="E31290" s="6" t="s">
        <v>1643</v>
      </c>
      <c r="F31290" s="6" t="s">
        <v>20</v>
      </c>
      <c r="G31290" t="b">
        <v>0</v>
      </c>
      <c r="H31290" s="6" t="s">
        <v>36</v>
      </c>
      <c r="I31290" s="1">
        <v>45119.12877314815</v>
      </c>
      <c r="J31290" s="2">
        <v>45119</v>
      </c>
      <c r="K31290">
        <v>7</v>
      </c>
      <c r="L31290" t="b">
        <v>0</v>
      </c>
      <c r="M31290" t="b">
        <v>1</v>
      </c>
      <c r="N31290" s="6" t="s">
        <v>30</v>
      </c>
      <c r="O31290" s="6" t="s">
        <v>22</v>
      </c>
      <c r="P31290">
        <v>234500</v>
      </c>
      <c r="S31290" s="6" t="s">
        <v>4505</v>
      </c>
      <c r="T31290" s="6" t="s">
        <v>4506</v>
      </c>
    </row>
    <row r="31291" spans="1:20" x14ac:dyDescent="0.25">
      <c r="A31291">
        <v>31289</v>
      </c>
      <c r="B31291" s="6" t="s">
        <v>89</v>
      </c>
      <c r="C31291" s="6" t="s">
        <v>42786</v>
      </c>
      <c r="D31291" s="6" t="s">
        <v>553</v>
      </c>
      <c r="E31291" s="6" t="s">
        <v>72</v>
      </c>
      <c r="F31291" s="6" t="s">
        <v>20</v>
      </c>
      <c r="G31291" t="b">
        <v>0</v>
      </c>
      <c r="H31291" s="6" t="s">
        <v>94</v>
      </c>
      <c r="I31291" s="1">
        <v>45110.792916666665</v>
      </c>
      <c r="J31291" s="2">
        <v>45110</v>
      </c>
      <c r="K31291">
        <v>7</v>
      </c>
      <c r="L31291" t="b">
        <v>0</v>
      </c>
      <c r="M31291" t="b">
        <v>0</v>
      </c>
      <c r="N31291" s="6" t="s">
        <v>30</v>
      </c>
      <c r="O31291" s="6" t="s">
        <v>22</v>
      </c>
      <c r="P31291">
        <v>103127.5</v>
      </c>
      <c r="S31291" s="6" t="s">
        <v>42787</v>
      </c>
      <c r="T31291" s="6"/>
    </row>
    <row r="31292" spans="1:20" x14ac:dyDescent="0.25">
      <c r="A31292">
        <v>31290</v>
      </c>
      <c r="B31292" s="6" t="s">
        <v>89</v>
      </c>
      <c r="C31292" s="6" t="s">
        <v>89</v>
      </c>
      <c r="D31292" s="6" t="s">
        <v>5902</v>
      </c>
      <c r="E31292" s="6" t="s">
        <v>72</v>
      </c>
      <c r="F31292" s="6" t="s">
        <v>93</v>
      </c>
      <c r="G31292" t="b">
        <v>0</v>
      </c>
      <c r="H31292" s="6" t="s">
        <v>67</v>
      </c>
      <c r="I31292" s="1">
        <v>45086.708831018521</v>
      </c>
      <c r="J31292" s="2">
        <v>45086</v>
      </c>
      <c r="K31292">
        <v>6</v>
      </c>
      <c r="L31292" t="b">
        <v>1</v>
      </c>
      <c r="M31292" t="b">
        <v>0</v>
      </c>
      <c r="N31292" s="6" t="s">
        <v>30</v>
      </c>
      <c r="O31292" s="6" t="s">
        <v>51</v>
      </c>
      <c r="Q31292">
        <v>33.5</v>
      </c>
      <c r="R31292">
        <v>69680</v>
      </c>
      <c r="S31292" s="6" t="s">
        <v>1067</v>
      </c>
      <c r="T31292" s="6"/>
    </row>
    <row r="31293" spans="1:20" x14ac:dyDescent="0.25">
      <c r="A31293">
        <v>31291</v>
      </c>
      <c r="B31293" s="6" t="s">
        <v>61</v>
      </c>
      <c r="C31293" s="6" t="s">
        <v>1619</v>
      </c>
      <c r="D31293" s="6" t="s">
        <v>259</v>
      </c>
      <c r="E31293" s="6" t="s">
        <v>48</v>
      </c>
      <c r="F31293" s="6" t="s">
        <v>49</v>
      </c>
      <c r="G31293" t="b">
        <v>0</v>
      </c>
      <c r="H31293" s="6" t="s">
        <v>21</v>
      </c>
      <c r="I31293" s="1">
        <v>45248.889016203706</v>
      </c>
      <c r="J31293" s="2">
        <v>45248</v>
      </c>
      <c r="K31293">
        <v>11</v>
      </c>
      <c r="L31293" t="b">
        <v>0</v>
      </c>
      <c r="M31293" t="b">
        <v>1</v>
      </c>
      <c r="N31293" s="6" t="s">
        <v>21</v>
      </c>
      <c r="O31293" s="6" t="s">
        <v>51</v>
      </c>
      <c r="Q31293">
        <v>51.17</v>
      </c>
      <c r="R31293">
        <v>106433.60000000001</v>
      </c>
      <c r="S31293" s="6" t="s">
        <v>42788</v>
      </c>
      <c r="T31293" s="6" t="s">
        <v>39286</v>
      </c>
    </row>
    <row r="31294" spans="1:20" x14ac:dyDescent="0.25">
      <c r="A31294">
        <v>31292</v>
      </c>
      <c r="B31294" s="6" t="s">
        <v>45</v>
      </c>
      <c r="C31294" s="6" t="s">
        <v>45</v>
      </c>
      <c r="D31294" s="6" t="s">
        <v>4740</v>
      </c>
      <c r="E31294" s="6" t="s">
        <v>169</v>
      </c>
      <c r="F31294" s="6" t="s">
        <v>93</v>
      </c>
      <c r="G31294" t="b">
        <v>0</v>
      </c>
      <c r="H31294" s="6" t="s">
        <v>67</v>
      </c>
      <c r="I31294" s="1">
        <v>44995.87871527778</v>
      </c>
      <c r="J31294" s="2">
        <v>44995</v>
      </c>
      <c r="K31294">
        <v>3</v>
      </c>
      <c r="L31294" t="b">
        <v>0</v>
      </c>
      <c r="M31294" t="b">
        <v>0</v>
      </c>
      <c r="N31294" s="6" t="s">
        <v>30</v>
      </c>
      <c r="O31294" s="6" t="s">
        <v>51</v>
      </c>
      <c r="Q31294">
        <v>65</v>
      </c>
      <c r="R31294">
        <v>135200</v>
      </c>
      <c r="S31294" s="6" t="s">
        <v>33568</v>
      </c>
      <c r="T31294" s="6" t="s">
        <v>6438</v>
      </c>
    </row>
    <row r="31295" spans="1:20" x14ac:dyDescent="0.25">
      <c r="A31295">
        <v>31293</v>
      </c>
      <c r="B31295" s="6" t="s">
        <v>89</v>
      </c>
      <c r="C31295" s="6" t="s">
        <v>33602</v>
      </c>
      <c r="D31295" s="6" t="s">
        <v>820</v>
      </c>
      <c r="E31295" s="6" t="s">
        <v>369</v>
      </c>
      <c r="F31295" s="6" t="s">
        <v>20</v>
      </c>
      <c r="G31295" t="b">
        <v>0</v>
      </c>
      <c r="H31295" s="6" t="s">
        <v>36</v>
      </c>
      <c r="I31295" s="1">
        <v>45273.458854166667</v>
      </c>
      <c r="J31295" s="2">
        <v>45273</v>
      </c>
      <c r="K31295">
        <v>12</v>
      </c>
      <c r="L31295" t="b">
        <v>0</v>
      </c>
      <c r="M31295" t="b">
        <v>0</v>
      </c>
      <c r="N31295" s="6" t="s">
        <v>30</v>
      </c>
      <c r="O31295" s="6" t="s">
        <v>22</v>
      </c>
      <c r="P31295">
        <v>100000</v>
      </c>
      <c r="S31295" s="6" t="s">
        <v>42789</v>
      </c>
      <c r="T31295" s="6" t="s">
        <v>42790</v>
      </c>
    </row>
    <row r="31296" spans="1:20" x14ac:dyDescent="0.25">
      <c r="A31296">
        <v>31294</v>
      </c>
      <c r="B31296" s="6" t="s">
        <v>89</v>
      </c>
      <c r="C31296" s="6" t="s">
        <v>89</v>
      </c>
      <c r="D31296" s="6" t="s">
        <v>58</v>
      </c>
      <c r="E31296" s="6" t="s">
        <v>218</v>
      </c>
      <c r="F31296" s="6" t="s">
        <v>20</v>
      </c>
      <c r="G31296" t="b">
        <v>1</v>
      </c>
      <c r="H31296" s="6" t="s">
        <v>50</v>
      </c>
      <c r="I31296" s="1">
        <v>45127.417951388888</v>
      </c>
      <c r="J31296" s="2">
        <v>45127</v>
      </c>
      <c r="K31296">
        <v>7</v>
      </c>
      <c r="L31296" t="b">
        <v>0</v>
      </c>
      <c r="M31296" t="b">
        <v>1</v>
      </c>
      <c r="N31296" s="6" t="s">
        <v>30</v>
      </c>
      <c r="O31296" s="6" t="s">
        <v>22</v>
      </c>
      <c r="P31296">
        <v>80000</v>
      </c>
      <c r="S31296" s="6" t="s">
        <v>1259</v>
      </c>
      <c r="T31296" s="6" t="s">
        <v>2015</v>
      </c>
    </row>
    <row r="31297" spans="1:20" x14ac:dyDescent="0.25">
      <c r="A31297">
        <v>31295</v>
      </c>
      <c r="B31297" s="6" t="s">
        <v>25</v>
      </c>
      <c r="C31297" s="6" t="s">
        <v>31336</v>
      </c>
      <c r="D31297" s="6" t="s">
        <v>157</v>
      </c>
      <c r="E31297" s="6" t="s">
        <v>1643</v>
      </c>
      <c r="F31297" s="6" t="s">
        <v>20</v>
      </c>
      <c r="G31297" t="b">
        <v>0</v>
      </c>
      <c r="H31297" s="6" t="s">
        <v>21</v>
      </c>
      <c r="I31297" s="1">
        <v>45051.576956018522</v>
      </c>
      <c r="J31297" s="2">
        <v>45051</v>
      </c>
      <c r="K31297">
        <v>5</v>
      </c>
      <c r="L31297" t="b">
        <v>1</v>
      </c>
      <c r="M31297" t="b">
        <v>1</v>
      </c>
      <c r="N31297" s="6" t="s">
        <v>21</v>
      </c>
      <c r="O31297" s="6" t="s">
        <v>22</v>
      </c>
      <c r="P31297">
        <v>175000</v>
      </c>
      <c r="S31297" s="6" t="s">
        <v>42791</v>
      </c>
      <c r="T31297" s="6" t="s">
        <v>42792</v>
      </c>
    </row>
    <row r="31298" spans="1:20" x14ac:dyDescent="0.25">
      <c r="A31298">
        <v>31296</v>
      </c>
      <c r="B31298" s="6" t="s">
        <v>89</v>
      </c>
      <c r="C31298" s="6" t="s">
        <v>89</v>
      </c>
      <c r="D31298" s="6" t="s">
        <v>594</v>
      </c>
      <c r="E31298" s="6" t="s">
        <v>282</v>
      </c>
      <c r="F31298" s="6" t="s">
        <v>93</v>
      </c>
      <c r="G31298" t="b">
        <v>0</v>
      </c>
      <c r="H31298" s="6" t="s">
        <v>36</v>
      </c>
      <c r="I31298" s="1">
        <v>44931.9999537037</v>
      </c>
      <c r="J31298" s="2">
        <v>44931</v>
      </c>
      <c r="K31298">
        <v>1</v>
      </c>
      <c r="L31298" t="b">
        <v>0</v>
      </c>
      <c r="M31298" t="b">
        <v>0</v>
      </c>
      <c r="N31298" s="6" t="s">
        <v>30</v>
      </c>
      <c r="O31298" s="6" t="s">
        <v>51</v>
      </c>
      <c r="Q31298">
        <v>25.625</v>
      </c>
      <c r="R31298">
        <v>53300</v>
      </c>
      <c r="S31298" s="6" t="s">
        <v>282</v>
      </c>
      <c r="T31298" s="6" t="s">
        <v>3566</v>
      </c>
    </row>
    <row r="31299" spans="1:20" x14ac:dyDescent="0.25">
      <c r="A31299">
        <v>31297</v>
      </c>
      <c r="B31299" s="6" t="s">
        <v>89</v>
      </c>
      <c r="C31299" s="6" t="s">
        <v>42793</v>
      </c>
      <c r="D31299" s="6" t="s">
        <v>1446</v>
      </c>
      <c r="E31299" s="6" t="s">
        <v>101</v>
      </c>
      <c r="F31299" s="6" t="s">
        <v>20</v>
      </c>
      <c r="G31299" t="b">
        <v>0</v>
      </c>
      <c r="H31299" s="6" t="s">
        <v>67</v>
      </c>
      <c r="I31299" s="1">
        <v>45092.375532407408</v>
      </c>
      <c r="J31299" s="2">
        <v>45092</v>
      </c>
      <c r="K31299">
        <v>6</v>
      </c>
      <c r="L31299" t="b">
        <v>0</v>
      </c>
      <c r="M31299" t="b">
        <v>1</v>
      </c>
      <c r="N31299" s="6" t="s">
        <v>30</v>
      </c>
      <c r="O31299" s="6" t="s">
        <v>22</v>
      </c>
      <c r="P31299">
        <v>115000</v>
      </c>
      <c r="S31299" s="6" t="s">
        <v>16280</v>
      </c>
      <c r="T31299" s="6"/>
    </row>
    <row r="31300" spans="1:20" x14ac:dyDescent="0.25">
      <c r="A31300">
        <v>31298</v>
      </c>
      <c r="B31300" s="6" t="s">
        <v>38</v>
      </c>
      <c r="C31300" s="6" t="s">
        <v>38</v>
      </c>
      <c r="D31300" s="6" t="s">
        <v>58</v>
      </c>
      <c r="E31300" s="6" t="s">
        <v>72</v>
      </c>
      <c r="F31300" s="6" t="s">
        <v>20</v>
      </c>
      <c r="G31300" t="b">
        <v>1</v>
      </c>
      <c r="H31300" s="6" t="s">
        <v>67</v>
      </c>
      <c r="I31300" s="1">
        <v>45254.751736111109</v>
      </c>
      <c r="J31300" s="2">
        <v>45254</v>
      </c>
      <c r="K31300">
        <v>11</v>
      </c>
      <c r="L31300" t="b">
        <v>0</v>
      </c>
      <c r="M31300" t="b">
        <v>1</v>
      </c>
      <c r="N31300" s="6" t="s">
        <v>30</v>
      </c>
      <c r="O31300" s="6" t="s">
        <v>22</v>
      </c>
      <c r="P31300">
        <v>300000</v>
      </c>
      <c r="S31300" s="6" t="s">
        <v>42794</v>
      </c>
      <c r="T31300" s="6" t="s">
        <v>42795</v>
      </c>
    </row>
    <row r="31301" spans="1:20" x14ac:dyDescent="0.25">
      <c r="A31301">
        <v>31299</v>
      </c>
      <c r="B31301" s="6" t="s">
        <v>308</v>
      </c>
      <c r="C31301" s="6" t="s">
        <v>308</v>
      </c>
      <c r="D31301" s="6" t="s">
        <v>58</v>
      </c>
      <c r="E31301" s="6" t="s">
        <v>19</v>
      </c>
      <c r="F31301" s="6" t="s">
        <v>93</v>
      </c>
      <c r="G31301" t="b">
        <v>1</v>
      </c>
      <c r="H31301" s="6" t="s">
        <v>36</v>
      </c>
      <c r="I31301" s="1">
        <v>45150.833738425928</v>
      </c>
      <c r="J31301" s="2">
        <v>45150</v>
      </c>
      <c r="K31301">
        <v>8</v>
      </c>
      <c r="L31301" t="b">
        <v>0</v>
      </c>
      <c r="M31301" t="b">
        <v>0</v>
      </c>
      <c r="N31301" s="6" t="s">
        <v>30</v>
      </c>
      <c r="O31301" s="6" t="s">
        <v>51</v>
      </c>
      <c r="Q31301">
        <v>65</v>
      </c>
      <c r="R31301">
        <v>135200</v>
      </c>
      <c r="S31301" s="6" t="s">
        <v>11827</v>
      </c>
      <c r="T31301" s="6" t="s">
        <v>42796</v>
      </c>
    </row>
    <row r="31302" spans="1:20" x14ac:dyDescent="0.25">
      <c r="A31302">
        <v>31300</v>
      </c>
      <c r="B31302" s="6" t="s">
        <v>45</v>
      </c>
      <c r="C31302" s="6" t="s">
        <v>3774</v>
      </c>
      <c r="D31302" s="6" t="s">
        <v>190</v>
      </c>
      <c r="E31302" s="6" t="s">
        <v>28</v>
      </c>
      <c r="F31302" s="6" t="s">
        <v>93</v>
      </c>
      <c r="G31302" t="b">
        <v>0</v>
      </c>
      <c r="H31302" s="6" t="s">
        <v>42</v>
      </c>
      <c r="I31302" s="1">
        <v>44977.628171296295</v>
      </c>
      <c r="J31302" s="2">
        <v>44977</v>
      </c>
      <c r="K31302">
        <v>2</v>
      </c>
      <c r="L31302" t="b">
        <v>0</v>
      </c>
      <c r="M31302" t="b">
        <v>0</v>
      </c>
      <c r="N31302" s="6" t="s">
        <v>30</v>
      </c>
      <c r="O31302" s="6" t="s">
        <v>51</v>
      </c>
      <c r="Q31302">
        <v>62.5</v>
      </c>
      <c r="R31302">
        <v>130000</v>
      </c>
      <c r="S31302" s="6" t="s">
        <v>3058</v>
      </c>
      <c r="T31302" s="6" t="s">
        <v>42797</v>
      </c>
    </row>
    <row r="31303" spans="1:20" x14ac:dyDescent="0.25">
      <c r="A31303">
        <v>31301</v>
      </c>
      <c r="B31303" s="6" t="s">
        <v>89</v>
      </c>
      <c r="C31303" s="6" t="s">
        <v>15353</v>
      </c>
      <c r="D31303" s="6" t="s">
        <v>705</v>
      </c>
      <c r="E31303" s="6" t="s">
        <v>101</v>
      </c>
      <c r="F31303" s="6" t="s">
        <v>20</v>
      </c>
      <c r="G31303" t="b">
        <v>0</v>
      </c>
      <c r="H31303" s="6" t="s">
        <v>21</v>
      </c>
      <c r="I31303" s="1">
        <v>44980.446388888886</v>
      </c>
      <c r="J31303" s="2">
        <v>44980</v>
      </c>
      <c r="K31303">
        <v>2</v>
      </c>
      <c r="L31303" t="b">
        <v>0</v>
      </c>
      <c r="M31303" t="b">
        <v>0</v>
      </c>
      <c r="N31303" s="6" t="s">
        <v>21</v>
      </c>
      <c r="O31303" s="6" t="s">
        <v>22</v>
      </c>
      <c r="P31303">
        <v>125000</v>
      </c>
      <c r="S31303" s="6" t="s">
        <v>3666</v>
      </c>
      <c r="T31303" s="6" t="s">
        <v>12441</v>
      </c>
    </row>
    <row r="31304" spans="1:20" x14ac:dyDescent="0.25">
      <c r="A31304">
        <v>31302</v>
      </c>
      <c r="B31304" s="6" t="s">
        <v>45</v>
      </c>
      <c r="C31304" s="6" t="s">
        <v>17740</v>
      </c>
      <c r="D31304" s="6" t="s">
        <v>322</v>
      </c>
      <c r="E31304" s="6" t="s">
        <v>101</v>
      </c>
      <c r="F31304" s="6" t="s">
        <v>20</v>
      </c>
      <c r="G31304" t="b">
        <v>0</v>
      </c>
      <c r="H31304" s="6" t="s">
        <v>50</v>
      </c>
      <c r="I31304" s="1">
        <v>44947.41978009259</v>
      </c>
      <c r="J31304" s="2">
        <v>44947</v>
      </c>
      <c r="K31304">
        <v>1</v>
      </c>
      <c r="L31304" t="b">
        <v>0</v>
      </c>
      <c r="M31304" t="b">
        <v>1</v>
      </c>
      <c r="N31304" s="6" t="s">
        <v>30</v>
      </c>
      <c r="O31304" s="6" t="s">
        <v>22</v>
      </c>
      <c r="P31304">
        <v>90000</v>
      </c>
      <c r="S31304" s="6" t="s">
        <v>14380</v>
      </c>
      <c r="T31304" s="6" t="s">
        <v>31379</v>
      </c>
    </row>
    <row r="31305" spans="1:20" x14ac:dyDescent="0.25">
      <c r="A31305">
        <v>31303</v>
      </c>
      <c r="B31305" s="6" t="s">
        <v>185</v>
      </c>
      <c r="C31305" s="6" t="s">
        <v>42798</v>
      </c>
      <c r="D31305" s="6" t="s">
        <v>378</v>
      </c>
      <c r="E31305" s="6" t="s">
        <v>41</v>
      </c>
      <c r="F31305" s="6" t="s">
        <v>20</v>
      </c>
      <c r="G31305" t="b">
        <v>0</v>
      </c>
      <c r="H31305" s="6" t="s">
        <v>360</v>
      </c>
      <c r="I31305" s="1">
        <v>45266.298229166663</v>
      </c>
      <c r="J31305" s="2">
        <v>45266</v>
      </c>
      <c r="K31305">
        <v>12</v>
      </c>
      <c r="L31305" t="b">
        <v>0</v>
      </c>
      <c r="M31305" t="b">
        <v>0</v>
      </c>
      <c r="N31305" s="6" t="s">
        <v>360</v>
      </c>
      <c r="O31305" s="6" t="s">
        <v>22</v>
      </c>
      <c r="P31305">
        <v>64800</v>
      </c>
      <c r="S31305" s="6" t="s">
        <v>9121</v>
      </c>
      <c r="T31305" s="6" t="s">
        <v>6971</v>
      </c>
    </row>
    <row r="31306" spans="1:20" x14ac:dyDescent="0.25">
      <c r="A31306">
        <v>31304</v>
      </c>
      <c r="B31306" s="6" t="s">
        <v>16</v>
      </c>
      <c r="C31306" s="6" t="s">
        <v>16</v>
      </c>
      <c r="D31306" s="6" t="s">
        <v>76</v>
      </c>
      <c r="E31306" s="6" t="s">
        <v>415</v>
      </c>
      <c r="F31306" s="6" t="s">
        <v>20</v>
      </c>
      <c r="G31306" t="b">
        <v>0</v>
      </c>
      <c r="H31306" s="6" t="s">
        <v>67</v>
      </c>
      <c r="I31306" s="1">
        <v>44970.544976851852</v>
      </c>
      <c r="J31306" s="2">
        <v>44970</v>
      </c>
      <c r="K31306">
        <v>2</v>
      </c>
      <c r="L31306" t="b">
        <v>0</v>
      </c>
      <c r="M31306" t="b">
        <v>1</v>
      </c>
      <c r="N31306" s="6" t="s">
        <v>30</v>
      </c>
      <c r="O31306" s="6" t="s">
        <v>22</v>
      </c>
      <c r="P31306">
        <v>203000</v>
      </c>
      <c r="S31306" s="6" t="s">
        <v>6425</v>
      </c>
      <c r="T31306" s="6" t="s">
        <v>2303</v>
      </c>
    </row>
    <row r="31307" spans="1:20" x14ac:dyDescent="0.25">
      <c r="A31307">
        <v>31305</v>
      </c>
      <c r="B31307" s="6" t="s">
        <v>89</v>
      </c>
      <c r="C31307" s="6" t="s">
        <v>7064</v>
      </c>
      <c r="D31307" s="6" t="s">
        <v>8531</v>
      </c>
      <c r="E31307" s="6" t="s">
        <v>72</v>
      </c>
      <c r="F31307" s="6" t="s">
        <v>20</v>
      </c>
      <c r="G31307" t="b">
        <v>0</v>
      </c>
      <c r="H31307" s="6" t="s">
        <v>94</v>
      </c>
      <c r="I31307" s="1">
        <v>44949.585405092592</v>
      </c>
      <c r="J31307" s="2">
        <v>44949</v>
      </c>
      <c r="K31307">
        <v>1</v>
      </c>
      <c r="L31307" t="b">
        <v>0</v>
      </c>
      <c r="M31307" t="b">
        <v>0</v>
      </c>
      <c r="N31307" s="6" t="s">
        <v>30</v>
      </c>
      <c r="O31307" s="6" t="s">
        <v>22</v>
      </c>
      <c r="P31307">
        <v>105000</v>
      </c>
      <c r="S31307" s="6" t="s">
        <v>6491</v>
      </c>
      <c r="T31307" s="6" t="s">
        <v>88</v>
      </c>
    </row>
    <row r="31308" spans="1:20" x14ac:dyDescent="0.25">
      <c r="A31308">
        <v>31306</v>
      </c>
      <c r="B31308" s="6" t="s">
        <v>45</v>
      </c>
      <c r="C31308" s="6" t="s">
        <v>42799</v>
      </c>
      <c r="D31308" s="6" t="s">
        <v>3856</v>
      </c>
      <c r="E31308" s="6" t="s">
        <v>34011</v>
      </c>
      <c r="F31308" s="6" t="s">
        <v>20</v>
      </c>
      <c r="G31308" t="b">
        <v>0</v>
      </c>
      <c r="H31308" s="6" t="s">
        <v>94</v>
      </c>
      <c r="I31308" s="1">
        <v>44929.982893518521</v>
      </c>
      <c r="J31308" s="2">
        <v>44929</v>
      </c>
      <c r="K31308">
        <v>1</v>
      </c>
      <c r="L31308" t="b">
        <v>0</v>
      </c>
      <c r="M31308" t="b">
        <v>1</v>
      </c>
      <c r="N31308" s="6" t="s">
        <v>30</v>
      </c>
      <c r="O31308" s="6" t="s">
        <v>51</v>
      </c>
      <c r="Q31308">
        <v>24</v>
      </c>
      <c r="R31308">
        <v>49920</v>
      </c>
      <c r="S31308" s="6" t="s">
        <v>42800</v>
      </c>
      <c r="T31308" s="6" t="s">
        <v>42801</v>
      </c>
    </row>
    <row r="31309" spans="1:20" x14ac:dyDescent="0.25">
      <c r="A31309">
        <v>31307</v>
      </c>
      <c r="B31309" s="6" t="s">
        <v>45</v>
      </c>
      <c r="C31309" s="6" t="s">
        <v>45</v>
      </c>
      <c r="D31309" s="6" t="s">
        <v>594</v>
      </c>
      <c r="E31309" s="6" t="s">
        <v>893</v>
      </c>
      <c r="F31309" s="6" t="s">
        <v>20</v>
      </c>
      <c r="G31309" t="b">
        <v>0</v>
      </c>
      <c r="H31309" s="6" t="s">
        <v>36</v>
      </c>
      <c r="I31309" s="1">
        <v>45011.835798611108</v>
      </c>
      <c r="J31309" s="2">
        <v>45011</v>
      </c>
      <c r="K31309">
        <v>3</v>
      </c>
      <c r="L31309" t="b">
        <v>0</v>
      </c>
      <c r="M31309" t="b">
        <v>1</v>
      </c>
      <c r="N31309" s="6" t="s">
        <v>30</v>
      </c>
      <c r="O31309" s="6" t="s">
        <v>22</v>
      </c>
      <c r="P31309">
        <v>161500</v>
      </c>
      <c r="S31309" s="6" t="s">
        <v>1270</v>
      </c>
      <c r="T31309" s="6" t="s">
        <v>468</v>
      </c>
    </row>
    <row r="31310" spans="1:20" x14ac:dyDescent="0.25">
      <c r="A31310">
        <v>31308</v>
      </c>
      <c r="B31310" s="6" t="s">
        <v>25</v>
      </c>
      <c r="C31310" s="6" t="s">
        <v>25</v>
      </c>
      <c r="D31310" s="6" t="s">
        <v>1741</v>
      </c>
      <c r="E31310" s="6" t="s">
        <v>101</v>
      </c>
      <c r="F31310" s="6" t="s">
        <v>20</v>
      </c>
      <c r="G31310" t="b">
        <v>0</v>
      </c>
      <c r="H31310" s="6" t="s">
        <v>29</v>
      </c>
      <c r="I31310" s="1">
        <v>44993.342627314814</v>
      </c>
      <c r="J31310" s="2">
        <v>44993</v>
      </c>
      <c r="K31310">
        <v>3</v>
      </c>
      <c r="L31310" t="b">
        <v>0</v>
      </c>
      <c r="M31310" t="b">
        <v>1</v>
      </c>
      <c r="N31310" s="6" t="s">
        <v>30</v>
      </c>
      <c r="O31310" s="6" t="s">
        <v>22</v>
      </c>
      <c r="P31310">
        <v>115000</v>
      </c>
      <c r="S31310" s="6" t="s">
        <v>652</v>
      </c>
      <c r="T31310" s="6" t="s">
        <v>15296</v>
      </c>
    </row>
    <row r="31311" spans="1:20" x14ac:dyDescent="0.25">
      <c r="A31311">
        <v>31309</v>
      </c>
      <c r="B31311" s="6" t="s">
        <v>89</v>
      </c>
      <c r="C31311" s="6" t="s">
        <v>12876</v>
      </c>
      <c r="D31311" s="6" t="s">
        <v>1557</v>
      </c>
      <c r="E31311" s="6" t="s">
        <v>28</v>
      </c>
      <c r="F31311" s="6" t="s">
        <v>20</v>
      </c>
      <c r="G31311" t="b">
        <v>0</v>
      </c>
      <c r="H31311" s="6" t="s">
        <v>67</v>
      </c>
      <c r="I31311" s="1">
        <v>44951.708865740744</v>
      </c>
      <c r="J31311" s="2">
        <v>44951</v>
      </c>
      <c r="K31311">
        <v>1</v>
      </c>
      <c r="L31311" t="b">
        <v>0</v>
      </c>
      <c r="M31311" t="b">
        <v>1</v>
      </c>
      <c r="N31311" s="6" t="s">
        <v>30</v>
      </c>
      <c r="O31311" s="6" t="s">
        <v>22</v>
      </c>
      <c r="P31311">
        <v>115000</v>
      </c>
      <c r="S31311" s="6" t="s">
        <v>33829</v>
      </c>
      <c r="T31311" s="6" t="s">
        <v>33830</v>
      </c>
    </row>
    <row r="31312" spans="1:20" x14ac:dyDescent="0.25">
      <c r="A31312">
        <v>31310</v>
      </c>
      <c r="B31312" s="6" t="s">
        <v>33</v>
      </c>
      <c r="C31312" s="6" t="s">
        <v>42802</v>
      </c>
      <c r="D31312" s="6" t="s">
        <v>360</v>
      </c>
      <c r="E31312" s="6" t="s">
        <v>41</v>
      </c>
      <c r="F31312" s="6" t="s">
        <v>20</v>
      </c>
      <c r="G31312" t="b">
        <v>0</v>
      </c>
      <c r="H31312" s="6" t="s">
        <v>360</v>
      </c>
      <c r="I31312" s="1">
        <v>45283.297962962963</v>
      </c>
      <c r="J31312" s="2">
        <v>45283</v>
      </c>
      <c r="K31312">
        <v>12</v>
      </c>
      <c r="L31312" t="b">
        <v>0</v>
      </c>
      <c r="M31312" t="b">
        <v>0</v>
      </c>
      <c r="N31312" s="6" t="s">
        <v>360</v>
      </c>
      <c r="O31312" s="6" t="s">
        <v>22</v>
      </c>
      <c r="P31312">
        <v>106983.5</v>
      </c>
      <c r="S31312" s="6" t="s">
        <v>3136</v>
      </c>
      <c r="T31312" s="6" t="s">
        <v>21593</v>
      </c>
    </row>
    <row r="31313" spans="1:20" x14ac:dyDescent="0.25">
      <c r="A31313">
        <v>31311</v>
      </c>
      <c r="B31313" s="6" t="s">
        <v>89</v>
      </c>
      <c r="C31313" s="6" t="s">
        <v>89</v>
      </c>
      <c r="D31313" s="6" t="s">
        <v>3586</v>
      </c>
      <c r="E31313" s="6" t="s">
        <v>4242</v>
      </c>
      <c r="F31313" s="6" t="s">
        <v>20</v>
      </c>
      <c r="G31313" t="b">
        <v>0</v>
      </c>
      <c r="H31313" s="6" t="s">
        <v>36</v>
      </c>
      <c r="I31313" s="1">
        <v>45275.333680555559</v>
      </c>
      <c r="J31313" s="2">
        <v>45275</v>
      </c>
      <c r="K31313">
        <v>12</v>
      </c>
      <c r="L31313" t="b">
        <v>0</v>
      </c>
      <c r="M31313" t="b">
        <v>0</v>
      </c>
      <c r="N31313" s="6" t="s">
        <v>30</v>
      </c>
      <c r="O31313" s="6" t="s">
        <v>22</v>
      </c>
      <c r="P31313">
        <v>96725</v>
      </c>
      <c r="S31313" s="6" t="s">
        <v>1598</v>
      </c>
      <c r="T31313" s="6" t="s">
        <v>4243</v>
      </c>
    </row>
    <row r="31314" spans="1:20" x14ac:dyDescent="0.25">
      <c r="A31314">
        <v>31312</v>
      </c>
      <c r="B31314" s="6" t="s">
        <v>25</v>
      </c>
      <c r="C31314" s="6" t="s">
        <v>25</v>
      </c>
      <c r="D31314" s="6" t="s">
        <v>58</v>
      </c>
      <c r="E31314" s="6" t="s">
        <v>72</v>
      </c>
      <c r="F31314" s="6" t="s">
        <v>20</v>
      </c>
      <c r="G31314" t="b">
        <v>1</v>
      </c>
      <c r="H31314" s="6" t="s">
        <v>220</v>
      </c>
      <c r="I31314" s="1">
        <v>45272.198958333334</v>
      </c>
      <c r="J31314" s="2">
        <v>45272</v>
      </c>
      <c r="K31314">
        <v>12</v>
      </c>
      <c r="L31314" t="b">
        <v>1</v>
      </c>
      <c r="M31314" t="b">
        <v>0</v>
      </c>
      <c r="N31314" s="6" t="s">
        <v>220</v>
      </c>
      <c r="O31314" s="6" t="s">
        <v>22</v>
      </c>
      <c r="P31314">
        <v>107500</v>
      </c>
      <c r="S31314" s="6" t="s">
        <v>6801</v>
      </c>
      <c r="T31314" s="6" t="s">
        <v>6802</v>
      </c>
    </row>
    <row r="31315" spans="1:20" x14ac:dyDescent="0.25">
      <c r="A31315">
        <v>31313</v>
      </c>
      <c r="B31315" s="6" t="s">
        <v>45</v>
      </c>
      <c r="C31315" s="6" t="s">
        <v>42803</v>
      </c>
      <c r="D31315" s="6" t="s">
        <v>1220</v>
      </c>
      <c r="E31315" s="6" t="s">
        <v>101</v>
      </c>
      <c r="F31315" s="6" t="s">
        <v>20</v>
      </c>
      <c r="G31315" t="b">
        <v>0</v>
      </c>
      <c r="H31315" s="6" t="s">
        <v>50</v>
      </c>
      <c r="I31315" s="1">
        <v>45048.295937499999</v>
      </c>
      <c r="J31315" s="2">
        <v>45048</v>
      </c>
      <c r="K31315">
        <v>5</v>
      </c>
      <c r="L31315" t="b">
        <v>0</v>
      </c>
      <c r="M31315" t="b">
        <v>0</v>
      </c>
      <c r="N31315" s="6" t="s">
        <v>30</v>
      </c>
      <c r="O31315" s="6" t="s">
        <v>22</v>
      </c>
      <c r="P31315">
        <v>125000</v>
      </c>
      <c r="S31315" s="6" t="s">
        <v>6617</v>
      </c>
      <c r="T31315" s="6" t="s">
        <v>42804</v>
      </c>
    </row>
    <row r="31316" spans="1:20" x14ac:dyDescent="0.25">
      <c r="A31316">
        <v>31314</v>
      </c>
      <c r="B31316" s="6" t="s">
        <v>89</v>
      </c>
      <c r="C31316" s="6" t="s">
        <v>2714</v>
      </c>
      <c r="D31316" s="6" t="s">
        <v>753</v>
      </c>
      <c r="E31316" s="6" t="s">
        <v>369</v>
      </c>
      <c r="F31316" s="6" t="s">
        <v>20</v>
      </c>
      <c r="G31316" t="b">
        <v>0</v>
      </c>
      <c r="H31316" s="6" t="s">
        <v>67</v>
      </c>
      <c r="I31316" s="1">
        <v>45237.500879629632</v>
      </c>
      <c r="J31316" s="2">
        <v>45237</v>
      </c>
      <c r="K31316">
        <v>11</v>
      </c>
      <c r="L31316" t="b">
        <v>0</v>
      </c>
      <c r="M31316" t="b">
        <v>0</v>
      </c>
      <c r="N31316" s="6" t="s">
        <v>30</v>
      </c>
      <c r="O31316" s="6" t="s">
        <v>22</v>
      </c>
      <c r="P31316">
        <v>100000</v>
      </c>
      <c r="S31316" s="6" t="s">
        <v>42805</v>
      </c>
      <c r="T31316" s="6" t="s">
        <v>42806</v>
      </c>
    </row>
    <row r="31317" spans="1:20" x14ac:dyDescent="0.25">
      <c r="A31317">
        <v>31315</v>
      </c>
      <c r="B31317" s="6" t="s">
        <v>33</v>
      </c>
      <c r="C31317" s="6" t="s">
        <v>42807</v>
      </c>
      <c r="D31317" s="6" t="s">
        <v>5357</v>
      </c>
      <c r="E31317" s="6" t="s">
        <v>101</v>
      </c>
      <c r="F31317" s="6" t="s">
        <v>20</v>
      </c>
      <c r="G31317" t="b">
        <v>0</v>
      </c>
      <c r="H31317" s="6" t="s">
        <v>36</v>
      </c>
      <c r="I31317" s="1">
        <v>44930.102314814816</v>
      </c>
      <c r="J31317" s="2">
        <v>44930</v>
      </c>
      <c r="K31317">
        <v>1</v>
      </c>
      <c r="L31317" t="b">
        <v>0</v>
      </c>
      <c r="M31317" t="b">
        <v>0</v>
      </c>
      <c r="N31317" s="6" t="s">
        <v>30</v>
      </c>
      <c r="O31317" s="6" t="s">
        <v>22</v>
      </c>
      <c r="P31317">
        <v>125000</v>
      </c>
      <c r="S31317" s="6" t="s">
        <v>42808</v>
      </c>
      <c r="T31317" s="6" t="s">
        <v>42809</v>
      </c>
    </row>
    <row r="31318" spans="1:20" x14ac:dyDescent="0.25">
      <c r="A31318">
        <v>31316</v>
      </c>
      <c r="B31318" s="6" t="s">
        <v>45</v>
      </c>
      <c r="C31318" s="6" t="s">
        <v>45</v>
      </c>
      <c r="D31318" s="6" t="s">
        <v>76</v>
      </c>
      <c r="E31318" s="6" t="s">
        <v>28</v>
      </c>
      <c r="F31318" s="6" t="s">
        <v>20</v>
      </c>
      <c r="G31318" t="b">
        <v>0</v>
      </c>
      <c r="H31318" s="6" t="s">
        <v>67</v>
      </c>
      <c r="I31318" s="1">
        <v>45177.585462962961</v>
      </c>
      <c r="J31318" s="2">
        <v>45177</v>
      </c>
      <c r="K31318">
        <v>9</v>
      </c>
      <c r="L31318" t="b">
        <v>0</v>
      </c>
      <c r="M31318" t="b">
        <v>1</v>
      </c>
      <c r="N31318" s="6" t="s">
        <v>30</v>
      </c>
      <c r="O31318" s="6" t="s">
        <v>22</v>
      </c>
      <c r="P31318">
        <v>171000</v>
      </c>
      <c r="S31318" s="6" t="s">
        <v>10906</v>
      </c>
      <c r="T31318" s="6" t="s">
        <v>445</v>
      </c>
    </row>
    <row r="31319" spans="1:20" x14ac:dyDescent="0.25">
      <c r="A31319">
        <v>31317</v>
      </c>
      <c r="B31319" s="6" t="s">
        <v>45</v>
      </c>
      <c r="C31319" s="6" t="s">
        <v>42810</v>
      </c>
      <c r="D31319" s="6" t="s">
        <v>3028</v>
      </c>
      <c r="E31319" s="6" t="s">
        <v>42811</v>
      </c>
      <c r="F31319" s="6" t="s">
        <v>20</v>
      </c>
      <c r="G31319" t="b">
        <v>0</v>
      </c>
      <c r="H31319" s="6" t="s">
        <v>42</v>
      </c>
      <c r="I31319" s="1">
        <v>45129.002824074072</v>
      </c>
      <c r="J31319" s="2">
        <v>45129</v>
      </c>
      <c r="K31319">
        <v>7</v>
      </c>
      <c r="L31319" t="b">
        <v>0</v>
      </c>
      <c r="M31319" t="b">
        <v>0</v>
      </c>
      <c r="N31319" s="6" t="s">
        <v>30</v>
      </c>
      <c r="O31319" s="6" t="s">
        <v>51</v>
      </c>
      <c r="Q31319">
        <v>24</v>
      </c>
      <c r="R31319">
        <v>49920</v>
      </c>
      <c r="S31319" s="6" t="s">
        <v>524</v>
      </c>
      <c r="T31319" s="6" t="s">
        <v>42812</v>
      </c>
    </row>
    <row r="31320" spans="1:20" x14ac:dyDescent="0.25">
      <c r="A31320">
        <v>31318</v>
      </c>
      <c r="B31320" s="6" t="s">
        <v>16</v>
      </c>
      <c r="C31320" s="6" t="s">
        <v>42813</v>
      </c>
      <c r="D31320" s="6" t="s">
        <v>2499</v>
      </c>
      <c r="E31320" s="6" t="s">
        <v>169</v>
      </c>
      <c r="F31320" s="6" t="s">
        <v>20</v>
      </c>
      <c r="G31320" t="b">
        <v>0</v>
      </c>
      <c r="H31320" s="6" t="s">
        <v>67</v>
      </c>
      <c r="I31320" s="1">
        <v>45205.501689814817</v>
      </c>
      <c r="J31320" s="2">
        <v>45205</v>
      </c>
      <c r="K31320">
        <v>10</v>
      </c>
      <c r="L31320" t="b">
        <v>0</v>
      </c>
      <c r="M31320" t="b">
        <v>1</v>
      </c>
      <c r="N31320" s="6" t="s">
        <v>30</v>
      </c>
      <c r="O31320" s="6" t="s">
        <v>22</v>
      </c>
      <c r="P31320">
        <v>145000</v>
      </c>
      <c r="S31320" s="6" t="s">
        <v>243</v>
      </c>
      <c r="T31320" s="6" t="s">
        <v>42814</v>
      </c>
    </row>
    <row r="31321" spans="1:20" x14ac:dyDescent="0.25">
      <c r="A31321">
        <v>31319</v>
      </c>
      <c r="B31321" s="6" t="s">
        <v>45</v>
      </c>
      <c r="C31321" s="6" t="s">
        <v>42815</v>
      </c>
      <c r="D31321" s="6" t="s">
        <v>820</v>
      </c>
      <c r="E31321" s="6" t="s">
        <v>28</v>
      </c>
      <c r="F31321" s="6" t="s">
        <v>20</v>
      </c>
      <c r="G31321" t="b">
        <v>0</v>
      </c>
      <c r="H31321" s="6" t="s">
        <v>29</v>
      </c>
      <c r="I31321" s="1">
        <v>45058.647430555553</v>
      </c>
      <c r="J31321" s="2">
        <v>45058</v>
      </c>
      <c r="K31321">
        <v>5</v>
      </c>
      <c r="L31321" t="b">
        <v>0</v>
      </c>
      <c r="M31321" t="b">
        <v>1</v>
      </c>
      <c r="N31321" s="6" t="s">
        <v>30</v>
      </c>
      <c r="O31321" s="6" t="s">
        <v>22</v>
      </c>
      <c r="P31321">
        <v>150000</v>
      </c>
      <c r="S31321" s="6" t="s">
        <v>156</v>
      </c>
      <c r="T31321" s="6" t="s">
        <v>11511</v>
      </c>
    </row>
    <row r="31322" spans="1:20" x14ac:dyDescent="0.25">
      <c r="A31322">
        <v>31320</v>
      </c>
      <c r="B31322" s="6" t="s">
        <v>89</v>
      </c>
      <c r="C31322" s="6" t="s">
        <v>28086</v>
      </c>
      <c r="D31322" s="6" t="s">
        <v>16083</v>
      </c>
      <c r="E31322" s="6" t="s">
        <v>3422</v>
      </c>
      <c r="F31322" s="6" t="s">
        <v>20</v>
      </c>
      <c r="G31322" t="b">
        <v>0</v>
      </c>
      <c r="H31322" s="6" t="s">
        <v>42</v>
      </c>
      <c r="I31322" s="1">
        <v>45001.751875000002</v>
      </c>
      <c r="J31322" s="2">
        <v>45001</v>
      </c>
      <c r="K31322">
        <v>3</v>
      </c>
      <c r="L31322" t="b">
        <v>1</v>
      </c>
      <c r="M31322" t="b">
        <v>0</v>
      </c>
      <c r="N31322" s="6" t="s">
        <v>30</v>
      </c>
      <c r="O31322" s="6" t="s">
        <v>51</v>
      </c>
      <c r="Q31322">
        <v>26</v>
      </c>
      <c r="R31322">
        <v>54080</v>
      </c>
      <c r="S31322" s="6" t="s">
        <v>12992</v>
      </c>
      <c r="T31322" s="6" t="s">
        <v>836</v>
      </c>
    </row>
    <row r="31323" spans="1:20" x14ac:dyDescent="0.25">
      <c r="A31323">
        <v>31321</v>
      </c>
      <c r="B31323" s="6" t="s">
        <v>89</v>
      </c>
      <c r="C31323" s="6" t="s">
        <v>89</v>
      </c>
      <c r="D31323" s="6" t="s">
        <v>749</v>
      </c>
      <c r="E31323" s="6" t="s">
        <v>72</v>
      </c>
      <c r="F31323" s="6" t="s">
        <v>20</v>
      </c>
      <c r="G31323" t="b">
        <v>0</v>
      </c>
      <c r="H31323" s="6" t="s">
        <v>42</v>
      </c>
      <c r="I31323" s="1">
        <v>44964.709710648145</v>
      </c>
      <c r="J31323" s="2">
        <v>44964</v>
      </c>
      <c r="K31323">
        <v>2</v>
      </c>
      <c r="L31323" t="b">
        <v>0</v>
      </c>
      <c r="M31323" t="b">
        <v>0</v>
      </c>
      <c r="N31323" s="6" t="s">
        <v>30</v>
      </c>
      <c r="O31323" s="6" t="s">
        <v>22</v>
      </c>
      <c r="P31323">
        <v>105000</v>
      </c>
      <c r="S31323" s="6" t="s">
        <v>3576</v>
      </c>
      <c r="T31323" s="6" t="s">
        <v>15776</v>
      </c>
    </row>
    <row r="31324" spans="1:20" x14ac:dyDescent="0.25">
      <c r="A31324">
        <v>31322</v>
      </c>
      <c r="B31324" s="6" t="s">
        <v>45</v>
      </c>
      <c r="C31324" s="6" t="s">
        <v>45</v>
      </c>
      <c r="D31324" s="6" t="s">
        <v>19470</v>
      </c>
      <c r="E31324" s="6" t="s">
        <v>8350</v>
      </c>
      <c r="F31324" s="6" t="s">
        <v>20</v>
      </c>
      <c r="G31324" t="b">
        <v>0</v>
      </c>
      <c r="H31324" s="6" t="s">
        <v>2598</v>
      </c>
      <c r="I31324" s="1">
        <v>45139.006226851852</v>
      </c>
      <c r="J31324" s="2">
        <v>45139</v>
      </c>
      <c r="K31324">
        <v>8</v>
      </c>
      <c r="L31324" t="b">
        <v>0</v>
      </c>
      <c r="M31324" t="b">
        <v>0</v>
      </c>
      <c r="N31324" s="6" t="s">
        <v>2598</v>
      </c>
      <c r="O31324" s="6" t="s">
        <v>51</v>
      </c>
      <c r="Q31324">
        <v>15</v>
      </c>
      <c r="R31324">
        <v>31200</v>
      </c>
      <c r="S31324" s="6" t="s">
        <v>8350</v>
      </c>
      <c r="T31324" s="6" t="s">
        <v>2533</v>
      </c>
    </row>
    <row r="31325" spans="1:20" x14ac:dyDescent="0.25">
      <c r="A31325">
        <v>31323</v>
      </c>
      <c r="B31325" s="6" t="s">
        <v>89</v>
      </c>
      <c r="C31325" s="6" t="s">
        <v>42816</v>
      </c>
      <c r="D31325" s="6" t="s">
        <v>1729</v>
      </c>
      <c r="E31325" s="6" t="s">
        <v>5791</v>
      </c>
      <c r="F31325" s="6" t="s">
        <v>20</v>
      </c>
      <c r="G31325" t="b">
        <v>0</v>
      </c>
      <c r="H31325" s="6" t="s">
        <v>36</v>
      </c>
      <c r="I31325" s="1">
        <v>45034.125173611108</v>
      </c>
      <c r="J31325" s="2">
        <v>45034</v>
      </c>
      <c r="K31325">
        <v>4</v>
      </c>
      <c r="L31325" t="b">
        <v>1</v>
      </c>
      <c r="M31325" t="b">
        <v>0</v>
      </c>
      <c r="N31325" s="6" t="s">
        <v>30</v>
      </c>
      <c r="O31325" s="6" t="s">
        <v>22</v>
      </c>
      <c r="P31325">
        <v>60500</v>
      </c>
      <c r="S31325" s="6" t="s">
        <v>25097</v>
      </c>
      <c r="T31325" s="6" t="s">
        <v>42817</v>
      </c>
    </row>
    <row r="31326" spans="1:20" x14ac:dyDescent="0.25">
      <c r="A31326">
        <v>31324</v>
      </c>
      <c r="B31326" s="6" t="s">
        <v>89</v>
      </c>
      <c r="C31326" s="6" t="s">
        <v>532</v>
      </c>
      <c r="D31326" s="6" t="s">
        <v>3822</v>
      </c>
      <c r="E31326" s="6" t="s">
        <v>19</v>
      </c>
      <c r="F31326" s="6" t="s">
        <v>219</v>
      </c>
      <c r="G31326" t="b">
        <v>0</v>
      </c>
      <c r="H31326" s="6" t="s">
        <v>36</v>
      </c>
      <c r="I31326" s="1">
        <v>45112.750347222223</v>
      </c>
      <c r="J31326" s="2">
        <v>45112</v>
      </c>
      <c r="K31326">
        <v>7</v>
      </c>
      <c r="L31326" t="b">
        <v>1</v>
      </c>
      <c r="M31326" t="b">
        <v>0</v>
      </c>
      <c r="N31326" s="6" t="s">
        <v>30</v>
      </c>
      <c r="O31326" s="6" t="s">
        <v>51</v>
      </c>
      <c r="Q31326">
        <v>24</v>
      </c>
      <c r="R31326">
        <v>49920</v>
      </c>
      <c r="S31326" s="6" t="s">
        <v>42818</v>
      </c>
      <c r="T31326" s="6" t="s">
        <v>478</v>
      </c>
    </row>
    <row r="31327" spans="1:20" x14ac:dyDescent="0.25">
      <c r="A31327">
        <v>31325</v>
      </c>
      <c r="B31327" s="6" t="s">
        <v>89</v>
      </c>
      <c r="C31327" s="6" t="s">
        <v>42819</v>
      </c>
      <c r="D31327" s="6" t="s">
        <v>441</v>
      </c>
      <c r="E31327" s="6" t="s">
        <v>101</v>
      </c>
      <c r="F31327" s="6" t="s">
        <v>20</v>
      </c>
      <c r="G31327" t="b">
        <v>0</v>
      </c>
      <c r="H31327" s="6" t="s">
        <v>29</v>
      </c>
      <c r="I31327" s="1">
        <v>45115.353935185187</v>
      </c>
      <c r="J31327" s="2">
        <v>45115</v>
      </c>
      <c r="K31327">
        <v>7</v>
      </c>
      <c r="L31327" t="b">
        <v>1</v>
      </c>
      <c r="M31327" t="b">
        <v>1</v>
      </c>
      <c r="N31327" s="6" t="s">
        <v>30</v>
      </c>
      <c r="O31327" s="6" t="s">
        <v>22</v>
      </c>
      <c r="P31327">
        <v>115000</v>
      </c>
      <c r="S31327" s="6" t="s">
        <v>10742</v>
      </c>
      <c r="T31327" s="6" t="s">
        <v>42820</v>
      </c>
    </row>
    <row r="31328" spans="1:20" x14ac:dyDescent="0.25">
      <c r="A31328">
        <v>31326</v>
      </c>
      <c r="B31328" s="6" t="s">
        <v>33</v>
      </c>
      <c r="C31328" s="6" t="s">
        <v>42821</v>
      </c>
      <c r="D31328" s="6" t="s">
        <v>58</v>
      </c>
      <c r="E31328" s="6" t="s">
        <v>19</v>
      </c>
      <c r="F31328" s="6" t="s">
        <v>20</v>
      </c>
      <c r="G31328" t="b">
        <v>1</v>
      </c>
      <c r="H31328" s="6" t="s">
        <v>67</v>
      </c>
      <c r="I31328" s="1">
        <v>44986.959560185183</v>
      </c>
      <c r="J31328" s="2">
        <v>44986</v>
      </c>
      <c r="K31328">
        <v>3</v>
      </c>
      <c r="L31328" t="b">
        <v>1</v>
      </c>
      <c r="M31328" t="b">
        <v>0</v>
      </c>
      <c r="N31328" s="6" t="s">
        <v>30</v>
      </c>
      <c r="O31328" s="6" t="s">
        <v>51</v>
      </c>
      <c r="Q31328">
        <v>112.5</v>
      </c>
      <c r="R31328">
        <v>234000</v>
      </c>
      <c r="S31328" s="6" t="s">
        <v>664</v>
      </c>
      <c r="T31328" s="6" t="s">
        <v>773</v>
      </c>
    </row>
    <row r="31329" spans="1:20" x14ac:dyDescent="0.25">
      <c r="A31329">
        <v>31327</v>
      </c>
      <c r="B31329" s="6" t="s">
        <v>38</v>
      </c>
      <c r="C31329" s="6" t="s">
        <v>42822</v>
      </c>
      <c r="D31329" s="6" t="s">
        <v>76</v>
      </c>
      <c r="E31329" s="6" t="s">
        <v>41</v>
      </c>
      <c r="F31329" s="6" t="s">
        <v>20</v>
      </c>
      <c r="G31329" t="b">
        <v>0</v>
      </c>
      <c r="H31329" s="6" t="s">
        <v>67</v>
      </c>
      <c r="I31329" s="1">
        <v>45054.71193287037</v>
      </c>
      <c r="J31329" s="2">
        <v>45054</v>
      </c>
      <c r="K31329">
        <v>5</v>
      </c>
      <c r="L31329" t="b">
        <v>0</v>
      </c>
      <c r="M31329" t="b">
        <v>1</v>
      </c>
      <c r="N31329" s="6" t="s">
        <v>30</v>
      </c>
      <c r="O31329" s="6" t="s">
        <v>22</v>
      </c>
      <c r="P31329">
        <v>202000</v>
      </c>
      <c r="S31329" s="6" t="s">
        <v>6373</v>
      </c>
      <c r="T31329" s="6"/>
    </row>
    <row r="31330" spans="1:20" x14ac:dyDescent="0.25">
      <c r="A31330">
        <v>31328</v>
      </c>
      <c r="B31330" s="6" t="s">
        <v>89</v>
      </c>
      <c r="C31330" s="6" t="s">
        <v>42823</v>
      </c>
      <c r="D31330" s="6" t="s">
        <v>91</v>
      </c>
      <c r="E31330" s="6" t="s">
        <v>101</v>
      </c>
      <c r="F31330" s="6" t="s">
        <v>20</v>
      </c>
      <c r="G31330" t="b">
        <v>0</v>
      </c>
      <c r="H31330" s="6" t="s">
        <v>67</v>
      </c>
      <c r="I31330" s="1">
        <v>45103.334131944444</v>
      </c>
      <c r="J31330" s="2">
        <v>45103</v>
      </c>
      <c r="K31330">
        <v>6</v>
      </c>
      <c r="L31330" t="b">
        <v>0</v>
      </c>
      <c r="M31330" t="b">
        <v>1</v>
      </c>
      <c r="N31330" s="6" t="s">
        <v>30</v>
      </c>
      <c r="O31330" s="6" t="s">
        <v>22</v>
      </c>
      <c r="P31330">
        <v>115000</v>
      </c>
      <c r="S31330" s="6" t="s">
        <v>30148</v>
      </c>
      <c r="T31330" s="6" t="s">
        <v>5738</v>
      </c>
    </row>
    <row r="31331" spans="1:20" x14ac:dyDescent="0.25">
      <c r="A31331">
        <v>31329</v>
      </c>
      <c r="B31331" s="6" t="s">
        <v>45</v>
      </c>
      <c r="C31331" s="6" t="s">
        <v>45</v>
      </c>
      <c r="D31331" s="6" t="s">
        <v>441</v>
      </c>
      <c r="E31331" s="6" t="s">
        <v>415</v>
      </c>
      <c r="F31331" s="6" t="s">
        <v>20</v>
      </c>
      <c r="G31331" t="b">
        <v>0</v>
      </c>
      <c r="H31331" s="6" t="s">
        <v>94</v>
      </c>
      <c r="I31331" s="1">
        <v>45058.295914351853</v>
      </c>
      <c r="J31331" s="2">
        <v>45058</v>
      </c>
      <c r="K31331">
        <v>5</v>
      </c>
      <c r="L31331" t="b">
        <v>0</v>
      </c>
      <c r="M31331" t="b">
        <v>0</v>
      </c>
      <c r="N31331" s="6" t="s">
        <v>30</v>
      </c>
      <c r="O31331" s="6" t="s">
        <v>51</v>
      </c>
      <c r="Q31331">
        <v>72.5</v>
      </c>
      <c r="R31331">
        <v>150800</v>
      </c>
      <c r="S31331" s="6" t="s">
        <v>42824</v>
      </c>
      <c r="T31331" s="6" t="s">
        <v>42825</v>
      </c>
    </row>
    <row r="31332" spans="1:20" x14ac:dyDescent="0.25">
      <c r="A31332">
        <v>31330</v>
      </c>
      <c r="B31332" s="6" t="s">
        <v>33</v>
      </c>
      <c r="C31332" s="6" t="s">
        <v>24115</v>
      </c>
      <c r="D31332" s="6" t="s">
        <v>157</v>
      </c>
      <c r="E31332" s="6" t="s">
        <v>41</v>
      </c>
      <c r="F31332" s="6" t="s">
        <v>20</v>
      </c>
      <c r="G31332" t="b">
        <v>0</v>
      </c>
      <c r="H31332" s="6" t="s">
        <v>36</v>
      </c>
      <c r="I31332" s="1">
        <v>45085.291608796295</v>
      </c>
      <c r="J31332" s="2">
        <v>45085</v>
      </c>
      <c r="K31332">
        <v>6</v>
      </c>
      <c r="L31332" t="b">
        <v>0</v>
      </c>
      <c r="M31332" t="b">
        <v>1</v>
      </c>
      <c r="N31332" s="6" t="s">
        <v>30</v>
      </c>
      <c r="O31332" s="6" t="s">
        <v>22</v>
      </c>
      <c r="P31332">
        <v>139860</v>
      </c>
      <c r="S31332" s="6" t="s">
        <v>31132</v>
      </c>
      <c r="T31332" s="6" t="s">
        <v>8038</v>
      </c>
    </row>
    <row r="31333" spans="1:20" x14ac:dyDescent="0.25">
      <c r="A31333">
        <v>31331</v>
      </c>
      <c r="B31333" s="6" t="s">
        <v>33</v>
      </c>
      <c r="C31333" s="6" t="s">
        <v>42826</v>
      </c>
      <c r="D31333" s="6" t="s">
        <v>515</v>
      </c>
      <c r="E31333" s="6" t="s">
        <v>101</v>
      </c>
      <c r="F31333" s="6" t="s">
        <v>20</v>
      </c>
      <c r="G31333" t="b">
        <v>0</v>
      </c>
      <c r="H31333" s="6" t="s">
        <v>67</v>
      </c>
      <c r="I31333" s="1">
        <v>45100.306284722225</v>
      </c>
      <c r="J31333" s="2">
        <v>45100</v>
      </c>
      <c r="K31333">
        <v>6</v>
      </c>
      <c r="L31333" t="b">
        <v>0</v>
      </c>
      <c r="M31333" t="b">
        <v>0</v>
      </c>
      <c r="N31333" s="6" t="s">
        <v>30</v>
      </c>
      <c r="O31333" s="6" t="s">
        <v>22</v>
      </c>
      <c r="P31333">
        <v>125000</v>
      </c>
      <c r="S31333" s="6" t="s">
        <v>754</v>
      </c>
      <c r="T31333" s="6" t="s">
        <v>5783</v>
      </c>
    </row>
    <row r="31334" spans="1:20" x14ac:dyDescent="0.25">
      <c r="A31334">
        <v>31332</v>
      </c>
      <c r="B31334" s="6" t="s">
        <v>89</v>
      </c>
      <c r="C31334" s="6" t="s">
        <v>19312</v>
      </c>
      <c r="D31334" s="6" t="s">
        <v>753</v>
      </c>
      <c r="E31334" s="6" t="s">
        <v>28364</v>
      </c>
      <c r="F31334" s="6" t="s">
        <v>20</v>
      </c>
      <c r="G31334" t="b">
        <v>0</v>
      </c>
      <c r="H31334" s="6" t="s">
        <v>67</v>
      </c>
      <c r="I31334" s="1">
        <v>44980.334189814814</v>
      </c>
      <c r="J31334" s="2">
        <v>44980</v>
      </c>
      <c r="K31334">
        <v>2</v>
      </c>
      <c r="L31334" t="b">
        <v>1</v>
      </c>
      <c r="M31334" t="b">
        <v>0</v>
      </c>
      <c r="N31334" s="6" t="s">
        <v>30</v>
      </c>
      <c r="O31334" s="6" t="s">
        <v>51</v>
      </c>
      <c r="Q31334">
        <v>44.68</v>
      </c>
      <c r="R31334">
        <v>92934.399999999994</v>
      </c>
      <c r="S31334" s="6" t="s">
        <v>28365</v>
      </c>
      <c r="T31334" s="6" t="s">
        <v>7929</v>
      </c>
    </row>
    <row r="31335" spans="1:20" x14ac:dyDescent="0.25">
      <c r="A31335">
        <v>31333</v>
      </c>
      <c r="B31335" s="6" t="s">
        <v>89</v>
      </c>
      <c r="C31335" s="6" t="s">
        <v>42827</v>
      </c>
      <c r="D31335" s="6" t="s">
        <v>19068</v>
      </c>
      <c r="E31335" s="6" t="s">
        <v>19</v>
      </c>
      <c r="F31335" s="6" t="s">
        <v>93</v>
      </c>
      <c r="G31335" t="b">
        <v>0</v>
      </c>
      <c r="H31335" s="6" t="s">
        <v>36</v>
      </c>
      <c r="I31335" s="1">
        <v>45062.708321759259</v>
      </c>
      <c r="J31335" s="2">
        <v>45062</v>
      </c>
      <c r="K31335">
        <v>5</v>
      </c>
      <c r="L31335" t="b">
        <v>0</v>
      </c>
      <c r="M31335" t="b">
        <v>0</v>
      </c>
      <c r="N31335" s="6" t="s">
        <v>30</v>
      </c>
      <c r="O31335" s="6" t="s">
        <v>51</v>
      </c>
      <c r="Q31335">
        <v>26.5</v>
      </c>
      <c r="R31335">
        <v>55120</v>
      </c>
      <c r="S31335" s="6" t="s">
        <v>260</v>
      </c>
      <c r="T31335" s="6"/>
    </row>
    <row r="31336" spans="1:20" x14ac:dyDescent="0.25">
      <c r="A31336">
        <v>31334</v>
      </c>
      <c r="B31336" s="6" t="s">
        <v>308</v>
      </c>
      <c r="C31336" s="6" t="s">
        <v>37920</v>
      </c>
      <c r="D31336" s="6" t="s">
        <v>265</v>
      </c>
      <c r="E31336" s="6" t="s">
        <v>19</v>
      </c>
      <c r="F31336" s="6" t="s">
        <v>20</v>
      </c>
      <c r="G31336" t="b">
        <v>0</v>
      </c>
      <c r="H31336" s="6" t="s">
        <v>94</v>
      </c>
      <c r="I31336" s="1">
        <v>45026.709444444445</v>
      </c>
      <c r="J31336" s="2">
        <v>45026</v>
      </c>
      <c r="K31336">
        <v>4</v>
      </c>
      <c r="L31336" t="b">
        <v>0</v>
      </c>
      <c r="M31336" t="b">
        <v>0</v>
      </c>
      <c r="N31336" s="6" t="s">
        <v>30</v>
      </c>
      <c r="O31336" s="6" t="s">
        <v>22</v>
      </c>
      <c r="P31336">
        <v>52500</v>
      </c>
      <c r="S31336" s="6" t="s">
        <v>42828</v>
      </c>
      <c r="T31336" s="6" t="s">
        <v>6193</v>
      </c>
    </row>
    <row r="31337" spans="1:20" x14ac:dyDescent="0.25">
      <c r="A31337">
        <v>31335</v>
      </c>
      <c r="B31337" s="6" t="s">
        <v>89</v>
      </c>
      <c r="C31337" s="6" t="s">
        <v>89</v>
      </c>
      <c r="D31337" s="6" t="s">
        <v>157</v>
      </c>
      <c r="E31337" s="6" t="s">
        <v>19</v>
      </c>
      <c r="F31337" s="6" t="s">
        <v>20</v>
      </c>
      <c r="G31337" t="b">
        <v>0</v>
      </c>
      <c r="H31337" s="6" t="s">
        <v>36</v>
      </c>
      <c r="I31337" s="1">
        <v>45156.708333333336</v>
      </c>
      <c r="J31337" s="2">
        <v>45156</v>
      </c>
      <c r="K31337">
        <v>8</v>
      </c>
      <c r="L31337" t="b">
        <v>0</v>
      </c>
      <c r="M31337" t="b">
        <v>0</v>
      </c>
      <c r="N31337" s="6" t="s">
        <v>30</v>
      </c>
      <c r="O31337" s="6" t="s">
        <v>51</v>
      </c>
      <c r="Q31337">
        <v>57.5</v>
      </c>
      <c r="R31337">
        <v>119600</v>
      </c>
      <c r="S31337" s="6" t="s">
        <v>10770</v>
      </c>
      <c r="T31337" s="6" t="s">
        <v>212</v>
      </c>
    </row>
    <row r="31338" spans="1:20" x14ac:dyDescent="0.25">
      <c r="A31338">
        <v>31336</v>
      </c>
      <c r="B31338" s="6" t="s">
        <v>89</v>
      </c>
      <c r="C31338" s="6" t="s">
        <v>31650</v>
      </c>
      <c r="D31338" s="6" t="s">
        <v>91</v>
      </c>
      <c r="E31338" s="6" t="s">
        <v>28</v>
      </c>
      <c r="F31338" s="6" t="s">
        <v>800</v>
      </c>
      <c r="G31338" t="b">
        <v>0</v>
      </c>
      <c r="H31338" s="6" t="s">
        <v>67</v>
      </c>
      <c r="I31338" s="1">
        <v>45265.000474537039</v>
      </c>
      <c r="J31338" s="2">
        <v>45265</v>
      </c>
      <c r="K31338">
        <v>12</v>
      </c>
      <c r="L31338" t="b">
        <v>0</v>
      </c>
      <c r="M31338" t="b">
        <v>1</v>
      </c>
      <c r="N31338" s="6" t="s">
        <v>30</v>
      </c>
      <c r="O31338" s="6" t="s">
        <v>22</v>
      </c>
      <c r="P31338">
        <v>86500</v>
      </c>
      <c r="S31338" s="6" t="s">
        <v>31651</v>
      </c>
      <c r="T31338" s="6"/>
    </row>
    <row r="31339" spans="1:20" x14ac:dyDescent="0.25">
      <c r="A31339">
        <v>31337</v>
      </c>
      <c r="B31339" s="6" t="s">
        <v>89</v>
      </c>
      <c r="C31339" s="6" t="s">
        <v>34429</v>
      </c>
      <c r="D31339" s="6" t="s">
        <v>157</v>
      </c>
      <c r="E31339" s="6" t="s">
        <v>34430</v>
      </c>
      <c r="F31339" s="6" t="s">
        <v>20</v>
      </c>
      <c r="G31339" t="b">
        <v>0</v>
      </c>
      <c r="H31339" s="6" t="s">
        <v>36</v>
      </c>
      <c r="I31339" s="1">
        <v>45259.79179398148</v>
      </c>
      <c r="J31339" s="2">
        <v>45259</v>
      </c>
      <c r="K31339">
        <v>11</v>
      </c>
      <c r="L31339" t="b">
        <v>0</v>
      </c>
      <c r="M31339" t="b">
        <v>1</v>
      </c>
      <c r="N31339" s="6" t="s">
        <v>30</v>
      </c>
      <c r="O31339" s="6" t="s">
        <v>22</v>
      </c>
      <c r="P31339">
        <v>105000</v>
      </c>
      <c r="S31339" s="6" t="s">
        <v>34431</v>
      </c>
      <c r="T31339" s="6" t="s">
        <v>3569</v>
      </c>
    </row>
    <row r="31340" spans="1:20" x14ac:dyDescent="0.25">
      <c r="A31340">
        <v>31338</v>
      </c>
      <c r="B31340" s="6" t="s">
        <v>89</v>
      </c>
      <c r="C31340" s="6" t="s">
        <v>89</v>
      </c>
      <c r="D31340" s="6"/>
      <c r="E31340" s="6" t="s">
        <v>72</v>
      </c>
      <c r="F31340" s="6" t="s">
        <v>20</v>
      </c>
      <c r="G31340" t="b">
        <v>0</v>
      </c>
      <c r="H31340" s="6" t="s">
        <v>36</v>
      </c>
      <c r="I31340" s="1">
        <v>45124.791805555556</v>
      </c>
      <c r="J31340" s="2">
        <v>45124</v>
      </c>
      <c r="K31340">
        <v>7</v>
      </c>
      <c r="L31340" t="b">
        <v>0</v>
      </c>
      <c r="M31340" t="b">
        <v>1</v>
      </c>
      <c r="N31340" s="6" t="s">
        <v>30</v>
      </c>
      <c r="O31340" s="6" t="s">
        <v>22</v>
      </c>
      <c r="P31340">
        <v>77500</v>
      </c>
      <c r="S31340" s="6" t="s">
        <v>42829</v>
      </c>
      <c r="T31340" s="6" t="s">
        <v>42830</v>
      </c>
    </row>
    <row r="31341" spans="1:20" x14ac:dyDescent="0.25">
      <c r="A31341">
        <v>31339</v>
      </c>
      <c r="B31341" s="6" t="s">
        <v>89</v>
      </c>
      <c r="C31341" s="6" t="s">
        <v>34106</v>
      </c>
      <c r="D31341" s="6" t="s">
        <v>58</v>
      </c>
      <c r="E31341" s="6" t="s">
        <v>28</v>
      </c>
      <c r="F31341" s="6" t="s">
        <v>240</v>
      </c>
      <c r="G31341" t="b">
        <v>1</v>
      </c>
      <c r="H31341" s="6" t="s">
        <v>67</v>
      </c>
      <c r="I31341" s="1">
        <v>45240.639641203707</v>
      </c>
      <c r="J31341" s="2">
        <v>45240</v>
      </c>
      <c r="K31341">
        <v>11</v>
      </c>
      <c r="L31341" t="b">
        <v>1</v>
      </c>
      <c r="M31341" t="b">
        <v>0</v>
      </c>
      <c r="N31341" s="6" t="s">
        <v>30</v>
      </c>
      <c r="O31341" s="6" t="s">
        <v>51</v>
      </c>
      <c r="Q31341">
        <v>61.615000000000002</v>
      </c>
      <c r="R31341">
        <v>128159.2</v>
      </c>
      <c r="S31341" s="6" t="s">
        <v>6336</v>
      </c>
      <c r="T31341" s="6" t="s">
        <v>42831</v>
      </c>
    </row>
    <row r="31342" spans="1:20" x14ac:dyDescent="0.25">
      <c r="A31342">
        <v>31340</v>
      </c>
      <c r="B31342" s="6" t="s">
        <v>89</v>
      </c>
      <c r="C31342" s="6" t="s">
        <v>20057</v>
      </c>
      <c r="D31342" s="6" t="s">
        <v>441</v>
      </c>
      <c r="E31342" s="6" t="s">
        <v>72</v>
      </c>
      <c r="F31342" s="6" t="s">
        <v>93</v>
      </c>
      <c r="G31342" t="b">
        <v>0</v>
      </c>
      <c r="H31342" s="6" t="s">
        <v>29</v>
      </c>
      <c r="I31342" s="1">
        <v>45082.784039351849</v>
      </c>
      <c r="J31342" s="2">
        <v>45082</v>
      </c>
      <c r="K31342">
        <v>6</v>
      </c>
      <c r="L31342" t="b">
        <v>0</v>
      </c>
      <c r="M31342" t="b">
        <v>1</v>
      </c>
      <c r="N31342" s="6" t="s">
        <v>30</v>
      </c>
      <c r="O31342" s="6" t="s">
        <v>51</v>
      </c>
      <c r="Q31342">
        <v>45</v>
      </c>
      <c r="R31342">
        <v>93600</v>
      </c>
      <c r="S31342" s="6" t="s">
        <v>323</v>
      </c>
      <c r="T31342" s="6" t="s">
        <v>23107</v>
      </c>
    </row>
    <row r="31343" spans="1:20" x14ac:dyDescent="0.25">
      <c r="A31343">
        <v>31341</v>
      </c>
      <c r="B31343" s="6" t="s">
        <v>89</v>
      </c>
      <c r="C31343" s="6" t="s">
        <v>42832</v>
      </c>
      <c r="D31343" s="6" t="s">
        <v>1495</v>
      </c>
      <c r="E31343" s="6" t="s">
        <v>48</v>
      </c>
      <c r="F31343" s="6" t="s">
        <v>49</v>
      </c>
      <c r="G31343" t="b">
        <v>0</v>
      </c>
      <c r="H31343" s="6" t="s">
        <v>36</v>
      </c>
      <c r="I31343" s="1">
        <v>45215.875127314815</v>
      </c>
      <c r="J31343" s="2">
        <v>45215</v>
      </c>
      <c r="K31343">
        <v>10</v>
      </c>
      <c r="L31343" t="b">
        <v>0</v>
      </c>
      <c r="M31343" t="b">
        <v>0</v>
      </c>
      <c r="N31343" s="6" t="s">
        <v>30</v>
      </c>
      <c r="O31343" s="6" t="s">
        <v>51</v>
      </c>
      <c r="Q31343">
        <v>27.29</v>
      </c>
      <c r="R31343">
        <v>56763.199999999997</v>
      </c>
      <c r="S31343" s="6" t="s">
        <v>3123</v>
      </c>
      <c r="T31343" s="6" t="s">
        <v>22079</v>
      </c>
    </row>
    <row r="31344" spans="1:20" x14ac:dyDescent="0.25">
      <c r="A31344">
        <v>31342</v>
      </c>
      <c r="B31344" s="6" t="s">
        <v>16</v>
      </c>
      <c r="C31344" s="6" t="s">
        <v>42833</v>
      </c>
      <c r="D31344" s="6" t="s">
        <v>10760</v>
      </c>
      <c r="E31344" s="6" t="s">
        <v>19</v>
      </c>
      <c r="F31344" s="6" t="s">
        <v>93</v>
      </c>
      <c r="G31344" t="b">
        <v>0</v>
      </c>
      <c r="H31344" s="6" t="s">
        <v>42</v>
      </c>
      <c r="I31344" s="1">
        <v>45142.627881944441</v>
      </c>
      <c r="J31344" s="2">
        <v>45142</v>
      </c>
      <c r="K31344">
        <v>8</v>
      </c>
      <c r="L31344" t="b">
        <v>0</v>
      </c>
      <c r="M31344" t="b">
        <v>0</v>
      </c>
      <c r="N31344" s="6" t="s">
        <v>30</v>
      </c>
      <c r="O31344" s="6" t="s">
        <v>51</v>
      </c>
      <c r="Q31344">
        <v>75</v>
      </c>
      <c r="R31344">
        <v>156000</v>
      </c>
      <c r="S31344" s="6" t="s">
        <v>30297</v>
      </c>
      <c r="T31344" s="6" t="s">
        <v>42834</v>
      </c>
    </row>
    <row r="31345" spans="1:20" x14ac:dyDescent="0.25">
      <c r="A31345">
        <v>31343</v>
      </c>
      <c r="B31345" s="6" t="s">
        <v>45</v>
      </c>
      <c r="C31345" s="6" t="s">
        <v>42835</v>
      </c>
      <c r="D31345" s="6" t="s">
        <v>318</v>
      </c>
      <c r="E31345" s="6" t="s">
        <v>28</v>
      </c>
      <c r="F31345" s="6" t="s">
        <v>20</v>
      </c>
      <c r="G31345" t="b">
        <v>0</v>
      </c>
      <c r="H31345" s="6" t="s">
        <v>36</v>
      </c>
      <c r="I31345" s="1">
        <v>44950.835821759261</v>
      </c>
      <c r="J31345" s="2">
        <v>44950</v>
      </c>
      <c r="K31345">
        <v>1</v>
      </c>
      <c r="L31345" t="b">
        <v>0</v>
      </c>
      <c r="M31345" t="b">
        <v>1</v>
      </c>
      <c r="N31345" s="6" t="s">
        <v>30</v>
      </c>
      <c r="O31345" s="6" t="s">
        <v>22</v>
      </c>
      <c r="P31345">
        <v>95700</v>
      </c>
      <c r="S31345" s="6" t="s">
        <v>402</v>
      </c>
      <c r="T31345" s="6" t="s">
        <v>15947</v>
      </c>
    </row>
    <row r="31346" spans="1:20" x14ac:dyDescent="0.25">
      <c r="A31346">
        <v>31344</v>
      </c>
      <c r="B31346" s="6" t="s">
        <v>308</v>
      </c>
      <c r="C31346" s="6" t="s">
        <v>42836</v>
      </c>
      <c r="D31346" s="6" t="s">
        <v>91</v>
      </c>
      <c r="E31346" s="6" t="s">
        <v>28</v>
      </c>
      <c r="F31346" s="6" t="s">
        <v>20</v>
      </c>
      <c r="G31346" t="b">
        <v>0</v>
      </c>
      <c r="H31346" s="6" t="s">
        <v>67</v>
      </c>
      <c r="I31346" s="1">
        <v>45177.834108796298</v>
      </c>
      <c r="J31346" s="2">
        <v>45177</v>
      </c>
      <c r="K31346">
        <v>9</v>
      </c>
      <c r="L31346" t="b">
        <v>0</v>
      </c>
      <c r="M31346" t="b">
        <v>0</v>
      </c>
      <c r="N31346" s="6" t="s">
        <v>30</v>
      </c>
      <c r="O31346" s="6" t="s">
        <v>22</v>
      </c>
      <c r="P31346">
        <v>112525</v>
      </c>
      <c r="S31346" s="6" t="s">
        <v>4937</v>
      </c>
      <c r="T31346" s="6" t="s">
        <v>31771</v>
      </c>
    </row>
    <row r="31347" spans="1:20" x14ac:dyDescent="0.25">
      <c r="A31347">
        <v>31345</v>
      </c>
      <c r="B31347" s="6" t="s">
        <v>89</v>
      </c>
      <c r="C31347" s="6" t="s">
        <v>89</v>
      </c>
      <c r="D31347" s="6" t="s">
        <v>4539</v>
      </c>
      <c r="E31347" s="6" t="s">
        <v>72</v>
      </c>
      <c r="F31347" s="6" t="s">
        <v>93</v>
      </c>
      <c r="G31347" t="b">
        <v>0</v>
      </c>
      <c r="H31347" s="6" t="s">
        <v>36</v>
      </c>
      <c r="I31347" s="1">
        <v>44951.833368055559</v>
      </c>
      <c r="J31347" s="2">
        <v>44951</v>
      </c>
      <c r="K31347">
        <v>1</v>
      </c>
      <c r="L31347" t="b">
        <v>0</v>
      </c>
      <c r="M31347" t="b">
        <v>0</v>
      </c>
      <c r="N31347" s="6" t="s">
        <v>30</v>
      </c>
      <c r="O31347" s="6" t="s">
        <v>51</v>
      </c>
      <c r="Q31347">
        <v>52.5</v>
      </c>
      <c r="R31347">
        <v>109200</v>
      </c>
      <c r="S31347" s="6" t="s">
        <v>214</v>
      </c>
      <c r="T31347" s="6" t="s">
        <v>42837</v>
      </c>
    </row>
    <row r="31348" spans="1:20" x14ac:dyDescent="0.25">
      <c r="A31348">
        <v>31346</v>
      </c>
      <c r="B31348" s="6" t="s">
        <v>89</v>
      </c>
      <c r="C31348" s="6" t="s">
        <v>8134</v>
      </c>
      <c r="D31348" s="6"/>
      <c r="E31348" s="6" t="s">
        <v>72</v>
      </c>
      <c r="F31348" s="6" t="s">
        <v>20</v>
      </c>
      <c r="G31348" t="b">
        <v>0</v>
      </c>
      <c r="H31348" s="6" t="s">
        <v>36</v>
      </c>
      <c r="I31348" s="1">
        <v>44935.750497685185</v>
      </c>
      <c r="J31348" s="2">
        <v>44935</v>
      </c>
      <c r="K31348">
        <v>1</v>
      </c>
      <c r="L31348" t="b">
        <v>0</v>
      </c>
      <c r="M31348" t="b">
        <v>0</v>
      </c>
      <c r="N31348" s="6" t="s">
        <v>30</v>
      </c>
      <c r="O31348" s="6" t="s">
        <v>22</v>
      </c>
      <c r="P31348">
        <v>102500</v>
      </c>
      <c r="S31348" s="6" t="s">
        <v>2236</v>
      </c>
      <c r="T31348" s="6" t="s">
        <v>42838</v>
      </c>
    </row>
    <row r="31349" spans="1:20" x14ac:dyDescent="0.25">
      <c r="A31349">
        <v>31347</v>
      </c>
      <c r="B31349" s="6" t="s">
        <v>89</v>
      </c>
      <c r="C31349" s="6" t="s">
        <v>42839</v>
      </c>
      <c r="D31349" s="6" t="s">
        <v>58</v>
      </c>
      <c r="E31349" s="6" t="s">
        <v>218</v>
      </c>
      <c r="F31349" s="6" t="s">
        <v>20</v>
      </c>
      <c r="G31349" t="b">
        <v>1</v>
      </c>
      <c r="H31349" s="6" t="s">
        <v>67</v>
      </c>
      <c r="I31349" s="1">
        <v>45258.334050925929</v>
      </c>
      <c r="J31349" s="2">
        <v>45258</v>
      </c>
      <c r="K31349">
        <v>11</v>
      </c>
      <c r="L31349" t="b">
        <v>0</v>
      </c>
      <c r="M31349" t="b">
        <v>1</v>
      </c>
      <c r="N31349" s="6" t="s">
        <v>30</v>
      </c>
      <c r="O31349" s="6" t="s">
        <v>22</v>
      </c>
      <c r="P31349">
        <v>84500</v>
      </c>
      <c r="S31349" s="6" t="s">
        <v>1259</v>
      </c>
      <c r="T31349" s="6" t="s">
        <v>773</v>
      </c>
    </row>
    <row r="31350" spans="1:20" x14ac:dyDescent="0.25">
      <c r="A31350">
        <v>31348</v>
      </c>
      <c r="B31350" s="6" t="s">
        <v>89</v>
      </c>
      <c r="C31350" s="6" t="s">
        <v>89</v>
      </c>
      <c r="D31350" s="6" t="s">
        <v>157</v>
      </c>
      <c r="E31350" s="6" t="s">
        <v>101</v>
      </c>
      <c r="F31350" s="6" t="s">
        <v>20</v>
      </c>
      <c r="G31350" t="b">
        <v>0</v>
      </c>
      <c r="H31350" s="6" t="s">
        <v>36</v>
      </c>
      <c r="I31350" s="1">
        <v>45101.458356481482</v>
      </c>
      <c r="J31350" s="2">
        <v>45101</v>
      </c>
      <c r="K31350">
        <v>6</v>
      </c>
      <c r="L31350" t="b">
        <v>1</v>
      </c>
      <c r="M31350" t="b">
        <v>1</v>
      </c>
      <c r="N31350" s="6" t="s">
        <v>30</v>
      </c>
      <c r="O31350" s="6" t="s">
        <v>22</v>
      </c>
      <c r="P31350">
        <v>125000</v>
      </c>
      <c r="S31350" s="6" t="s">
        <v>137</v>
      </c>
      <c r="T31350" s="6" t="s">
        <v>10145</v>
      </c>
    </row>
    <row r="31351" spans="1:20" x14ac:dyDescent="0.25">
      <c r="A31351">
        <v>31349</v>
      </c>
      <c r="B31351" s="6" t="s">
        <v>89</v>
      </c>
      <c r="C31351" s="6" t="s">
        <v>42840</v>
      </c>
      <c r="D31351" s="6" t="s">
        <v>42841</v>
      </c>
      <c r="E31351" s="6" t="s">
        <v>28</v>
      </c>
      <c r="F31351" s="6" t="s">
        <v>20</v>
      </c>
      <c r="G31351" t="b">
        <v>0</v>
      </c>
      <c r="H31351" s="6" t="s">
        <v>36</v>
      </c>
      <c r="I31351" s="1">
        <v>45009.625613425924</v>
      </c>
      <c r="J31351" s="2">
        <v>45009</v>
      </c>
      <c r="K31351">
        <v>3</v>
      </c>
      <c r="L31351" t="b">
        <v>0</v>
      </c>
      <c r="M31351" t="b">
        <v>0</v>
      </c>
      <c r="N31351" s="6" t="s">
        <v>30</v>
      </c>
      <c r="O31351" s="6" t="s">
        <v>22</v>
      </c>
      <c r="P31351">
        <v>55000</v>
      </c>
      <c r="S31351" s="6" t="s">
        <v>6253</v>
      </c>
      <c r="T31351" s="6" t="s">
        <v>7948</v>
      </c>
    </row>
    <row r="31352" spans="1:20" x14ac:dyDescent="0.25">
      <c r="A31352">
        <v>31350</v>
      </c>
      <c r="B31352" s="6" t="s">
        <v>308</v>
      </c>
      <c r="C31352" s="6" t="s">
        <v>714</v>
      </c>
      <c r="D31352" s="6" t="s">
        <v>220</v>
      </c>
      <c r="E31352" s="6" t="s">
        <v>41</v>
      </c>
      <c r="F31352" s="6" t="s">
        <v>20</v>
      </c>
      <c r="G31352" t="b">
        <v>0</v>
      </c>
      <c r="H31352" s="6" t="s">
        <v>220</v>
      </c>
      <c r="I31352" s="1">
        <v>45266.257048611114</v>
      </c>
      <c r="J31352" s="2">
        <v>45266</v>
      </c>
      <c r="K31352">
        <v>12</v>
      </c>
      <c r="L31352" t="b">
        <v>0</v>
      </c>
      <c r="M31352" t="b">
        <v>0</v>
      </c>
      <c r="N31352" s="6" t="s">
        <v>220</v>
      </c>
      <c r="O31352" s="6" t="s">
        <v>22</v>
      </c>
      <c r="P31352">
        <v>73500</v>
      </c>
      <c r="S31352" s="6" t="s">
        <v>17299</v>
      </c>
      <c r="T31352" s="6" t="s">
        <v>2416</v>
      </c>
    </row>
    <row r="31353" spans="1:20" x14ac:dyDescent="0.25">
      <c r="A31353">
        <v>31351</v>
      </c>
      <c r="B31353" s="6" t="s">
        <v>185</v>
      </c>
      <c r="C31353" s="6" t="s">
        <v>42842</v>
      </c>
      <c r="D31353" s="6" t="s">
        <v>964</v>
      </c>
      <c r="E31353" s="6" t="s">
        <v>41</v>
      </c>
      <c r="F31353" s="6" t="s">
        <v>20</v>
      </c>
      <c r="G31353" t="b">
        <v>0</v>
      </c>
      <c r="H31353" s="6" t="s">
        <v>966</v>
      </c>
      <c r="I31353" s="1">
        <v>45113.428310185183</v>
      </c>
      <c r="J31353" s="2">
        <v>45113</v>
      </c>
      <c r="K31353">
        <v>7</v>
      </c>
      <c r="L31353" t="b">
        <v>0</v>
      </c>
      <c r="M31353" t="b">
        <v>0</v>
      </c>
      <c r="N31353" s="6" t="s">
        <v>966</v>
      </c>
      <c r="O31353" s="6" t="s">
        <v>22</v>
      </c>
      <c r="P31353">
        <v>257500</v>
      </c>
      <c r="S31353" s="6" t="s">
        <v>9427</v>
      </c>
      <c r="T31353" s="6" t="s">
        <v>42843</v>
      </c>
    </row>
    <row r="31354" spans="1:20" x14ac:dyDescent="0.25">
      <c r="A31354">
        <v>31352</v>
      </c>
      <c r="B31354" s="6" t="s">
        <v>45</v>
      </c>
      <c r="C31354" s="6" t="s">
        <v>31055</v>
      </c>
      <c r="D31354" s="6" t="s">
        <v>3719</v>
      </c>
      <c r="E31354" s="6" t="s">
        <v>101</v>
      </c>
      <c r="F31354" s="6" t="s">
        <v>20</v>
      </c>
      <c r="G31354" t="b">
        <v>0</v>
      </c>
      <c r="H31354" s="6" t="s">
        <v>67</v>
      </c>
      <c r="I31354" s="1">
        <v>45011.377789351849</v>
      </c>
      <c r="J31354" s="2">
        <v>45011</v>
      </c>
      <c r="K31354">
        <v>3</v>
      </c>
      <c r="L31354" t="b">
        <v>0</v>
      </c>
      <c r="M31354" t="b">
        <v>1</v>
      </c>
      <c r="N31354" s="6" t="s">
        <v>30</v>
      </c>
      <c r="O31354" s="6" t="s">
        <v>22</v>
      </c>
      <c r="P31354">
        <v>150000</v>
      </c>
      <c r="S31354" s="6" t="s">
        <v>31056</v>
      </c>
      <c r="T31354" s="6" t="s">
        <v>40444</v>
      </c>
    </row>
    <row r="31355" spans="1:20" x14ac:dyDescent="0.25">
      <c r="A31355">
        <v>31353</v>
      </c>
      <c r="B31355" s="6" t="s">
        <v>89</v>
      </c>
      <c r="C31355" s="6" t="s">
        <v>89</v>
      </c>
      <c r="D31355" s="6" t="s">
        <v>1096</v>
      </c>
      <c r="E31355" s="6" t="s">
        <v>19</v>
      </c>
      <c r="F31355" s="6"/>
      <c r="G31355" t="b">
        <v>0</v>
      </c>
      <c r="H31355" s="6" t="s">
        <v>36</v>
      </c>
      <c r="I31355" s="1">
        <v>45119.6253125</v>
      </c>
      <c r="J31355" s="2">
        <v>45119</v>
      </c>
      <c r="K31355">
        <v>7</v>
      </c>
      <c r="L31355" t="b">
        <v>0</v>
      </c>
      <c r="M31355" t="b">
        <v>0</v>
      </c>
      <c r="N31355" s="6" t="s">
        <v>30</v>
      </c>
      <c r="O31355" s="6" t="s">
        <v>51</v>
      </c>
      <c r="Q31355">
        <v>23.5</v>
      </c>
      <c r="R31355">
        <v>48880</v>
      </c>
      <c r="S31355" s="6" t="s">
        <v>282</v>
      </c>
      <c r="T31355" s="6" t="s">
        <v>3566</v>
      </c>
    </row>
    <row r="31356" spans="1:20" x14ac:dyDescent="0.25">
      <c r="A31356">
        <v>31354</v>
      </c>
      <c r="B31356" s="6" t="s">
        <v>45</v>
      </c>
      <c r="C31356" s="6" t="s">
        <v>680</v>
      </c>
      <c r="D31356" s="6" t="s">
        <v>58</v>
      </c>
      <c r="E31356" s="6" t="s">
        <v>218</v>
      </c>
      <c r="F31356" s="6" t="s">
        <v>20</v>
      </c>
      <c r="G31356" t="b">
        <v>1</v>
      </c>
      <c r="H31356" s="6" t="s">
        <v>36</v>
      </c>
      <c r="I31356" s="1">
        <v>45194.460219907407</v>
      </c>
      <c r="J31356" s="2">
        <v>45194</v>
      </c>
      <c r="K31356">
        <v>9</v>
      </c>
      <c r="L31356" t="b">
        <v>0</v>
      </c>
      <c r="M31356" t="b">
        <v>1</v>
      </c>
      <c r="N31356" s="6" t="s">
        <v>30</v>
      </c>
      <c r="O31356" s="6" t="s">
        <v>22</v>
      </c>
      <c r="P31356">
        <v>135125</v>
      </c>
      <c r="S31356" s="6" t="s">
        <v>3564</v>
      </c>
      <c r="T31356" s="6" t="s">
        <v>42844</v>
      </c>
    </row>
    <row r="31357" spans="1:20" x14ac:dyDescent="0.25">
      <c r="A31357">
        <v>31355</v>
      </c>
      <c r="B31357" s="6" t="s">
        <v>33</v>
      </c>
      <c r="C31357" s="6" t="s">
        <v>33</v>
      </c>
      <c r="D31357" s="6" t="s">
        <v>157</v>
      </c>
      <c r="E31357" s="6" t="s">
        <v>72</v>
      </c>
      <c r="F31357" s="6" t="s">
        <v>20</v>
      </c>
      <c r="G31357" t="b">
        <v>0</v>
      </c>
      <c r="H31357" s="6" t="s">
        <v>36</v>
      </c>
      <c r="I31357" s="1">
        <v>45048.666701388887</v>
      </c>
      <c r="J31357" s="2">
        <v>45048</v>
      </c>
      <c r="K31357">
        <v>5</v>
      </c>
      <c r="L31357" t="b">
        <v>1</v>
      </c>
      <c r="M31357" t="b">
        <v>1</v>
      </c>
      <c r="N31357" s="6" t="s">
        <v>30</v>
      </c>
      <c r="O31357" s="6" t="s">
        <v>22</v>
      </c>
      <c r="P31357">
        <v>110000</v>
      </c>
      <c r="S31357" s="6" t="s">
        <v>16619</v>
      </c>
      <c r="T31357" s="6" t="s">
        <v>42845</v>
      </c>
    </row>
    <row r="31358" spans="1:20" x14ac:dyDescent="0.25">
      <c r="A31358">
        <v>31356</v>
      </c>
      <c r="B31358" s="6" t="s">
        <v>89</v>
      </c>
      <c r="C31358" s="6" t="s">
        <v>42846</v>
      </c>
      <c r="D31358" s="6" t="s">
        <v>58</v>
      </c>
      <c r="E31358" s="6" t="s">
        <v>442</v>
      </c>
      <c r="F31358" s="6" t="s">
        <v>20</v>
      </c>
      <c r="G31358" t="b">
        <v>1</v>
      </c>
      <c r="H31358" s="6" t="s">
        <v>29</v>
      </c>
      <c r="I31358" s="1">
        <v>45283.986655092594</v>
      </c>
      <c r="J31358" s="2">
        <v>45283</v>
      </c>
      <c r="K31358">
        <v>12</v>
      </c>
      <c r="L31358" t="b">
        <v>1</v>
      </c>
      <c r="M31358" t="b">
        <v>1</v>
      </c>
      <c r="N31358" s="6" t="s">
        <v>30</v>
      </c>
      <c r="O31358" s="6" t="s">
        <v>22</v>
      </c>
      <c r="P31358">
        <v>100400</v>
      </c>
      <c r="S31358" s="6" t="s">
        <v>145</v>
      </c>
      <c r="T31358" s="6" t="s">
        <v>42847</v>
      </c>
    </row>
    <row r="31359" spans="1:20" x14ac:dyDescent="0.25">
      <c r="A31359">
        <v>31357</v>
      </c>
      <c r="B31359" s="6" t="s">
        <v>45</v>
      </c>
      <c r="C31359" s="6" t="s">
        <v>42848</v>
      </c>
      <c r="D31359" s="6" t="s">
        <v>34083</v>
      </c>
      <c r="E31359" s="6" t="s">
        <v>101</v>
      </c>
      <c r="F31359" s="6" t="s">
        <v>20</v>
      </c>
      <c r="G31359" t="b">
        <v>0</v>
      </c>
      <c r="H31359" s="6" t="s">
        <v>36</v>
      </c>
      <c r="I31359" s="1">
        <v>45217.043344907404</v>
      </c>
      <c r="J31359" s="2">
        <v>45217</v>
      </c>
      <c r="K31359">
        <v>10</v>
      </c>
      <c r="L31359" t="b">
        <v>1</v>
      </c>
      <c r="M31359" t="b">
        <v>1</v>
      </c>
      <c r="N31359" s="6" t="s">
        <v>30</v>
      </c>
      <c r="O31359" s="6" t="s">
        <v>22</v>
      </c>
      <c r="P31359">
        <v>126268</v>
      </c>
      <c r="S31359" s="6" t="s">
        <v>4410</v>
      </c>
      <c r="T31359" s="6" t="s">
        <v>2303</v>
      </c>
    </row>
    <row r="31360" spans="1:20" x14ac:dyDescent="0.25">
      <c r="A31360">
        <v>31358</v>
      </c>
      <c r="B31360" s="6" t="s">
        <v>45</v>
      </c>
      <c r="C31360" s="6" t="s">
        <v>42849</v>
      </c>
      <c r="D31360" s="6" t="s">
        <v>476</v>
      </c>
      <c r="E31360" s="6" t="s">
        <v>101</v>
      </c>
      <c r="F31360" s="6" t="s">
        <v>20</v>
      </c>
      <c r="G31360" t="b">
        <v>0</v>
      </c>
      <c r="H31360" s="6" t="s">
        <v>42</v>
      </c>
      <c r="I31360" s="1">
        <v>45057.504930555559</v>
      </c>
      <c r="J31360" s="2">
        <v>45057</v>
      </c>
      <c r="K31360">
        <v>5</v>
      </c>
      <c r="L31360" t="b">
        <v>0</v>
      </c>
      <c r="M31360" t="b">
        <v>0</v>
      </c>
      <c r="N31360" s="6" t="s">
        <v>30</v>
      </c>
      <c r="O31360" s="6" t="s">
        <v>22</v>
      </c>
      <c r="P31360">
        <v>115000</v>
      </c>
      <c r="S31360" s="6" t="s">
        <v>481</v>
      </c>
      <c r="T31360" s="6" t="s">
        <v>30766</v>
      </c>
    </row>
    <row r="31361" spans="1:20" x14ac:dyDescent="0.25">
      <c r="A31361">
        <v>31359</v>
      </c>
      <c r="B31361" s="6" t="s">
        <v>89</v>
      </c>
      <c r="C31361" s="6" t="s">
        <v>42850</v>
      </c>
      <c r="D31361" s="6" t="s">
        <v>42851</v>
      </c>
      <c r="E31361" s="6" t="s">
        <v>893</v>
      </c>
      <c r="F31361" s="6" t="s">
        <v>443</v>
      </c>
      <c r="G31361" t="b">
        <v>0</v>
      </c>
      <c r="H31361" s="6" t="s">
        <v>36</v>
      </c>
      <c r="I31361" s="1">
        <v>45246.666851851849</v>
      </c>
      <c r="J31361" s="2">
        <v>45246</v>
      </c>
      <c r="K31361">
        <v>11</v>
      </c>
      <c r="L31361" t="b">
        <v>0</v>
      </c>
      <c r="M31361" t="b">
        <v>0</v>
      </c>
      <c r="N31361" s="6" t="s">
        <v>30</v>
      </c>
      <c r="O31361" s="6" t="s">
        <v>51</v>
      </c>
      <c r="Q31361">
        <v>58</v>
      </c>
      <c r="R31361">
        <v>120640</v>
      </c>
      <c r="S31361" s="6" t="s">
        <v>42852</v>
      </c>
      <c r="T31361" s="6" t="s">
        <v>42853</v>
      </c>
    </row>
    <row r="31362" spans="1:20" x14ac:dyDescent="0.25">
      <c r="A31362">
        <v>31360</v>
      </c>
      <c r="B31362" s="6" t="s">
        <v>61</v>
      </c>
      <c r="C31362" s="6" t="s">
        <v>7551</v>
      </c>
      <c r="D31362" s="6" t="s">
        <v>820</v>
      </c>
      <c r="E31362" s="6" t="s">
        <v>442</v>
      </c>
      <c r="F31362" s="6" t="s">
        <v>49</v>
      </c>
      <c r="G31362" t="b">
        <v>0</v>
      </c>
      <c r="H31362" s="6" t="s">
        <v>50</v>
      </c>
      <c r="I31362" s="1">
        <v>45268.006516203706</v>
      </c>
      <c r="J31362" s="2">
        <v>45268</v>
      </c>
      <c r="K31362">
        <v>12</v>
      </c>
      <c r="L31362" t="b">
        <v>0</v>
      </c>
      <c r="M31362" t="b">
        <v>0</v>
      </c>
      <c r="N31362" s="6" t="s">
        <v>30</v>
      </c>
      <c r="O31362" s="6" t="s">
        <v>22</v>
      </c>
      <c r="P31362">
        <v>184000</v>
      </c>
      <c r="S31362" s="6" t="s">
        <v>111</v>
      </c>
      <c r="T31362" s="6" t="s">
        <v>10791</v>
      </c>
    </row>
    <row r="31363" spans="1:20" x14ac:dyDescent="0.25">
      <c r="A31363">
        <v>31361</v>
      </c>
      <c r="B31363" s="6" t="s">
        <v>45</v>
      </c>
      <c r="C31363" s="6" t="s">
        <v>6136</v>
      </c>
      <c r="D31363" s="6" t="s">
        <v>858</v>
      </c>
      <c r="E31363" s="6" t="s">
        <v>101</v>
      </c>
      <c r="F31363" s="6" t="s">
        <v>20</v>
      </c>
      <c r="G31363" t="b">
        <v>0</v>
      </c>
      <c r="H31363" s="6" t="s">
        <v>21</v>
      </c>
      <c r="I31363" s="1">
        <v>45048.289652777778</v>
      </c>
      <c r="J31363" s="2">
        <v>45048</v>
      </c>
      <c r="K31363">
        <v>5</v>
      </c>
      <c r="L31363" t="b">
        <v>0</v>
      </c>
      <c r="M31363" t="b">
        <v>1</v>
      </c>
      <c r="N31363" s="6" t="s">
        <v>21</v>
      </c>
      <c r="O31363" s="6" t="s">
        <v>22</v>
      </c>
      <c r="P31363">
        <v>175000</v>
      </c>
      <c r="S31363" s="6" t="s">
        <v>31680</v>
      </c>
      <c r="T31363" s="6" t="s">
        <v>1891</v>
      </c>
    </row>
    <row r="31364" spans="1:20" x14ac:dyDescent="0.25">
      <c r="A31364">
        <v>31362</v>
      </c>
      <c r="B31364" s="6" t="s">
        <v>38</v>
      </c>
      <c r="C31364" s="6" t="s">
        <v>38</v>
      </c>
      <c r="D31364" s="6" t="s">
        <v>42854</v>
      </c>
      <c r="E31364" s="6" t="s">
        <v>41</v>
      </c>
      <c r="F31364" s="6" t="s">
        <v>20</v>
      </c>
      <c r="G31364" t="b">
        <v>0</v>
      </c>
      <c r="H31364" s="6" t="s">
        <v>360</v>
      </c>
      <c r="I31364" s="1">
        <v>45036.630856481483</v>
      </c>
      <c r="J31364" s="2">
        <v>45036</v>
      </c>
      <c r="K31364">
        <v>4</v>
      </c>
      <c r="L31364" t="b">
        <v>0</v>
      </c>
      <c r="M31364" t="b">
        <v>0</v>
      </c>
      <c r="N31364" s="6" t="s">
        <v>360</v>
      </c>
      <c r="O31364" s="6" t="s">
        <v>22</v>
      </c>
      <c r="P31364">
        <v>101029</v>
      </c>
      <c r="S31364" s="6" t="s">
        <v>42855</v>
      </c>
      <c r="T31364" s="6" t="s">
        <v>16973</v>
      </c>
    </row>
    <row r="31365" spans="1:20" x14ac:dyDescent="0.25">
      <c r="A31365">
        <v>31363</v>
      </c>
      <c r="B31365" s="6" t="s">
        <v>61</v>
      </c>
      <c r="C31365" s="6" t="s">
        <v>61</v>
      </c>
      <c r="D31365" s="6" t="s">
        <v>1224</v>
      </c>
      <c r="E31365" s="6" t="s">
        <v>415</v>
      </c>
      <c r="F31365" s="6" t="s">
        <v>20</v>
      </c>
      <c r="G31365" t="b">
        <v>0</v>
      </c>
      <c r="H31365" s="6" t="s">
        <v>42</v>
      </c>
      <c r="I31365" s="1">
        <v>44959.715694444443</v>
      </c>
      <c r="J31365" s="2">
        <v>44959</v>
      </c>
      <c r="K31365">
        <v>2</v>
      </c>
      <c r="L31365" t="b">
        <v>0</v>
      </c>
      <c r="M31365" t="b">
        <v>1</v>
      </c>
      <c r="N31365" s="6" t="s">
        <v>30</v>
      </c>
      <c r="O31365" s="6" t="s">
        <v>22</v>
      </c>
      <c r="P31365">
        <v>170672</v>
      </c>
      <c r="S31365" s="6" t="s">
        <v>111</v>
      </c>
      <c r="T31365" s="6" t="s">
        <v>296</v>
      </c>
    </row>
    <row r="31366" spans="1:20" x14ac:dyDescent="0.25">
      <c r="A31366">
        <v>31364</v>
      </c>
      <c r="B31366" s="6" t="s">
        <v>45</v>
      </c>
      <c r="C31366" s="6" t="s">
        <v>42337</v>
      </c>
      <c r="D31366" s="6" t="s">
        <v>157</v>
      </c>
      <c r="E31366" s="6" t="s">
        <v>80</v>
      </c>
      <c r="F31366" s="6" t="s">
        <v>20</v>
      </c>
      <c r="G31366" t="b">
        <v>0</v>
      </c>
      <c r="H31366" s="6" t="s">
        <v>36</v>
      </c>
      <c r="I31366" s="1">
        <v>44978.34957175926</v>
      </c>
      <c r="J31366" s="2">
        <v>44978</v>
      </c>
      <c r="K31366">
        <v>2</v>
      </c>
      <c r="L31366" t="b">
        <v>0</v>
      </c>
      <c r="M31366" t="b">
        <v>1</v>
      </c>
      <c r="N31366" s="6" t="s">
        <v>30</v>
      </c>
      <c r="O31366" s="6" t="s">
        <v>22</v>
      </c>
      <c r="P31366">
        <v>94300</v>
      </c>
      <c r="S31366" s="6" t="s">
        <v>1644</v>
      </c>
      <c r="T31366" s="6" t="s">
        <v>42338</v>
      </c>
    </row>
    <row r="31367" spans="1:20" x14ac:dyDescent="0.25">
      <c r="A31367">
        <v>31365</v>
      </c>
      <c r="B31367" s="6" t="s">
        <v>25</v>
      </c>
      <c r="C31367" s="6" t="s">
        <v>25</v>
      </c>
      <c r="D31367" s="6" t="s">
        <v>58</v>
      </c>
      <c r="E31367" s="6" t="s">
        <v>662</v>
      </c>
      <c r="F31367" s="6" t="s">
        <v>20</v>
      </c>
      <c r="G31367" t="b">
        <v>1</v>
      </c>
      <c r="H31367" s="6" t="s">
        <v>24807</v>
      </c>
      <c r="I31367" s="1">
        <v>45093.688460648147</v>
      </c>
      <c r="J31367" s="2">
        <v>45093</v>
      </c>
      <c r="K31367">
        <v>6</v>
      </c>
      <c r="L31367" t="b">
        <v>1</v>
      </c>
      <c r="M31367" t="b">
        <v>0</v>
      </c>
      <c r="N31367" s="6" t="s">
        <v>24807</v>
      </c>
      <c r="O31367" s="6" t="s">
        <v>51</v>
      </c>
      <c r="Q31367">
        <v>80</v>
      </c>
      <c r="R31367">
        <v>166400</v>
      </c>
      <c r="S31367" s="6" t="s">
        <v>664</v>
      </c>
      <c r="T31367" s="6" t="s">
        <v>665</v>
      </c>
    </row>
    <row r="31368" spans="1:20" x14ac:dyDescent="0.25">
      <c r="A31368">
        <v>31366</v>
      </c>
      <c r="B31368" s="6" t="s">
        <v>89</v>
      </c>
      <c r="C31368" s="6" t="s">
        <v>15939</v>
      </c>
      <c r="D31368" s="6" t="s">
        <v>2634</v>
      </c>
      <c r="E31368" s="6" t="s">
        <v>101</v>
      </c>
      <c r="F31368" s="6" t="s">
        <v>20</v>
      </c>
      <c r="G31368" t="b">
        <v>0</v>
      </c>
      <c r="H31368" s="6" t="s">
        <v>67</v>
      </c>
      <c r="I31368" s="1">
        <v>45041.125428240739</v>
      </c>
      <c r="J31368" s="2">
        <v>45041</v>
      </c>
      <c r="K31368">
        <v>4</v>
      </c>
      <c r="L31368" t="b">
        <v>1</v>
      </c>
      <c r="M31368" t="b">
        <v>1</v>
      </c>
      <c r="N31368" s="6" t="s">
        <v>30</v>
      </c>
      <c r="O31368" s="6" t="s">
        <v>22</v>
      </c>
      <c r="P31368">
        <v>115000</v>
      </c>
      <c r="S31368" s="6" t="s">
        <v>9380</v>
      </c>
      <c r="T31368" s="6" t="s">
        <v>5657</v>
      </c>
    </row>
    <row r="31369" spans="1:20" x14ac:dyDescent="0.25">
      <c r="A31369">
        <v>31367</v>
      </c>
      <c r="B31369" s="6" t="s">
        <v>89</v>
      </c>
      <c r="C31369" s="6" t="s">
        <v>42856</v>
      </c>
      <c r="D31369" s="6" t="s">
        <v>441</v>
      </c>
      <c r="E31369" s="6" t="s">
        <v>101</v>
      </c>
      <c r="F31369" s="6" t="s">
        <v>20</v>
      </c>
      <c r="G31369" t="b">
        <v>0</v>
      </c>
      <c r="H31369" s="6" t="s">
        <v>29</v>
      </c>
      <c r="I31369" s="1">
        <v>45152.367326388892</v>
      </c>
      <c r="J31369" s="2">
        <v>45152</v>
      </c>
      <c r="K31369">
        <v>8</v>
      </c>
      <c r="L31369" t="b">
        <v>0</v>
      </c>
      <c r="M31369" t="b">
        <v>1</v>
      </c>
      <c r="N31369" s="6" t="s">
        <v>30</v>
      </c>
      <c r="O31369" s="6" t="s">
        <v>22</v>
      </c>
      <c r="P31369">
        <v>125000</v>
      </c>
      <c r="S31369" s="6" t="s">
        <v>42857</v>
      </c>
      <c r="T31369" s="6" t="s">
        <v>33507</v>
      </c>
    </row>
    <row r="31370" spans="1:20" x14ac:dyDescent="0.25">
      <c r="A31370">
        <v>31368</v>
      </c>
      <c r="B31370" s="6" t="s">
        <v>89</v>
      </c>
      <c r="C31370" s="6" t="s">
        <v>36601</v>
      </c>
      <c r="D31370" s="6" t="s">
        <v>122</v>
      </c>
      <c r="E31370" s="6" t="s">
        <v>28</v>
      </c>
      <c r="F31370" s="6" t="s">
        <v>20</v>
      </c>
      <c r="G31370" t="b">
        <v>0</v>
      </c>
      <c r="H31370" s="6" t="s">
        <v>94</v>
      </c>
      <c r="I31370" s="1">
        <v>45076.917997685188</v>
      </c>
      <c r="J31370" s="2">
        <v>45076</v>
      </c>
      <c r="K31370">
        <v>5</v>
      </c>
      <c r="L31370" t="b">
        <v>0</v>
      </c>
      <c r="M31370" t="b">
        <v>1</v>
      </c>
      <c r="N31370" s="6" t="s">
        <v>30</v>
      </c>
      <c r="O31370" s="6" t="s">
        <v>22</v>
      </c>
      <c r="P31370">
        <v>97500</v>
      </c>
      <c r="S31370" s="6" t="s">
        <v>156</v>
      </c>
      <c r="T31370" s="6" t="s">
        <v>36602</v>
      </c>
    </row>
    <row r="31371" spans="1:20" x14ac:dyDescent="0.25">
      <c r="A31371">
        <v>31369</v>
      </c>
      <c r="B31371" s="6" t="s">
        <v>89</v>
      </c>
      <c r="C31371" s="6" t="s">
        <v>5395</v>
      </c>
      <c r="D31371" s="6" t="s">
        <v>546</v>
      </c>
      <c r="E31371" s="6" t="s">
        <v>28</v>
      </c>
      <c r="F31371" s="6" t="s">
        <v>93</v>
      </c>
      <c r="G31371" t="b">
        <v>0</v>
      </c>
      <c r="H31371" s="6" t="s">
        <v>67</v>
      </c>
      <c r="I31371" s="1">
        <v>44946.959282407406</v>
      </c>
      <c r="J31371" s="2">
        <v>44946</v>
      </c>
      <c r="K31371">
        <v>1</v>
      </c>
      <c r="L31371" t="b">
        <v>0</v>
      </c>
      <c r="M31371" t="b">
        <v>0</v>
      </c>
      <c r="N31371" s="6" t="s">
        <v>30</v>
      </c>
      <c r="O31371" s="6" t="s">
        <v>51</v>
      </c>
      <c r="Q31371">
        <v>38.5</v>
      </c>
      <c r="R31371">
        <v>80080</v>
      </c>
      <c r="S31371" s="6" t="s">
        <v>8947</v>
      </c>
      <c r="T31371" s="6"/>
    </row>
    <row r="31372" spans="1:20" x14ac:dyDescent="0.25">
      <c r="A31372">
        <v>31370</v>
      </c>
      <c r="B31372" s="6" t="s">
        <v>89</v>
      </c>
      <c r="C31372" s="6" t="s">
        <v>42858</v>
      </c>
      <c r="D31372" s="6" t="s">
        <v>25168</v>
      </c>
      <c r="E31372" s="6" t="s">
        <v>41</v>
      </c>
      <c r="F31372" s="6" t="s">
        <v>20</v>
      </c>
      <c r="G31372" t="b">
        <v>0</v>
      </c>
      <c r="H31372" s="6" t="s">
        <v>67</v>
      </c>
      <c r="I31372" s="1">
        <v>44994.501030092593</v>
      </c>
      <c r="J31372" s="2">
        <v>44994</v>
      </c>
      <c r="K31372">
        <v>3</v>
      </c>
      <c r="L31372" t="b">
        <v>0</v>
      </c>
      <c r="M31372" t="b">
        <v>0</v>
      </c>
      <c r="N31372" s="6" t="s">
        <v>30</v>
      </c>
      <c r="O31372" s="6" t="s">
        <v>22</v>
      </c>
      <c r="P31372">
        <v>61000</v>
      </c>
      <c r="S31372" s="6" t="s">
        <v>1038</v>
      </c>
      <c r="T31372" s="6" t="s">
        <v>42859</v>
      </c>
    </row>
    <row r="31373" spans="1:20" x14ac:dyDescent="0.25">
      <c r="A31373">
        <v>31371</v>
      </c>
      <c r="B31373" s="6" t="s">
        <v>45</v>
      </c>
      <c r="C31373" s="6" t="s">
        <v>682</v>
      </c>
      <c r="D31373" s="6" t="s">
        <v>515</v>
      </c>
      <c r="E31373" s="6" t="s">
        <v>191</v>
      </c>
      <c r="F31373" s="6" t="s">
        <v>20</v>
      </c>
      <c r="G31373" t="b">
        <v>0</v>
      </c>
      <c r="H31373" s="6" t="s">
        <v>67</v>
      </c>
      <c r="I31373" s="1">
        <v>45132.836006944446</v>
      </c>
      <c r="J31373" s="2">
        <v>45132</v>
      </c>
      <c r="K31373">
        <v>7</v>
      </c>
      <c r="L31373" t="b">
        <v>0</v>
      </c>
      <c r="M31373" t="b">
        <v>1</v>
      </c>
      <c r="N31373" s="6" t="s">
        <v>30</v>
      </c>
      <c r="O31373" s="6" t="s">
        <v>22</v>
      </c>
      <c r="P31373">
        <v>166677</v>
      </c>
      <c r="S31373" s="6" t="s">
        <v>42860</v>
      </c>
      <c r="T31373" s="6" t="s">
        <v>9912</v>
      </c>
    </row>
    <row r="31374" spans="1:20" x14ac:dyDescent="0.25">
      <c r="A31374">
        <v>31372</v>
      </c>
      <c r="B31374" s="6" t="s">
        <v>25</v>
      </c>
      <c r="C31374" s="6" t="s">
        <v>9218</v>
      </c>
      <c r="D31374" s="6" t="s">
        <v>843</v>
      </c>
      <c r="E31374" s="6" t="s">
        <v>101</v>
      </c>
      <c r="F31374" s="6" t="s">
        <v>20</v>
      </c>
      <c r="G31374" t="b">
        <v>0</v>
      </c>
      <c r="H31374" s="6" t="s">
        <v>67</v>
      </c>
      <c r="I31374" s="1">
        <v>45108.542523148149</v>
      </c>
      <c r="J31374" s="2">
        <v>45108</v>
      </c>
      <c r="K31374">
        <v>7</v>
      </c>
      <c r="L31374" t="b">
        <v>0</v>
      </c>
      <c r="M31374" t="b">
        <v>1</v>
      </c>
      <c r="N31374" s="6" t="s">
        <v>30</v>
      </c>
      <c r="O31374" s="6" t="s">
        <v>22</v>
      </c>
      <c r="P31374">
        <v>200000</v>
      </c>
      <c r="S31374" s="6" t="s">
        <v>912</v>
      </c>
      <c r="T31374" s="6" t="s">
        <v>42861</v>
      </c>
    </row>
    <row r="31375" spans="1:20" x14ac:dyDescent="0.25">
      <c r="A31375">
        <v>31373</v>
      </c>
      <c r="B31375" s="6" t="s">
        <v>45</v>
      </c>
      <c r="C31375" s="6" t="s">
        <v>8226</v>
      </c>
      <c r="D31375" s="6" t="s">
        <v>766</v>
      </c>
      <c r="E31375" s="6" t="s">
        <v>72</v>
      </c>
      <c r="F31375" s="6" t="s">
        <v>93</v>
      </c>
      <c r="G31375" t="b">
        <v>0</v>
      </c>
      <c r="H31375" s="6" t="s">
        <v>36</v>
      </c>
      <c r="I31375" s="1">
        <v>45016.795219907406</v>
      </c>
      <c r="J31375" s="2">
        <v>45016</v>
      </c>
      <c r="K31375">
        <v>3</v>
      </c>
      <c r="L31375" t="b">
        <v>0</v>
      </c>
      <c r="M31375" t="b">
        <v>0</v>
      </c>
      <c r="N31375" s="6" t="s">
        <v>30</v>
      </c>
      <c r="O31375" s="6" t="s">
        <v>51</v>
      </c>
      <c r="Q31375">
        <v>90</v>
      </c>
      <c r="R31375">
        <v>187200</v>
      </c>
      <c r="S31375" s="6" t="s">
        <v>767</v>
      </c>
      <c r="T31375" s="6" t="s">
        <v>8227</v>
      </c>
    </row>
    <row r="31376" spans="1:20" x14ac:dyDescent="0.25">
      <c r="A31376">
        <v>31374</v>
      </c>
      <c r="B31376" s="6" t="s">
        <v>45</v>
      </c>
      <c r="C31376" s="6" t="s">
        <v>45</v>
      </c>
      <c r="D31376" s="6" t="s">
        <v>157</v>
      </c>
      <c r="E31376" s="6" t="s">
        <v>28</v>
      </c>
      <c r="F31376" s="6" t="s">
        <v>93</v>
      </c>
      <c r="G31376" t="b">
        <v>0</v>
      </c>
      <c r="H31376" s="6" t="s">
        <v>36</v>
      </c>
      <c r="I31376" s="1">
        <v>45120.751446759263</v>
      </c>
      <c r="J31376" s="2">
        <v>45120</v>
      </c>
      <c r="K31376">
        <v>7</v>
      </c>
      <c r="L31376" t="b">
        <v>0</v>
      </c>
      <c r="M31376" t="b">
        <v>0</v>
      </c>
      <c r="N31376" s="6" t="s">
        <v>30</v>
      </c>
      <c r="O31376" s="6" t="s">
        <v>51</v>
      </c>
      <c r="Q31376">
        <v>72.5</v>
      </c>
      <c r="R31376">
        <v>150800</v>
      </c>
      <c r="S31376" s="6" t="s">
        <v>42862</v>
      </c>
      <c r="T31376" s="6" t="s">
        <v>2601</v>
      </c>
    </row>
    <row r="31377" spans="1:20" x14ac:dyDescent="0.25">
      <c r="A31377">
        <v>31375</v>
      </c>
      <c r="B31377" s="6" t="s">
        <v>89</v>
      </c>
      <c r="C31377" s="6" t="s">
        <v>89</v>
      </c>
      <c r="D31377" s="6" t="s">
        <v>100</v>
      </c>
      <c r="E31377" s="6" t="s">
        <v>28</v>
      </c>
      <c r="F31377" s="6" t="s">
        <v>93</v>
      </c>
      <c r="G31377" t="b">
        <v>0</v>
      </c>
      <c r="H31377" s="6" t="s">
        <v>67</v>
      </c>
      <c r="I31377" s="1">
        <v>45078.250740740739</v>
      </c>
      <c r="J31377" s="2">
        <v>45078</v>
      </c>
      <c r="K31377">
        <v>6</v>
      </c>
      <c r="L31377" t="b">
        <v>1</v>
      </c>
      <c r="M31377" t="b">
        <v>0</v>
      </c>
      <c r="N31377" s="6" t="s">
        <v>30</v>
      </c>
      <c r="O31377" s="6" t="s">
        <v>51</v>
      </c>
      <c r="Q31377">
        <v>57.5</v>
      </c>
      <c r="R31377">
        <v>119600</v>
      </c>
      <c r="S31377" s="6" t="s">
        <v>746</v>
      </c>
      <c r="T31377" s="6" t="s">
        <v>536</v>
      </c>
    </row>
    <row r="31378" spans="1:20" x14ac:dyDescent="0.25">
      <c r="A31378">
        <v>31376</v>
      </c>
      <c r="B31378" s="6" t="s">
        <v>89</v>
      </c>
      <c r="C31378" s="6" t="s">
        <v>42863</v>
      </c>
      <c r="D31378" s="6" t="s">
        <v>58</v>
      </c>
      <c r="E31378" s="6" t="s">
        <v>28</v>
      </c>
      <c r="F31378" s="6" t="s">
        <v>20</v>
      </c>
      <c r="G31378" t="b">
        <v>1</v>
      </c>
      <c r="H31378" s="6" t="s">
        <v>67</v>
      </c>
      <c r="I31378" s="1">
        <v>44945.720405092594</v>
      </c>
      <c r="J31378" s="2">
        <v>44945</v>
      </c>
      <c r="K31378">
        <v>1</v>
      </c>
      <c r="L31378" t="b">
        <v>0</v>
      </c>
      <c r="M31378" t="b">
        <v>1</v>
      </c>
      <c r="N31378" s="6" t="s">
        <v>30</v>
      </c>
      <c r="O31378" s="6" t="s">
        <v>51</v>
      </c>
      <c r="Q31378">
        <v>54.88</v>
      </c>
      <c r="R31378">
        <v>114150.39999999999</v>
      </c>
      <c r="S31378" s="6" t="s">
        <v>4044</v>
      </c>
      <c r="T31378" s="6" t="s">
        <v>42864</v>
      </c>
    </row>
    <row r="31379" spans="1:20" x14ac:dyDescent="0.25">
      <c r="A31379">
        <v>31377</v>
      </c>
      <c r="B31379" s="6" t="s">
        <v>89</v>
      </c>
      <c r="C31379" s="6" t="s">
        <v>89</v>
      </c>
      <c r="D31379" s="6" t="s">
        <v>246</v>
      </c>
      <c r="E31379" s="6" t="s">
        <v>28</v>
      </c>
      <c r="F31379" s="6" t="s">
        <v>20</v>
      </c>
      <c r="G31379" t="b">
        <v>0</v>
      </c>
      <c r="H31379" s="6" t="s">
        <v>36</v>
      </c>
      <c r="I31379" s="1">
        <v>45084.750138888892</v>
      </c>
      <c r="J31379" s="2">
        <v>45084</v>
      </c>
      <c r="K31379">
        <v>6</v>
      </c>
      <c r="L31379" t="b">
        <v>0</v>
      </c>
      <c r="M31379" t="b">
        <v>1</v>
      </c>
      <c r="N31379" s="6" t="s">
        <v>30</v>
      </c>
      <c r="O31379" s="6" t="s">
        <v>22</v>
      </c>
      <c r="P31379">
        <v>102500</v>
      </c>
      <c r="S31379" s="6" t="s">
        <v>36458</v>
      </c>
      <c r="T31379" s="6" t="s">
        <v>261</v>
      </c>
    </row>
    <row r="31380" spans="1:20" x14ac:dyDescent="0.25">
      <c r="A31380">
        <v>31378</v>
      </c>
      <c r="B31380" s="6" t="s">
        <v>89</v>
      </c>
      <c r="C31380" s="6" t="s">
        <v>89</v>
      </c>
      <c r="D31380" s="6" t="s">
        <v>2538</v>
      </c>
      <c r="E31380" s="6" t="s">
        <v>41</v>
      </c>
      <c r="F31380" s="6" t="s">
        <v>20</v>
      </c>
      <c r="G31380" t="b">
        <v>0</v>
      </c>
      <c r="H31380" s="6" t="s">
        <v>360</v>
      </c>
      <c r="I31380" s="1">
        <v>45114.301562499997</v>
      </c>
      <c r="J31380" s="2">
        <v>45114</v>
      </c>
      <c r="K31380">
        <v>7</v>
      </c>
      <c r="L31380" t="b">
        <v>0</v>
      </c>
      <c r="M31380" t="b">
        <v>0</v>
      </c>
      <c r="N31380" s="6" t="s">
        <v>360</v>
      </c>
      <c r="O31380" s="6" t="s">
        <v>22</v>
      </c>
      <c r="P31380">
        <v>111175</v>
      </c>
      <c r="S31380" s="6" t="s">
        <v>3006</v>
      </c>
      <c r="T31380" s="6" t="s">
        <v>42865</v>
      </c>
    </row>
    <row r="31381" spans="1:20" x14ac:dyDescent="0.25">
      <c r="A31381">
        <v>31379</v>
      </c>
      <c r="B31381" s="6" t="s">
        <v>89</v>
      </c>
      <c r="C31381" s="6" t="s">
        <v>19330</v>
      </c>
      <c r="D31381" s="6" t="s">
        <v>42866</v>
      </c>
      <c r="E31381" s="6" t="s">
        <v>28</v>
      </c>
      <c r="F31381" s="6" t="s">
        <v>20</v>
      </c>
      <c r="G31381" t="b">
        <v>0</v>
      </c>
      <c r="H31381" s="6" t="s">
        <v>18334</v>
      </c>
      <c r="I31381" s="1">
        <v>45048.057199074072</v>
      </c>
      <c r="J31381" s="2">
        <v>45048</v>
      </c>
      <c r="K31381">
        <v>5</v>
      </c>
      <c r="L31381" t="b">
        <v>1</v>
      </c>
      <c r="M31381" t="b">
        <v>0</v>
      </c>
      <c r="N31381" s="6" t="s">
        <v>18334</v>
      </c>
      <c r="O31381" s="6" t="s">
        <v>51</v>
      </c>
      <c r="Q31381">
        <v>10.25</v>
      </c>
      <c r="R31381">
        <v>21320</v>
      </c>
      <c r="S31381" s="6" t="s">
        <v>42867</v>
      </c>
      <c r="T31381" s="6" t="s">
        <v>3217</v>
      </c>
    </row>
    <row r="31382" spans="1:20" x14ac:dyDescent="0.25">
      <c r="A31382">
        <v>31380</v>
      </c>
      <c r="B31382" s="6" t="s">
        <v>89</v>
      </c>
      <c r="C31382" s="6" t="s">
        <v>22817</v>
      </c>
      <c r="D31382" s="6" t="s">
        <v>348</v>
      </c>
      <c r="E31382" s="6" t="s">
        <v>4762</v>
      </c>
      <c r="F31382" s="6" t="s">
        <v>20</v>
      </c>
      <c r="G31382" t="b">
        <v>0</v>
      </c>
      <c r="H31382" s="6" t="s">
        <v>42</v>
      </c>
      <c r="I31382" s="1">
        <v>44929.97928240741</v>
      </c>
      <c r="J31382" s="2">
        <v>44929</v>
      </c>
      <c r="K31382">
        <v>1</v>
      </c>
      <c r="L31382" t="b">
        <v>0</v>
      </c>
      <c r="M31382" t="b">
        <v>1</v>
      </c>
      <c r="N31382" s="6" t="s">
        <v>30</v>
      </c>
      <c r="O31382" s="6" t="s">
        <v>51</v>
      </c>
      <c r="Q31382">
        <v>24</v>
      </c>
      <c r="R31382">
        <v>49920</v>
      </c>
      <c r="S31382" s="6" t="s">
        <v>42868</v>
      </c>
      <c r="T31382" s="6" t="s">
        <v>42869</v>
      </c>
    </row>
    <row r="31383" spans="1:20" x14ac:dyDescent="0.25">
      <c r="A31383">
        <v>31381</v>
      </c>
      <c r="B31383" s="6" t="s">
        <v>45</v>
      </c>
      <c r="C31383" s="6" t="s">
        <v>45</v>
      </c>
      <c r="D31383" s="6" t="s">
        <v>259</v>
      </c>
      <c r="E31383" s="6" t="s">
        <v>101</v>
      </c>
      <c r="F31383" s="6" t="s">
        <v>20</v>
      </c>
      <c r="G31383" t="b">
        <v>0</v>
      </c>
      <c r="H31383" s="6" t="s">
        <v>36</v>
      </c>
      <c r="I31383" s="1">
        <v>45010.293773148151</v>
      </c>
      <c r="J31383" s="2">
        <v>45010</v>
      </c>
      <c r="K31383">
        <v>3</v>
      </c>
      <c r="L31383" t="b">
        <v>0</v>
      </c>
      <c r="M31383" t="b">
        <v>1</v>
      </c>
      <c r="N31383" s="6" t="s">
        <v>30</v>
      </c>
      <c r="O31383" s="6" t="s">
        <v>22</v>
      </c>
      <c r="P31383">
        <v>150000</v>
      </c>
      <c r="S31383" s="6" t="s">
        <v>2041</v>
      </c>
      <c r="T31383" s="6" t="s">
        <v>468</v>
      </c>
    </row>
    <row r="31384" spans="1:20" x14ac:dyDescent="0.25">
      <c r="A31384">
        <v>31382</v>
      </c>
      <c r="B31384" s="6" t="s">
        <v>89</v>
      </c>
      <c r="C31384" s="6" t="s">
        <v>42870</v>
      </c>
      <c r="D31384" s="6"/>
      <c r="E31384" s="6" t="s">
        <v>72</v>
      </c>
      <c r="F31384" s="6" t="s">
        <v>20</v>
      </c>
      <c r="G31384" t="b">
        <v>0</v>
      </c>
      <c r="H31384" s="6" t="s">
        <v>36</v>
      </c>
      <c r="I31384" s="1">
        <v>45030.875069444446</v>
      </c>
      <c r="J31384" s="2">
        <v>45030</v>
      </c>
      <c r="K31384">
        <v>4</v>
      </c>
      <c r="L31384" t="b">
        <v>0</v>
      </c>
      <c r="M31384" t="b">
        <v>1</v>
      </c>
      <c r="N31384" s="6" t="s">
        <v>30</v>
      </c>
      <c r="O31384" s="6" t="s">
        <v>22</v>
      </c>
      <c r="P31384">
        <v>90460.109400000001</v>
      </c>
      <c r="S31384" s="6" t="s">
        <v>28514</v>
      </c>
      <c r="T31384" s="6" t="s">
        <v>42871</v>
      </c>
    </row>
    <row r="31385" spans="1:20" x14ac:dyDescent="0.25">
      <c r="A31385">
        <v>31383</v>
      </c>
      <c r="B31385" s="6" t="s">
        <v>89</v>
      </c>
      <c r="C31385" s="6" t="s">
        <v>42872</v>
      </c>
      <c r="D31385" s="6" t="s">
        <v>58</v>
      </c>
      <c r="E31385" s="6" t="s">
        <v>218</v>
      </c>
      <c r="F31385" s="6" t="s">
        <v>534</v>
      </c>
      <c r="G31385" t="b">
        <v>1</v>
      </c>
      <c r="H31385" s="6" t="s">
        <v>50</v>
      </c>
      <c r="I31385" s="1">
        <v>45234.375983796293</v>
      </c>
      <c r="J31385" s="2">
        <v>45234</v>
      </c>
      <c r="K31385">
        <v>11</v>
      </c>
      <c r="L31385" t="b">
        <v>0</v>
      </c>
      <c r="M31385" t="b">
        <v>1</v>
      </c>
      <c r="N31385" s="6" t="s">
        <v>30</v>
      </c>
      <c r="O31385" s="6" t="s">
        <v>22</v>
      </c>
      <c r="P31385">
        <v>80000</v>
      </c>
      <c r="S31385" s="6" t="s">
        <v>1259</v>
      </c>
      <c r="T31385" s="6" t="s">
        <v>42873</v>
      </c>
    </row>
    <row r="31386" spans="1:20" x14ac:dyDescent="0.25">
      <c r="A31386">
        <v>31384</v>
      </c>
      <c r="B31386" s="6" t="s">
        <v>45</v>
      </c>
      <c r="C31386" s="6" t="s">
        <v>682</v>
      </c>
      <c r="D31386" s="6" t="s">
        <v>71</v>
      </c>
      <c r="E31386" s="6" t="s">
        <v>101</v>
      </c>
      <c r="F31386" s="6" t="s">
        <v>20</v>
      </c>
      <c r="G31386" t="b">
        <v>0</v>
      </c>
      <c r="H31386" s="6" t="s">
        <v>67</v>
      </c>
      <c r="I31386" s="1">
        <v>45142.252372685187</v>
      </c>
      <c r="J31386" s="2">
        <v>45142</v>
      </c>
      <c r="K31386">
        <v>8</v>
      </c>
      <c r="L31386" t="b">
        <v>0</v>
      </c>
      <c r="M31386" t="b">
        <v>1</v>
      </c>
      <c r="N31386" s="6" t="s">
        <v>30</v>
      </c>
      <c r="O31386" s="6" t="s">
        <v>22</v>
      </c>
      <c r="P31386">
        <v>350000</v>
      </c>
      <c r="S31386" s="6" t="s">
        <v>11685</v>
      </c>
      <c r="T31386" s="6" t="s">
        <v>42874</v>
      </c>
    </row>
    <row r="31387" spans="1:20" x14ac:dyDescent="0.25">
      <c r="A31387">
        <v>31385</v>
      </c>
      <c r="B31387" s="6" t="s">
        <v>185</v>
      </c>
      <c r="C31387" s="6" t="s">
        <v>3486</v>
      </c>
      <c r="D31387" s="6" t="s">
        <v>58</v>
      </c>
      <c r="E31387" s="6" t="s">
        <v>235</v>
      </c>
      <c r="F31387" s="6" t="s">
        <v>20</v>
      </c>
      <c r="G31387" t="b">
        <v>1</v>
      </c>
      <c r="H31387" s="6" t="s">
        <v>1921</v>
      </c>
      <c r="I31387" s="1">
        <v>45055.35560185185</v>
      </c>
      <c r="J31387" s="2">
        <v>45055</v>
      </c>
      <c r="K31387">
        <v>5</v>
      </c>
      <c r="L31387" t="b">
        <v>1</v>
      </c>
      <c r="M31387" t="b">
        <v>0</v>
      </c>
      <c r="N31387" s="6" t="s">
        <v>1921</v>
      </c>
      <c r="O31387" s="6" t="s">
        <v>22</v>
      </c>
      <c r="P31387">
        <v>138000</v>
      </c>
      <c r="S31387" s="6" t="s">
        <v>42875</v>
      </c>
      <c r="T31387" s="6" t="s">
        <v>42876</v>
      </c>
    </row>
    <row r="31388" spans="1:20" x14ac:dyDescent="0.25">
      <c r="A31388">
        <v>31386</v>
      </c>
      <c r="B31388" s="6" t="s">
        <v>61</v>
      </c>
      <c r="C31388" s="6" t="s">
        <v>42877</v>
      </c>
      <c r="D31388" s="6" t="s">
        <v>217</v>
      </c>
      <c r="E31388" s="6" t="s">
        <v>101</v>
      </c>
      <c r="F31388" s="6" t="s">
        <v>20</v>
      </c>
      <c r="G31388" t="b">
        <v>0</v>
      </c>
      <c r="H31388" s="6" t="s">
        <v>220</v>
      </c>
      <c r="I31388" s="1">
        <v>45166.097013888888</v>
      </c>
      <c r="J31388" s="2">
        <v>45166</v>
      </c>
      <c r="K31388">
        <v>8</v>
      </c>
      <c r="L31388" t="b">
        <v>1</v>
      </c>
      <c r="M31388" t="b">
        <v>0</v>
      </c>
      <c r="N31388" s="6" t="s">
        <v>220</v>
      </c>
      <c r="O31388" s="6" t="s">
        <v>22</v>
      </c>
      <c r="P31388">
        <v>100000</v>
      </c>
      <c r="S31388" s="6" t="s">
        <v>42878</v>
      </c>
      <c r="T31388" s="6" t="s">
        <v>42879</v>
      </c>
    </row>
    <row r="31389" spans="1:20" x14ac:dyDescent="0.25">
      <c r="A31389">
        <v>31387</v>
      </c>
      <c r="B31389" s="6" t="s">
        <v>89</v>
      </c>
      <c r="C31389" s="6" t="s">
        <v>5585</v>
      </c>
      <c r="D31389" s="6" t="s">
        <v>76</v>
      </c>
      <c r="E31389" s="6" t="s">
        <v>28</v>
      </c>
      <c r="F31389" s="6" t="s">
        <v>20</v>
      </c>
      <c r="G31389" t="b">
        <v>0</v>
      </c>
      <c r="H31389" s="6" t="s">
        <v>67</v>
      </c>
      <c r="I31389" s="1">
        <v>45178.000636574077</v>
      </c>
      <c r="J31389" s="2">
        <v>45178</v>
      </c>
      <c r="K31389">
        <v>9</v>
      </c>
      <c r="L31389" t="b">
        <v>1</v>
      </c>
      <c r="M31389" t="b">
        <v>1</v>
      </c>
      <c r="N31389" s="6" t="s">
        <v>30</v>
      </c>
      <c r="O31389" s="6" t="s">
        <v>22</v>
      </c>
      <c r="P31389">
        <v>130000</v>
      </c>
      <c r="S31389" s="6" t="s">
        <v>7732</v>
      </c>
      <c r="T31389" s="6" t="s">
        <v>7730</v>
      </c>
    </row>
    <row r="31390" spans="1:20" x14ac:dyDescent="0.25">
      <c r="A31390">
        <v>31388</v>
      </c>
      <c r="B31390" s="6" t="s">
        <v>89</v>
      </c>
      <c r="C31390" s="6" t="s">
        <v>89</v>
      </c>
      <c r="D31390" s="6" t="s">
        <v>15201</v>
      </c>
      <c r="E31390" s="6" t="s">
        <v>72</v>
      </c>
      <c r="F31390" s="6" t="s">
        <v>20</v>
      </c>
      <c r="G31390" t="b">
        <v>0</v>
      </c>
      <c r="H31390" s="6" t="s">
        <v>42</v>
      </c>
      <c r="I31390" s="1">
        <v>45162.62704861111</v>
      </c>
      <c r="J31390" s="2">
        <v>45162</v>
      </c>
      <c r="K31390">
        <v>8</v>
      </c>
      <c r="L31390" t="b">
        <v>0</v>
      </c>
      <c r="M31390" t="b">
        <v>0</v>
      </c>
      <c r="N31390" s="6" t="s">
        <v>30</v>
      </c>
      <c r="O31390" s="6" t="s">
        <v>22</v>
      </c>
      <c r="P31390">
        <v>100000</v>
      </c>
      <c r="S31390" s="6" t="s">
        <v>42880</v>
      </c>
      <c r="T31390" s="6" t="s">
        <v>478</v>
      </c>
    </row>
    <row r="31391" spans="1:20" x14ac:dyDescent="0.25">
      <c r="A31391">
        <v>31389</v>
      </c>
      <c r="B31391" s="6" t="s">
        <v>89</v>
      </c>
      <c r="C31391" s="6" t="s">
        <v>42881</v>
      </c>
      <c r="D31391" s="6" t="s">
        <v>1224</v>
      </c>
      <c r="E31391" s="6" t="s">
        <v>72</v>
      </c>
      <c r="F31391" s="6" t="s">
        <v>20</v>
      </c>
      <c r="G31391" t="b">
        <v>0</v>
      </c>
      <c r="H31391" s="6" t="s">
        <v>36</v>
      </c>
      <c r="I31391" s="1">
        <v>45212.87709490741</v>
      </c>
      <c r="J31391" s="2">
        <v>45212</v>
      </c>
      <c r="K31391">
        <v>10</v>
      </c>
      <c r="L31391" t="b">
        <v>0</v>
      </c>
      <c r="M31391" t="b">
        <v>0</v>
      </c>
      <c r="N31391" s="6" t="s">
        <v>30</v>
      </c>
      <c r="O31391" s="6" t="s">
        <v>22</v>
      </c>
      <c r="P31391">
        <v>132500</v>
      </c>
      <c r="S31391" s="6" t="s">
        <v>42882</v>
      </c>
      <c r="T31391" s="6" t="s">
        <v>42883</v>
      </c>
    </row>
    <row r="31392" spans="1:20" x14ac:dyDescent="0.25">
      <c r="A31392">
        <v>31390</v>
      </c>
      <c r="B31392" s="6" t="s">
        <v>89</v>
      </c>
      <c r="C31392" s="6" t="s">
        <v>89</v>
      </c>
      <c r="D31392" s="6" t="s">
        <v>3282</v>
      </c>
      <c r="E31392" s="6" t="s">
        <v>169</v>
      </c>
      <c r="F31392" s="6" t="s">
        <v>93</v>
      </c>
      <c r="G31392" t="b">
        <v>0</v>
      </c>
      <c r="H31392" s="6" t="s">
        <v>67</v>
      </c>
      <c r="I31392" s="1">
        <v>45216.875532407408</v>
      </c>
      <c r="J31392" s="2">
        <v>45216</v>
      </c>
      <c r="K31392">
        <v>10</v>
      </c>
      <c r="L31392" t="b">
        <v>0</v>
      </c>
      <c r="M31392" t="b">
        <v>0</v>
      </c>
      <c r="N31392" s="6" t="s">
        <v>30</v>
      </c>
      <c r="O31392" s="6" t="s">
        <v>51</v>
      </c>
      <c r="Q31392">
        <v>52.5</v>
      </c>
      <c r="R31392">
        <v>109200</v>
      </c>
      <c r="S31392" s="6" t="s">
        <v>19759</v>
      </c>
      <c r="T31392" s="6" t="s">
        <v>438</v>
      </c>
    </row>
    <row r="31393" spans="1:20" x14ac:dyDescent="0.25">
      <c r="A31393">
        <v>31391</v>
      </c>
      <c r="B31393" s="6" t="s">
        <v>38</v>
      </c>
      <c r="C31393" s="6" t="s">
        <v>42884</v>
      </c>
      <c r="D31393" s="6" t="s">
        <v>47</v>
      </c>
      <c r="E31393" s="6" t="s">
        <v>2979</v>
      </c>
      <c r="F31393" s="6" t="s">
        <v>20</v>
      </c>
      <c r="G31393" t="b">
        <v>0</v>
      </c>
      <c r="H31393" s="6" t="s">
        <v>50</v>
      </c>
      <c r="I31393" s="1">
        <v>45041.834328703706</v>
      </c>
      <c r="J31393" s="2">
        <v>45041</v>
      </c>
      <c r="K31393">
        <v>4</v>
      </c>
      <c r="L31393" t="b">
        <v>0</v>
      </c>
      <c r="M31393" t="b">
        <v>0</v>
      </c>
      <c r="N31393" s="6" t="s">
        <v>30</v>
      </c>
      <c r="O31393" s="6" t="s">
        <v>22</v>
      </c>
      <c r="P31393">
        <v>116600</v>
      </c>
      <c r="S31393" s="6" t="s">
        <v>1086</v>
      </c>
      <c r="T31393" s="6" t="s">
        <v>42885</v>
      </c>
    </row>
    <row r="31394" spans="1:20" x14ac:dyDescent="0.25">
      <c r="A31394">
        <v>31392</v>
      </c>
      <c r="B31394" s="6" t="s">
        <v>33</v>
      </c>
      <c r="C31394" s="6" t="s">
        <v>42886</v>
      </c>
      <c r="D31394" s="6" t="s">
        <v>715</v>
      </c>
      <c r="E31394" s="6" t="s">
        <v>101</v>
      </c>
      <c r="F31394" s="6" t="s">
        <v>20</v>
      </c>
      <c r="G31394" t="b">
        <v>0</v>
      </c>
      <c r="H31394" s="6" t="s">
        <v>29</v>
      </c>
      <c r="I31394" s="1">
        <v>45203.320497685185</v>
      </c>
      <c r="J31394" s="2">
        <v>45203</v>
      </c>
      <c r="K31394">
        <v>10</v>
      </c>
      <c r="L31394" t="b">
        <v>0</v>
      </c>
      <c r="M31394" t="b">
        <v>0</v>
      </c>
      <c r="N31394" s="6" t="s">
        <v>30</v>
      </c>
      <c r="O31394" s="6" t="s">
        <v>22</v>
      </c>
      <c r="P31394">
        <v>90753.5</v>
      </c>
      <c r="S31394" s="6" t="s">
        <v>754</v>
      </c>
      <c r="T31394" s="6" t="s">
        <v>773</v>
      </c>
    </row>
    <row r="31395" spans="1:20" x14ac:dyDescent="0.25">
      <c r="A31395">
        <v>31393</v>
      </c>
      <c r="B31395" s="6" t="s">
        <v>89</v>
      </c>
      <c r="C31395" s="6" t="s">
        <v>42887</v>
      </c>
      <c r="D31395" s="6" t="s">
        <v>190</v>
      </c>
      <c r="E31395" s="6" t="s">
        <v>786</v>
      </c>
      <c r="F31395" s="6" t="s">
        <v>20</v>
      </c>
      <c r="G31395" t="b">
        <v>0</v>
      </c>
      <c r="H31395" s="6" t="s">
        <v>42</v>
      </c>
      <c r="I31395" s="1">
        <v>45083.29278935185</v>
      </c>
      <c r="J31395" s="2">
        <v>45083</v>
      </c>
      <c r="K31395">
        <v>6</v>
      </c>
      <c r="L31395" t="b">
        <v>0</v>
      </c>
      <c r="M31395" t="b">
        <v>1</v>
      </c>
      <c r="N31395" s="6" t="s">
        <v>30</v>
      </c>
      <c r="O31395" s="6" t="s">
        <v>22</v>
      </c>
      <c r="P31395">
        <v>106080</v>
      </c>
      <c r="S31395" s="6" t="s">
        <v>25016</v>
      </c>
      <c r="T31395" s="6" t="s">
        <v>35192</v>
      </c>
    </row>
    <row r="31396" spans="1:20" x14ac:dyDescent="0.25">
      <c r="A31396">
        <v>31394</v>
      </c>
      <c r="B31396" s="6" t="s">
        <v>308</v>
      </c>
      <c r="C31396" s="6" t="s">
        <v>29862</v>
      </c>
      <c r="D31396" s="6" t="s">
        <v>6025</v>
      </c>
      <c r="E31396" s="6" t="s">
        <v>41</v>
      </c>
      <c r="F31396" s="6" t="s">
        <v>20</v>
      </c>
      <c r="G31396" t="b">
        <v>0</v>
      </c>
      <c r="H31396" s="6" t="s">
        <v>2771</v>
      </c>
      <c r="I31396" s="1">
        <v>44993.462199074071</v>
      </c>
      <c r="J31396" s="2">
        <v>44993</v>
      </c>
      <c r="K31396">
        <v>3</v>
      </c>
      <c r="L31396" t="b">
        <v>0</v>
      </c>
      <c r="M31396" t="b">
        <v>0</v>
      </c>
      <c r="N31396" s="6" t="s">
        <v>2771</v>
      </c>
      <c r="O31396" s="6" t="s">
        <v>22</v>
      </c>
      <c r="P31396">
        <v>89100</v>
      </c>
      <c r="S31396" s="6" t="s">
        <v>6026</v>
      </c>
      <c r="T31396" s="6" t="s">
        <v>42888</v>
      </c>
    </row>
    <row r="31397" spans="1:20" x14ac:dyDescent="0.25">
      <c r="A31397">
        <v>31395</v>
      </c>
      <c r="B31397" s="6" t="s">
        <v>89</v>
      </c>
      <c r="C31397" s="6" t="s">
        <v>6056</v>
      </c>
      <c r="D31397" s="6" t="s">
        <v>1729</v>
      </c>
      <c r="E31397" s="6" t="s">
        <v>28</v>
      </c>
      <c r="F31397" s="6" t="s">
        <v>20</v>
      </c>
      <c r="G31397" t="b">
        <v>0</v>
      </c>
      <c r="H31397" s="6" t="s">
        <v>36</v>
      </c>
      <c r="I31397" s="1">
        <v>45159.791909722226</v>
      </c>
      <c r="J31397" s="2">
        <v>45159</v>
      </c>
      <c r="K31397">
        <v>8</v>
      </c>
      <c r="L31397" t="b">
        <v>0</v>
      </c>
      <c r="M31397" t="b">
        <v>1</v>
      </c>
      <c r="N31397" s="6" t="s">
        <v>30</v>
      </c>
      <c r="O31397" s="6" t="s">
        <v>22</v>
      </c>
      <c r="P31397">
        <v>109159</v>
      </c>
      <c r="S31397" s="6" t="s">
        <v>23732</v>
      </c>
      <c r="T31397" s="6" t="s">
        <v>5442</v>
      </c>
    </row>
    <row r="31398" spans="1:20" x14ac:dyDescent="0.25">
      <c r="A31398">
        <v>31396</v>
      </c>
      <c r="B31398" s="6" t="s">
        <v>89</v>
      </c>
      <c r="C31398" s="6" t="s">
        <v>7208</v>
      </c>
      <c r="D31398" s="6" t="s">
        <v>312</v>
      </c>
      <c r="E31398" s="6" t="s">
        <v>28</v>
      </c>
      <c r="F31398" s="6" t="s">
        <v>20</v>
      </c>
      <c r="G31398" t="b">
        <v>0</v>
      </c>
      <c r="H31398" s="6" t="s">
        <v>50</v>
      </c>
      <c r="I31398" s="1">
        <v>45219.91777777778</v>
      </c>
      <c r="J31398" s="2">
        <v>45219</v>
      </c>
      <c r="K31398">
        <v>10</v>
      </c>
      <c r="L31398" t="b">
        <v>1</v>
      </c>
      <c r="M31398" t="b">
        <v>0</v>
      </c>
      <c r="N31398" s="6" t="s">
        <v>30</v>
      </c>
      <c r="O31398" s="6" t="s">
        <v>22</v>
      </c>
      <c r="P31398">
        <v>71002</v>
      </c>
      <c r="S31398" s="6" t="s">
        <v>42889</v>
      </c>
      <c r="T31398" s="6" t="s">
        <v>42890</v>
      </c>
    </row>
    <row r="31399" spans="1:20" x14ac:dyDescent="0.25">
      <c r="A31399">
        <v>31397</v>
      </c>
      <c r="B31399" s="6" t="s">
        <v>45</v>
      </c>
      <c r="C31399" s="6" t="s">
        <v>10425</v>
      </c>
      <c r="D31399" s="6" t="s">
        <v>76</v>
      </c>
      <c r="E31399" s="6" t="s">
        <v>72</v>
      </c>
      <c r="F31399" s="6" t="s">
        <v>20</v>
      </c>
      <c r="G31399" t="b">
        <v>0</v>
      </c>
      <c r="H31399" s="6" t="s">
        <v>67</v>
      </c>
      <c r="I31399" s="1">
        <v>45164.003217592595</v>
      </c>
      <c r="J31399" s="2">
        <v>45164</v>
      </c>
      <c r="K31399">
        <v>8</v>
      </c>
      <c r="L31399" t="b">
        <v>0</v>
      </c>
      <c r="M31399" t="b">
        <v>0</v>
      </c>
      <c r="N31399" s="6" t="s">
        <v>30</v>
      </c>
      <c r="O31399" s="6" t="s">
        <v>22</v>
      </c>
      <c r="P31399">
        <v>145000</v>
      </c>
      <c r="S31399" s="6" t="s">
        <v>42891</v>
      </c>
      <c r="T31399" s="6" t="s">
        <v>42892</v>
      </c>
    </row>
    <row r="31400" spans="1:20" x14ac:dyDescent="0.25">
      <c r="A31400">
        <v>31398</v>
      </c>
      <c r="B31400" s="6" t="s">
        <v>25</v>
      </c>
      <c r="C31400" s="6" t="s">
        <v>42893</v>
      </c>
      <c r="D31400" s="6" t="s">
        <v>360</v>
      </c>
      <c r="E31400" s="6" t="s">
        <v>41</v>
      </c>
      <c r="F31400" s="6" t="s">
        <v>20</v>
      </c>
      <c r="G31400" t="b">
        <v>0</v>
      </c>
      <c r="H31400" s="6" t="s">
        <v>360</v>
      </c>
      <c r="I31400" s="1">
        <v>45237.71634259259</v>
      </c>
      <c r="J31400" s="2">
        <v>45237</v>
      </c>
      <c r="K31400">
        <v>11</v>
      </c>
      <c r="L31400" t="b">
        <v>0</v>
      </c>
      <c r="M31400" t="b">
        <v>0</v>
      </c>
      <c r="N31400" s="6" t="s">
        <v>360</v>
      </c>
      <c r="O31400" s="6" t="s">
        <v>22</v>
      </c>
      <c r="P31400">
        <v>146384.5</v>
      </c>
      <c r="S31400" s="6" t="s">
        <v>2459</v>
      </c>
      <c r="T31400" s="6" t="s">
        <v>42894</v>
      </c>
    </row>
    <row r="31401" spans="1:20" x14ac:dyDescent="0.25">
      <c r="A31401">
        <v>31399</v>
      </c>
      <c r="B31401" s="6" t="s">
        <v>45</v>
      </c>
      <c r="C31401" s="6" t="s">
        <v>45</v>
      </c>
      <c r="D31401" s="6" t="s">
        <v>42895</v>
      </c>
      <c r="E31401" s="6" t="s">
        <v>893</v>
      </c>
      <c r="F31401" s="6" t="s">
        <v>20</v>
      </c>
      <c r="G31401" t="b">
        <v>0</v>
      </c>
      <c r="H31401" s="6" t="s">
        <v>29</v>
      </c>
      <c r="I31401" s="1">
        <v>45107.623101851852</v>
      </c>
      <c r="J31401" s="2">
        <v>45107</v>
      </c>
      <c r="K31401">
        <v>6</v>
      </c>
      <c r="L31401" t="b">
        <v>0</v>
      </c>
      <c r="M31401" t="b">
        <v>0</v>
      </c>
      <c r="N31401" s="6" t="s">
        <v>30</v>
      </c>
      <c r="O31401" s="6" t="s">
        <v>22</v>
      </c>
      <c r="P31401">
        <v>100000</v>
      </c>
      <c r="S31401" s="6" t="s">
        <v>1598</v>
      </c>
      <c r="T31401" s="6" t="s">
        <v>6446</v>
      </c>
    </row>
    <row r="31402" spans="1:20" x14ac:dyDescent="0.25">
      <c r="A31402">
        <v>31400</v>
      </c>
      <c r="B31402" s="6" t="s">
        <v>25</v>
      </c>
      <c r="C31402" s="6" t="s">
        <v>2749</v>
      </c>
      <c r="D31402" s="6" t="s">
        <v>262</v>
      </c>
      <c r="E31402" s="6" t="s">
        <v>442</v>
      </c>
      <c r="F31402" s="6" t="s">
        <v>20</v>
      </c>
      <c r="G31402" t="b">
        <v>0</v>
      </c>
      <c r="H31402" s="6" t="s">
        <v>36</v>
      </c>
      <c r="I31402" s="1">
        <v>45273.014872685184</v>
      </c>
      <c r="J31402" s="2">
        <v>45273</v>
      </c>
      <c r="K31402">
        <v>12</v>
      </c>
      <c r="L31402" t="b">
        <v>1</v>
      </c>
      <c r="M31402" t="b">
        <v>0</v>
      </c>
      <c r="N31402" s="6" t="s">
        <v>30</v>
      </c>
      <c r="O31402" s="6" t="s">
        <v>51</v>
      </c>
      <c r="Q31402">
        <v>85</v>
      </c>
      <c r="R31402">
        <v>176800</v>
      </c>
      <c r="S31402" s="6" t="s">
        <v>14433</v>
      </c>
      <c r="T31402" s="6"/>
    </row>
    <row r="31403" spans="1:20" x14ac:dyDescent="0.25">
      <c r="A31403">
        <v>31401</v>
      </c>
      <c r="B31403" s="6" t="s">
        <v>89</v>
      </c>
      <c r="C31403" s="6" t="s">
        <v>42896</v>
      </c>
      <c r="D31403" s="6" t="s">
        <v>4740</v>
      </c>
      <c r="E31403" s="6" t="s">
        <v>28</v>
      </c>
      <c r="F31403" s="6" t="s">
        <v>93</v>
      </c>
      <c r="G31403" t="b">
        <v>0</v>
      </c>
      <c r="H31403" s="6" t="s">
        <v>67</v>
      </c>
      <c r="I31403" s="1">
        <v>45012.876423611109</v>
      </c>
      <c r="J31403" s="2">
        <v>45012</v>
      </c>
      <c r="K31403">
        <v>3</v>
      </c>
      <c r="L31403" t="b">
        <v>1</v>
      </c>
      <c r="M31403" t="b">
        <v>0</v>
      </c>
      <c r="N31403" s="6" t="s">
        <v>30</v>
      </c>
      <c r="O31403" s="6" t="s">
        <v>51</v>
      </c>
      <c r="Q31403">
        <v>54.15</v>
      </c>
      <c r="R31403">
        <v>112632</v>
      </c>
      <c r="S31403" s="6" t="s">
        <v>16295</v>
      </c>
      <c r="T31403" s="6" t="s">
        <v>42897</v>
      </c>
    </row>
    <row r="31404" spans="1:20" x14ac:dyDescent="0.25">
      <c r="A31404">
        <v>31402</v>
      </c>
      <c r="B31404" s="6" t="s">
        <v>38</v>
      </c>
      <c r="C31404" s="6" t="s">
        <v>42898</v>
      </c>
      <c r="D31404" s="6" t="s">
        <v>4343</v>
      </c>
      <c r="E31404" s="6" t="s">
        <v>41</v>
      </c>
      <c r="F31404" s="6" t="s">
        <v>20</v>
      </c>
      <c r="G31404" t="b">
        <v>0</v>
      </c>
      <c r="H31404" s="6" t="s">
        <v>4344</v>
      </c>
      <c r="I31404" s="1">
        <v>45124.694282407407</v>
      </c>
      <c r="J31404" s="2">
        <v>45124</v>
      </c>
      <c r="K31404">
        <v>7</v>
      </c>
      <c r="L31404" t="b">
        <v>0</v>
      </c>
      <c r="M31404" t="b">
        <v>0</v>
      </c>
      <c r="N31404" s="6" t="s">
        <v>4344</v>
      </c>
      <c r="O31404" s="6" t="s">
        <v>22</v>
      </c>
      <c r="P31404">
        <v>89100</v>
      </c>
      <c r="S31404" s="6" t="s">
        <v>4026</v>
      </c>
      <c r="T31404" s="6" t="s">
        <v>10968</v>
      </c>
    </row>
    <row r="31405" spans="1:20" x14ac:dyDescent="0.25">
      <c r="A31405">
        <v>31403</v>
      </c>
      <c r="B31405" s="6" t="s">
        <v>45</v>
      </c>
      <c r="C31405" s="6" t="s">
        <v>42899</v>
      </c>
      <c r="D31405" s="6" t="s">
        <v>58</v>
      </c>
      <c r="E31405" s="6" t="s">
        <v>19</v>
      </c>
      <c r="F31405" s="6" t="s">
        <v>93</v>
      </c>
      <c r="G31405" t="b">
        <v>1</v>
      </c>
      <c r="H31405" s="6" t="s">
        <v>42</v>
      </c>
      <c r="I31405" s="1">
        <v>45106.711782407408</v>
      </c>
      <c r="J31405" s="2">
        <v>45106</v>
      </c>
      <c r="K31405">
        <v>6</v>
      </c>
      <c r="L31405" t="b">
        <v>0</v>
      </c>
      <c r="M31405" t="b">
        <v>0</v>
      </c>
      <c r="N31405" s="6" t="s">
        <v>30</v>
      </c>
      <c r="O31405" s="6" t="s">
        <v>51</v>
      </c>
      <c r="Q31405">
        <v>70.430000000000007</v>
      </c>
      <c r="R31405">
        <v>146494.39999999999</v>
      </c>
      <c r="S31405" s="6" t="s">
        <v>4889</v>
      </c>
      <c r="T31405" s="6" t="s">
        <v>27634</v>
      </c>
    </row>
    <row r="31406" spans="1:20" x14ac:dyDescent="0.25">
      <c r="A31406">
        <v>31404</v>
      </c>
      <c r="B31406" s="6" t="s">
        <v>45</v>
      </c>
      <c r="C31406" s="6" t="s">
        <v>42900</v>
      </c>
      <c r="D31406" s="6" t="s">
        <v>58</v>
      </c>
      <c r="E31406" s="6" t="s">
        <v>72</v>
      </c>
      <c r="F31406" s="6" t="s">
        <v>93</v>
      </c>
      <c r="G31406" t="b">
        <v>1</v>
      </c>
      <c r="H31406" s="6" t="s">
        <v>67</v>
      </c>
      <c r="I31406" s="1">
        <v>45224.584131944444</v>
      </c>
      <c r="J31406" s="2">
        <v>45224</v>
      </c>
      <c r="K31406">
        <v>10</v>
      </c>
      <c r="L31406" t="b">
        <v>0</v>
      </c>
      <c r="M31406" t="b">
        <v>0</v>
      </c>
      <c r="N31406" s="6" t="s">
        <v>30</v>
      </c>
      <c r="O31406" s="6" t="s">
        <v>51</v>
      </c>
      <c r="Q31406">
        <v>84.5</v>
      </c>
      <c r="R31406">
        <v>175760</v>
      </c>
      <c r="S31406" s="6" t="s">
        <v>7910</v>
      </c>
      <c r="T31406" s="6"/>
    </row>
    <row r="31407" spans="1:20" x14ac:dyDescent="0.25">
      <c r="A31407">
        <v>31405</v>
      </c>
      <c r="B31407" s="6" t="s">
        <v>25</v>
      </c>
      <c r="C31407" s="6" t="s">
        <v>31336</v>
      </c>
      <c r="D31407" s="6" t="s">
        <v>8162</v>
      </c>
      <c r="E31407" s="6" t="s">
        <v>1643</v>
      </c>
      <c r="F31407" s="6" t="s">
        <v>20</v>
      </c>
      <c r="G31407" t="b">
        <v>0</v>
      </c>
      <c r="H31407" s="6" t="s">
        <v>42</v>
      </c>
      <c r="I31407" s="1">
        <v>45063.557986111111</v>
      </c>
      <c r="J31407" s="2">
        <v>45063</v>
      </c>
      <c r="K31407">
        <v>5</v>
      </c>
      <c r="L31407" t="b">
        <v>0</v>
      </c>
      <c r="M31407" t="b">
        <v>1</v>
      </c>
      <c r="N31407" s="6" t="s">
        <v>30</v>
      </c>
      <c r="O31407" s="6" t="s">
        <v>22</v>
      </c>
      <c r="P31407">
        <v>130000</v>
      </c>
      <c r="S31407" s="6" t="s">
        <v>2739</v>
      </c>
      <c r="T31407" s="6" t="s">
        <v>2740</v>
      </c>
    </row>
    <row r="31408" spans="1:20" x14ac:dyDescent="0.25">
      <c r="A31408">
        <v>31406</v>
      </c>
      <c r="B31408" s="6" t="s">
        <v>89</v>
      </c>
      <c r="C31408" s="6" t="s">
        <v>42901</v>
      </c>
      <c r="D31408" s="6" t="s">
        <v>157</v>
      </c>
      <c r="E31408" s="6" t="s">
        <v>72</v>
      </c>
      <c r="F31408" s="6" t="s">
        <v>20</v>
      </c>
      <c r="G31408" t="b">
        <v>0</v>
      </c>
      <c r="H31408" s="6" t="s">
        <v>36</v>
      </c>
      <c r="I31408" s="1">
        <v>45154.418657407405</v>
      </c>
      <c r="J31408" s="2">
        <v>45154</v>
      </c>
      <c r="K31408">
        <v>8</v>
      </c>
      <c r="L31408" t="b">
        <v>0</v>
      </c>
      <c r="M31408" t="b">
        <v>1</v>
      </c>
      <c r="N31408" s="6" t="s">
        <v>30</v>
      </c>
      <c r="O31408" s="6" t="s">
        <v>22</v>
      </c>
      <c r="P31408">
        <v>105000</v>
      </c>
      <c r="S31408" s="6" t="s">
        <v>652</v>
      </c>
      <c r="T31408" s="6" t="s">
        <v>42902</v>
      </c>
    </row>
    <row r="31409" spans="1:20" x14ac:dyDescent="0.25">
      <c r="A31409">
        <v>31407</v>
      </c>
      <c r="B31409" s="6" t="s">
        <v>25</v>
      </c>
      <c r="C31409" s="6" t="s">
        <v>2258</v>
      </c>
      <c r="D31409" s="6" t="s">
        <v>30</v>
      </c>
      <c r="E31409" s="6" t="s">
        <v>41</v>
      </c>
      <c r="F31409" s="6" t="s">
        <v>20</v>
      </c>
      <c r="G31409" t="b">
        <v>0</v>
      </c>
      <c r="H31409" s="6" t="s">
        <v>42</v>
      </c>
      <c r="I31409" s="1">
        <v>45125.088935185187</v>
      </c>
      <c r="J31409" s="2">
        <v>45125</v>
      </c>
      <c r="K31409">
        <v>7</v>
      </c>
      <c r="L31409" t="b">
        <v>1</v>
      </c>
      <c r="M31409" t="b">
        <v>1</v>
      </c>
      <c r="N31409" s="6" t="s">
        <v>30</v>
      </c>
      <c r="O31409" s="6" t="s">
        <v>22</v>
      </c>
      <c r="P31409">
        <v>80000</v>
      </c>
      <c r="S31409" s="6" t="s">
        <v>42903</v>
      </c>
      <c r="T31409" s="6" t="s">
        <v>42904</v>
      </c>
    </row>
    <row r="31410" spans="1:20" x14ac:dyDescent="0.25">
      <c r="A31410">
        <v>31408</v>
      </c>
      <c r="B31410" s="6" t="s">
        <v>89</v>
      </c>
      <c r="C31410" s="6" t="s">
        <v>42905</v>
      </c>
      <c r="D31410" s="6" t="s">
        <v>441</v>
      </c>
      <c r="E31410" s="6" t="s">
        <v>72</v>
      </c>
      <c r="F31410" s="6" t="s">
        <v>20</v>
      </c>
      <c r="G31410" t="b">
        <v>0</v>
      </c>
      <c r="H31410" s="6" t="s">
        <v>29</v>
      </c>
      <c r="I31410" s="1">
        <v>45274.981909722221</v>
      </c>
      <c r="J31410" s="2">
        <v>45274</v>
      </c>
      <c r="K31410">
        <v>12</v>
      </c>
      <c r="L31410" t="b">
        <v>0</v>
      </c>
      <c r="M31410" t="b">
        <v>0</v>
      </c>
      <c r="N31410" s="6" t="s">
        <v>30</v>
      </c>
      <c r="O31410" s="6" t="s">
        <v>22</v>
      </c>
      <c r="P31410">
        <v>122000</v>
      </c>
      <c r="S31410" s="6" t="s">
        <v>188</v>
      </c>
      <c r="T31410" s="6" t="s">
        <v>42906</v>
      </c>
    </row>
    <row r="31411" spans="1:20" x14ac:dyDescent="0.25">
      <c r="A31411">
        <v>31409</v>
      </c>
      <c r="B31411" s="6" t="s">
        <v>45</v>
      </c>
      <c r="C31411" s="6" t="s">
        <v>42907</v>
      </c>
      <c r="D31411" s="6" t="s">
        <v>58</v>
      </c>
      <c r="E31411" s="6" t="s">
        <v>48</v>
      </c>
      <c r="F31411" s="6" t="s">
        <v>49</v>
      </c>
      <c r="G31411" t="b">
        <v>1</v>
      </c>
      <c r="H31411" s="6" t="s">
        <v>50</v>
      </c>
      <c r="I31411" s="1">
        <v>45186.751111111109</v>
      </c>
      <c r="J31411" s="2">
        <v>45186</v>
      </c>
      <c r="K31411">
        <v>9</v>
      </c>
      <c r="L31411" t="b">
        <v>0</v>
      </c>
      <c r="M31411" t="b">
        <v>1</v>
      </c>
      <c r="N31411" s="6" t="s">
        <v>30</v>
      </c>
      <c r="O31411" s="6" t="s">
        <v>51</v>
      </c>
      <c r="Q31411">
        <v>20.43</v>
      </c>
      <c r="R31411">
        <v>42494.400000000001</v>
      </c>
      <c r="S31411" s="6" t="s">
        <v>42908</v>
      </c>
      <c r="T31411" s="6" t="s">
        <v>42909</v>
      </c>
    </row>
    <row r="31412" spans="1:20" x14ac:dyDescent="0.25">
      <c r="A31412">
        <v>31410</v>
      </c>
      <c r="B31412" s="6" t="s">
        <v>45</v>
      </c>
      <c r="C31412" s="6" t="s">
        <v>42910</v>
      </c>
      <c r="D31412" s="6" t="s">
        <v>1224</v>
      </c>
      <c r="E31412" s="6" t="s">
        <v>28</v>
      </c>
      <c r="F31412" s="6" t="s">
        <v>20</v>
      </c>
      <c r="G31412" t="b">
        <v>0</v>
      </c>
      <c r="H31412" s="6" t="s">
        <v>36</v>
      </c>
      <c r="I31412" s="1">
        <v>45177.043761574074</v>
      </c>
      <c r="J31412" s="2">
        <v>45177</v>
      </c>
      <c r="K31412">
        <v>9</v>
      </c>
      <c r="L31412" t="b">
        <v>0</v>
      </c>
      <c r="M31412" t="b">
        <v>1</v>
      </c>
      <c r="N31412" s="6" t="s">
        <v>30</v>
      </c>
      <c r="O31412" s="6" t="s">
        <v>22</v>
      </c>
      <c r="P31412">
        <v>80000</v>
      </c>
      <c r="S31412" s="6" t="s">
        <v>19209</v>
      </c>
      <c r="T31412" s="6" t="s">
        <v>42911</v>
      </c>
    </row>
    <row r="31413" spans="1:20" x14ac:dyDescent="0.25">
      <c r="A31413">
        <v>31411</v>
      </c>
      <c r="B31413" s="6" t="s">
        <v>45</v>
      </c>
      <c r="C31413" s="6" t="s">
        <v>45</v>
      </c>
      <c r="D31413" s="6" t="s">
        <v>190</v>
      </c>
      <c r="E31413" s="6" t="s">
        <v>101</v>
      </c>
      <c r="F31413" s="6" t="s">
        <v>20</v>
      </c>
      <c r="G31413" t="b">
        <v>0</v>
      </c>
      <c r="H31413" s="6" t="s">
        <v>42</v>
      </c>
      <c r="I31413" s="1">
        <v>45112.543321759258</v>
      </c>
      <c r="J31413" s="2">
        <v>45112</v>
      </c>
      <c r="K31413">
        <v>7</v>
      </c>
      <c r="L31413" t="b">
        <v>0</v>
      </c>
      <c r="M31413" t="b">
        <v>1</v>
      </c>
      <c r="N31413" s="6" t="s">
        <v>30</v>
      </c>
      <c r="O31413" s="6" t="s">
        <v>22</v>
      </c>
      <c r="P31413">
        <v>91000</v>
      </c>
      <c r="S31413" s="6" t="s">
        <v>1598</v>
      </c>
      <c r="T31413" s="6" t="s">
        <v>6446</v>
      </c>
    </row>
    <row r="31414" spans="1:20" x14ac:dyDescent="0.25">
      <c r="A31414">
        <v>31412</v>
      </c>
      <c r="B31414" s="6" t="s">
        <v>89</v>
      </c>
      <c r="C31414" s="6" t="s">
        <v>42912</v>
      </c>
      <c r="D31414" s="6" t="s">
        <v>715</v>
      </c>
      <c r="E31414" s="6" t="s">
        <v>28</v>
      </c>
      <c r="F31414" s="6" t="s">
        <v>20</v>
      </c>
      <c r="G31414" t="b">
        <v>0</v>
      </c>
      <c r="H31414" s="6" t="s">
        <v>29</v>
      </c>
      <c r="I31414" s="1">
        <v>44945.896574074075</v>
      </c>
      <c r="J31414" s="2">
        <v>44945</v>
      </c>
      <c r="K31414">
        <v>1</v>
      </c>
      <c r="L31414" t="b">
        <v>0</v>
      </c>
      <c r="M31414" t="b">
        <v>0</v>
      </c>
      <c r="N31414" s="6" t="s">
        <v>30</v>
      </c>
      <c r="O31414" s="6" t="s">
        <v>22</v>
      </c>
      <c r="P31414">
        <v>56745</v>
      </c>
      <c r="S31414" s="6" t="s">
        <v>42913</v>
      </c>
      <c r="T31414" s="6"/>
    </row>
    <row r="31415" spans="1:20" x14ac:dyDescent="0.25">
      <c r="A31415">
        <v>31413</v>
      </c>
      <c r="B31415" s="6" t="s">
        <v>89</v>
      </c>
      <c r="C31415" s="6" t="s">
        <v>35352</v>
      </c>
      <c r="D31415" s="6" t="s">
        <v>422</v>
      </c>
      <c r="E31415" s="6" t="s">
        <v>72</v>
      </c>
      <c r="F31415" s="6" t="s">
        <v>20</v>
      </c>
      <c r="G31415" t="b">
        <v>0</v>
      </c>
      <c r="H31415" s="6" t="s">
        <v>67</v>
      </c>
      <c r="I31415" s="1">
        <v>44930.06144675926</v>
      </c>
      <c r="J31415" s="2">
        <v>44930</v>
      </c>
      <c r="K31415">
        <v>1</v>
      </c>
      <c r="L31415" t="b">
        <v>0</v>
      </c>
      <c r="M31415" t="b">
        <v>0</v>
      </c>
      <c r="N31415" s="6" t="s">
        <v>30</v>
      </c>
      <c r="O31415" s="6" t="s">
        <v>22</v>
      </c>
      <c r="P31415">
        <v>90000</v>
      </c>
      <c r="S31415" s="6" t="s">
        <v>282</v>
      </c>
      <c r="T31415" s="6" t="s">
        <v>18635</v>
      </c>
    </row>
    <row r="31416" spans="1:20" x14ac:dyDescent="0.25">
      <c r="A31416">
        <v>31414</v>
      </c>
      <c r="B31416" s="6" t="s">
        <v>45</v>
      </c>
      <c r="C31416" s="6" t="s">
        <v>42914</v>
      </c>
      <c r="D31416" s="6" t="s">
        <v>58</v>
      </c>
      <c r="E31416" s="6" t="s">
        <v>2708</v>
      </c>
      <c r="F31416" s="6" t="s">
        <v>20</v>
      </c>
      <c r="G31416" t="b">
        <v>1</v>
      </c>
      <c r="H31416" s="6" t="s">
        <v>21</v>
      </c>
      <c r="I31416" s="1">
        <v>45044.955509259256</v>
      </c>
      <c r="J31416" s="2">
        <v>45044</v>
      </c>
      <c r="K31416">
        <v>4</v>
      </c>
      <c r="L31416" t="b">
        <v>0</v>
      </c>
      <c r="M31416" t="b">
        <v>1</v>
      </c>
      <c r="N31416" s="6" t="s">
        <v>21</v>
      </c>
      <c r="O31416" s="6" t="s">
        <v>22</v>
      </c>
      <c r="P31416">
        <v>220500</v>
      </c>
      <c r="S31416" s="6" t="s">
        <v>1904</v>
      </c>
      <c r="T31416" s="6" t="s">
        <v>13418</v>
      </c>
    </row>
    <row r="31417" spans="1:20" x14ac:dyDescent="0.25">
      <c r="A31417">
        <v>31415</v>
      </c>
      <c r="B31417" s="6" t="s">
        <v>45</v>
      </c>
      <c r="C31417" s="6" t="s">
        <v>45</v>
      </c>
      <c r="D31417" s="6" t="s">
        <v>476</v>
      </c>
      <c r="E31417" s="6" t="s">
        <v>169</v>
      </c>
      <c r="F31417" s="6" t="s">
        <v>20</v>
      </c>
      <c r="G31417" t="b">
        <v>0</v>
      </c>
      <c r="H31417" s="6" t="s">
        <v>29</v>
      </c>
      <c r="I31417" s="1">
        <v>45236.840682870374</v>
      </c>
      <c r="J31417" s="2">
        <v>45236</v>
      </c>
      <c r="K31417">
        <v>11</v>
      </c>
      <c r="L31417" t="b">
        <v>0</v>
      </c>
      <c r="M31417" t="b">
        <v>0</v>
      </c>
      <c r="N31417" s="6" t="s">
        <v>30</v>
      </c>
      <c r="O31417" s="6" t="s">
        <v>51</v>
      </c>
      <c r="Q31417">
        <v>54</v>
      </c>
      <c r="R31417">
        <v>112320</v>
      </c>
      <c r="S31417" s="6" t="s">
        <v>28885</v>
      </c>
      <c r="T31417" s="6" t="s">
        <v>29414</v>
      </c>
    </row>
    <row r="31418" spans="1:20" x14ac:dyDescent="0.25">
      <c r="A31418">
        <v>31416</v>
      </c>
      <c r="B31418" s="6" t="s">
        <v>45</v>
      </c>
      <c r="C31418" s="6" t="s">
        <v>45</v>
      </c>
      <c r="D31418" s="6" t="s">
        <v>886</v>
      </c>
      <c r="E31418" s="6" t="s">
        <v>72</v>
      </c>
      <c r="F31418" s="6" t="s">
        <v>93</v>
      </c>
      <c r="G31418" t="b">
        <v>0</v>
      </c>
      <c r="H31418" s="6" t="s">
        <v>42</v>
      </c>
      <c r="I31418" s="1">
        <v>45079.642893518518</v>
      </c>
      <c r="J31418" s="2">
        <v>45079</v>
      </c>
      <c r="K31418">
        <v>6</v>
      </c>
      <c r="L31418" t="b">
        <v>0</v>
      </c>
      <c r="M31418" t="b">
        <v>0</v>
      </c>
      <c r="N31418" s="6" t="s">
        <v>30</v>
      </c>
      <c r="O31418" s="6" t="s">
        <v>51</v>
      </c>
      <c r="Q31418">
        <v>39</v>
      </c>
      <c r="R31418">
        <v>81120</v>
      </c>
      <c r="S31418" s="6" t="s">
        <v>15354</v>
      </c>
      <c r="T31418" s="6" t="s">
        <v>1891</v>
      </c>
    </row>
    <row r="31419" spans="1:20" x14ac:dyDescent="0.25">
      <c r="A31419">
        <v>31417</v>
      </c>
      <c r="B31419" s="6" t="s">
        <v>89</v>
      </c>
      <c r="C31419" s="6" t="s">
        <v>518</v>
      </c>
      <c r="D31419" s="6" t="s">
        <v>348</v>
      </c>
      <c r="E31419" s="6" t="s">
        <v>72</v>
      </c>
      <c r="F31419" s="6" t="s">
        <v>20</v>
      </c>
      <c r="G31419" t="b">
        <v>0</v>
      </c>
      <c r="H31419" s="6" t="s">
        <v>42</v>
      </c>
      <c r="I31419" s="1">
        <v>44978.723946759259</v>
      </c>
      <c r="J31419" s="2">
        <v>44978</v>
      </c>
      <c r="K31419">
        <v>2</v>
      </c>
      <c r="L31419" t="b">
        <v>0</v>
      </c>
      <c r="M31419" t="b">
        <v>0</v>
      </c>
      <c r="N31419" s="6" t="s">
        <v>30</v>
      </c>
      <c r="O31419" s="6" t="s">
        <v>22</v>
      </c>
      <c r="P31419">
        <v>62500</v>
      </c>
      <c r="S31419" s="6" t="s">
        <v>28015</v>
      </c>
      <c r="T31419" s="6" t="s">
        <v>42915</v>
      </c>
    </row>
    <row r="31420" spans="1:20" x14ac:dyDescent="0.25">
      <c r="A31420">
        <v>31418</v>
      </c>
      <c r="B31420" s="6" t="s">
        <v>45</v>
      </c>
      <c r="C31420" s="6" t="s">
        <v>45</v>
      </c>
      <c r="D31420" s="6" t="s">
        <v>6675</v>
      </c>
      <c r="E31420" s="6" t="s">
        <v>893</v>
      </c>
      <c r="F31420" s="6" t="s">
        <v>20</v>
      </c>
      <c r="G31420" t="b">
        <v>0</v>
      </c>
      <c r="H31420" s="6" t="s">
        <v>29</v>
      </c>
      <c r="I31420" s="1">
        <v>45261.205555555556</v>
      </c>
      <c r="J31420" s="2">
        <v>45261</v>
      </c>
      <c r="K31420">
        <v>12</v>
      </c>
      <c r="L31420" t="b">
        <v>0</v>
      </c>
      <c r="M31420" t="b">
        <v>0</v>
      </c>
      <c r="N31420" s="6" t="s">
        <v>30</v>
      </c>
      <c r="O31420" s="6" t="s">
        <v>22</v>
      </c>
      <c r="P31420">
        <v>136875</v>
      </c>
      <c r="S31420" s="6" t="s">
        <v>1598</v>
      </c>
      <c r="T31420" s="6" t="s">
        <v>26690</v>
      </c>
    </row>
    <row r="31421" spans="1:20" x14ac:dyDescent="0.25">
      <c r="A31421">
        <v>31419</v>
      </c>
      <c r="B31421" s="6" t="s">
        <v>45</v>
      </c>
      <c r="C31421" s="6" t="s">
        <v>42684</v>
      </c>
      <c r="D31421" s="6" t="s">
        <v>6038</v>
      </c>
      <c r="E31421" s="6" t="s">
        <v>893</v>
      </c>
      <c r="F31421" s="6" t="s">
        <v>20</v>
      </c>
      <c r="G31421" t="b">
        <v>0</v>
      </c>
      <c r="H31421" s="6" t="s">
        <v>94</v>
      </c>
      <c r="I31421" s="1">
        <v>45031.794328703705</v>
      </c>
      <c r="J31421" s="2">
        <v>45031</v>
      </c>
      <c r="K31421">
        <v>4</v>
      </c>
      <c r="L31421" t="b">
        <v>0</v>
      </c>
      <c r="M31421" t="b">
        <v>0</v>
      </c>
      <c r="N31421" s="6" t="s">
        <v>30</v>
      </c>
      <c r="O31421" s="6" t="s">
        <v>22</v>
      </c>
      <c r="P31421">
        <v>115750</v>
      </c>
      <c r="S31421" s="6" t="s">
        <v>1243</v>
      </c>
      <c r="T31421" s="6" t="s">
        <v>17867</v>
      </c>
    </row>
    <row r="31422" spans="1:20" x14ac:dyDescent="0.25">
      <c r="A31422">
        <v>31420</v>
      </c>
      <c r="B31422" s="6" t="s">
        <v>45</v>
      </c>
      <c r="C31422" s="6" t="s">
        <v>45</v>
      </c>
      <c r="D31422" s="6" t="s">
        <v>42916</v>
      </c>
      <c r="E31422" s="6" t="s">
        <v>369</v>
      </c>
      <c r="F31422" s="6" t="s">
        <v>20</v>
      </c>
      <c r="G31422" t="b">
        <v>0</v>
      </c>
      <c r="H31422" s="6" t="s">
        <v>50</v>
      </c>
      <c r="I31422" s="1">
        <v>45273.378611111111</v>
      </c>
      <c r="J31422" s="2">
        <v>45273</v>
      </c>
      <c r="K31422">
        <v>12</v>
      </c>
      <c r="L31422" t="b">
        <v>0</v>
      </c>
      <c r="M31422" t="b">
        <v>0</v>
      </c>
      <c r="N31422" s="6" t="s">
        <v>30</v>
      </c>
      <c r="O31422" s="6" t="s">
        <v>22</v>
      </c>
      <c r="P31422">
        <v>65000</v>
      </c>
      <c r="S31422" s="6" t="s">
        <v>42917</v>
      </c>
      <c r="T31422" s="6"/>
    </row>
    <row r="31423" spans="1:20" x14ac:dyDescent="0.25">
      <c r="A31423">
        <v>31421</v>
      </c>
      <c r="B31423" s="6" t="s">
        <v>89</v>
      </c>
      <c r="C31423" s="6" t="s">
        <v>89</v>
      </c>
      <c r="D31423" s="6" t="s">
        <v>6604</v>
      </c>
      <c r="E31423" s="6" t="s">
        <v>19</v>
      </c>
      <c r="F31423" s="6" t="s">
        <v>20</v>
      </c>
      <c r="G31423" t="b">
        <v>0</v>
      </c>
      <c r="H31423" s="6" t="s">
        <v>94</v>
      </c>
      <c r="I31423" s="1">
        <v>44974.710659722223</v>
      </c>
      <c r="J31423" s="2">
        <v>44974</v>
      </c>
      <c r="K31423">
        <v>2</v>
      </c>
      <c r="L31423" t="b">
        <v>0</v>
      </c>
      <c r="M31423" t="b">
        <v>0</v>
      </c>
      <c r="N31423" s="6" t="s">
        <v>30</v>
      </c>
      <c r="O31423" s="6" t="s">
        <v>22</v>
      </c>
      <c r="P31423">
        <v>85000</v>
      </c>
      <c r="S31423" s="6" t="s">
        <v>282</v>
      </c>
      <c r="T31423" s="6" t="s">
        <v>42918</v>
      </c>
    </row>
    <row r="31424" spans="1:20" x14ac:dyDescent="0.25">
      <c r="A31424">
        <v>31422</v>
      </c>
      <c r="B31424" s="6" t="s">
        <v>185</v>
      </c>
      <c r="C31424" s="6" t="s">
        <v>42919</v>
      </c>
      <c r="D31424" s="6" t="s">
        <v>817</v>
      </c>
      <c r="E31424" s="6" t="s">
        <v>41</v>
      </c>
      <c r="F31424" s="6" t="s">
        <v>20</v>
      </c>
      <c r="G31424" t="b">
        <v>0</v>
      </c>
      <c r="H31424" s="6" t="s">
        <v>817</v>
      </c>
      <c r="I31424" s="1">
        <v>45232.88685185185</v>
      </c>
      <c r="J31424" s="2">
        <v>45232</v>
      </c>
      <c r="K31424">
        <v>11</v>
      </c>
      <c r="L31424" t="b">
        <v>0</v>
      </c>
      <c r="M31424" t="b">
        <v>0</v>
      </c>
      <c r="N31424" s="6" t="s">
        <v>817</v>
      </c>
      <c r="O31424" s="6" t="s">
        <v>22</v>
      </c>
      <c r="P31424">
        <v>89100</v>
      </c>
      <c r="S31424" s="6" t="s">
        <v>42920</v>
      </c>
      <c r="T31424" s="6" t="s">
        <v>3168</v>
      </c>
    </row>
    <row r="31425" spans="1:20" x14ac:dyDescent="0.25">
      <c r="A31425">
        <v>31423</v>
      </c>
      <c r="B31425" s="6" t="s">
        <v>45</v>
      </c>
      <c r="C31425" s="6" t="s">
        <v>42921</v>
      </c>
      <c r="D31425" s="6" t="s">
        <v>91</v>
      </c>
      <c r="E31425" s="6" t="s">
        <v>28</v>
      </c>
      <c r="F31425" s="6" t="s">
        <v>20</v>
      </c>
      <c r="G31425" t="b">
        <v>0</v>
      </c>
      <c r="H31425" s="6" t="s">
        <v>67</v>
      </c>
      <c r="I31425" s="1">
        <v>45043.087187500001</v>
      </c>
      <c r="J31425" s="2">
        <v>45043</v>
      </c>
      <c r="K31425">
        <v>4</v>
      </c>
      <c r="L31425" t="b">
        <v>0</v>
      </c>
      <c r="M31425" t="b">
        <v>1</v>
      </c>
      <c r="N31425" s="6" t="s">
        <v>30</v>
      </c>
      <c r="O31425" s="6" t="s">
        <v>22</v>
      </c>
      <c r="P31425">
        <v>245000</v>
      </c>
      <c r="S31425" s="6" t="s">
        <v>3006</v>
      </c>
      <c r="T31425" s="6" t="s">
        <v>38047</v>
      </c>
    </row>
    <row r="31426" spans="1:20" x14ac:dyDescent="0.25">
      <c r="A31426">
        <v>31424</v>
      </c>
      <c r="B31426" s="6" t="s">
        <v>89</v>
      </c>
      <c r="C31426" s="6" t="s">
        <v>6680</v>
      </c>
      <c r="D31426" s="6" t="s">
        <v>42922</v>
      </c>
      <c r="E31426" s="6" t="s">
        <v>28</v>
      </c>
      <c r="F31426" s="6" t="s">
        <v>20</v>
      </c>
      <c r="G31426" t="b">
        <v>0</v>
      </c>
      <c r="H31426" s="6" t="s">
        <v>36</v>
      </c>
      <c r="I31426" s="1">
        <v>45236.708414351851</v>
      </c>
      <c r="J31426" s="2">
        <v>45236</v>
      </c>
      <c r="K31426">
        <v>11</v>
      </c>
      <c r="L31426" t="b">
        <v>1</v>
      </c>
      <c r="M31426" t="b">
        <v>1</v>
      </c>
      <c r="N31426" s="6" t="s">
        <v>30</v>
      </c>
      <c r="O31426" s="6" t="s">
        <v>22</v>
      </c>
      <c r="P31426">
        <v>72000</v>
      </c>
      <c r="S31426" s="6" t="s">
        <v>34971</v>
      </c>
      <c r="T31426" s="6" t="s">
        <v>836</v>
      </c>
    </row>
    <row r="31427" spans="1:20" x14ac:dyDescent="0.25">
      <c r="A31427">
        <v>31425</v>
      </c>
      <c r="B31427" s="6" t="s">
        <v>25</v>
      </c>
      <c r="C31427" s="6" t="s">
        <v>25</v>
      </c>
      <c r="D31427" s="6" t="s">
        <v>1456</v>
      </c>
      <c r="E31427" s="6" t="s">
        <v>101</v>
      </c>
      <c r="F31427" s="6" t="s">
        <v>20</v>
      </c>
      <c r="G31427" t="b">
        <v>0</v>
      </c>
      <c r="H31427" s="6" t="s">
        <v>220</v>
      </c>
      <c r="I31427" s="1">
        <v>44945.29215277778</v>
      </c>
      <c r="J31427" s="2">
        <v>44945</v>
      </c>
      <c r="K31427">
        <v>1</v>
      </c>
      <c r="L31427" t="b">
        <v>0</v>
      </c>
      <c r="M31427" t="b">
        <v>0</v>
      </c>
      <c r="N31427" s="6" t="s">
        <v>220</v>
      </c>
      <c r="O31427" s="6" t="s">
        <v>22</v>
      </c>
      <c r="P31427">
        <v>125000</v>
      </c>
      <c r="S31427" s="6" t="s">
        <v>42923</v>
      </c>
      <c r="T31427" s="6" t="s">
        <v>42924</v>
      </c>
    </row>
    <row r="31428" spans="1:20" x14ac:dyDescent="0.25">
      <c r="A31428">
        <v>31426</v>
      </c>
      <c r="B31428" s="6" t="s">
        <v>45</v>
      </c>
      <c r="C31428" s="6" t="s">
        <v>5080</v>
      </c>
      <c r="D31428" s="6" t="s">
        <v>58</v>
      </c>
      <c r="E31428" s="6" t="s">
        <v>239</v>
      </c>
      <c r="F31428" s="6" t="s">
        <v>93</v>
      </c>
      <c r="G31428" t="b">
        <v>1</v>
      </c>
      <c r="H31428" s="6" t="s">
        <v>42</v>
      </c>
      <c r="I31428" s="1">
        <v>45070.961087962962</v>
      </c>
      <c r="J31428" s="2">
        <v>45070</v>
      </c>
      <c r="K31428">
        <v>5</v>
      </c>
      <c r="L31428" t="b">
        <v>0</v>
      </c>
      <c r="M31428" t="b">
        <v>0</v>
      </c>
      <c r="N31428" s="6" t="s">
        <v>30</v>
      </c>
      <c r="O31428" s="6" t="s">
        <v>51</v>
      </c>
      <c r="Q31428">
        <v>57.5</v>
      </c>
      <c r="R31428">
        <v>119600</v>
      </c>
      <c r="S31428" s="6" t="s">
        <v>239</v>
      </c>
      <c r="T31428" s="6"/>
    </row>
    <row r="31429" spans="1:20" x14ac:dyDescent="0.25">
      <c r="A31429">
        <v>31427</v>
      </c>
      <c r="B31429" s="6" t="s">
        <v>89</v>
      </c>
      <c r="C31429" s="6" t="s">
        <v>42925</v>
      </c>
      <c r="D31429" s="6" t="s">
        <v>3738</v>
      </c>
      <c r="E31429" s="6" t="s">
        <v>28</v>
      </c>
      <c r="F31429" s="6" t="s">
        <v>20</v>
      </c>
      <c r="G31429" t="b">
        <v>0</v>
      </c>
      <c r="H31429" s="6" t="s">
        <v>67</v>
      </c>
      <c r="I31429" s="1">
        <v>45178.750590277778</v>
      </c>
      <c r="J31429" s="2">
        <v>45178</v>
      </c>
      <c r="K31429">
        <v>9</v>
      </c>
      <c r="L31429" t="b">
        <v>0</v>
      </c>
      <c r="M31429" t="b">
        <v>1</v>
      </c>
      <c r="N31429" s="6" t="s">
        <v>30</v>
      </c>
      <c r="O31429" s="6" t="s">
        <v>22</v>
      </c>
      <c r="P31429">
        <v>114150</v>
      </c>
      <c r="S31429" s="6" t="s">
        <v>3739</v>
      </c>
      <c r="T31429" s="6" t="s">
        <v>42926</v>
      </c>
    </row>
    <row r="31430" spans="1:20" x14ac:dyDescent="0.25">
      <c r="A31430">
        <v>31428</v>
      </c>
      <c r="B31430" s="6" t="s">
        <v>45</v>
      </c>
      <c r="C31430" s="6" t="s">
        <v>42927</v>
      </c>
      <c r="D31430" s="6" t="s">
        <v>58</v>
      </c>
      <c r="E31430" s="6" t="s">
        <v>169</v>
      </c>
      <c r="F31430" s="6" t="s">
        <v>93</v>
      </c>
      <c r="G31430" t="b">
        <v>1</v>
      </c>
      <c r="H31430" s="6" t="s">
        <v>67</v>
      </c>
      <c r="I31430" s="1">
        <v>45196.002557870372</v>
      </c>
      <c r="J31430" s="2">
        <v>45196</v>
      </c>
      <c r="K31430">
        <v>9</v>
      </c>
      <c r="L31430" t="b">
        <v>0</v>
      </c>
      <c r="M31430" t="b">
        <v>1</v>
      </c>
      <c r="N31430" s="6" t="s">
        <v>30</v>
      </c>
      <c r="O31430" s="6" t="s">
        <v>51</v>
      </c>
      <c r="Q31430">
        <v>79</v>
      </c>
      <c r="R31430">
        <v>164320</v>
      </c>
      <c r="S31430" s="6" t="s">
        <v>282</v>
      </c>
      <c r="T31430" s="6" t="s">
        <v>565</v>
      </c>
    </row>
    <row r="31431" spans="1:20" x14ac:dyDescent="0.25">
      <c r="A31431">
        <v>31429</v>
      </c>
      <c r="B31431" s="6" t="s">
        <v>33</v>
      </c>
      <c r="C31431" s="6" t="s">
        <v>33</v>
      </c>
      <c r="D31431" s="6" t="s">
        <v>1513</v>
      </c>
      <c r="E31431" s="6" t="s">
        <v>72</v>
      </c>
      <c r="F31431" s="6" t="s">
        <v>93</v>
      </c>
      <c r="G31431" t="b">
        <v>0</v>
      </c>
      <c r="H31431" s="6" t="s">
        <v>50</v>
      </c>
      <c r="I31431" s="1">
        <v>45212.834166666667</v>
      </c>
      <c r="J31431" s="2">
        <v>45212</v>
      </c>
      <c r="K31431">
        <v>10</v>
      </c>
      <c r="L31431" t="b">
        <v>1</v>
      </c>
      <c r="M31431" t="b">
        <v>0</v>
      </c>
      <c r="N31431" s="6" t="s">
        <v>30</v>
      </c>
      <c r="O31431" s="6" t="s">
        <v>51</v>
      </c>
      <c r="Q31431">
        <v>58</v>
      </c>
      <c r="R31431">
        <v>120640</v>
      </c>
      <c r="S31431" s="6" t="s">
        <v>13244</v>
      </c>
      <c r="T31431" s="6" t="s">
        <v>7417</v>
      </c>
    </row>
    <row r="31432" spans="1:20" x14ac:dyDescent="0.25">
      <c r="A31432">
        <v>31430</v>
      </c>
      <c r="B31432" s="6" t="s">
        <v>89</v>
      </c>
      <c r="C31432" s="6" t="s">
        <v>42928</v>
      </c>
      <c r="D31432" s="6" t="s">
        <v>441</v>
      </c>
      <c r="E31432" s="6" t="s">
        <v>101</v>
      </c>
      <c r="F31432" s="6" t="s">
        <v>20</v>
      </c>
      <c r="G31432" t="b">
        <v>0</v>
      </c>
      <c r="H31432" s="6" t="s">
        <v>29</v>
      </c>
      <c r="I31432" s="1">
        <v>44942.348506944443</v>
      </c>
      <c r="J31432" s="2">
        <v>44942</v>
      </c>
      <c r="K31432">
        <v>1</v>
      </c>
      <c r="L31432" t="b">
        <v>0</v>
      </c>
      <c r="M31432" t="b">
        <v>1</v>
      </c>
      <c r="N31432" s="6" t="s">
        <v>30</v>
      </c>
      <c r="O31432" s="6" t="s">
        <v>22</v>
      </c>
      <c r="P31432">
        <v>125000</v>
      </c>
      <c r="S31432" s="6" t="s">
        <v>1899</v>
      </c>
      <c r="T31432" s="6"/>
    </row>
    <row r="31433" spans="1:20" x14ac:dyDescent="0.25">
      <c r="A31433">
        <v>31431</v>
      </c>
      <c r="B31433" s="6" t="s">
        <v>38</v>
      </c>
      <c r="C31433" s="6" t="s">
        <v>42929</v>
      </c>
      <c r="D31433" s="6" t="s">
        <v>16854</v>
      </c>
      <c r="E31433" s="6" t="s">
        <v>41</v>
      </c>
      <c r="F31433" s="6" t="s">
        <v>20</v>
      </c>
      <c r="G31433" t="b">
        <v>0</v>
      </c>
      <c r="H31433" s="6" t="s">
        <v>3135</v>
      </c>
      <c r="I31433" s="1">
        <v>45086.024884259263</v>
      </c>
      <c r="J31433" s="2">
        <v>45086</v>
      </c>
      <c r="K31433">
        <v>6</v>
      </c>
      <c r="L31433" t="b">
        <v>0</v>
      </c>
      <c r="M31433" t="b">
        <v>0</v>
      </c>
      <c r="N31433" s="6" t="s">
        <v>3135</v>
      </c>
      <c r="O31433" s="6" t="s">
        <v>22</v>
      </c>
      <c r="P31433">
        <v>79200</v>
      </c>
      <c r="S31433" s="6" t="s">
        <v>12014</v>
      </c>
      <c r="T31433" s="6" t="s">
        <v>42930</v>
      </c>
    </row>
    <row r="31434" spans="1:20" x14ac:dyDescent="0.25">
      <c r="A31434">
        <v>31432</v>
      </c>
      <c r="B31434" s="6" t="s">
        <v>89</v>
      </c>
      <c r="C31434" s="6" t="s">
        <v>2451</v>
      </c>
      <c r="D31434" s="6" t="s">
        <v>58</v>
      </c>
      <c r="E31434" s="6" t="s">
        <v>48</v>
      </c>
      <c r="F31434" s="6" t="s">
        <v>20</v>
      </c>
      <c r="G31434" t="b">
        <v>1</v>
      </c>
      <c r="H31434" s="6" t="s">
        <v>67</v>
      </c>
      <c r="I31434" s="1">
        <v>45141.750590277778</v>
      </c>
      <c r="J31434" s="2">
        <v>45141</v>
      </c>
      <c r="K31434">
        <v>8</v>
      </c>
      <c r="L31434" t="b">
        <v>1</v>
      </c>
      <c r="M31434" t="b">
        <v>1</v>
      </c>
      <c r="N31434" s="6" t="s">
        <v>30</v>
      </c>
      <c r="O31434" s="6" t="s">
        <v>51</v>
      </c>
      <c r="Q31434">
        <v>24.97</v>
      </c>
      <c r="R31434">
        <v>51937.599999999999</v>
      </c>
      <c r="S31434" s="6" t="s">
        <v>42931</v>
      </c>
      <c r="T31434" s="6" t="s">
        <v>6753</v>
      </c>
    </row>
    <row r="31435" spans="1:20" x14ac:dyDescent="0.25">
      <c r="A31435">
        <v>31433</v>
      </c>
      <c r="B31435" s="6" t="s">
        <v>25</v>
      </c>
      <c r="C31435" s="6" t="s">
        <v>42932</v>
      </c>
      <c r="D31435" s="6" t="s">
        <v>42933</v>
      </c>
      <c r="E31435" s="6" t="s">
        <v>17918</v>
      </c>
      <c r="F31435" s="6" t="s">
        <v>20</v>
      </c>
      <c r="G31435" t="b">
        <v>0</v>
      </c>
      <c r="H31435" s="6" t="s">
        <v>817</v>
      </c>
      <c r="I31435" s="1">
        <v>45217.92763888889</v>
      </c>
      <c r="J31435" s="2">
        <v>45217</v>
      </c>
      <c r="K31435">
        <v>10</v>
      </c>
      <c r="L31435" t="b">
        <v>1</v>
      </c>
      <c r="M31435" t="b">
        <v>0</v>
      </c>
      <c r="N31435" s="6" t="s">
        <v>817</v>
      </c>
      <c r="O31435" s="6" t="s">
        <v>51</v>
      </c>
      <c r="Q31435">
        <v>54.5</v>
      </c>
      <c r="R31435">
        <v>113360</v>
      </c>
      <c r="S31435" s="6" t="s">
        <v>17919</v>
      </c>
      <c r="T31435" s="6" t="s">
        <v>42934</v>
      </c>
    </row>
    <row r="31436" spans="1:20" x14ac:dyDescent="0.25">
      <c r="A31436">
        <v>31434</v>
      </c>
      <c r="B31436" s="6" t="s">
        <v>25</v>
      </c>
      <c r="C31436" s="6" t="s">
        <v>42935</v>
      </c>
      <c r="D31436" s="6" t="s">
        <v>4486</v>
      </c>
      <c r="E31436" s="6" t="s">
        <v>41</v>
      </c>
      <c r="F31436" s="6" t="s">
        <v>20</v>
      </c>
      <c r="G31436" t="b">
        <v>0</v>
      </c>
      <c r="H31436" s="6" t="s">
        <v>360</v>
      </c>
      <c r="I31436" s="1">
        <v>45028.8127662037</v>
      </c>
      <c r="J31436" s="2">
        <v>45028</v>
      </c>
      <c r="K31436">
        <v>4</v>
      </c>
      <c r="L31436" t="b">
        <v>0</v>
      </c>
      <c r="M31436" t="b">
        <v>0</v>
      </c>
      <c r="N31436" s="6" t="s">
        <v>360</v>
      </c>
      <c r="O31436" s="6" t="s">
        <v>22</v>
      </c>
      <c r="P31436">
        <v>96773</v>
      </c>
      <c r="S31436" s="6" t="s">
        <v>10241</v>
      </c>
      <c r="T31436" s="6" t="s">
        <v>872</v>
      </c>
    </row>
    <row r="31437" spans="1:20" x14ac:dyDescent="0.25">
      <c r="A31437">
        <v>31435</v>
      </c>
      <c r="B31437" s="6" t="s">
        <v>89</v>
      </c>
      <c r="C31437" s="6" t="s">
        <v>89</v>
      </c>
      <c r="D31437" s="6" t="s">
        <v>594</v>
      </c>
      <c r="E31437" s="6" t="s">
        <v>41</v>
      </c>
      <c r="F31437" s="6" t="s">
        <v>20</v>
      </c>
      <c r="G31437" t="b">
        <v>0</v>
      </c>
      <c r="H31437" s="6" t="s">
        <v>36</v>
      </c>
      <c r="I31437" s="1">
        <v>45105.708518518521</v>
      </c>
      <c r="J31437" s="2">
        <v>45105</v>
      </c>
      <c r="K31437">
        <v>6</v>
      </c>
      <c r="L31437" t="b">
        <v>1</v>
      </c>
      <c r="M31437" t="b">
        <v>0</v>
      </c>
      <c r="N31437" s="6" t="s">
        <v>30</v>
      </c>
      <c r="O31437" s="6" t="s">
        <v>22</v>
      </c>
      <c r="P31437">
        <v>95000</v>
      </c>
      <c r="S31437" s="6" t="s">
        <v>42936</v>
      </c>
      <c r="T31437" s="6"/>
    </row>
    <row r="31438" spans="1:20" x14ac:dyDescent="0.25">
      <c r="A31438">
        <v>31436</v>
      </c>
      <c r="B31438" s="6" t="s">
        <v>89</v>
      </c>
      <c r="C31438" s="6" t="s">
        <v>42937</v>
      </c>
      <c r="D31438" s="6" t="s">
        <v>8162</v>
      </c>
      <c r="E31438" s="6" t="s">
        <v>28</v>
      </c>
      <c r="F31438" s="6" t="s">
        <v>20</v>
      </c>
      <c r="G31438" t="b">
        <v>0</v>
      </c>
      <c r="H31438" s="6" t="s">
        <v>36</v>
      </c>
      <c r="I31438" s="1">
        <v>44933.583344907405</v>
      </c>
      <c r="J31438" s="2">
        <v>44933</v>
      </c>
      <c r="K31438">
        <v>1</v>
      </c>
      <c r="L31438" t="b">
        <v>0</v>
      </c>
      <c r="M31438" t="b">
        <v>0</v>
      </c>
      <c r="N31438" s="6" t="s">
        <v>30</v>
      </c>
      <c r="O31438" s="6" t="s">
        <v>22</v>
      </c>
      <c r="P31438">
        <v>64140</v>
      </c>
      <c r="S31438" s="6" t="s">
        <v>42938</v>
      </c>
      <c r="T31438" s="6" t="s">
        <v>4525</v>
      </c>
    </row>
    <row r="31439" spans="1:20" x14ac:dyDescent="0.25">
      <c r="A31439">
        <v>31437</v>
      </c>
      <c r="B31439" s="6" t="s">
        <v>25</v>
      </c>
      <c r="C31439" s="6" t="s">
        <v>42939</v>
      </c>
      <c r="D31439" s="6" t="s">
        <v>378</v>
      </c>
      <c r="E31439" s="6" t="s">
        <v>41</v>
      </c>
      <c r="F31439" s="6" t="s">
        <v>20</v>
      </c>
      <c r="G31439" t="b">
        <v>0</v>
      </c>
      <c r="H31439" s="6" t="s">
        <v>360</v>
      </c>
      <c r="I31439" s="1">
        <v>44939.884722222225</v>
      </c>
      <c r="J31439" s="2">
        <v>44939</v>
      </c>
      <c r="K31439">
        <v>1</v>
      </c>
      <c r="L31439" t="b">
        <v>1</v>
      </c>
      <c r="M31439" t="b">
        <v>0</v>
      </c>
      <c r="N31439" s="6" t="s">
        <v>360</v>
      </c>
      <c r="O31439" s="6" t="s">
        <v>22</v>
      </c>
      <c r="P31439">
        <v>45000</v>
      </c>
      <c r="S31439" s="6" t="s">
        <v>10394</v>
      </c>
      <c r="T31439" s="6" t="s">
        <v>33350</v>
      </c>
    </row>
    <row r="31440" spans="1:20" x14ac:dyDescent="0.25">
      <c r="A31440">
        <v>31438</v>
      </c>
      <c r="B31440" s="6" t="s">
        <v>89</v>
      </c>
      <c r="C31440" s="6" t="s">
        <v>666</v>
      </c>
      <c r="D31440" s="6" t="s">
        <v>388</v>
      </c>
      <c r="E31440" s="6" t="s">
        <v>4314</v>
      </c>
      <c r="F31440" s="6" t="s">
        <v>20</v>
      </c>
      <c r="G31440" t="b">
        <v>0</v>
      </c>
      <c r="H31440" s="6" t="s">
        <v>50</v>
      </c>
      <c r="I31440" s="1">
        <v>45244.667141203703</v>
      </c>
      <c r="J31440" s="2">
        <v>45244</v>
      </c>
      <c r="K31440">
        <v>11</v>
      </c>
      <c r="L31440" t="b">
        <v>0</v>
      </c>
      <c r="M31440" t="b">
        <v>0</v>
      </c>
      <c r="N31440" s="6" t="s">
        <v>30</v>
      </c>
      <c r="O31440" s="6" t="s">
        <v>51</v>
      </c>
      <c r="Q31440">
        <v>42.5</v>
      </c>
      <c r="R31440">
        <v>88400</v>
      </c>
      <c r="S31440" s="6" t="s">
        <v>4314</v>
      </c>
      <c r="T31440" s="6" t="s">
        <v>212</v>
      </c>
    </row>
    <row r="31441" spans="1:20" x14ac:dyDescent="0.25">
      <c r="A31441">
        <v>31439</v>
      </c>
      <c r="B31441" s="6" t="s">
        <v>45</v>
      </c>
      <c r="C31441" s="6" t="s">
        <v>45</v>
      </c>
      <c r="D31441" s="6" t="s">
        <v>58</v>
      </c>
      <c r="E31441" s="6" t="s">
        <v>72</v>
      </c>
      <c r="F31441" s="6" t="s">
        <v>20</v>
      </c>
      <c r="G31441" t="b">
        <v>1</v>
      </c>
      <c r="H31441" s="6" t="s">
        <v>21</v>
      </c>
      <c r="I31441" s="1">
        <v>45279.804502314815</v>
      </c>
      <c r="J31441" s="2">
        <v>45279</v>
      </c>
      <c r="K31441">
        <v>12</v>
      </c>
      <c r="L31441" t="b">
        <v>0</v>
      </c>
      <c r="M31441" t="b">
        <v>0</v>
      </c>
      <c r="N31441" s="6" t="s">
        <v>21</v>
      </c>
      <c r="O31441" s="6" t="s">
        <v>51</v>
      </c>
      <c r="Q31441">
        <v>57.5</v>
      </c>
      <c r="R31441">
        <v>119600</v>
      </c>
      <c r="S31441" s="6" t="s">
        <v>20736</v>
      </c>
      <c r="T31441" s="6" t="s">
        <v>1249</v>
      </c>
    </row>
    <row r="31442" spans="1:20" x14ac:dyDescent="0.25">
      <c r="A31442">
        <v>31440</v>
      </c>
      <c r="B31442" s="6" t="s">
        <v>61</v>
      </c>
      <c r="C31442" s="6" t="s">
        <v>42940</v>
      </c>
      <c r="D31442" s="6" t="s">
        <v>1456</v>
      </c>
      <c r="E31442" s="6" t="s">
        <v>101</v>
      </c>
      <c r="F31442" s="6" t="s">
        <v>20</v>
      </c>
      <c r="G31442" t="b">
        <v>0</v>
      </c>
      <c r="H31442" s="6" t="s">
        <v>220</v>
      </c>
      <c r="I31442" s="1">
        <v>45013.436435185184</v>
      </c>
      <c r="J31442" s="2">
        <v>45013</v>
      </c>
      <c r="K31442">
        <v>3</v>
      </c>
      <c r="L31442" t="b">
        <v>0</v>
      </c>
      <c r="M31442" t="b">
        <v>0</v>
      </c>
      <c r="N31442" s="6" t="s">
        <v>220</v>
      </c>
      <c r="O31442" s="6" t="s">
        <v>22</v>
      </c>
      <c r="P31442">
        <v>90000</v>
      </c>
      <c r="S31442" s="6" t="s">
        <v>12382</v>
      </c>
      <c r="T31442" s="6" t="s">
        <v>42941</v>
      </c>
    </row>
    <row r="31443" spans="1:20" x14ac:dyDescent="0.25">
      <c r="A31443">
        <v>31441</v>
      </c>
      <c r="B31443" s="6" t="s">
        <v>33</v>
      </c>
      <c r="C31443" s="6" t="s">
        <v>42942</v>
      </c>
      <c r="D31443" s="6" t="s">
        <v>58</v>
      </c>
      <c r="E31443" s="6" t="s">
        <v>72</v>
      </c>
      <c r="F31443" s="6" t="s">
        <v>20</v>
      </c>
      <c r="G31443" t="b">
        <v>1</v>
      </c>
      <c r="H31443" s="6" t="s">
        <v>67</v>
      </c>
      <c r="I31443" s="1">
        <v>44993.833761574075</v>
      </c>
      <c r="J31443" s="2">
        <v>44993</v>
      </c>
      <c r="K31443">
        <v>3</v>
      </c>
      <c r="L31443" t="b">
        <v>0</v>
      </c>
      <c r="M31443" t="b">
        <v>1</v>
      </c>
      <c r="N31443" s="6" t="s">
        <v>30</v>
      </c>
      <c r="O31443" s="6" t="s">
        <v>51</v>
      </c>
      <c r="Q31443">
        <v>52</v>
      </c>
      <c r="R31443">
        <v>108160</v>
      </c>
      <c r="S31443" s="6" t="s">
        <v>1760</v>
      </c>
      <c r="T31443" s="6" t="s">
        <v>12932</v>
      </c>
    </row>
    <row r="31444" spans="1:20" x14ac:dyDescent="0.25">
      <c r="A31444">
        <v>31442</v>
      </c>
      <c r="B31444" s="6" t="s">
        <v>45</v>
      </c>
      <c r="C31444" s="6" t="s">
        <v>45</v>
      </c>
      <c r="D31444" s="6" t="s">
        <v>1741</v>
      </c>
      <c r="E31444" s="6" t="s">
        <v>169</v>
      </c>
      <c r="F31444" s="6" t="s">
        <v>93</v>
      </c>
      <c r="G31444" t="b">
        <v>0</v>
      </c>
      <c r="H31444" s="6" t="s">
        <v>36</v>
      </c>
      <c r="I31444" s="1">
        <v>45083.37667824074</v>
      </c>
      <c r="J31444" s="2">
        <v>45083</v>
      </c>
      <c r="K31444">
        <v>6</v>
      </c>
      <c r="L31444" t="b">
        <v>0</v>
      </c>
      <c r="M31444" t="b">
        <v>0</v>
      </c>
      <c r="N31444" s="6" t="s">
        <v>30</v>
      </c>
      <c r="O31444" s="6" t="s">
        <v>51</v>
      </c>
      <c r="Q31444">
        <v>65</v>
      </c>
      <c r="R31444">
        <v>135200</v>
      </c>
      <c r="S31444" s="6" t="s">
        <v>42943</v>
      </c>
      <c r="T31444" s="6" t="s">
        <v>27634</v>
      </c>
    </row>
    <row r="31445" spans="1:20" x14ac:dyDescent="0.25">
      <c r="A31445">
        <v>31443</v>
      </c>
      <c r="B31445" s="6" t="s">
        <v>16</v>
      </c>
      <c r="C31445" s="6" t="s">
        <v>16</v>
      </c>
      <c r="D31445" s="6" t="s">
        <v>1541</v>
      </c>
      <c r="E31445" s="6" t="s">
        <v>72</v>
      </c>
      <c r="F31445" s="6" t="s">
        <v>20</v>
      </c>
      <c r="G31445" t="b">
        <v>0</v>
      </c>
      <c r="H31445" s="6" t="s">
        <v>817</v>
      </c>
      <c r="I31445" s="1">
        <v>45054.30672453704</v>
      </c>
      <c r="J31445" s="2">
        <v>45054</v>
      </c>
      <c r="K31445">
        <v>5</v>
      </c>
      <c r="L31445" t="b">
        <v>0</v>
      </c>
      <c r="M31445" t="b">
        <v>0</v>
      </c>
      <c r="N31445" s="6" t="s">
        <v>817</v>
      </c>
      <c r="O31445" s="6" t="s">
        <v>22</v>
      </c>
      <c r="P31445">
        <v>120000</v>
      </c>
      <c r="S31445" s="6" t="s">
        <v>42944</v>
      </c>
      <c r="T31445" s="6" t="s">
        <v>445</v>
      </c>
    </row>
    <row r="31446" spans="1:20" x14ac:dyDescent="0.25">
      <c r="A31446">
        <v>31444</v>
      </c>
      <c r="B31446" s="6" t="s">
        <v>33</v>
      </c>
      <c r="C31446" s="6" t="s">
        <v>33</v>
      </c>
      <c r="D31446" s="6" t="s">
        <v>2413</v>
      </c>
      <c r="E31446" s="6" t="s">
        <v>41</v>
      </c>
      <c r="F31446" s="6" t="s">
        <v>20</v>
      </c>
      <c r="G31446" t="b">
        <v>0</v>
      </c>
      <c r="H31446" s="6" t="s">
        <v>67</v>
      </c>
      <c r="I31446" s="1">
        <v>44994.629247685189</v>
      </c>
      <c r="J31446" s="2">
        <v>44994</v>
      </c>
      <c r="K31446">
        <v>3</v>
      </c>
      <c r="L31446" t="b">
        <v>0</v>
      </c>
      <c r="M31446" t="b">
        <v>0</v>
      </c>
      <c r="N31446" s="6" t="s">
        <v>30</v>
      </c>
      <c r="O31446" s="6" t="s">
        <v>22</v>
      </c>
      <c r="P31446">
        <v>111175</v>
      </c>
      <c r="S31446" s="6" t="s">
        <v>3497</v>
      </c>
      <c r="T31446" s="6" t="s">
        <v>42945</v>
      </c>
    </row>
    <row r="31447" spans="1:20" x14ac:dyDescent="0.25">
      <c r="A31447">
        <v>31445</v>
      </c>
      <c r="B31447" s="6" t="s">
        <v>89</v>
      </c>
      <c r="C31447" s="6" t="s">
        <v>666</v>
      </c>
      <c r="D31447" s="6" t="s">
        <v>58</v>
      </c>
      <c r="E31447" s="6" t="s">
        <v>72</v>
      </c>
      <c r="F31447" s="6" t="s">
        <v>93</v>
      </c>
      <c r="G31447" t="b">
        <v>1</v>
      </c>
      <c r="H31447" s="6" t="s">
        <v>94</v>
      </c>
      <c r="I31447" s="1">
        <v>44986.795451388891</v>
      </c>
      <c r="J31447" s="2">
        <v>44986</v>
      </c>
      <c r="K31447">
        <v>3</v>
      </c>
      <c r="L31447" t="b">
        <v>1</v>
      </c>
      <c r="M31447" t="b">
        <v>0</v>
      </c>
      <c r="N31447" s="6" t="s">
        <v>30</v>
      </c>
      <c r="O31447" s="6" t="s">
        <v>51</v>
      </c>
      <c r="Q31447">
        <v>35</v>
      </c>
      <c r="R31447">
        <v>72800</v>
      </c>
      <c r="S31447" s="6" t="s">
        <v>1101</v>
      </c>
      <c r="T31447" s="6" t="s">
        <v>478</v>
      </c>
    </row>
    <row r="31448" spans="1:20" x14ac:dyDescent="0.25">
      <c r="A31448">
        <v>31446</v>
      </c>
      <c r="B31448" s="6" t="s">
        <v>38</v>
      </c>
      <c r="C31448" s="6" t="s">
        <v>17674</v>
      </c>
      <c r="D31448" s="6" t="s">
        <v>1456</v>
      </c>
      <c r="E31448" s="6" t="s">
        <v>41</v>
      </c>
      <c r="F31448" s="6" t="s">
        <v>20</v>
      </c>
      <c r="G31448" t="b">
        <v>0</v>
      </c>
      <c r="H31448" s="6" t="s">
        <v>220</v>
      </c>
      <c r="I31448" s="1">
        <v>45107.634560185186</v>
      </c>
      <c r="J31448" s="2">
        <v>45107</v>
      </c>
      <c r="K31448">
        <v>6</v>
      </c>
      <c r="L31448" t="b">
        <v>0</v>
      </c>
      <c r="M31448" t="b">
        <v>0</v>
      </c>
      <c r="N31448" s="6" t="s">
        <v>220</v>
      </c>
      <c r="O31448" s="6" t="s">
        <v>22</v>
      </c>
      <c r="P31448">
        <v>99150</v>
      </c>
      <c r="S31448" s="6" t="s">
        <v>1700</v>
      </c>
      <c r="T31448" s="6" t="s">
        <v>42946</v>
      </c>
    </row>
    <row r="31449" spans="1:20" x14ac:dyDescent="0.25">
      <c r="A31449">
        <v>31447</v>
      </c>
      <c r="B31449" s="6" t="s">
        <v>61</v>
      </c>
      <c r="C31449" s="6" t="s">
        <v>61</v>
      </c>
      <c r="D31449" s="6" t="s">
        <v>30</v>
      </c>
      <c r="E31449" s="6" t="s">
        <v>72</v>
      </c>
      <c r="F31449" s="6" t="s">
        <v>20</v>
      </c>
      <c r="G31449" t="b">
        <v>0</v>
      </c>
      <c r="H31449" s="6" t="s">
        <v>29</v>
      </c>
      <c r="I31449" s="1">
        <v>45006.627847222226</v>
      </c>
      <c r="J31449" s="2">
        <v>45006</v>
      </c>
      <c r="K31449">
        <v>3</v>
      </c>
      <c r="L31449" t="b">
        <v>0</v>
      </c>
      <c r="M31449" t="b">
        <v>0</v>
      </c>
      <c r="N31449" s="6" t="s">
        <v>30</v>
      </c>
      <c r="O31449" s="6" t="s">
        <v>22</v>
      </c>
      <c r="P31449">
        <v>140000</v>
      </c>
      <c r="S31449" s="6" t="s">
        <v>31418</v>
      </c>
      <c r="T31449" s="6" t="s">
        <v>42947</v>
      </c>
    </row>
    <row r="31450" spans="1:20" x14ac:dyDescent="0.25">
      <c r="A31450">
        <v>31448</v>
      </c>
      <c r="B31450" s="6" t="s">
        <v>89</v>
      </c>
      <c r="C31450" s="6" t="s">
        <v>89</v>
      </c>
      <c r="D31450" s="6" t="s">
        <v>11272</v>
      </c>
      <c r="E31450" s="6" t="s">
        <v>72</v>
      </c>
      <c r="F31450" s="6" t="s">
        <v>20</v>
      </c>
      <c r="G31450" t="b">
        <v>0</v>
      </c>
      <c r="H31450" s="6" t="s">
        <v>29</v>
      </c>
      <c r="I31450" s="1">
        <v>45006.83452546296</v>
      </c>
      <c r="J31450" s="2">
        <v>45006</v>
      </c>
      <c r="K31450">
        <v>3</v>
      </c>
      <c r="L31450" t="b">
        <v>0</v>
      </c>
      <c r="M31450" t="b">
        <v>0</v>
      </c>
      <c r="N31450" s="6" t="s">
        <v>30</v>
      </c>
      <c r="O31450" s="6" t="s">
        <v>22</v>
      </c>
      <c r="P31450">
        <v>110000</v>
      </c>
      <c r="S31450" s="6" t="s">
        <v>11557</v>
      </c>
      <c r="T31450" s="6" t="s">
        <v>261</v>
      </c>
    </row>
    <row r="31451" spans="1:20" x14ac:dyDescent="0.25">
      <c r="A31451">
        <v>31449</v>
      </c>
      <c r="B31451" s="6" t="s">
        <v>89</v>
      </c>
      <c r="C31451" s="6" t="s">
        <v>10446</v>
      </c>
      <c r="D31451" s="6" t="s">
        <v>58</v>
      </c>
      <c r="E31451" s="6" t="s">
        <v>72</v>
      </c>
      <c r="F31451" s="6" t="s">
        <v>20</v>
      </c>
      <c r="G31451" t="b">
        <v>1</v>
      </c>
      <c r="H31451" s="6" t="s">
        <v>29</v>
      </c>
      <c r="I31451" s="1">
        <v>45208.754143518519</v>
      </c>
      <c r="J31451" s="2">
        <v>45208</v>
      </c>
      <c r="K31451">
        <v>10</v>
      </c>
      <c r="L31451" t="b">
        <v>0</v>
      </c>
      <c r="M31451" t="b">
        <v>0</v>
      </c>
      <c r="N31451" s="6" t="s">
        <v>30</v>
      </c>
      <c r="O31451" s="6" t="s">
        <v>51</v>
      </c>
      <c r="Q31451">
        <v>25</v>
      </c>
      <c r="R31451">
        <v>52000</v>
      </c>
      <c r="S31451" s="6" t="s">
        <v>137</v>
      </c>
      <c r="T31451" s="6" t="s">
        <v>478</v>
      </c>
    </row>
    <row r="31452" spans="1:20" x14ac:dyDescent="0.25">
      <c r="A31452">
        <v>31450</v>
      </c>
      <c r="B31452" s="6" t="s">
        <v>89</v>
      </c>
      <c r="C31452" s="6" t="s">
        <v>42948</v>
      </c>
      <c r="D31452" s="6" t="s">
        <v>348</v>
      </c>
      <c r="E31452" s="6" t="s">
        <v>101</v>
      </c>
      <c r="F31452" s="6" t="s">
        <v>20</v>
      </c>
      <c r="G31452" t="b">
        <v>0</v>
      </c>
      <c r="H31452" s="6" t="s">
        <v>42</v>
      </c>
      <c r="I31452" s="1">
        <v>44986.294374999998</v>
      </c>
      <c r="J31452" s="2">
        <v>44986</v>
      </c>
      <c r="K31452">
        <v>3</v>
      </c>
      <c r="L31452" t="b">
        <v>0</v>
      </c>
      <c r="M31452" t="b">
        <v>0</v>
      </c>
      <c r="N31452" s="6" t="s">
        <v>30</v>
      </c>
      <c r="O31452" s="6" t="s">
        <v>22</v>
      </c>
      <c r="P31452">
        <v>90000</v>
      </c>
      <c r="S31452" s="6" t="s">
        <v>181</v>
      </c>
      <c r="T31452" s="6" t="s">
        <v>3742</v>
      </c>
    </row>
    <row r="31453" spans="1:20" x14ac:dyDescent="0.25">
      <c r="A31453">
        <v>31451</v>
      </c>
      <c r="B31453" s="6" t="s">
        <v>89</v>
      </c>
      <c r="C31453" s="6" t="s">
        <v>518</v>
      </c>
      <c r="D31453" s="6" t="s">
        <v>6716</v>
      </c>
      <c r="E31453" s="6" t="s">
        <v>19</v>
      </c>
      <c r="F31453" s="6" t="s">
        <v>20</v>
      </c>
      <c r="G31453" t="b">
        <v>0</v>
      </c>
      <c r="H31453" s="6" t="s">
        <v>42</v>
      </c>
      <c r="I31453" s="1">
        <v>45232.711608796293</v>
      </c>
      <c r="J31453" s="2">
        <v>45232</v>
      </c>
      <c r="K31453">
        <v>11</v>
      </c>
      <c r="L31453" t="b">
        <v>0</v>
      </c>
      <c r="M31453" t="b">
        <v>1</v>
      </c>
      <c r="N31453" s="6" t="s">
        <v>30</v>
      </c>
      <c r="O31453" s="6" t="s">
        <v>51</v>
      </c>
      <c r="Q31453">
        <v>31.5</v>
      </c>
      <c r="R31453">
        <v>65520</v>
      </c>
      <c r="S31453" s="6" t="s">
        <v>4388</v>
      </c>
      <c r="T31453" s="6" t="s">
        <v>5738</v>
      </c>
    </row>
    <row r="31454" spans="1:20" x14ac:dyDescent="0.25">
      <c r="A31454">
        <v>31452</v>
      </c>
      <c r="B31454" s="6" t="s">
        <v>61</v>
      </c>
      <c r="C31454" s="6" t="s">
        <v>61</v>
      </c>
      <c r="D31454" s="6" t="s">
        <v>341</v>
      </c>
      <c r="E31454" s="6" t="s">
        <v>41</v>
      </c>
      <c r="F31454" s="6" t="s">
        <v>20</v>
      </c>
      <c r="G31454" t="b">
        <v>0</v>
      </c>
      <c r="H31454" s="6" t="s">
        <v>341</v>
      </c>
      <c r="I31454" s="1">
        <v>45277.764999999999</v>
      </c>
      <c r="J31454" s="2">
        <v>45277</v>
      </c>
      <c r="K31454">
        <v>12</v>
      </c>
      <c r="L31454" t="b">
        <v>0</v>
      </c>
      <c r="M31454" t="b">
        <v>0</v>
      </c>
      <c r="N31454" s="6" t="s">
        <v>341</v>
      </c>
      <c r="O31454" s="6" t="s">
        <v>22</v>
      </c>
      <c r="P31454">
        <v>154000</v>
      </c>
      <c r="S31454" s="6" t="s">
        <v>4410</v>
      </c>
      <c r="T31454" s="6" t="s">
        <v>42949</v>
      </c>
    </row>
    <row r="31455" spans="1:20" x14ac:dyDescent="0.25">
      <c r="A31455">
        <v>31453</v>
      </c>
      <c r="B31455" s="6" t="s">
        <v>16</v>
      </c>
      <c r="C31455" s="6" t="s">
        <v>16</v>
      </c>
      <c r="D31455" s="6" t="s">
        <v>262</v>
      </c>
      <c r="E31455" s="6" t="s">
        <v>169</v>
      </c>
      <c r="F31455" s="6" t="s">
        <v>20</v>
      </c>
      <c r="G31455" t="b">
        <v>0</v>
      </c>
      <c r="H31455" s="6" t="s">
        <v>50</v>
      </c>
      <c r="I31455" s="1">
        <v>45168.503576388888</v>
      </c>
      <c r="J31455" s="2">
        <v>45168</v>
      </c>
      <c r="K31455">
        <v>8</v>
      </c>
      <c r="L31455" t="b">
        <v>0</v>
      </c>
      <c r="M31455" t="b">
        <v>0</v>
      </c>
      <c r="N31455" s="6" t="s">
        <v>30</v>
      </c>
      <c r="O31455" s="6" t="s">
        <v>22</v>
      </c>
      <c r="P31455">
        <v>170000</v>
      </c>
      <c r="S31455" s="6" t="s">
        <v>266</v>
      </c>
      <c r="T31455" s="6" t="s">
        <v>12054</v>
      </c>
    </row>
    <row r="31456" spans="1:20" x14ac:dyDescent="0.25">
      <c r="A31456">
        <v>31454</v>
      </c>
      <c r="B31456" s="6" t="s">
        <v>89</v>
      </c>
      <c r="C31456" s="6" t="s">
        <v>6783</v>
      </c>
      <c r="D31456" s="6" t="s">
        <v>58</v>
      </c>
      <c r="E31456" s="6" t="s">
        <v>218</v>
      </c>
      <c r="F31456" s="6" t="s">
        <v>20</v>
      </c>
      <c r="G31456" t="b">
        <v>1</v>
      </c>
      <c r="H31456" s="6" t="s">
        <v>36</v>
      </c>
      <c r="I31456" s="1">
        <v>45158.583356481482</v>
      </c>
      <c r="J31456" s="2">
        <v>45158</v>
      </c>
      <c r="K31456">
        <v>8</v>
      </c>
      <c r="L31456" t="b">
        <v>0</v>
      </c>
      <c r="M31456" t="b">
        <v>1</v>
      </c>
      <c r="N31456" s="6" t="s">
        <v>30</v>
      </c>
      <c r="O31456" s="6" t="s">
        <v>22</v>
      </c>
      <c r="P31456">
        <v>60000</v>
      </c>
      <c r="S31456" s="6" t="s">
        <v>1136</v>
      </c>
      <c r="T31456" s="6" t="s">
        <v>4453</v>
      </c>
    </row>
    <row r="31457" spans="1:20" x14ac:dyDescent="0.25">
      <c r="A31457">
        <v>31455</v>
      </c>
      <c r="B31457" s="6" t="s">
        <v>89</v>
      </c>
      <c r="C31457" s="6" t="s">
        <v>42950</v>
      </c>
      <c r="D31457" s="6" t="s">
        <v>820</v>
      </c>
      <c r="E31457" s="6" t="s">
        <v>282</v>
      </c>
      <c r="F31457" s="6" t="s">
        <v>93</v>
      </c>
      <c r="G31457" t="b">
        <v>0</v>
      </c>
      <c r="H31457" s="6" t="s">
        <v>36</v>
      </c>
      <c r="I31457" s="1">
        <v>45023.541770833333</v>
      </c>
      <c r="J31457" s="2">
        <v>45023</v>
      </c>
      <c r="K31457">
        <v>4</v>
      </c>
      <c r="L31457" t="b">
        <v>0</v>
      </c>
      <c r="M31457" t="b">
        <v>0</v>
      </c>
      <c r="N31457" s="6" t="s">
        <v>30</v>
      </c>
      <c r="O31457" s="6" t="s">
        <v>51</v>
      </c>
      <c r="Q31457">
        <v>42.5</v>
      </c>
      <c r="R31457">
        <v>88400</v>
      </c>
      <c r="S31457" s="6" t="s">
        <v>282</v>
      </c>
      <c r="T31457" s="6" t="s">
        <v>32556</v>
      </c>
    </row>
    <row r="31458" spans="1:20" x14ac:dyDescent="0.25">
      <c r="A31458">
        <v>31456</v>
      </c>
      <c r="B31458" s="6" t="s">
        <v>25</v>
      </c>
      <c r="C31458" s="6" t="s">
        <v>1091</v>
      </c>
      <c r="D31458" s="6" t="s">
        <v>1325</v>
      </c>
      <c r="E31458" s="6" t="s">
        <v>101</v>
      </c>
      <c r="F31458" s="6" t="s">
        <v>20</v>
      </c>
      <c r="G31458" t="b">
        <v>0</v>
      </c>
      <c r="H31458" s="6" t="s">
        <v>36</v>
      </c>
      <c r="I31458" s="1">
        <v>45082.416851851849</v>
      </c>
      <c r="J31458" s="2">
        <v>45082</v>
      </c>
      <c r="K31458">
        <v>6</v>
      </c>
      <c r="L31458" t="b">
        <v>0</v>
      </c>
      <c r="M31458" t="b">
        <v>1</v>
      </c>
      <c r="N31458" s="6" t="s">
        <v>30</v>
      </c>
      <c r="O31458" s="6" t="s">
        <v>22</v>
      </c>
      <c r="P31458">
        <v>90000</v>
      </c>
      <c r="S31458" s="6" t="s">
        <v>19639</v>
      </c>
      <c r="T31458" s="6" t="s">
        <v>19640</v>
      </c>
    </row>
    <row r="31459" spans="1:20" x14ac:dyDescent="0.25">
      <c r="A31459">
        <v>31457</v>
      </c>
      <c r="B31459" s="6" t="s">
        <v>89</v>
      </c>
      <c r="C31459" s="6" t="s">
        <v>89</v>
      </c>
      <c r="D31459" s="6" t="s">
        <v>858</v>
      </c>
      <c r="E31459" s="6" t="s">
        <v>72</v>
      </c>
      <c r="F31459" s="6" t="s">
        <v>20</v>
      </c>
      <c r="G31459" t="b">
        <v>0</v>
      </c>
      <c r="H31459" s="6" t="s">
        <v>50</v>
      </c>
      <c r="I31459" s="1">
        <v>45004.975972222222</v>
      </c>
      <c r="J31459" s="2">
        <v>45004</v>
      </c>
      <c r="K31459">
        <v>3</v>
      </c>
      <c r="L31459" t="b">
        <v>1</v>
      </c>
      <c r="M31459" t="b">
        <v>0</v>
      </c>
      <c r="N31459" s="6" t="s">
        <v>30</v>
      </c>
      <c r="O31459" s="6" t="s">
        <v>22</v>
      </c>
      <c r="P31459">
        <v>105000</v>
      </c>
      <c r="S31459" s="6" t="s">
        <v>42951</v>
      </c>
      <c r="T31459" s="6" t="s">
        <v>536</v>
      </c>
    </row>
    <row r="31460" spans="1:20" x14ac:dyDescent="0.25">
      <c r="A31460">
        <v>31458</v>
      </c>
      <c r="B31460" s="6" t="s">
        <v>89</v>
      </c>
      <c r="C31460" s="6" t="s">
        <v>29460</v>
      </c>
      <c r="D31460" s="6" t="s">
        <v>1017</v>
      </c>
      <c r="E31460" s="6" t="s">
        <v>28</v>
      </c>
      <c r="F31460" s="6" t="s">
        <v>3950</v>
      </c>
      <c r="G31460" t="b">
        <v>0</v>
      </c>
      <c r="H31460" s="6" t="s">
        <v>94</v>
      </c>
      <c r="I31460" s="1">
        <v>45274.751250000001</v>
      </c>
      <c r="J31460" s="2">
        <v>45274</v>
      </c>
      <c r="K31460">
        <v>12</v>
      </c>
      <c r="L31460" t="b">
        <v>0</v>
      </c>
      <c r="M31460" t="b">
        <v>0</v>
      </c>
      <c r="N31460" s="6" t="s">
        <v>30</v>
      </c>
      <c r="O31460" s="6" t="s">
        <v>51</v>
      </c>
      <c r="Q31460">
        <v>17</v>
      </c>
      <c r="R31460">
        <v>35360</v>
      </c>
      <c r="S31460" s="6" t="s">
        <v>38974</v>
      </c>
      <c r="T31460" s="6" t="s">
        <v>42952</v>
      </c>
    </row>
    <row r="31461" spans="1:20" x14ac:dyDescent="0.25">
      <c r="A31461">
        <v>31459</v>
      </c>
      <c r="B31461" s="6" t="s">
        <v>16</v>
      </c>
      <c r="C31461" s="6" t="s">
        <v>42953</v>
      </c>
      <c r="D31461" s="6" t="s">
        <v>58</v>
      </c>
      <c r="E31461" s="6" t="s">
        <v>72</v>
      </c>
      <c r="F31461" s="6" t="s">
        <v>20</v>
      </c>
      <c r="G31461" t="b">
        <v>1</v>
      </c>
      <c r="H31461" s="6" t="s">
        <v>36</v>
      </c>
      <c r="I31461" s="1">
        <v>45085.918067129627</v>
      </c>
      <c r="J31461" s="2">
        <v>45085</v>
      </c>
      <c r="K31461">
        <v>6</v>
      </c>
      <c r="L31461" t="b">
        <v>0</v>
      </c>
      <c r="M31461" t="b">
        <v>1</v>
      </c>
      <c r="N31461" s="6" t="s">
        <v>30</v>
      </c>
      <c r="O31461" s="6" t="s">
        <v>22</v>
      </c>
      <c r="P31461">
        <v>95500</v>
      </c>
      <c r="S31461" s="6" t="s">
        <v>1718</v>
      </c>
      <c r="T31461" s="6" t="s">
        <v>1249</v>
      </c>
    </row>
    <row r="31462" spans="1:20" x14ac:dyDescent="0.25">
      <c r="A31462">
        <v>31460</v>
      </c>
      <c r="B31462" s="6" t="s">
        <v>45</v>
      </c>
      <c r="C31462" s="6" t="s">
        <v>9162</v>
      </c>
      <c r="D31462" s="6" t="s">
        <v>378</v>
      </c>
      <c r="E31462" s="6" t="s">
        <v>41</v>
      </c>
      <c r="F31462" s="6" t="s">
        <v>20</v>
      </c>
      <c r="G31462" t="b">
        <v>0</v>
      </c>
      <c r="H31462" s="6" t="s">
        <v>360</v>
      </c>
      <c r="I31462" s="1">
        <v>44991.707835648151</v>
      </c>
      <c r="J31462" s="2">
        <v>44991</v>
      </c>
      <c r="K31462">
        <v>3</v>
      </c>
      <c r="L31462" t="b">
        <v>0</v>
      </c>
      <c r="M31462" t="b">
        <v>0</v>
      </c>
      <c r="N31462" s="6" t="s">
        <v>360</v>
      </c>
      <c r="O31462" s="6" t="s">
        <v>22</v>
      </c>
      <c r="P31462">
        <v>157500</v>
      </c>
      <c r="S31462" s="6" t="s">
        <v>2780</v>
      </c>
      <c r="T31462" s="6" t="s">
        <v>24227</v>
      </c>
    </row>
    <row r="31463" spans="1:20" x14ac:dyDescent="0.25">
      <c r="A31463">
        <v>31461</v>
      </c>
      <c r="B31463" s="6" t="s">
        <v>89</v>
      </c>
      <c r="C31463" s="6" t="s">
        <v>5266</v>
      </c>
      <c r="D31463" s="6" t="s">
        <v>749</v>
      </c>
      <c r="E31463" s="6" t="s">
        <v>72</v>
      </c>
      <c r="F31463" s="6" t="s">
        <v>93</v>
      </c>
      <c r="G31463" t="b">
        <v>0</v>
      </c>
      <c r="H31463" s="6" t="s">
        <v>42</v>
      </c>
      <c r="I31463" s="1">
        <v>45023.79277777778</v>
      </c>
      <c r="J31463" s="2">
        <v>45023</v>
      </c>
      <c r="K31463">
        <v>4</v>
      </c>
      <c r="L31463" t="b">
        <v>1</v>
      </c>
      <c r="M31463" t="b">
        <v>0</v>
      </c>
      <c r="N31463" s="6" t="s">
        <v>30</v>
      </c>
      <c r="O31463" s="6" t="s">
        <v>51</v>
      </c>
      <c r="Q31463">
        <v>38.729999999999997</v>
      </c>
      <c r="R31463">
        <v>80558.399999999994</v>
      </c>
      <c r="S31463" s="6" t="s">
        <v>282</v>
      </c>
      <c r="T31463" s="6" t="s">
        <v>703</v>
      </c>
    </row>
    <row r="31464" spans="1:20" x14ac:dyDescent="0.25">
      <c r="A31464">
        <v>31462</v>
      </c>
      <c r="B31464" s="6" t="s">
        <v>89</v>
      </c>
      <c r="C31464" s="6" t="s">
        <v>744</v>
      </c>
      <c r="D31464" s="6" t="s">
        <v>1273</v>
      </c>
      <c r="E31464" s="6" t="s">
        <v>169</v>
      </c>
      <c r="F31464" s="6" t="s">
        <v>93</v>
      </c>
      <c r="G31464" t="b">
        <v>0</v>
      </c>
      <c r="H31464" s="6" t="s">
        <v>36</v>
      </c>
      <c r="I31464" s="1">
        <v>44987.708483796298</v>
      </c>
      <c r="J31464" s="2">
        <v>44987</v>
      </c>
      <c r="K31464">
        <v>3</v>
      </c>
      <c r="L31464" t="b">
        <v>1</v>
      </c>
      <c r="M31464" t="b">
        <v>0</v>
      </c>
      <c r="N31464" s="6" t="s">
        <v>30</v>
      </c>
      <c r="O31464" s="6" t="s">
        <v>51</v>
      </c>
      <c r="Q31464">
        <v>30</v>
      </c>
      <c r="R31464">
        <v>62400</v>
      </c>
      <c r="S31464" s="6" t="s">
        <v>282</v>
      </c>
      <c r="T31464" s="6" t="s">
        <v>565</v>
      </c>
    </row>
    <row r="31465" spans="1:20" x14ac:dyDescent="0.25">
      <c r="A31465">
        <v>31463</v>
      </c>
      <c r="B31465" s="6" t="s">
        <v>89</v>
      </c>
      <c r="C31465" s="6" t="s">
        <v>42954</v>
      </c>
      <c r="D31465" s="6" t="s">
        <v>4932</v>
      </c>
      <c r="E31465" s="6" t="s">
        <v>28</v>
      </c>
      <c r="F31465" s="6" t="s">
        <v>20</v>
      </c>
      <c r="G31465" t="b">
        <v>0</v>
      </c>
      <c r="H31465" s="6" t="s">
        <v>94</v>
      </c>
      <c r="I31465" s="1">
        <v>45286.042256944442</v>
      </c>
      <c r="J31465" s="2">
        <v>45286</v>
      </c>
      <c r="K31465">
        <v>12</v>
      </c>
      <c r="L31465" t="b">
        <v>1</v>
      </c>
      <c r="M31465" t="b">
        <v>0</v>
      </c>
      <c r="N31465" s="6" t="s">
        <v>30</v>
      </c>
      <c r="O31465" s="6" t="s">
        <v>22</v>
      </c>
      <c r="P31465">
        <v>67500</v>
      </c>
      <c r="S31465" s="6" t="s">
        <v>42955</v>
      </c>
      <c r="T31465" s="6" t="s">
        <v>42956</v>
      </c>
    </row>
    <row r="31466" spans="1:20" x14ac:dyDescent="0.25">
      <c r="A31466">
        <v>31464</v>
      </c>
      <c r="B31466" s="6" t="s">
        <v>89</v>
      </c>
      <c r="C31466" s="6" t="s">
        <v>89</v>
      </c>
      <c r="D31466" s="6" t="s">
        <v>785</v>
      </c>
      <c r="E31466" s="6" t="s">
        <v>28</v>
      </c>
      <c r="F31466" s="6" t="s">
        <v>20</v>
      </c>
      <c r="G31466" t="b">
        <v>0</v>
      </c>
      <c r="H31466" s="6" t="s">
        <v>36</v>
      </c>
      <c r="I31466" s="1">
        <v>45205.583472222221</v>
      </c>
      <c r="J31466" s="2">
        <v>45205</v>
      </c>
      <c r="K31466">
        <v>10</v>
      </c>
      <c r="L31466" t="b">
        <v>0</v>
      </c>
      <c r="M31466" t="b">
        <v>0</v>
      </c>
      <c r="N31466" s="6" t="s">
        <v>30</v>
      </c>
      <c r="O31466" s="6" t="s">
        <v>22</v>
      </c>
      <c r="P31466">
        <v>57593.75</v>
      </c>
      <c r="S31466" s="6" t="s">
        <v>42957</v>
      </c>
      <c r="T31466" s="6" t="s">
        <v>42958</v>
      </c>
    </row>
    <row r="31467" spans="1:20" x14ac:dyDescent="0.25">
      <c r="A31467">
        <v>31465</v>
      </c>
      <c r="B31467" s="6" t="s">
        <v>89</v>
      </c>
      <c r="C31467" s="6" t="s">
        <v>89</v>
      </c>
      <c r="D31467" s="6" t="s">
        <v>1446</v>
      </c>
      <c r="E31467" s="6" t="s">
        <v>72</v>
      </c>
      <c r="F31467" s="6" t="s">
        <v>93</v>
      </c>
      <c r="G31467" t="b">
        <v>0</v>
      </c>
      <c r="H31467" s="6" t="s">
        <v>67</v>
      </c>
      <c r="I31467" s="1">
        <v>45079.79215277778</v>
      </c>
      <c r="J31467" s="2">
        <v>45079</v>
      </c>
      <c r="K31467">
        <v>6</v>
      </c>
      <c r="L31467" t="b">
        <v>0</v>
      </c>
      <c r="M31467" t="b">
        <v>0</v>
      </c>
      <c r="N31467" s="6" t="s">
        <v>30</v>
      </c>
      <c r="O31467" s="6" t="s">
        <v>51</v>
      </c>
      <c r="Q31467">
        <v>52</v>
      </c>
      <c r="R31467">
        <v>108160</v>
      </c>
      <c r="S31467" s="6" t="s">
        <v>5648</v>
      </c>
      <c r="T31467" s="6"/>
    </row>
    <row r="31468" spans="1:20" x14ac:dyDescent="0.25">
      <c r="A31468">
        <v>31466</v>
      </c>
      <c r="B31468" s="6" t="s">
        <v>308</v>
      </c>
      <c r="C31468" s="6" t="s">
        <v>15608</v>
      </c>
      <c r="D31468" s="6" t="s">
        <v>37483</v>
      </c>
      <c r="E31468" s="6" t="s">
        <v>19</v>
      </c>
      <c r="F31468" s="6" t="s">
        <v>4375</v>
      </c>
      <c r="G31468" t="b">
        <v>0</v>
      </c>
      <c r="H31468" s="6" t="s">
        <v>94</v>
      </c>
      <c r="I31468" s="1">
        <v>45246.626446759263</v>
      </c>
      <c r="J31468" s="2">
        <v>45246</v>
      </c>
      <c r="K31468">
        <v>11</v>
      </c>
      <c r="L31468" t="b">
        <v>0</v>
      </c>
      <c r="M31468" t="b">
        <v>0</v>
      </c>
      <c r="N31468" s="6" t="s">
        <v>30</v>
      </c>
      <c r="O31468" s="6" t="s">
        <v>51</v>
      </c>
      <c r="Q31468">
        <v>64.099999999999994</v>
      </c>
      <c r="R31468">
        <v>133328</v>
      </c>
      <c r="S31468" s="6" t="s">
        <v>282</v>
      </c>
      <c r="T31468" s="6" t="s">
        <v>42959</v>
      </c>
    </row>
    <row r="31469" spans="1:20" x14ac:dyDescent="0.25">
      <c r="A31469">
        <v>31467</v>
      </c>
      <c r="B31469" s="6" t="s">
        <v>89</v>
      </c>
      <c r="C31469" s="6" t="s">
        <v>887</v>
      </c>
      <c r="D31469" s="6" t="s">
        <v>157</v>
      </c>
      <c r="E31469" s="6" t="s">
        <v>442</v>
      </c>
      <c r="F31469" s="6" t="s">
        <v>20</v>
      </c>
      <c r="G31469" t="b">
        <v>0</v>
      </c>
      <c r="H31469" s="6" t="s">
        <v>36</v>
      </c>
      <c r="I31469" s="1">
        <v>45198.999930555554</v>
      </c>
      <c r="J31469" s="2">
        <v>45198</v>
      </c>
      <c r="K31469">
        <v>9</v>
      </c>
      <c r="L31469" t="b">
        <v>0</v>
      </c>
      <c r="M31469" t="b">
        <v>0</v>
      </c>
      <c r="N31469" s="6" t="s">
        <v>30</v>
      </c>
      <c r="O31469" s="6" t="s">
        <v>22</v>
      </c>
      <c r="P31469">
        <v>81705</v>
      </c>
      <c r="S31469" s="6" t="s">
        <v>14084</v>
      </c>
      <c r="T31469" s="6" t="s">
        <v>11324</v>
      </c>
    </row>
    <row r="31470" spans="1:20" x14ac:dyDescent="0.25">
      <c r="A31470">
        <v>31468</v>
      </c>
      <c r="B31470" s="6" t="s">
        <v>89</v>
      </c>
      <c r="C31470" s="6" t="s">
        <v>42960</v>
      </c>
      <c r="D31470" s="6" t="s">
        <v>388</v>
      </c>
      <c r="E31470" s="6" t="s">
        <v>169</v>
      </c>
      <c r="F31470" s="6" t="s">
        <v>93</v>
      </c>
      <c r="G31470" t="b">
        <v>0</v>
      </c>
      <c r="H31470" s="6" t="s">
        <v>50</v>
      </c>
      <c r="I31470" s="1">
        <v>45117.083912037036</v>
      </c>
      <c r="J31470" s="2">
        <v>45117</v>
      </c>
      <c r="K31470">
        <v>7</v>
      </c>
      <c r="L31470" t="b">
        <v>1</v>
      </c>
      <c r="M31470" t="b">
        <v>0</v>
      </c>
      <c r="N31470" s="6" t="s">
        <v>30</v>
      </c>
      <c r="O31470" s="6" t="s">
        <v>51</v>
      </c>
      <c r="Q31470">
        <v>62.5</v>
      </c>
      <c r="R31470">
        <v>130000</v>
      </c>
      <c r="S31470" s="6" t="s">
        <v>42961</v>
      </c>
      <c r="T31470" s="6" t="s">
        <v>42962</v>
      </c>
    </row>
    <row r="31471" spans="1:20" x14ac:dyDescent="0.25">
      <c r="A31471">
        <v>31469</v>
      </c>
      <c r="B31471" s="6" t="s">
        <v>89</v>
      </c>
      <c r="C31471" s="6" t="s">
        <v>22822</v>
      </c>
      <c r="D31471" s="6" t="s">
        <v>22176</v>
      </c>
      <c r="E31471" s="6" t="s">
        <v>28</v>
      </c>
      <c r="F31471" s="6" t="s">
        <v>20</v>
      </c>
      <c r="G31471" t="b">
        <v>0</v>
      </c>
      <c r="H31471" s="6" t="s">
        <v>42</v>
      </c>
      <c r="I31471" s="1">
        <v>45210.668032407404</v>
      </c>
      <c r="J31471" s="2">
        <v>45210</v>
      </c>
      <c r="K31471">
        <v>10</v>
      </c>
      <c r="L31471" t="b">
        <v>0</v>
      </c>
      <c r="M31471" t="b">
        <v>1</v>
      </c>
      <c r="N31471" s="6" t="s">
        <v>30</v>
      </c>
      <c r="O31471" s="6" t="s">
        <v>51</v>
      </c>
      <c r="Q31471">
        <v>25</v>
      </c>
      <c r="R31471">
        <v>52000</v>
      </c>
      <c r="S31471" s="6" t="s">
        <v>22824</v>
      </c>
      <c r="T31471" s="6" t="s">
        <v>22825</v>
      </c>
    </row>
    <row r="31472" spans="1:20" x14ac:dyDescent="0.25">
      <c r="A31472">
        <v>31470</v>
      </c>
      <c r="B31472" s="6" t="s">
        <v>45</v>
      </c>
      <c r="C31472" s="6" t="s">
        <v>7558</v>
      </c>
      <c r="D31472" s="6" t="s">
        <v>58</v>
      </c>
      <c r="E31472" s="6" t="s">
        <v>28</v>
      </c>
      <c r="F31472" s="6" t="s">
        <v>49</v>
      </c>
      <c r="G31472" t="b">
        <v>1</v>
      </c>
      <c r="H31472" s="6" t="s">
        <v>36</v>
      </c>
      <c r="I31472" s="1">
        <v>45176.835277777776</v>
      </c>
      <c r="J31472" s="2">
        <v>45176</v>
      </c>
      <c r="K31472">
        <v>9</v>
      </c>
      <c r="L31472" t="b">
        <v>0</v>
      </c>
      <c r="M31472" t="b">
        <v>1</v>
      </c>
      <c r="N31472" s="6" t="s">
        <v>30</v>
      </c>
      <c r="O31472" s="6" t="s">
        <v>22</v>
      </c>
      <c r="P31472">
        <v>119550</v>
      </c>
      <c r="S31472" s="6" t="s">
        <v>402</v>
      </c>
      <c r="T31472" s="6" t="s">
        <v>2303</v>
      </c>
    </row>
    <row r="31473" spans="1:20" x14ac:dyDescent="0.25">
      <c r="A31473">
        <v>31471</v>
      </c>
      <c r="B31473" s="6" t="s">
        <v>45</v>
      </c>
      <c r="C31473" s="6" t="s">
        <v>42963</v>
      </c>
      <c r="D31473" s="6" t="s">
        <v>2170</v>
      </c>
      <c r="E31473" s="6" t="s">
        <v>48</v>
      </c>
      <c r="F31473" s="6" t="s">
        <v>20</v>
      </c>
      <c r="G31473" t="b">
        <v>0</v>
      </c>
      <c r="H31473" s="6" t="s">
        <v>42</v>
      </c>
      <c r="I31473" s="1">
        <v>45172.752789351849</v>
      </c>
      <c r="J31473" s="2">
        <v>45172</v>
      </c>
      <c r="K31473">
        <v>9</v>
      </c>
      <c r="L31473" t="b">
        <v>0</v>
      </c>
      <c r="M31473" t="b">
        <v>1</v>
      </c>
      <c r="N31473" s="6" t="s">
        <v>30</v>
      </c>
      <c r="O31473" s="6" t="s">
        <v>51</v>
      </c>
      <c r="Q31473">
        <v>36.6</v>
      </c>
      <c r="R31473">
        <v>76128</v>
      </c>
      <c r="S31473" s="6" t="s">
        <v>28701</v>
      </c>
      <c r="T31473" s="6" t="s">
        <v>42964</v>
      </c>
    </row>
    <row r="31474" spans="1:20" x14ac:dyDescent="0.25">
      <c r="A31474">
        <v>31472</v>
      </c>
      <c r="B31474" s="6" t="s">
        <v>308</v>
      </c>
      <c r="C31474" s="6" t="s">
        <v>42965</v>
      </c>
      <c r="D31474" s="6"/>
      <c r="E31474" s="6" t="s">
        <v>72</v>
      </c>
      <c r="F31474" s="6" t="s">
        <v>20</v>
      </c>
      <c r="G31474" t="b">
        <v>0</v>
      </c>
      <c r="H31474" s="6" t="s">
        <v>36</v>
      </c>
      <c r="I31474" s="1">
        <v>45076.916666666664</v>
      </c>
      <c r="J31474" s="2">
        <v>45076</v>
      </c>
      <c r="K31474">
        <v>5</v>
      </c>
      <c r="L31474" t="b">
        <v>0</v>
      </c>
      <c r="M31474" t="b">
        <v>0</v>
      </c>
      <c r="N31474" s="6" t="s">
        <v>30</v>
      </c>
      <c r="O31474" s="6" t="s">
        <v>22</v>
      </c>
      <c r="P31474">
        <v>200000</v>
      </c>
      <c r="S31474" s="6" t="s">
        <v>1617</v>
      </c>
      <c r="T31474" s="6" t="s">
        <v>42966</v>
      </c>
    </row>
    <row r="31475" spans="1:20" x14ac:dyDescent="0.25">
      <c r="A31475">
        <v>31473</v>
      </c>
      <c r="B31475" s="6" t="s">
        <v>25</v>
      </c>
      <c r="C31475" s="6" t="s">
        <v>42967</v>
      </c>
      <c r="D31475" s="6" t="s">
        <v>58</v>
      </c>
      <c r="E31475" s="6" t="s">
        <v>72</v>
      </c>
      <c r="F31475" s="6" t="s">
        <v>20</v>
      </c>
      <c r="G31475" t="b">
        <v>1</v>
      </c>
      <c r="H31475" s="6" t="s">
        <v>21</v>
      </c>
      <c r="I31475" s="1">
        <v>44938.641296296293</v>
      </c>
      <c r="J31475" s="2">
        <v>44938</v>
      </c>
      <c r="K31475">
        <v>1</v>
      </c>
      <c r="L31475" t="b">
        <v>1</v>
      </c>
      <c r="M31475" t="b">
        <v>0</v>
      </c>
      <c r="N31475" s="6" t="s">
        <v>21</v>
      </c>
      <c r="O31475" s="6" t="s">
        <v>22</v>
      </c>
      <c r="P31475">
        <v>140000</v>
      </c>
      <c r="S31475" s="6" t="s">
        <v>1291</v>
      </c>
      <c r="T31475" s="6" t="s">
        <v>18725</v>
      </c>
    </row>
    <row r="31476" spans="1:20" x14ac:dyDescent="0.25">
      <c r="A31476">
        <v>31474</v>
      </c>
      <c r="B31476" s="6" t="s">
        <v>89</v>
      </c>
      <c r="C31476" s="6" t="s">
        <v>42968</v>
      </c>
      <c r="D31476" s="6" t="s">
        <v>246</v>
      </c>
      <c r="E31476" s="6" t="s">
        <v>48</v>
      </c>
      <c r="F31476" s="6" t="s">
        <v>49</v>
      </c>
      <c r="G31476" t="b">
        <v>0</v>
      </c>
      <c r="H31476" s="6" t="s">
        <v>36</v>
      </c>
      <c r="I31476" s="1">
        <v>45242.29178240741</v>
      </c>
      <c r="J31476" s="2">
        <v>45242</v>
      </c>
      <c r="K31476">
        <v>11</v>
      </c>
      <c r="L31476" t="b">
        <v>0</v>
      </c>
      <c r="M31476" t="b">
        <v>0</v>
      </c>
      <c r="N31476" s="6" t="s">
        <v>30</v>
      </c>
      <c r="O31476" s="6" t="s">
        <v>51</v>
      </c>
      <c r="Q31476">
        <v>16.855</v>
      </c>
      <c r="R31476">
        <v>35058.400000000001</v>
      </c>
      <c r="S31476" s="6" t="s">
        <v>3383</v>
      </c>
      <c r="T31476" s="6" t="s">
        <v>2226</v>
      </c>
    </row>
    <row r="31477" spans="1:20" x14ac:dyDescent="0.25">
      <c r="A31477">
        <v>31475</v>
      </c>
      <c r="B31477" s="6" t="s">
        <v>89</v>
      </c>
      <c r="C31477" s="6" t="s">
        <v>19312</v>
      </c>
      <c r="D31477" s="6" t="s">
        <v>58</v>
      </c>
      <c r="E31477" s="6" t="s">
        <v>19</v>
      </c>
      <c r="F31477" s="6" t="s">
        <v>93</v>
      </c>
      <c r="G31477" t="b">
        <v>1</v>
      </c>
      <c r="H31477" s="6" t="s">
        <v>67</v>
      </c>
      <c r="I31477" s="1">
        <v>44950.167615740742</v>
      </c>
      <c r="J31477" s="2">
        <v>44950</v>
      </c>
      <c r="K31477">
        <v>1</v>
      </c>
      <c r="L31477" t="b">
        <v>0</v>
      </c>
      <c r="M31477" t="b">
        <v>0</v>
      </c>
      <c r="N31477" s="6" t="s">
        <v>30</v>
      </c>
      <c r="O31477" s="6" t="s">
        <v>51</v>
      </c>
      <c r="Q31477">
        <v>47.015000000000001</v>
      </c>
      <c r="R31477">
        <v>97791.2</v>
      </c>
      <c r="S31477" s="6" t="s">
        <v>14002</v>
      </c>
      <c r="T31477" s="6" t="s">
        <v>22629</v>
      </c>
    </row>
    <row r="31478" spans="1:20" x14ac:dyDescent="0.25">
      <c r="A31478">
        <v>31476</v>
      </c>
      <c r="B31478" s="6" t="s">
        <v>45</v>
      </c>
      <c r="C31478" s="6" t="s">
        <v>42969</v>
      </c>
      <c r="D31478" s="6" t="s">
        <v>6277</v>
      </c>
      <c r="E31478" s="6" t="s">
        <v>2455</v>
      </c>
      <c r="F31478" s="6" t="s">
        <v>20</v>
      </c>
      <c r="G31478" t="b">
        <v>0</v>
      </c>
      <c r="H31478" s="6" t="s">
        <v>67</v>
      </c>
      <c r="I31478" s="1">
        <v>45245.001458333332</v>
      </c>
      <c r="J31478" s="2">
        <v>45245</v>
      </c>
      <c r="K31478">
        <v>11</v>
      </c>
      <c r="L31478" t="b">
        <v>0</v>
      </c>
      <c r="M31478" t="b">
        <v>0</v>
      </c>
      <c r="N31478" s="6" t="s">
        <v>30</v>
      </c>
      <c r="O31478" s="6" t="s">
        <v>22</v>
      </c>
      <c r="P31478">
        <v>92500</v>
      </c>
      <c r="S31478" s="6" t="s">
        <v>1011</v>
      </c>
      <c r="T31478" s="6" t="s">
        <v>1728</v>
      </c>
    </row>
    <row r="31479" spans="1:20" x14ac:dyDescent="0.25">
      <c r="A31479">
        <v>31477</v>
      </c>
      <c r="B31479" s="6" t="s">
        <v>33</v>
      </c>
      <c r="C31479" s="6" t="s">
        <v>42970</v>
      </c>
      <c r="D31479" s="6" t="s">
        <v>2827</v>
      </c>
      <c r="E31479" s="6" t="s">
        <v>41</v>
      </c>
      <c r="F31479" s="6" t="s">
        <v>20</v>
      </c>
      <c r="G31479" t="b">
        <v>0</v>
      </c>
      <c r="H31479" s="6" t="s">
        <v>2827</v>
      </c>
      <c r="I31479" s="1">
        <v>45048.83388888889</v>
      </c>
      <c r="J31479" s="2">
        <v>45048</v>
      </c>
      <c r="K31479">
        <v>5</v>
      </c>
      <c r="L31479" t="b">
        <v>1</v>
      </c>
      <c r="M31479" t="b">
        <v>0</v>
      </c>
      <c r="N31479" s="6" t="s">
        <v>2827</v>
      </c>
      <c r="O31479" s="6" t="s">
        <v>22</v>
      </c>
      <c r="P31479">
        <v>79200</v>
      </c>
      <c r="S31479" s="6" t="s">
        <v>2777</v>
      </c>
      <c r="T31479" s="6"/>
    </row>
    <row r="31480" spans="1:20" x14ac:dyDescent="0.25">
      <c r="A31480">
        <v>31478</v>
      </c>
      <c r="B31480" s="6" t="s">
        <v>89</v>
      </c>
      <c r="C31480" s="6" t="s">
        <v>27768</v>
      </c>
      <c r="D31480" s="6" t="s">
        <v>1729</v>
      </c>
      <c r="E31480" s="6" t="s">
        <v>7139</v>
      </c>
      <c r="F31480" s="6" t="s">
        <v>20</v>
      </c>
      <c r="G31480" t="b">
        <v>0</v>
      </c>
      <c r="H31480" s="6" t="s">
        <v>36</v>
      </c>
      <c r="I31480" s="1">
        <v>45055.95857638889</v>
      </c>
      <c r="J31480" s="2">
        <v>45055</v>
      </c>
      <c r="K31480">
        <v>5</v>
      </c>
      <c r="L31480" t="b">
        <v>1</v>
      </c>
      <c r="M31480" t="b">
        <v>0</v>
      </c>
      <c r="N31480" s="6" t="s">
        <v>30</v>
      </c>
      <c r="O31480" s="6" t="s">
        <v>22</v>
      </c>
      <c r="P31480">
        <v>92500</v>
      </c>
      <c r="S31480" s="6" t="s">
        <v>25097</v>
      </c>
      <c r="T31480" s="6" t="s">
        <v>26363</v>
      </c>
    </row>
    <row r="31481" spans="1:20" x14ac:dyDescent="0.25">
      <c r="A31481">
        <v>31479</v>
      </c>
      <c r="B31481" s="6" t="s">
        <v>45</v>
      </c>
      <c r="C31481" s="6" t="s">
        <v>42971</v>
      </c>
      <c r="D31481" s="6" t="s">
        <v>104</v>
      </c>
      <c r="E31481" s="6" t="s">
        <v>28</v>
      </c>
      <c r="F31481" s="6" t="s">
        <v>2963</v>
      </c>
      <c r="G31481" t="b">
        <v>0</v>
      </c>
      <c r="H31481" s="6" t="s">
        <v>29</v>
      </c>
      <c r="I31481" s="1">
        <v>45261.863310185188</v>
      </c>
      <c r="J31481" s="2">
        <v>45261</v>
      </c>
      <c r="K31481">
        <v>12</v>
      </c>
      <c r="L31481" t="b">
        <v>0</v>
      </c>
      <c r="M31481" t="b">
        <v>0</v>
      </c>
      <c r="N31481" s="6" t="s">
        <v>30</v>
      </c>
      <c r="O31481" s="6" t="s">
        <v>51</v>
      </c>
      <c r="Q31481">
        <v>21.125</v>
      </c>
      <c r="R31481">
        <v>43940</v>
      </c>
      <c r="S31481" s="6" t="s">
        <v>42972</v>
      </c>
      <c r="T31481" s="6" t="s">
        <v>42973</v>
      </c>
    </row>
    <row r="31482" spans="1:20" x14ac:dyDescent="0.25">
      <c r="A31482">
        <v>31480</v>
      </c>
      <c r="B31482" s="6" t="s">
        <v>45</v>
      </c>
      <c r="C31482" s="6" t="s">
        <v>35718</v>
      </c>
      <c r="D31482" s="6" t="s">
        <v>58</v>
      </c>
      <c r="E31482" s="6" t="s">
        <v>239</v>
      </c>
      <c r="F31482" s="6" t="s">
        <v>240</v>
      </c>
      <c r="G31482" t="b">
        <v>1</v>
      </c>
      <c r="H31482" s="6" t="s">
        <v>21</v>
      </c>
      <c r="I31482" s="1">
        <v>45271.966793981483</v>
      </c>
      <c r="J31482" s="2">
        <v>45271</v>
      </c>
      <c r="K31482">
        <v>12</v>
      </c>
      <c r="L31482" t="b">
        <v>0</v>
      </c>
      <c r="M31482" t="b">
        <v>0</v>
      </c>
      <c r="N31482" s="6" t="s">
        <v>21</v>
      </c>
      <c r="O31482" s="6" t="s">
        <v>51</v>
      </c>
      <c r="Q31482">
        <v>30</v>
      </c>
      <c r="R31482">
        <v>62400</v>
      </c>
      <c r="S31482" s="6" t="s">
        <v>239</v>
      </c>
      <c r="T31482" s="6" t="s">
        <v>445</v>
      </c>
    </row>
    <row r="31483" spans="1:20" x14ac:dyDescent="0.25">
      <c r="A31483">
        <v>31481</v>
      </c>
      <c r="B31483" s="6" t="s">
        <v>16</v>
      </c>
      <c r="C31483" s="6" t="s">
        <v>42974</v>
      </c>
      <c r="D31483" s="6" t="s">
        <v>58</v>
      </c>
      <c r="E31483" s="6" t="s">
        <v>10811</v>
      </c>
      <c r="F31483" s="6" t="s">
        <v>20</v>
      </c>
      <c r="G31483" t="b">
        <v>1</v>
      </c>
      <c r="H31483" s="6" t="s">
        <v>36</v>
      </c>
      <c r="I31483" s="1">
        <v>44986.003495370373</v>
      </c>
      <c r="J31483" s="2">
        <v>44986</v>
      </c>
      <c r="K31483">
        <v>3</v>
      </c>
      <c r="L31483" t="b">
        <v>0</v>
      </c>
      <c r="M31483" t="b">
        <v>1</v>
      </c>
      <c r="N31483" s="6" t="s">
        <v>30</v>
      </c>
      <c r="O31483" s="6" t="s">
        <v>22</v>
      </c>
      <c r="P31483">
        <v>172000</v>
      </c>
      <c r="S31483" s="6" t="s">
        <v>1176</v>
      </c>
      <c r="T31483" s="6" t="s">
        <v>16098</v>
      </c>
    </row>
    <row r="31484" spans="1:20" x14ac:dyDescent="0.25">
      <c r="A31484">
        <v>31482</v>
      </c>
      <c r="B31484" s="6" t="s">
        <v>45</v>
      </c>
      <c r="C31484" s="6" t="s">
        <v>2998</v>
      </c>
      <c r="D31484" s="6" t="s">
        <v>401</v>
      </c>
      <c r="E31484" s="6" t="s">
        <v>48</v>
      </c>
      <c r="F31484" s="6" t="s">
        <v>49</v>
      </c>
      <c r="G31484" t="b">
        <v>0</v>
      </c>
      <c r="H31484" s="6" t="s">
        <v>36</v>
      </c>
      <c r="I31484" s="1">
        <v>45233.834837962961</v>
      </c>
      <c r="J31484" s="2">
        <v>45233</v>
      </c>
      <c r="K31484">
        <v>11</v>
      </c>
      <c r="L31484" t="b">
        <v>0</v>
      </c>
      <c r="M31484" t="b">
        <v>1</v>
      </c>
      <c r="N31484" s="6" t="s">
        <v>30</v>
      </c>
      <c r="O31484" s="6" t="s">
        <v>51</v>
      </c>
      <c r="Q31484">
        <v>47.62</v>
      </c>
      <c r="R31484">
        <v>99049.600000000006</v>
      </c>
      <c r="S31484" s="6" t="s">
        <v>1880</v>
      </c>
      <c r="T31484" s="6" t="s">
        <v>4379</v>
      </c>
    </row>
    <row r="31485" spans="1:20" x14ac:dyDescent="0.25">
      <c r="A31485">
        <v>31483</v>
      </c>
      <c r="B31485" s="6" t="s">
        <v>89</v>
      </c>
      <c r="C31485" s="6" t="s">
        <v>30812</v>
      </c>
      <c r="D31485" s="6" t="s">
        <v>42975</v>
      </c>
      <c r="E31485" s="6" t="s">
        <v>369</v>
      </c>
      <c r="F31485" s="6" t="s">
        <v>20</v>
      </c>
      <c r="G31485" t="b">
        <v>0</v>
      </c>
      <c r="H31485" s="6" t="s">
        <v>36</v>
      </c>
      <c r="I31485" s="1">
        <v>45274.375428240739</v>
      </c>
      <c r="J31485" s="2">
        <v>45274</v>
      </c>
      <c r="K31485">
        <v>12</v>
      </c>
      <c r="L31485" t="b">
        <v>0</v>
      </c>
      <c r="M31485" t="b">
        <v>1</v>
      </c>
      <c r="N31485" s="6" t="s">
        <v>30</v>
      </c>
      <c r="O31485" s="6" t="s">
        <v>22</v>
      </c>
      <c r="P31485">
        <v>65000</v>
      </c>
      <c r="S31485" s="6" t="s">
        <v>38028</v>
      </c>
      <c r="T31485" s="6" t="s">
        <v>38029</v>
      </c>
    </row>
    <row r="31486" spans="1:20" x14ac:dyDescent="0.25">
      <c r="A31486">
        <v>31484</v>
      </c>
      <c r="B31486" s="6" t="s">
        <v>89</v>
      </c>
      <c r="C31486" s="6" t="s">
        <v>89</v>
      </c>
      <c r="D31486" s="6" t="s">
        <v>58</v>
      </c>
      <c r="E31486" s="6" t="s">
        <v>28</v>
      </c>
      <c r="F31486" s="6" t="s">
        <v>20</v>
      </c>
      <c r="G31486" t="b">
        <v>1</v>
      </c>
      <c r="H31486" s="6" t="s">
        <v>67</v>
      </c>
      <c r="I31486" s="1">
        <v>45166.084062499998</v>
      </c>
      <c r="J31486" s="2">
        <v>45166</v>
      </c>
      <c r="K31486">
        <v>8</v>
      </c>
      <c r="L31486" t="b">
        <v>1</v>
      </c>
      <c r="M31486" t="b">
        <v>0</v>
      </c>
      <c r="N31486" s="6" t="s">
        <v>30</v>
      </c>
      <c r="O31486" s="6" t="s">
        <v>22</v>
      </c>
      <c r="P31486">
        <v>107500</v>
      </c>
      <c r="S31486" s="6" t="s">
        <v>42976</v>
      </c>
      <c r="T31486" s="6" t="s">
        <v>42977</v>
      </c>
    </row>
    <row r="31487" spans="1:20" x14ac:dyDescent="0.25">
      <c r="A31487">
        <v>31485</v>
      </c>
      <c r="B31487" s="6" t="s">
        <v>33</v>
      </c>
      <c r="C31487" s="6" t="s">
        <v>42978</v>
      </c>
      <c r="D31487" s="6" t="s">
        <v>3205</v>
      </c>
      <c r="E31487" s="6" t="s">
        <v>28</v>
      </c>
      <c r="F31487" s="6" t="s">
        <v>20</v>
      </c>
      <c r="G31487" t="b">
        <v>0</v>
      </c>
      <c r="H31487" s="6" t="s">
        <v>42</v>
      </c>
      <c r="I31487" s="1">
        <v>45184.917951388888</v>
      </c>
      <c r="J31487" s="2">
        <v>45184</v>
      </c>
      <c r="K31487">
        <v>9</v>
      </c>
      <c r="L31487" t="b">
        <v>0</v>
      </c>
      <c r="M31487" t="b">
        <v>0</v>
      </c>
      <c r="N31487" s="6" t="s">
        <v>30</v>
      </c>
      <c r="O31487" s="6" t="s">
        <v>22</v>
      </c>
      <c r="P31487">
        <v>62610</v>
      </c>
      <c r="S31487" s="6" t="s">
        <v>25578</v>
      </c>
      <c r="T31487" s="6"/>
    </row>
    <row r="31488" spans="1:20" x14ac:dyDescent="0.25">
      <c r="A31488">
        <v>31486</v>
      </c>
      <c r="B31488" s="6" t="s">
        <v>308</v>
      </c>
      <c r="C31488" s="6" t="s">
        <v>42979</v>
      </c>
      <c r="D31488" s="6" t="s">
        <v>6822</v>
      </c>
      <c r="E31488" s="6" t="s">
        <v>4314</v>
      </c>
      <c r="F31488" s="6" t="s">
        <v>20</v>
      </c>
      <c r="G31488" t="b">
        <v>0</v>
      </c>
      <c r="H31488" s="6" t="s">
        <v>42</v>
      </c>
      <c r="I31488" s="1">
        <v>44939.711226851854</v>
      </c>
      <c r="J31488" s="2">
        <v>44939</v>
      </c>
      <c r="K31488">
        <v>1</v>
      </c>
      <c r="L31488" t="b">
        <v>0</v>
      </c>
      <c r="M31488" t="b">
        <v>0</v>
      </c>
      <c r="N31488" s="6" t="s">
        <v>30</v>
      </c>
      <c r="O31488" s="6" t="s">
        <v>51</v>
      </c>
      <c r="Q31488">
        <v>25.984999999999999</v>
      </c>
      <c r="R31488">
        <v>54048.800000000003</v>
      </c>
      <c r="S31488" s="6" t="s">
        <v>4314</v>
      </c>
      <c r="T31488" s="6" t="s">
        <v>42980</v>
      </c>
    </row>
    <row r="31489" spans="1:20" x14ac:dyDescent="0.25">
      <c r="A31489">
        <v>31487</v>
      </c>
      <c r="B31489" s="6" t="s">
        <v>89</v>
      </c>
      <c r="C31489" s="6" t="s">
        <v>89</v>
      </c>
      <c r="D31489" s="6" t="s">
        <v>58</v>
      </c>
      <c r="E31489" s="6" t="s">
        <v>19</v>
      </c>
      <c r="F31489" s="6" t="s">
        <v>20</v>
      </c>
      <c r="G31489" t="b">
        <v>1</v>
      </c>
      <c r="H31489" s="6" t="s">
        <v>42</v>
      </c>
      <c r="I31489" s="1">
        <v>44932.835196759261</v>
      </c>
      <c r="J31489" s="2">
        <v>44932</v>
      </c>
      <c r="K31489">
        <v>1</v>
      </c>
      <c r="L31489" t="b">
        <v>1</v>
      </c>
      <c r="M31489" t="b">
        <v>0</v>
      </c>
      <c r="N31489" s="6" t="s">
        <v>30</v>
      </c>
      <c r="O31489" s="6" t="s">
        <v>22</v>
      </c>
      <c r="P31489">
        <v>80000</v>
      </c>
      <c r="S31489" s="6" t="s">
        <v>42981</v>
      </c>
      <c r="T31489" s="6" t="s">
        <v>261</v>
      </c>
    </row>
    <row r="31490" spans="1:20" x14ac:dyDescent="0.25">
      <c r="A31490">
        <v>31488</v>
      </c>
      <c r="B31490" s="6" t="s">
        <v>45</v>
      </c>
      <c r="C31490" s="6" t="s">
        <v>45</v>
      </c>
      <c r="D31490" s="6" t="s">
        <v>1912</v>
      </c>
      <c r="E31490" s="6" t="s">
        <v>105</v>
      </c>
      <c r="F31490" s="6" t="s">
        <v>20</v>
      </c>
      <c r="G31490" t="b">
        <v>0</v>
      </c>
      <c r="H31490" s="6" t="s">
        <v>36</v>
      </c>
      <c r="I31490" s="1">
        <v>45225.002199074072</v>
      </c>
      <c r="J31490" s="2">
        <v>45225</v>
      </c>
      <c r="K31490">
        <v>10</v>
      </c>
      <c r="L31490" t="b">
        <v>0</v>
      </c>
      <c r="M31490" t="b">
        <v>0</v>
      </c>
      <c r="N31490" s="6" t="s">
        <v>30</v>
      </c>
      <c r="O31490" s="6" t="s">
        <v>22</v>
      </c>
      <c r="P31490">
        <v>152221.5</v>
      </c>
      <c r="S31490" s="6" t="s">
        <v>17664</v>
      </c>
      <c r="T31490" s="6"/>
    </row>
    <row r="31491" spans="1:20" x14ac:dyDescent="0.25">
      <c r="A31491">
        <v>31489</v>
      </c>
      <c r="B31491" s="6" t="s">
        <v>16</v>
      </c>
      <c r="C31491" s="6" t="s">
        <v>42982</v>
      </c>
      <c r="D31491" s="6" t="s">
        <v>5761</v>
      </c>
      <c r="E31491" s="6" t="s">
        <v>3111</v>
      </c>
      <c r="F31491" s="6" t="s">
        <v>20</v>
      </c>
      <c r="G31491" t="b">
        <v>0</v>
      </c>
      <c r="H31491" s="6" t="s">
        <v>67</v>
      </c>
      <c r="I31491" s="1">
        <v>45084.668495370373</v>
      </c>
      <c r="J31491" s="2">
        <v>45084</v>
      </c>
      <c r="K31491">
        <v>6</v>
      </c>
      <c r="L31491" t="b">
        <v>0</v>
      </c>
      <c r="M31491" t="b">
        <v>1</v>
      </c>
      <c r="N31491" s="6" t="s">
        <v>30</v>
      </c>
      <c r="O31491" s="6" t="s">
        <v>22</v>
      </c>
      <c r="P31491">
        <v>180000</v>
      </c>
      <c r="S31491" s="6" t="s">
        <v>40997</v>
      </c>
      <c r="T31491" s="6" t="s">
        <v>29508</v>
      </c>
    </row>
    <row r="31492" spans="1:20" x14ac:dyDescent="0.25">
      <c r="A31492">
        <v>31490</v>
      </c>
      <c r="B31492" s="6" t="s">
        <v>89</v>
      </c>
      <c r="C31492" s="6" t="s">
        <v>1682</v>
      </c>
      <c r="D31492" s="6" t="s">
        <v>1035</v>
      </c>
      <c r="E31492" s="6" t="s">
        <v>72</v>
      </c>
      <c r="F31492" s="6" t="s">
        <v>20</v>
      </c>
      <c r="G31492" t="b">
        <v>0</v>
      </c>
      <c r="H31492" s="6" t="s">
        <v>67</v>
      </c>
      <c r="I31492" s="1">
        <v>44984.958854166667</v>
      </c>
      <c r="J31492" s="2">
        <v>44984</v>
      </c>
      <c r="K31492">
        <v>2</v>
      </c>
      <c r="L31492" t="b">
        <v>0</v>
      </c>
      <c r="M31492" t="b">
        <v>0</v>
      </c>
      <c r="N31492" s="6" t="s">
        <v>30</v>
      </c>
      <c r="O31492" s="6" t="s">
        <v>22</v>
      </c>
      <c r="P31492">
        <v>137500</v>
      </c>
      <c r="S31492" s="6" t="s">
        <v>28209</v>
      </c>
      <c r="T31492" s="6" t="s">
        <v>15894</v>
      </c>
    </row>
    <row r="31493" spans="1:20" x14ac:dyDescent="0.25">
      <c r="A31493">
        <v>31491</v>
      </c>
      <c r="B31493" s="6" t="s">
        <v>89</v>
      </c>
      <c r="C31493" s="6" t="s">
        <v>26686</v>
      </c>
      <c r="D31493" s="6" t="s">
        <v>26687</v>
      </c>
      <c r="E31493" s="6" t="s">
        <v>48</v>
      </c>
      <c r="F31493" s="6" t="s">
        <v>49</v>
      </c>
      <c r="G31493" t="b">
        <v>0</v>
      </c>
      <c r="H31493" s="6" t="s">
        <v>94</v>
      </c>
      <c r="I31493" s="1">
        <v>45198.376759259256</v>
      </c>
      <c r="J31493" s="2">
        <v>45198</v>
      </c>
      <c r="K31493">
        <v>9</v>
      </c>
      <c r="L31493" t="b">
        <v>1</v>
      </c>
      <c r="M31493" t="b">
        <v>0</v>
      </c>
      <c r="N31493" s="6" t="s">
        <v>30</v>
      </c>
      <c r="O31493" s="6" t="s">
        <v>51</v>
      </c>
      <c r="Q31493">
        <v>16.285</v>
      </c>
      <c r="R31493">
        <v>33872.800000000003</v>
      </c>
      <c r="S31493" s="6" t="s">
        <v>3155</v>
      </c>
      <c r="T31493" s="6" t="s">
        <v>26688</v>
      </c>
    </row>
    <row r="31494" spans="1:20" x14ac:dyDescent="0.25">
      <c r="A31494">
        <v>31492</v>
      </c>
      <c r="B31494" s="6" t="s">
        <v>89</v>
      </c>
      <c r="C31494" s="6" t="s">
        <v>42983</v>
      </c>
      <c r="D31494" s="6" t="s">
        <v>136</v>
      </c>
      <c r="E31494" s="6" t="s">
        <v>101</v>
      </c>
      <c r="F31494" s="6" t="s">
        <v>20</v>
      </c>
      <c r="G31494" t="b">
        <v>0</v>
      </c>
      <c r="H31494" s="6" t="s">
        <v>29</v>
      </c>
      <c r="I31494" s="1">
        <v>45111.31486111111</v>
      </c>
      <c r="J31494" s="2">
        <v>45111</v>
      </c>
      <c r="K31494">
        <v>7</v>
      </c>
      <c r="L31494" t="b">
        <v>0</v>
      </c>
      <c r="M31494" t="b">
        <v>0</v>
      </c>
      <c r="N31494" s="6" t="s">
        <v>30</v>
      </c>
      <c r="O31494" s="6" t="s">
        <v>22</v>
      </c>
      <c r="P31494">
        <v>75000</v>
      </c>
      <c r="S31494" s="6" t="s">
        <v>14630</v>
      </c>
      <c r="T31494" s="6" t="s">
        <v>2342</v>
      </c>
    </row>
    <row r="31495" spans="1:20" x14ac:dyDescent="0.25">
      <c r="A31495">
        <v>31493</v>
      </c>
      <c r="B31495" s="6" t="s">
        <v>89</v>
      </c>
      <c r="C31495" s="6" t="s">
        <v>89</v>
      </c>
      <c r="D31495" s="6" t="s">
        <v>9605</v>
      </c>
      <c r="E31495" s="6" t="s">
        <v>19</v>
      </c>
      <c r="F31495" s="6" t="s">
        <v>20</v>
      </c>
      <c r="G31495" t="b">
        <v>0</v>
      </c>
      <c r="H31495" s="6" t="s">
        <v>67</v>
      </c>
      <c r="I31495" s="1">
        <v>45035.66710648148</v>
      </c>
      <c r="J31495" s="2">
        <v>45035</v>
      </c>
      <c r="K31495">
        <v>4</v>
      </c>
      <c r="L31495" t="b">
        <v>1</v>
      </c>
      <c r="M31495" t="b">
        <v>0</v>
      </c>
      <c r="N31495" s="6" t="s">
        <v>30</v>
      </c>
      <c r="O31495" s="6" t="s">
        <v>51</v>
      </c>
      <c r="Q31495">
        <v>22</v>
      </c>
      <c r="R31495">
        <v>45760</v>
      </c>
      <c r="S31495" s="6" t="s">
        <v>9606</v>
      </c>
      <c r="T31495" s="6"/>
    </row>
    <row r="31496" spans="1:20" x14ac:dyDescent="0.25">
      <c r="A31496">
        <v>31494</v>
      </c>
      <c r="B31496" s="6" t="s">
        <v>89</v>
      </c>
      <c r="C31496" s="6" t="s">
        <v>22707</v>
      </c>
      <c r="D31496" s="6" t="s">
        <v>9674</v>
      </c>
      <c r="E31496" s="6" t="s">
        <v>41</v>
      </c>
      <c r="F31496" s="6" t="s">
        <v>20</v>
      </c>
      <c r="G31496" t="b">
        <v>0</v>
      </c>
      <c r="H31496" s="6" t="s">
        <v>2921</v>
      </c>
      <c r="I31496" s="1">
        <v>45153.39634259259</v>
      </c>
      <c r="J31496" s="2">
        <v>45153</v>
      </c>
      <c r="K31496">
        <v>8</v>
      </c>
      <c r="L31496" t="b">
        <v>0</v>
      </c>
      <c r="M31496" t="b">
        <v>0</v>
      </c>
      <c r="N31496" s="6" t="s">
        <v>2921</v>
      </c>
      <c r="O31496" s="6" t="s">
        <v>22</v>
      </c>
      <c r="P31496">
        <v>100500</v>
      </c>
      <c r="S31496" s="6" t="s">
        <v>22526</v>
      </c>
      <c r="T31496" s="6" t="s">
        <v>42984</v>
      </c>
    </row>
    <row r="31497" spans="1:20" x14ac:dyDescent="0.25">
      <c r="A31497">
        <v>31495</v>
      </c>
      <c r="B31497" s="6" t="s">
        <v>16</v>
      </c>
      <c r="C31497" s="6" t="s">
        <v>16</v>
      </c>
      <c r="D31497" s="6" t="s">
        <v>76</v>
      </c>
      <c r="E31497" s="6" t="s">
        <v>101</v>
      </c>
      <c r="F31497" s="6" t="s">
        <v>20</v>
      </c>
      <c r="G31497" t="b">
        <v>0</v>
      </c>
      <c r="H31497" s="6" t="s">
        <v>67</v>
      </c>
      <c r="I31497" s="1">
        <v>45111.502581018518</v>
      </c>
      <c r="J31497" s="2">
        <v>45111</v>
      </c>
      <c r="K31497">
        <v>7</v>
      </c>
      <c r="L31497" t="b">
        <v>0</v>
      </c>
      <c r="M31497" t="b">
        <v>1</v>
      </c>
      <c r="N31497" s="6" t="s">
        <v>30</v>
      </c>
      <c r="O31497" s="6" t="s">
        <v>22</v>
      </c>
      <c r="P31497">
        <v>150000</v>
      </c>
      <c r="S31497" s="6" t="s">
        <v>42985</v>
      </c>
      <c r="T31497" s="6" t="s">
        <v>3390</v>
      </c>
    </row>
    <row r="31498" spans="1:20" x14ac:dyDescent="0.25">
      <c r="A31498">
        <v>31496</v>
      </c>
      <c r="B31498" s="6" t="s">
        <v>89</v>
      </c>
      <c r="C31498" s="6" t="s">
        <v>42986</v>
      </c>
      <c r="D31498" s="6" t="s">
        <v>2591</v>
      </c>
      <c r="E31498" s="6" t="s">
        <v>41</v>
      </c>
      <c r="F31498" s="6" t="s">
        <v>20</v>
      </c>
      <c r="G31498" t="b">
        <v>0</v>
      </c>
      <c r="H31498" s="6" t="s">
        <v>2591</v>
      </c>
      <c r="I31498" s="1">
        <v>45146.304513888892</v>
      </c>
      <c r="J31498" s="2">
        <v>45146</v>
      </c>
      <c r="K31498">
        <v>8</v>
      </c>
      <c r="L31498" t="b">
        <v>1</v>
      </c>
      <c r="M31498" t="b">
        <v>0</v>
      </c>
      <c r="N31498" s="6" t="s">
        <v>2591</v>
      </c>
      <c r="O31498" s="6" t="s">
        <v>22</v>
      </c>
      <c r="P31498">
        <v>111175</v>
      </c>
      <c r="S31498" s="6" t="s">
        <v>2837</v>
      </c>
      <c r="T31498" s="6" t="s">
        <v>261</v>
      </c>
    </row>
    <row r="31499" spans="1:20" x14ac:dyDescent="0.25">
      <c r="A31499">
        <v>31497</v>
      </c>
      <c r="B31499" s="6" t="s">
        <v>89</v>
      </c>
      <c r="C31499" s="6" t="s">
        <v>89</v>
      </c>
      <c r="D31499" s="6" t="s">
        <v>6967</v>
      </c>
      <c r="E31499" s="6" t="s">
        <v>5759</v>
      </c>
      <c r="F31499" s="6" t="s">
        <v>20</v>
      </c>
      <c r="G31499" t="b">
        <v>0</v>
      </c>
      <c r="H31499" s="6" t="s">
        <v>29</v>
      </c>
      <c r="I31499" s="1">
        <v>45029.319479166668</v>
      </c>
      <c r="J31499" s="2">
        <v>45029</v>
      </c>
      <c r="K31499">
        <v>4</v>
      </c>
      <c r="L31499" t="b">
        <v>1</v>
      </c>
      <c r="M31499" t="b">
        <v>1</v>
      </c>
      <c r="N31499" s="6" t="s">
        <v>30</v>
      </c>
      <c r="O31499" s="6" t="s">
        <v>51</v>
      </c>
      <c r="Q31499">
        <v>28.5</v>
      </c>
      <c r="R31499">
        <v>59280</v>
      </c>
      <c r="S31499" s="6" t="s">
        <v>10312</v>
      </c>
      <c r="T31499" s="6" t="s">
        <v>3076</v>
      </c>
    </row>
    <row r="31500" spans="1:20" x14ac:dyDescent="0.25">
      <c r="A31500">
        <v>31498</v>
      </c>
      <c r="B31500" s="6" t="s">
        <v>89</v>
      </c>
      <c r="C31500" s="6" t="s">
        <v>42987</v>
      </c>
      <c r="D31500" s="6" t="s">
        <v>441</v>
      </c>
      <c r="E31500" s="6" t="s">
        <v>4279</v>
      </c>
      <c r="F31500" s="6" t="s">
        <v>20</v>
      </c>
      <c r="G31500" t="b">
        <v>0</v>
      </c>
      <c r="H31500" s="6" t="s">
        <v>29</v>
      </c>
      <c r="I31500" s="1">
        <v>44954.019097222219</v>
      </c>
      <c r="J31500" s="2">
        <v>44954</v>
      </c>
      <c r="K31500">
        <v>1</v>
      </c>
      <c r="L31500" t="b">
        <v>0</v>
      </c>
      <c r="M31500" t="b">
        <v>0</v>
      </c>
      <c r="N31500" s="6" t="s">
        <v>30</v>
      </c>
      <c r="O31500" s="6" t="s">
        <v>51</v>
      </c>
      <c r="Q31500">
        <v>24</v>
      </c>
      <c r="R31500">
        <v>49920</v>
      </c>
      <c r="S31500" s="6" t="s">
        <v>10946</v>
      </c>
      <c r="T31500" s="6" t="s">
        <v>261</v>
      </c>
    </row>
    <row r="31501" spans="1:20" x14ac:dyDescent="0.25">
      <c r="A31501">
        <v>31499</v>
      </c>
      <c r="B31501" s="6" t="s">
        <v>25</v>
      </c>
      <c r="C31501" s="6" t="s">
        <v>36963</v>
      </c>
      <c r="D31501" s="6" t="s">
        <v>1483</v>
      </c>
      <c r="E31501" s="6" t="s">
        <v>251</v>
      </c>
      <c r="F31501" s="6" t="s">
        <v>20</v>
      </c>
      <c r="G31501" t="b">
        <v>0</v>
      </c>
      <c r="H31501" s="6" t="s">
        <v>50</v>
      </c>
      <c r="I31501" s="1">
        <v>45133.67287037037</v>
      </c>
      <c r="J31501" s="2">
        <v>45133</v>
      </c>
      <c r="K31501">
        <v>7</v>
      </c>
      <c r="L31501" t="b">
        <v>0</v>
      </c>
      <c r="M31501" t="b">
        <v>0</v>
      </c>
      <c r="N31501" s="6" t="s">
        <v>30</v>
      </c>
      <c r="O31501" s="6" t="s">
        <v>22</v>
      </c>
      <c r="P31501">
        <v>130000</v>
      </c>
      <c r="S31501" s="6" t="s">
        <v>1534</v>
      </c>
      <c r="T31501" s="6" t="s">
        <v>2510</v>
      </c>
    </row>
    <row r="31502" spans="1:20" x14ac:dyDescent="0.25">
      <c r="A31502">
        <v>31500</v>
      </c>
      <c r="B31502" s="6" t="s">
        <v>45</v>
      </c>
      <c r="C31502" s="6" t="s">
        <v>198</v>
      </c>
      <c r="D31502" s="6" t="s">
        <v>42988</v>
      </c>
      <c r="E31502" s="6" t="s">
        <v>41</v>
      </c>
      <c r="F31502" s="6" t="s">
        <v>20</v>
      </c>
      <c r="G31502" t="b">
        <v>0</v>
      </c>
      <c r="H31502" s="6" t="s">
        <v>817</v>
      </c>
      <c r="I31502" s="1">
        <v>45023.73165509259</v>
      </c>
      <c r="J31502" s="2">
        <v>45023</v>
      </c>
      <c r="K31502">
        <v>4</v>
      </c>
      <c r="L31502" t="b">
        <v>0</v>
      </c>
      <c r="M31502" t="b">
        <v>0</v>
      </c>
      <c r="N31502" s="6" t="s">
        <v>817</v>
      </c>
      <c r="O31502" s="6" t="s">
        <v>22</v>
      </c>
      <c r="P31502">
        <v>69962.5</v>
      </c>
      <c r="S31502" s="6" t="s">
        <v>42989</v>
      </c>
      <c r="T31502" s="6" t="s">
        <v>42990</v>
      </c>
    </row>
    <row r="31503" spans="1:20" x14ac:dyDescent="0.25">
      <c r="A31503">
        <v>31501</v>
      </c>
      <c r="B31503" s="6" t="s">
        <v>89</v>
      </c>
      <c r="C31503" s="6" t="s">
        <v>42991</v>
      </c>
      <c r="D31503" s="6" t="s">
        <v>1325</v>
      </c>
      <c r="E31503" s="6" t="s">
        <v>48</v>
      </c>
      <c r="F31503" s="6" t="s">
        <v>20</v>
      </c>
      <c r="G31503" t="b">
        <v>0</v>
      </c>
      <c r="H31503" s="6" t="s">
        <v>36</v>
      </c>
      <c r="I31503" s="1">
        <v>45147.79215277778</v>
      </c>
      <c r="J31503" s="2">
        <v>45147</v>
      </c>
      <c r="K31503">
        <v>8</v>
      </c>
      <c r="L31503" t="b">
        <v>0</v>
      </c>
      <c r="M31503" t="b">
        <v>1</v>
      </c>
      <c r="N31503" s="6" t="s">
        <v>30</v>
      </c>
      <c r="O31503" s="6" t="s">
        <v>51</v>
      </c>
      <c r="Q31503">
        <v>26.39</v>
      </c>
      <c r="R31503">
        <v>54891.199999999997</v>
      </c>
      <c r="S31503" s="6" t="s">
        <v>2029</v>
      </c>
      <c r="T31503" s="6" t="s">
        <v>42992</v>
      </c>
    </row>
    <row r="31504" spans="1:20" x14ac:dyDescent="0.25">
      <c r="A31504">
        <v>31502</v>
      </c>
      <c r="B31504" s="6" t="s">
        <v>89</v>
      </c>
      <c r="C31504" s="6" t="s">
        <v>644</v>
      </c>
      <c r="D31504" s="6" t="s">
        <v>1982</v>
      </c>
      <c r="E31504" s="6" t="s">
        <v>1773</v>
      </c>
      <c r="F31504" s="6" t="s">
        <v>20</v>
      </c>
      <c r="G31504" t="b">
        <v>0</v>
      </c>
      <c r="H31504" s="6" t="s">
        <v>50</v>
      </c>
      <c r="I31504" s="1">
        <v>44940.667916666665</v>
      </c>
      <c r="J31504" s="2">
        <v>44940</v>
      </c>
      <c r="K31504">
        <v>1</v>
      </c>
      <c r="L31504" t="b">
        <v>0</v>
      </c>
      <c r="M31504" t="b">
        <v>0</v>
      </c>
      <c r="N31504" s="6" t="s">
        <v>30</v>
      </c>
      <c r="O31504" s="6" t="s">
        <v>51</v>
      </c>
      <c r="Q31504">
        <v>47.5</v>
      </c>
      <c r="R31504">
        <v>98800</v>
      </c>
      <c r="S31504" s="6" t="s">
        <v>4460</v>
      </c>
      <c r="T31504" s="6" t="s">
        <v>23887</v>
      </c>
    </row>
    <row r="31505" spans="1:20" x14ac:dyDescent="0.25">
      <c r="A31505">
        <v>31503</v>
      </c>
      <c r="B31505" s="6" t="s">
        <v>16</v>
      </c>
      <c r="C31505" s="6" t="s">
        <v>42993</v>
      </c>
      <c r="D31505" s="6" t="s">
        <v>58</v>
      </c>
      <c r="E31505" s="6" t="s">
        <v>239</v>
      </c>
      <c r="F31505" s="6" t="s">
        <v>240</v>
      </c>
      <c r="G31505" t="b">
        <v>1</v>
      </c>
      <c r="H31505" s="6" t="s">
        <v>42</v>
      </c>
      <c r="I31505" s="1">
        <v>45286.960405092592</v>
      </c>
      <c r="J31505" s="2">
        <v>45286</v>
      </c>
      <c r="K31505">
        <v>12</v>
      </c>
      <c r="L31505" t="b">
        <v>0</v>
      </c>
      <c r="M31505" t="b">
        <v>0</v>
      </c>
      <c r="N31505" s="6" t="s">
        <v>30</v>
      </c>
      <c r="O31505" s="6" t="s">
        <v>51</v>
      </c>
      <c r="Q31505">
        <v>66</v>
      </c>
      <c r="R31505">
        <v>137280</v>
      </c>
      <c r="S31505" s="6" t="s">
        <v>239</v>
      </c>
      <c r="T31505" s="6" t="s">
        <v>11077</v>
      </c>
    </row>
    <row r="31506" spans="1:20" x14ac:dyDescent="0.25">
      <c r="A31506">
        <v>31504</v>
      </c>
      <c r="B31506" s="6" t="s">
        <v>439</v>
      </c>
      <c r="C31506" s="6" t="s">
        <v>42994</v>
      </c>
      <c r="D31506" s="6" t="s">
        <v>42995</v>
      </c>
      <c r="E31506" s="6" t="s">
        <v>41</v>
      </c>
      <c r="F31506" s="6" t="s">
        <v>20</v>
      </c>
      <c r="G31506" t="b">
        <v>0</v>
      </c>
      <c r="H31506" s="6" t="s">
        <v>277</v>
      </c>
      <c r="I31506" s="1">
        <v>45118.803194444445</v>
      </c>
      <c r="J31506" s="2">
        <v>45118</v>
      </c>
      <c r="K31506">
        <v>7</v>
      </c>
      <c r="L31506" t="b">
        <v>0</v>
      </c>
      <c r="M31506" t="b">
        <v>0</v>
      </c>
      <c r="N31506" s="6" t="s">
        <v>277</v>
      </c>
      <c r="O31506" s="6" t="s">
        <v>22</v>
      </c>
      <c r="P31506">
        <v>89100</v>
      </c>
      <c r="S31506" s="6" t="s">
        <v>42996</v>
      </c>
      <c r="T31506" s="6" t="s">
        <v>42997</v>
      </c>
    </row>
    <row r="31507" spans="1:20" x14ac:dyDescent="0.25">
      <c r="A31507">
        <v>31505</v>
      </c>
      <c r="B31507" s="6" t="s">
        <v>89</v>
      </c>
      <c r="C31507" s="6" t="s">
        <v>89</v>
      </c>
      <c r="D31507" s="6" t="s">
        <v>217</v>
      </c>
      <c r="E31507" s="6" t="s">
        <v>41</v>
      </c>
      <c r="F31507" s="6" t="s">
        <v>20</v>
      </c>
      <c r="G31507" t="b">
        <v>0</v>
      </c>
      <c r="H31507" s="6" t="s">
        <v>220</v>
      </c>
      <c r="I31507" s="1">
        <v>45077.51059027778</v>
      </c>
      <c r="J31507" s="2">
        <v>45077</v>
      </c>
      <c r="K31507">
        <v>5</v>
      </c>
      <c r="L31507" t="b">
        <v>0</v>
      </c>
      <c r="M31507" t="b">
        <v>0</v>
      </c>
      <c r="N31507" s="6" t="s">
        <v>220</v>
      </c>
      <c r="O31507" s="6" t="s">
        <v>22</v>
      </c>
      <c r="P31507">
        <v>100500</v>
      </c>
      <c r="S31507" s="6" t="s">
        <v>13864</v>
      </c>
      <c r="T31507" s="6" t="s">
        <v>42998</v>
      </c>
    </row>
    <row r="31508" spans="1:20" x14ac:dyDescent="0.25">
      <c r="A31508">
        <v>31506</v>
      </c>
      <c r="B31508" s="6" t="s">
        <v>25</v>
      </c>
      <c r="C31508" s="6" t="s">
        <v>8182</v>
      </c>
      <c r="D31508" s="6" t="s">
        <v>820</v>
      </c>
      <c r="E31508" s="6" t="s">
        <v>101</v>
      </c>
      <c r="F31508" s="6" t="s">
        <v>20</v>
      </c>
      <c r="G31508" t="b">
        <v>0</v>
      </c>
      <c r="H31508" s="6" t="s">
        <v>42</v>
      </c>
      <c r="I31508" s="1">
        <v>44943.34033564815</v>
      </c>
      <c r="J31508" s="2">
        <v>44943</v>
      </c>
      <c r="K31508">
        <v>1</v>
      </c>
      <c r="L31508" t="b">
        <v>0</v>
      </c>
      <c r="M31508" t="b">
        <v>0</v>
      </c>
      <c r="N31508" s="6" t="s">
        <v>30</v>
      </c>
      <c r="O31508" s="6" t="s">
        <v>22</v>
      </c>
      <c r="P31508">
        <v>125000</v>
      </c>
      <c r="S31508" s="6" t="s">
        <v>3657</v>
      </c>
      <c r="T31508" s="6" t="s">
        <v>9511</v>
      </c>
    </row>
    <row r="31509" spans="1:20" x14ac:dyDescent="0.25">
      <c r="A31509">
        <v>31507</v>
      </c>
      <c r="B31509" s="6" t="s">
        <v>89</v>
      </c>
      <c r="C31509" s="6" t="s">
        <v>42999</v>
      </c>
      <c r="D31509" s="6" t="s">
        <v>1813</v>
      </c>
      <c r="E31509" s="6" t="s">
        <v>1251</v>
      </c>
      <c r="F31509" s="6" t="s">
        <v>20</v>
      </c>
      <c r="G31509" t="b">
        <v>0</v>
      </c>
      <c r="H31509" s="6" t="s">
        <v>67</v>
      </c>
      <c r="I31509" s="1">
        <v>45074.250578703701</v>
      </c>
      <c r="J31509" s="2">
        <v>45074</v>
      </c>
      <c r="K31509">
        <v>5</v>
      </c>
      <c r="L31509" t="b">
        <v>0</v>
      </c>
      <c r="M31509" t="b">
        <v>1</v>
      </c>
      <c r="N31509" s="6" t="s">
        <v>30</v>
      </c>
      <c r="O31509" s="6" t="s">
        <v>22</v>
      </c>
      <c r="P31509">
        <v>74050</v>
      </c>
      <c r="S31509" s="6" t="s">
        <v>547</v>
      </c>
      <c r="T31509" s="6" t="s">
        <v>548</v>
      </c>
    </row>
    <row r="31510" spans="1:20" x14ac:dyDescent="0.25">
      <c r="A31510">
        <v>31508</v>
      </c>
      <c r="B31510" s="6" t="s">
        <v>16</v>
      </c>
      <c r="C31510" s="6" t="s">
        <v>34987</v>
      </c>
      <c r="D31510" s="6" t="s">
        <v>58</v>
      </c>
      <c r="E31510" s="6" t="s">
        <v>218</v>
      </c>
      <c r="F31510" s="6" t="s">
        <v>20</v>
      </c>
      <c r="G31510" t="b">
        <v>1</v>
      </c>
      <c r="H31510" s="6" t="s">
        <v>42</v>
      </c>
      <c r="I31510" s="1">
        <v>45206.542685185188</v>
      </c>
      <c r="J31510" s="2">
        <v>45206</v>
      </c>
      <c r="K31510">
        <v>10</v>
      </c>
      <c r="L31510" t="b">
        <v>0</v>
      </c>
      <c r="M31510" t="b">
        <v>1</v>
      </c>
      <c r="N31510" s="6" t="s">
        <v>30</v>
      </c>
      <c r="O31510" s="6" t="s">
        <v>51</v>
      </c>
      <c r="Q31510">
        <v>43</v>
      </c>
      <c r="R31510">
        <v>89440</v>
      </c>
      <c r="S31510" s="6" t="s">
        <v>1259</v>
      </c>
      <c r="T31510" s="6" t="s">
        <v>8825</v>
      </c>
    </row>
    <row r="31511" spans="1:20" x14ac:dyDescent="0.25">
      <c r="A31511">
        <v>31509</v>
      </c>
      <c r="B31511" s="6" t="s">
        <v>89</v>
      </c>
      <c r="C31511" s="6" t="s">
        <v>43000</v>
      </c>
      <c r="D31511" s="6" t="s">
        <v>76</v>
      </c>
      <c r="E31511" s="6" t="s">
        <v>19</v>
      </c>
      <c r="F31511" s="6" t="s">
        <v>20</v>
      </c>
      <c r="G31511" t="b">
        <v>0</v>
      </c>
      <c r="H31511" s="6" t="s">
        <v>67</v>
      </c>
      <c r="I31511" s="1">
        <v>45089.750578703701</v>
      </c>
      <c r="J31511" s="2">
        <v>45089</v>
      </c>
      <c r="K31511">
        <v>6</v>
      </c>
      <c r="L31511" t="b">
        <v>0</v>
      </c>
      <c r="M31511" t="b">
        <v>0</v>
      </c>
      <c r="N31511" s="6" t="s">
        <v>30</v>
      </c>
      <c r="O31511" s="6" t="s">
        <v>22</v>
      </c>
      <c r="P31511">
        <v>97500</v>
      </c>
      <c r="S31511" s="6" t="s">
        <v>43001</v>
      </c>
      <c r="T31511" s="6" t="s">
        <v>536</v>
      </c>
    </row>
    <row r="31512" spans="1:20" x14ac:dyDescent="0.25">
      <c r="A31512">
        <v>31510</v>
      </c>
      <c r="B31512" s="6" t="s">
        <v>89</v>
      </c>
      <c r="C31512" s="6" t="s">
        <v>10927</v>
      </c>
      <c r="D31512" s="6" t="s">
        <v>246</v>
      </c>
      <c r="E31512" s="6" t="s">
        <v>369</v>
      </c>
      <c r="F31512" s="6" t="s">
        <v>20</v>
      </c>
      <c r="G31512" t="b">
        <v>0</v>
      </c>
      <c r="H31512" s="6" t="s">
        <v>36</v>
      </c>
      <c r="I31512" s="1">
        <v>45273.958738425928</v>
      </c>
      <c r="J31512" s="2">
        <v>45273</v>
      </c>
      <c r="K31512">
        <v>12</v>
      </c>
      <c r="L31512" t="b">
        <v>0</v>
      </c>
      <c r="M31512" t="b">
        <v>0</v>
      </c>
      <c r="N31512" s="6" t="s">
        <v>30</v>
      </c>
      <c r="O31512" s="6" t="s">
        <v>22</v>
      </c>
      <c r="P31512">
        <v>70000</v>
      </c>
      <c r="S31512" s="6" t="s">
        <v>11506</v>
      </c>
      <c r="T31512" s="6"/>
    </row>
    <row r="31513" spans="1:20" x14ac:dyDescent="0.25">
      <c r="A31513">
        <v>31511</v>
      </c>
      <c r="B31513" s="6" t="s">
        <v>89</v>
      </c>
      <c r="C31513" s="6" t="s">
        <v>21381</v>
      </c>
      <c r="D31513" s="6" t="s">
        <v>91</v>
      </c>
      <c r="E31513" s="6" t="s">
        <v>28</v>
      </c>
      <c r="F31513" s="6" t="s">
        <v>20</v>
      </c>
      <c r="G31513" t="b">
        <v>0</v>
      </c>
      <c r="H31513" s="6" t="s">
        <v>67</v>
      </c>
      <c r="I31513" s="1">
        <v>44952.459467592591</v>
      </c>
      <c r="J31513" s="2">
        <v>44952</v>
      </c>
      <c r="K31513">
        <v>1</v>
      </c>
      <c r="L31513" t="b">
        <v>1</v>
      </c>
      <c r="M31513" t="b">
        <v>0</v>
      </c>
      <c r="N31513" s="6" t="s">
        <v>30</v>
      </c>
      <c r="O31513" s="6" t="s">
        <v>51</v>
      </c>
      <c r="Q31513">
        <v>44.87</v>
      </c>
      <c r="R31513">
        <v>93329.600000000006</v>
      </c>
      <c r="S31513" s="6" t="s">
        <v>13004</v>
      </c>
      <c r="T31513" s="6"/>
    </row>
    <row r="31514" spans="1:20" x14ac:dyDescent="0.25">
      <c r="A31514">
        <v>31512</v>
      </c>
      <c r="B31514" s="6" t="s">
        <v>25</v>
      </c>
      <c r="C31514" s="6" t="s">
        <v>450</v>
      </c>
      <c r="D31514" s="6" t="s">
        <v>378</v>
      </c>
      <c r="E31514" s="6" t="s">
        <v>41</v>
      </c>
      <c r="F31514" s="6" t="s">
        <v>20</v>
      </c>
      <c r="G31514" t="b">
        <v>0</v>
      </c>
      <c r="H31514" s="6" t="s">
        <v>360</v>
      </c>
      <c r="I31514" s="1">
        <v>45147.133819444447</v>
      </c>
      <c r="J31514" s="2">
        <v>45147</v>
      </c>
      <c r="K31514">
        <v>8</v>
      </c>
      <c r="L31514" t="b">
        <v>1</v>
      </c>
      <c r="M31514" t="b">
        <v>0</v>
      </c>
      <c r="N31514" s="6" t="s">
        <v>360</v>
      </c>
      <c r="O31514" s="6" t="s">
        <v>22</v>
      </c>
      <c r="P31514">
        <v>249000</v>
      </c>
      <c r="S31514" s="6" t="s">
        <v>614</v>
      </c>
      <c r="T31514" s="6" t="s">
        <v>43002</v>
      </c>
    </row>
    <row r="31515" spans="1:20" x14ac:dyDescent="0.25">
      <c r="A31515">
        <v>31513</v>
      </c>
      <c r="B31515" s="6" t="s">
        <v>89</v>
      </c>
      <c r="C31515" s="6" t="s">
        <v>43003</v>
      </c>
      <c r="D31515" s="6" t="s">
        <v>594</v>
      </c>
      <c r="E31515" s="6" t="s">
        <v>369</v>
      </c>
      <c r="F31515" s="6" t="s">
        <v>4375</v>
      </c>
      <c r="G31515" t="b">
        <v>0</v>
      </c>
      <c r="H31515" s="6" t="s">
        <v>36</v>
      </c>
      <c r="I31515" s="1">
        <v>45239.375185185185</v>
      </c>
      <c r="J31515" s="2">
        <v>45239</v>
      </c>
      <c r="K31515">
        <v>11</v>
      </c>
      <c r="L31515" t="b">
        <v>0</v>
      </c>
      <c r="M31515" t="b">
        <v>0</v>
      </c>
      <c r="N31515" s="6" t="s">
        <v>30</v>
      </c>
      <c r="O31515" s="6" t="s">
        <v>22</v>
      </c>
      <c r="P31515">
        <v>75000</v>
      </c>
      <c r="S31515" s="6" t="s">
        <v>7729</v>
      </c>
      <c r="T31515" s="6" t="s">
        <v>9969</v>
      </c>
    </row>
    <row r="31516" spans="1:20" x14ac:dyDescent="0.25">
      <c r="A31516">
        <v>31514</v>
      </c>
      <c r="B31516" s="6" t="s">
        <v>89</v>
      </c>
      <c r="C31516" s="6" t="s">
        <v>8046</v>
      </c>
      <c r="D31516" s="6" t="s">
        <v>3738</v>
      </c>
      <c r="E31516" s="6" t="s">
        <v>28</v>
      </c>
      <c r="F31516" s="6" t="s">
        <v>20</v>
      </c>
      <c r="G31516" t="b">
        <v>0</v>
      </c>
      <c r="H31516" s="6" t="s">
        <v>67</v>
      </c>
      <c r="I31516" s="1">
        <v>45035.750486111108</v>
      </c>
      <c r="J31516" s="2">
        <v>45035</v>
      </c>
      <c r="K31516">
        <v>4</v>
      </c>
      <c r="L31516" t="b">
        <v>0</v>
      </c>
      <c r="M31516" t="b">
        <v>1</v>
      </c>
      <c r="N31516" s="6" t="s">
        <v>30</v>
      </c>
      <c r="O31516" s="6" t="s">
        <v>51</v>
      </c>
      <c r="Q31516">
        <v>41.14</v>
      </c>
      <c r="R31516">
        <v>85571.199999999997</v>
      </c>
      <c r="S31516" s="6" t="s">
        <v>3739</v>
      </c>
      <c r="T31516" s="6"/>
    </row>
    <row r="31517" spans="1:20" x14ac:dyDescent="0.25">
      <c r="A31517">
        <v>31515</v>
      </c>
      <c r="B31517" s="6" t="s">
        <v>308</v>
      </c>
      <c r="C31517" s="6" t="s">
        <v>43004</v>
      </c>
      <c r="D31517" s="6" t="s">
        <v>43005</v>
      </c>
      <c r="E31517" s="6" t="s">
        <v>48</v>
      </c>
      <c r="F31517" s="6" t="s">
        <v>20</v>
      </c>
      <c r="G31517" t="b">
        <v>0</v>
      </c>
      <c r="H31517" s="6" t="s">
        <v>21</v>
      </c>
      <c r="I31517" s="1">
        <v>45180.345312500001</v>
      </c>
      <c r="J31517" s="2">
        <v>45180</v>
      </c>
      <c r="K31517">
        <v>9</v>
      </c>
      <c r="L31517" t="b">
        <v>1</v>
      </c>
      <c r="M31517" t="b">
        <v>0</v>
      </c>
      <c r="N31517" s="6" t="s">
        <v>21</v>
      </c>
      <c r="O31517" s="6" t="s">
        <v>51</v>
      </c>
      <c r="Q31517">
        <v>17.399999999999999</v>
      </c>
      <c r="R31517">
        <v>36192</v>
      </c>
      <c r="S31517" s="6" t="s">
        <v>24407</v>
      </c>
      <c r="T31517" s="6" t="s">
        <v>3217</v>
      </c>
    </row>
    <row r="31518" spans="1:20" x14ac:dyDescent="0.25">
      <c r="A31518">
        <v>31516</v>
      </c>
      <c r="B31518" s="6" t="s">
        <v>89</v>
      </c>
      <c r="C31518" s="6" t="s">
        <v>43006</v>
      </c>
      <c r="D31518" s="6" t="s">
        <v>25794</v>
      </c>
      <c r="E31518" s="6" t="s">
        <v>48</v>
      </c>
      <c r="F31518" s="6" t="s">
        <v>20</v>
      </c>
      <c r="G31518" t="b">
        <v>0</v>
      </c>
      <c r="H31518" s="6" t="s">
        <v>67</v>
      </c>
      <c r="I31518" s="1">
        <v>45171.167256944442</v>
      </c>
      <c r="J31518" s="2">
        <v>45171</v>
      </c>
      <c r="K31518">
        <v>9</v>
      </c>
      <c r="L31518" t="b">
        <v>0</v>
      </c>
      <c r="M31518" t="b">
        <v>1</v>
      </c>
      <c r="N31518" s="6" t="s">
        <v>30</v>
      </c>
      <c r="O31518" s="6" t="s">
        <v>51</v>
      </c>
      <c r="Q31518">
        <v>24.97</v>
      </c>
      <c r="R31518">
        <v>51937.599999999999</v>
      </c>
      <c r="S31518" s="6" t="s">
        <v>16514</v>
      </c>
      <c r="T31518" s="6" t="s">
        <v>16515</v>
      </c>
    </row>
    <row r="31519" spans="1:20" x14ac:dyDescent="0.25">
      <c r="A31519">
        <v>31517</v>
      </c>
      <c r="B31519" s="6" t="s">
        <v>16</v>
      </c>
      <c r="C31519" s="6" t="s">
        <v>16</v>
      </c>
      <c r="D31519" s="6" t="s">
        <v>58</v>
      </c>
      <c r="E31519" s="6" t="s">
        <v>72</v>
      </c>
      <c r="F31519" s="6" t="s">
        <v>20</v>
      </c>
      <c r="G31519" t="b">
        <v>1</v>
      </c>
      <c r="H31519" s="6" t="s">
        <v>67</v>
      </c>
      <c r="I31519" s="1">
        <v>45104.711284722223</v>
      </c>
      <c r="J31519" s="2">
        <v>45104</v>
      </c>
      <c r="K31519">
        <v>6</v>
      </c>
      <c r="L31519" t="b">
        <v>0</v>
      </c>
      <c r="M31519" t="b">
        <v>0</v>
      </c>
      <c r="N31519" s="6" t="s">
        <v>30</v>
      </c>
      <c r="O31519" s="6" t="s">
        <v>22</v>
      </c>
      <c r="P31519">
        <v>120000</v>
      </c>
      <c r="S31519" s="6" t="s">
        <v>28095</v>
      </c>
      <c r="T31519" s="6" t="s">
        <v>25315</v>
      </c>
    </row>
    <row r="31520" spans="1:20" x14ac:dyDescent="0.25">
      <c r="A31520">
        <v>31518</v>
      </c>
      <c r="B31520" s="6" t="s">
        <v>89</v>
      </c>
      <c r="C31520" s="6" t="s">
        <v>43007</v>
      </c>
      <c r="D31520" s="6" t="s">
        <v>13044</v>
      </c>
      <c r="E31520" s="6" t="s">
        <v>1251</v>
      </c>
      <c r="F31520" s="6" t="s">
        <v>20</v>
      </c>
      <c r="G31520" t="b">
        <v>0</v>
      </c>
      <c r="H31520" s="6" t="s">
        <v>67</v>
      </c>
      <c r="I31520" s="1">
        <v>45057.876168981478</v>
      </c>
      <c r="J31520" s="2">
        <v>45057</v>
      </c>
      <c r="K31520">
        <v>5</v>
      </c>
      <c r="L31520" t="b">
        <v>0</v>
      </c>
      <c r="M31520" t="b">
        <v>1</v>
      </c>
      <c r="N31520" s="6" t="s">
        <v>30</v>
      </c>
      <c r="O31520" s="6" t="s">
        <v>22</v>
      </c>
      <c r="P31520">
        <v>74050</v>
      </c>
      <c r="S31520" s="6" t="s">
        <v>547</v>
      </c>
      <c r="T31520" s="6" t="s">
        <v>548</v>
      </c>
    </row>
    <row r="31521" spans="1:20" x14ac:dyDescent="0.25">
      <c r="A31521">
        <v>31519</v>
      </c>
      <c r="B31521" s="6" t="s">
        <v>16</v>
      </c>
      <c r="C31521" s="6" t="s">
        <v>6163</v>
      </c>
      <c r="D31521" s="6" t="s">
        <v>58</v>
      </c>
      <c r="E31521" s="6" t="s">
        <v>611</v>
      </c>
      <c r="F31521" s="6" t="s">
        <v>20</v>
      </c>
      <c r="G31521" t="b">
        <v>1</v>
      </c>
      <c r="H31521" s="6" t="s">
        <v>42</v>
      </c>
      <c r="I31521" s="1">
        <v>45030.961273148147</v>
      </c>
      <c r="J31521" s="2">
        <v>45030</v>
      </c>
      <c r="K31521">
        <v>4</v>
      </c>
      <c r="L31521" t="b">
        <v>0</v>
      </c>
      <c r="M31521" t="b">
        <v>0</v>
      </c>
      <c r="N31521" s="6" t="s">
        <v>30</v>
      </c>
      <c r="O31521" s="6" t="s">
        <v>22</v>
      </c>
      <c r="P31521">
        <v>187000</v>
      </c>
      <c r="S31521" s="6" t="s">
        <v>27069</v>
      </c>
      <c r="T31521" s="6" t="s">
        <v>1441</v>
      </c>
    </row>
    <row r="31522" spans="1:20" x14ac:dyDescent="0.25">
      <c r="A31522">
        <v>31520</v>
      </c>
      <c r="B31522" s="6" t="s">
        <v>89</v>
      </c>
      <c r="C31522" s="6" t="s">
        <v>43008</v>
      </c>
      <c r="D31522" s="6" t="s">
        <v>91</v>
      </c>
      <c r="E31522" s="6" t="s">
        <v>72</v>
      </c>
      <c r="F31522" s="6" t="s">
        <v>20</v>
      </c>
      <c r="G31522" t="b">
        <v>0</v>
      </c>
      <c r="H31522" s="6" t="s">
        <v>67</v>
      </c>
      <c r="I31522" s="1">
        <v>45125.750821759262</v>
      </c>
      <c r="J31522" s="2">
        <v>45125</v>
      </c>
      <c r="K31522">
        <v>7</v>
      </c>
      <c r="L31522" t="b">
        <v>0</v>
      </c>
      <c r="M31522" t="b">
        <v>1</v>
      </c>
      <c r="N31522" s="6" t="s">
        <v>30</v>
      </c>
      <c r="O31522" s="6" t="s">
        <v>22</v>
      </c>
      <c r="P31522">
        <v>85000</v>
      </c>
      <c r="S31522" s="6" t="s">
        <v>1394</v>
      </c>
      <c r="T31522" s="6" t="s">
        <v>34884</v>
      </c>
    </row>
    <row r="31523" spans="1:20" x14ac:dyDescent="0.25">
      <c r="A31523">
        <v>31521</v>
      </c>
      <c r="B31523" s="6" t="s">
        <v>89</v>
      </c>
      <c r="C31523" s="6" t="s">
        <v>30812</v>
      </c>
      <c r="D31523" s="6" t="s">
        <v>2538</v>
      </c>
      <c r="E31523" s="6" t="s">
        <v>41</v>
      </c>
      <c r="F31523" s="6" t="s">
        <v>20</v>
      </c>
      <c r="G31523" t="b">
        <v>0</v>
      </c>
      <c r="H31523" s="6" t="s">
        <v>360</v>
      </c>
      <c r="I31523" s="1">
        <v>44991.499895833331</v>
      </c>
      <c r="J31523" s="2">
        <v>44991</v>
      </c>
      <c r="K31523">
        <v>3</v>
      </c>
      <c r="L31523" t="b">
        <v>1</v>
      </c>
      <c r="M31523" t="b">
        <v>0</v>
      </c>
      <c r="N31523" s="6" t="s">
        <v>360</v>
      </c>
      <c r="O31523" s="6" t="s">
        <v>22</v>
      </c>
      <c r="P31523">
        <v>111175</v>
      </c>
      <c r="S31523" s="6" t="s">
        <v>2539</v>
      </c>
      <c r="T31523" s="6" t="s">
        <v>43009</v>
      </c>
    </row>
    <row r="31524" spans="1:20" x14ac:dyDescent="0.25">
      <c r="A31524">
        <v>31522</v>
      </c>
      <c r="B31524" s="6" t="s">
        <v>89</v>
      </c>
      <c r="C31524" s="6" t="s">
        <v>644</v>
      </c>
      <c r="D31524" s="6" t="s">
        <v>1004</v>
      </c>
      <c r="E31524" s="6" t="s">
        <v>72</v>
      </c>
      <c r="F31524" s="6" t="s">
        <v>93</v>
      </c>
      <c r="G31524" t="b">
        <v>0</v>
      </c>
      <c r="H31524" s="6" t="s">
        <v>36</v>
      </c>
      <c r="I31524" s="1">
        <v>44931.624907407408</v>
      </c>
      <c r="J31524" s="2">
        <v>44931</v>
      </c>
      <c r="K31524">
        <v>1</v>
      </c>
      <c r="L31524" t="b">
        <v>1</v>
      </c>
      <c r="M31524" t="b">
        <v>0</v>
      </c>
      <c r="N31524" s="6" t="s">
        <v>30</v>
      </c>
      <c r="O31524" s="6" t="s">
        <v>51</v>
      </c>
      <c r="Q31524">
        <v>65</v>
      </c>
      <c r="R31524">
        <v>135200</v>
      </c>
      <c r="S31524" s="6" t="s">
        <v>137</v>
      </c>
      <c r="T31524" s="6" t="s">
        <v>9969</v>
      </c>
    </row>
    <row r="31525" spans="1:20" x14ac:dyDescent="0.25">
      <c r="A31525">
        <v>31523</v>
      </c>
      <c r="B31525" s="6" t="s">
        <v>89</v>
      </c>
      <c r="C31525" s="6" t="s">
        <v>43010</v>
      </c>
      <c r="D31525" s="6" t="s">
        <v>58</v>
      </c>
      <c r="E31525" s="6" t="s">
        <v>1216</v>
      </c>
      <c r="F31525" s="6" t="s">
        <v>20</v>
      </c>
      <c r="G31525" t="b">
        <v>1</v>
      </c>
      <c r="H31525" s="6" t="s">
        <v>42</v>
      </c>
      <c r="I31525" s="1">
        <v>45185.959317129629</v>
      </c>
      <c r="J31525" s="2">
        <v>45185</v>
      </c>
      <c r="K31525">
        <v>9</v>
      </c>
      <c r="L31525" t="b">
        <v>0</v>
      </c>
      <c r="M31525" t="b">
        <v>1</v>
      </c>
      <c r="N31525" s="6" t="s">
        <v>30</v>
      </c>
      <c r="O31525" s="6" t="s">
        <v>22</v>
      </c>
      <c r="P31525">
        <v>112850</v>
      </c>
      <c r="S31525" s="6" t="s">
        <v>4455</v>
      </c>
      <c r="T31525" s="6" t="s">
        <v>43011</v>
      </c>
    </row>
    <row r="31526" spans="1:20" x14ac:dyDescent="0.25">
      <c r="A31526">
        <v>31524</v>
      </c>
      <c r="B31526" s="6" t="s">
        <v>61</v>
      </c>
      <c r="C31526" s="6" t="s">
        <v>61</v>
      </c>
      <c r="D31526" s="6" t="s">
        <v>2597</v>
      </c>
      <c r="E31526" s="6" t="s">
        <v>41</v>
      </c>
      <c r="F31526" s="6" t="s">
        <v>20</v>
      </c>
      <c r="G31526" t="b">
        <v>0</v>
      </c>
      <c r="H31526" s="6" t="s">
        <v>2598</v>
      </c>
      <c r="I31526" s="1">
        <v>45133.375173611108</v>
      </c>
      <c r="J31526" s="2">
        <v>45133</v>
      </c>
      <c r="K31526">
        <v>7</v>
      </c>
      <c r="L31526" t="b">
        <v>0</v>
      </c>
      <c r="M31526" t="b">
        <v>0</v>
      </c>
      <c r="N31526" s="6" t="s">
        <v>2598</v>
      </c>
      <c r="O31526" s="6" t="s">
        <v>22</v>
      </c>
      <c r="P31526">
        <v>147500</v>
      </c>
      <c r="S31526" s="6" t="s">
        <v>379</v>
      </c>
      <c r="T31526" s="6" t="s">
        <v>2599</v>
      </c>
    </row>
    <row r="31527" spans="1:20" x14ac:dyDescent="0.25">
      <c r="A31527">
        <v>31525</v>
      </c>
      <c r="B31527" s="6" t="s">
        <v>89</v>
      </c>
      <c r="C31527" s="6" t="s">
        <v>26803</v>
      </c>
      <c r="D31527" s="6" t="s">
        <v>246</v>
      </c>
      <c r="E31527" s="6" t="s">
        <v>19</v>
      </c>
      <c r="F31527" s="6" t="s">
        <v>20</v>
      </c>
      <c r="G31527" t="b">
        <v>0</v>
      </c>
      <c r="H31527" s="6" t="s">
        <v>36</v>
      </c>
      <c r="I31527" s="1">
        <v>45258.583726851852</v>
      </c>
      <c r="J31527" s="2">
        <v>45258</v>
      </c>
      <c r="K31527">
        <v>11</v>
      </c>
      <c r="L31527" t="b">
        <v>1</v>
      </c>
      <c r="M31527" t="b">
        <v>0</v>
      </c>
      <c r="N31527" s="6" t="s">
        <v>30</v>
      </c>
      <c r="O31527" s="6" t="s">
        <v>22</v>
      </c>
      <c r="P31527">
        <v>75000</v>
      </c>
      <c r="S31527" s="6" t="s">
        <v>25418</v>
      </c>
      <c r="T31527" s="6" t="s">
        <v>26804</v>
      </c>
    </row>
    <row r="31528" spans="1:20" x14ac:dyDescent="0.25">
      <c r="A31528">
        <v>31526</v>
      </c>
      <c r="B31528" s="6" t="s">
        <v>89</v>
      </c>
      <c r="C31528" s="6" t="s">
        <v>644</v>
      </c>
      <c r="D31528" s="6" t="s">
        <v>785</v>
      </c>
      <c r="E31528" s="6" t="s">
        <v>169</v>
      </c>
      <c r="F31528" s="6" t="s">
        <v>20</v>
      </c>
      <c r="G31528" t="b">
        <v>0</v>
      </c>
      <c r="H31528" s="6" t="s">
        <v>36</v>
      </c>
      <c r="I31528" s="1">
        <v>45091.91678240741</v>
      </c>
      <c r="J31528" s="2">
        <v>45091</v>
      </c>
      <c r="K31528">
        <v>6</v>
      </c>
      <c r="L31528" t="b">
        <v>1</v>
      </c>
      <c r="M31528" t="b">
        <v>0</v>
      </c>
      <c r="N31528" s="6" t="s">
        <v>30</v>
      </c>
      <c r="O31528" s="6" t="s">
        <v>22</v>
      </c>
      <c r="P31528">
        <v>70000</v>
      </c>
      <c r="S31528" s="6" t="s">
        <v>200</v>
      </c>
      <c r="T31528" s="6"/>
    </row>
    <row r="31529" spans="1:20" x14ac:dyDescent="0.25">
      <c r="A31529">
        <v>31527</v>
      </c>
      <c r="B31529" s="6" t="s">
        <v>89</v>
      </c>
      <c r="C31529" s="6" t="s">
        <v>89</v>
      </c>
      <c r="D31529" s="6" t="s">
        <v>1004</v>
      </c>
      <c r="E31529" s="6" t="s">
        <v>28</v>
      </c>
      <c r="F31529" s="6" t="s">
        <v>93</v>
      </c>
      <c r="G31529" t="b">
        <v>0</v>
      </c>
      <c r="H31529" s="6" t="s">
        <v>36</v>
      </c>
      <c r="I31529" s="1">
        <v>44942.666678240741</v>
      </c>
      <c r="J31529" s="2">
        <v>44942</v>
      </c>
      <c r="K31529">
        <v>1</v>
      </c>
      <c r="L31529" t="b">
        <v>0</v>
      </c>
      <c r="M31529" t="b">
        <v>0</v>
      </c>
      <c r="N31529" s="6" t="s">
        <v>30</v>
      </c>
      <c r="O31529" s="6" t="s">
        <v>51</v>
      </c>
      <c r="Q31529">
        <v>32.5</v>
      </c>
      <c r="R31529">
        <v>67600</v>
      </c>
      <c r="S31529" s="6" t="s">
        <v>9425</v>
      </c>
      <c r="T31529" s="6" t="s">
        <v>15217</v>
      </c>
    </row>
    <row r="31530" spans="1:20" x14ac:dyDescent="0.25">
      <c r="A31530">
        <v>31528</v>
      </c>
      <c r="B31530" s="6" t="s">
        <v>89</v>
      </c>
      <c r="C31530" s="6" t="s">
        <v>43012</v>
      </c>
      <c r="D31530" s="6" t="s">
        <v>2064</v>
      </c>
      <c r="E31530" s="6" t="s">
        <v>101</v>
      </c>
      <c r="F31530" s="6" t="s">
        <v>20</v>
      </c>
      <c r="G31530" t="b">
        <v>0</v>
      </c>
      <c r="H31530" s="6" t="s">
        <v>67</v>
      </c>
      <c r="I31530" s="1">
        <v>45120.333680555559</v>
      </c>
      <c r="J31530" s="2">
        <v>45120</v>
      </c>
      <c r="K31530">
        <v>7</v>
      </c>
      <c r="L31530" t="b">
        <v>0</v>
      </c>
      <c r="M31530" t="b">
        <v>1</v>
      </c>
      <c r="N31530" s="6" t="s">
        <v>30</v>
      </c>
      <c r="O31530" s="6" t="s">
        <v>22</v>
      </c>
      <c r="P31530">
        <v>230000</v>
      </c>
      <c r="S31530" s="6" t="s">
        <v>4130</v>
      </c>
      <c r="T31530" s="6" t="s">
        <v>43013</v>
      </c>
    </row>
    <row r="31531" spans="1:20" x14ac:dyDescent="0.25">
      <c r="A31531">
        <v>31529</v>
      </c>
      <c r="B31531" s="6" t="s">
        <v>45</v>
      </c>
      <c r="C31531" s="6" t="s">
        <v>2614</v>
      </c>
      <c r="D31531" s="6" t="s">
        <v>157</v>
      </c>
      <c r="E31531" s="6" t="s">
        <v>706</v>
      </c>
      <c r="F31531" s="6" t="s">
        <v>20</v>
      </c>
      <c r="G31531" t="b">
        <v>0</v>
      </c>
      <c r="H31531" s="6" t="s">
        <v>36</v>
      </c>
      <c r="I31531" s="1">
        <v>44949.168888888889</v>
      </c>
      <c r="J31531" s="2">
        <v>44949</v>
      </c>
      <c r="K31531">
        <v>1</v>
      </c>
      <c r="L31531" t="b">
        <v>0</v>
      </c>
      <c r="M31531" t="b">
        <v>1</v>
      </c>
      <c r="N31531" s="6" t="s">
        <v>30</v>
      </c>
      <c r="O31531" s="6" t="s">
        <v>22</v>
      </c>
      <c r="P31531">
        <v>162500</v>
      </c>
      <c r="S31531" s="6" t="s">
        <v>43014</v>
      </c>
      <c r="T31531" s="6" t="s">
        <v>43015</v>
      </c>
    </row>
    <row r="31532" spans="1:20" x14ac:dyDescent="0.25">
      <c r="A31532">
        <v>31530</v>
      </c>
      <c r="B31532" s="6" t="s">
        <v>89</v>
      </c>
      <c r="C31532" s="6" t="s">
        <v>43016</v>
      </c>
      <c r="D31532" s="6" t="s">
        <v>76</v>
      </c>
      <c r="E31532" s="6" t="s">
        <v>28</v>
      </c>
      <c r="F31532" s="6" t="s">
        <v>20</v>
      </c>
      <c r="G31532" t="b">
        <v>0</v>
      </c>
      <c r="H31532" s="6" t="s">
        <v>67</v>
      </c>
      <c r="I31532" s="1">
        <v>45226.000648148147</v>
      </c>
      <c r="J31532" s="2">
        <v>45226</v>
      </c>
      <c r="K31532">
        <v>10</v>
      </c>
      <c r="L31532" t="b">
        <v>0</v>
      </c>
      <c r="M31532" t="b">
        <v>1</v>
      </c>
      <c r="N31532" s="6" t="s">
        <v>30</v>
      </c>
      <c r="O31532" s="6" t="s">
        <v>22</v>
      </c>
      <c r="P31532">
        <v>124000</v>
      </c>
      <c r="S31532" s="6" t="s">
        <v>642</v>
      </c>
      <c r="T31532" s="6" t="s">
        <v>43017</v>
      </c>
    </row>
    <row r="31533" spans="1:20" x14ac:dyDescent="0.25">
      <c r="A31533">
        <v>31531</v>
      </c>
      <c r="B31533" s="6" t="s">
        <v>89</v>
      </c>
      <c r="C31533" s="6" t="s">
        <v>89</v>
      </c>
      <c r="D31533" s="6" t="s">
        <v>14661</v>
      </c>
      <c r="E31533" s="6" t="s">
        <v>28</v>
      </c>
      <c r="F31533" s="6" t="s">
        <v>93</v>
      </c>
      <c r="G31533" t="b">
        <v>0</v>
      </c>
      <c r="H31533" s="6" t="s">
        <v>42</v>
      </c>
      <c r="I31533" s="1">
        <v>45091.834710648145</v>
      </c>
      <c r="J31533" s="2">
        <v>45091</v>
      </c>
      <c r="K31533">
        <v>6</v>
      </c>
      <c r="L31533" t="b">
        <v>0</v>
      </c>
      <c r="M31533" t="b">
        <v>0</v>
      </c>
      <c r="N31533" s="6" t="s">
        <v>30</v>
      </c>
      <c r="O31533" s="6" t="s">
        <v>51</v>
      </c>
      <c r="Q31533">
        <v>26</v>
      </c>
      <c r="R31533">
        <v>54080</v>
      </c>
      <c r="S31533" s="6" t="s">
        <v>43018</v>
      </c>
      <c r="T31533" s="6" t="s">
        <v>14663</v>
      </c>
    </row>
    <row r="31534" spans="1:20" x14ac:dyDescent="0.25">
      <c r="A31534">
        <v>31532</v>
      </c>
      <c r="B31534" s="6" t="s">
        <v>89</v>
      </c>
      <c r="C31534" s="6" t="s">
        <v>43019</v>
      </c>
      <c r="D31534" s="6" t="s">
        <v>378</v>
      </c>
      <c r="E31534" s="6" t="s">
        <v>41</v>
      </c>
      <c r="F31534" s="6" t="s">
        <v>20</v>
      </c>
      <c r="G31534" t="b">
        <v>0</v>
      </c>
      <c r="H31534" s="6" t="s">
        <v>360</v>
      </c>
      <c r="I31534" s="1">
        <v>45083.257060185184</v>
      </c>
      <c r="J31534" s="2">
        <v>45083</v>
      </c>
      <c r="K31534">
        <v>6</v>
      </c>
      <c r="L31534" t="b">
        <v>0</v>
      </c>
      <c r="M31534" t="b">
        <v>0</v>
      </c>
      <c r="N31534" s="6" t="s">
        <v>360</v>
      </c>
      <c r="O31534" s="6" t="s">
        <v>22</v>
      </c>
      <c r="P31534">
        <v>79200</v>
      </c>
      <c r="S31534" s="6" t="s">
        <v>13193</v>
      </c>
      <c r="T31534" s="6"/>
    </row>
    <row r="31535" spans="1:20" x14ac:dyDescent="0.25">
      <c r="A31535">
        <v>31533</v>
      </c>
      <c r="B31535" s="6" t="s">
        <v>45</v>
      </c>
      <c r="C31535" s="6" t="s">
        <v>43020</v>
      </c>
      <c r="D31535" s="6" t="s">
        <v>843</v>
      </c>
      <c r="E31535" s="6" t="s">
        <v>72</v>
      </c>
      <c r="F31535" s="6" t="s">
        <v>93</v>
      </c>
      <c r="G31535" t="b">
        <v>0</v>
      </c>
      <c r="H31535" s="6" t="s">
        <v>67</v>
      </c>
      <c r="I31535" s="1">
        <v>45029.00068287037</v>
      </c>
      <c r="J31535" s="2">
        <v>45029</v>
      </c>
      <c r="K31535">
        <v>4</v>
      </c>
      <c r="L31535" t="b">
        <v>0</v>
      </c>
      <c r="M31535" t="b">
        <v>0</v>
      </c>
      <c r="N31535" s="6" t="s">
        <v>30</v>
      </c>
      <c r="O31535" s="6" t="s">
        <v>51</v>
      </c>
      <c r="Q31535">
        <v>75</v>
      </c>
      <c r="R31535">
        <v>156000</v>
      </c>
      <c r="S31535" s="6" t="s">
        <v>1080</v>
      </c>
      <c r="T31535" s="6" t="s">
        <v>43021</v>
      </c>
    </row>
    <row r="31536" spans="1:20" x14ac:dyDescent="0.25">
      <c r="A31536">
        <v>31534</v>
      </c>
      <c r="B31536" s="6" t="s">
        <v>45</v>
      </c>
      <c r="C31536" s="6" t="s">
        <v>43022</v>
      </c>
      <c r="D31536" s="6" t="s">
        <v>341</v>
      </c>
      <c r="E31536" s="6" t="s">
        <v>41</v>
      </c>
      <c r="F31536" s="6" t="s">
        <v>20</v>
      </c>
      <c r="G31536" t="b">
        <v>0</v>
      </c>
      <c r="H31536" s="6" t="s">
        <v>341</v>
      </c>
      <c r="I31536" s="1">
        <v>45271.70616898148</v>
      </c>
      <c r="J31536" s="2">
        <v>45271</v>
      </c>
      <c r="K31536">
        <v>12</v>
      </c>
      <c r="L31536" t="b">
        <v>0</v>
      </c>
      <c r="M31536" t="b">
        <v>0</v>
      </c>
      <c r="N31536" s="6" t="s">
        <v>341</v>
      </c>
      <c r="O31536" s="6" t="s">
        <v>22</v>
      </c>
      <c r="P31536">
        <v>57600</v>
      </c>
      <c r="S31536" s="6" t="s">
        <v>43023</v>
      </c>
      <c r="T31536" s="6" t="s">
        <v>43024</v>
      </c>
    </row>
    <row r="31537" spans="1:20" x14ac:dyDescent="0.25">
      <c r="A31537">
        <v>31535</v>
      </c>
      <c r="B31537" s="6" t="s">
        <v>89</v>
      </c>
      <c r="C31537" s="6" t="s">
        <v>89</v>
      </c>
      <c r="D31537" s="6" t="s">
        <v>821</v>
      </c>
      <c r="E31537" s="6" t="s">
        <v>191</v>
      </c>
      <c r="F31537" s="6" t="s">
        <v>20</v>
      </c>
      <c r="G31537" t="b">
        <v>0</v>
      </c>
      <c r="H31537" s="6" t="s">
        <v>50</v>
      </c>
      <c r="I31537" s="1">
        <v>45167.502523148149</v>
      </c>
      <c r="J31537" s="2">
        <v>45167</v>
      </c>
      <c r="K31537">
        <v>8</v>
      </c>
      <c r="L31537" t="b">
        <v>0</v>
      </c>
      <c r="M31537" t="b">
        <v>1</v>
      </c>
      <c r="N31537" s="6" t="s">
        <v>30</v>
      </c>
      <c r="O31537" s="6" t="s">
        <v>22</v>
      </c>
      <c r="P31537">
        <v>62654</v>
      </c>
      <c r="S31537" s="6" t="s">
        <v>43025</v>
      </c>
      <c r="T31537" s="6" t="s">
        <v>43026</v>
      </c>
    </row>
    <row r="31538" spans="1:20" x14ac:dyDescent="0.25">
      <c r="A31538">
        <v>31536</v>
      </c>
      <c r="B31538" s="6" t="s">
        <v>45</v>
      </c>
      <c r="C31538" s="6" t="s">
        <v>43027</v>
      </c>
      <c r="D31538" s="6" t="s">
        <v>76</v>
      </c>
      <c r="E31538" s="6" t="s">
        <v>5394</v>
      </c>
      <c r="F31538" s="6" t="s">
        <v>20</v>
      </c>
      <c r="G31538" t="b">
        <v>0</v>
      </c>
      <c r="H31538" s="6" t="s">
        <v>67</v>
      </c>
      <c r="I31538" s="1">
        <v>44950.002905092595</v>
      </c>
      <c r="J31538" s="2">
        <v>44950</v>
      </c>
      <c r="K31538">
        <v>1</v>
      </c>
      <c r="L31538" t="b">
        <v>0</v>
      </c>
      <c r="M31538" t="b">
        <v>0</v>
      </c>
      <c r="N31538" s="6" t="s">
        <v>30</v>
      </c>
      <c r="O31538" s="6" t="s">
        <v>51</v>
      </c>
      <c r="Q31538">
        <v>45.5</v>
      </c>
      <c r="R31538">
        <v>94640</v>
      </c>
      <c r="S31538" s="6" t="s">
        <v>233</v>
      </c>
      <c r="T31538" s="6" t="s">
        <v>18369</v>
      </c>
    </row>
    <row r="31539" spans="1:20" x14ac:dyDescent="0.25">
      <c r="A31539">
        <v>31537</v>
      </c>
      <c r="B31539" s="6" t="s">
        <v>61</v>
      </c>
      <c r="C31539" s="6" t="s">
        <v>61</v>
      </c>
      <c r="D31539" s="6" t="s">
        <v>378</v>
      </c>
      <c r="E31539" s="6" t="s">
        <v>41</v>
      </c>
      <c r="F31539" s="6" t="s">
        <v>20</v>
      </c>
      <c r="G31539" t="b">
        <v>0</v>
      </c>
      <c r="H31539" s="6" t="s">
        <v>360</v>
      </c>
      <c r="I31539" s="1">
        <v>44946.900613425925</v>
      </c>
      <c r="J31539" s="2">
        <v>44946</v>
      </c>
      <c r="K31539">
        <v>1</v>
      </c>
      <c r="L31539" t="b">
        <v>0</v>
      </c>
      <c r="M31539" t="b">
        <v>0</v>
      </c>
      <c r="N31539" s="6" t="s">
        <v>360</v>
      </c>
      <c r="O31539" s="6" t="s">
        <v>22</v>
      </c>
      <c r="P31539">
        <v>147500</v>
      </c>
      <c r="S31539" s="6" t="s">
        <v>2745</v>
      </c>
      <c r="T31539" s="6" t="s">
        <v>43028</v>
      </c>
    </row>
    <row r="31540" spans="1:20" x14ac:dyDescent="0.25">
      <c r="A31540">
        <v>31538</v>
      </c>
      <c r="B31540" s="6" t="s">
        <v>16</v>
      </c>
      <c r="C31540" s="6" t="s">
        <v>16</v>
      </c>
      <c r="D31540" s="6" t="s">
        <v>947</v>
      </c>
      <c r="E31540" s="6" t="s">
        <v>101</v>
      </c>
      <c r="F31540" s="6" t="s">
        <v>20</v>
      </c>
      <c r="G31540" t="b">
        <v>0</v>
      </c>
      <c r="H31540" s="6" t="s">
        <v>67</v>
      </c>
      <c r="I31540" s="1">
        <v>44940.336145833331</v>
      </c>
      <c r="J31540" s="2">
        <v>44940</v>
      </c>
      <c r="K31540">
        <v>1</v>
      </c>
      <c r="L31540" t="b">
        <v>0</v>
      </c>
      <c r="M31540" t="b">
        <v>0</v>
      </c>
      <c r="N31540" s="6" t="s">
        <v>30</v>
      </c>
      <c r="O31540" s="6" t="s">
        <v>22</v>
      </c>
      <c r="P31540">
        <v>150000</v>
      </c>
      <c r="S31540" s="6" t="s">
        <v>948</v>
      </c>
      <c r="T31540" s="6" t="s">
        <v>19857</v>
      </c>
    </row>
    <row r="31541" spans="1:20" x14ac:dyDescent="0.25">
      <c r="A31541">
        <v>31539</v>
      </c>
      <c r="B31541" s="6" t="s">
        <v>45</v>
      </c>
      <c r="C31541" s="6" t="s">
        <v>43029</v>
      </c>
      <c r="D31541" s="6" t="s">
        <v>71</v>
      </c>
      <c r="E31541" s="6" t="s">
        <v>28</v>
      </c>
      <c r="F31541" s="6" t="s">
        <v>93</v>
      </c>
      <c r="G31541" t="b">
        <v>0</v>
      </c>
      <c r="H31541" s="6" t="s">
        <v>67</v>
      </c>
      <c r="I31541" s="1">
        <v>44945.848113425927</v>
      </c>
      <c r="J31541" s="2">
        <v>44945</v>
      </c>
      <c r="K31541">
        <v>1</v>
      </c>
      <c r="L31541" t="b">
        <v>0</v>
      </c>
      <c r="M31541" t="b">
        <v>0</v>
      </c>
      <c r="N31541" s="6" t="s">
        <v>30</v>
      </c>
      <c r="O31541" s="6" t="s">
        <v>51</v>
      </c>
      <c r="Q31541">
        <v>52.405000000000001</v>
      </c>
      <c r="R31541">
        <v>109002.4</v>
      </c>
      <c r="S31541" s="6" t="s">
        <v>3756</v>
      </c>
      <c r="T31541" s="6" t="s">
        <v>16527</v>
      </c>
    </row>
    <row r="31542" spans="1:20" x14ac:dyDescent="0.25">
      <c r="A31542">
        <v>31540</v>
      </c>
      <c r="B31542" s="6" t="s">
        <v>45</v>
      </c>
      <c r="C31542" s="6" t="s">
        <v>14271</v>
      </c>
      <c r="D31542" s="6" t="s">
        <v>441</v>
      </c>
      <c r="E31542" s="6" t="s">
        <v>4279</v>
      </c>
      <c r="F31542" s="6" t="s">
        <v>20</v>
      </c>
      <c r="G31542" t="b">
        <v>0</v>
      </c>
      <c r="H31542" s="6" t="s">
        <v>94</v>
      </c>
      <c r="I31542" s="1">
        <v>45161.004699074074</v>
      </c>
      <c r="J31542" s="2">
        <v>45161</v>
      </c>
      <c r="K31542">
        <v>8</v>
      </c>
      <c r="L31542" t="b">
        <v>0</v>
      </c>
      <c r="M31542" t="b">
        <v>1</v>
      </c>
      <c r="N31542" s="6" t="s">
        <v>30</v>
      </c>
      <c r="O31542" s="6" t="s">
        <v>51</v>
      </c>
      <c r="Q31542">
        <v>24</v>
      </c>
      <c r="R31542">
        <v>49920</v>
      </c>
      <c r="S31542" s="6" t="s">
        <v>1859</v>
      </c>
      <c r="T31542" s="6" t="s">
        <v>103</v>
      </c>
    </row>
    <row r="31543" spans="1:20" x14ac:dyDescent="0.25">
      <c r="A31543">
        <v>31541</v>
      </c>
      <c r="B31543" s="6" t="s">
        <v>89</v>
      </c>
      <c r="C31543" s="6" t="s">
        <v>43030</v>
      </c>
      <c r="D31543" s="6" t="s">
        <v>40403</v>
      </c>
      <c r="E31543" s="6" t="s">
        <v>19</v>
      </c>
      <c r="F31543" s="6" t="s">
        <v>20</v>
      </c>
      <c r="G31543" t="b">
        <v>0</v>
      </c>
      <c r="H31543" s="6" t="s">
        <v>67</v>
      </c>
      <c r="I31543" s="1">
        <v>45019.959074074075</v>
      </c>
      <c r="J31543" s="2">
        <v>45019</v>
      </c>
      <c r="K31543">
        <v>4</v>
      </c>
      <c r="L31543" t="b">
        <v>0</v>
      </c>
      <c r="M31543" t="b">
        <v>0</v>
      </c>
      <c r="N31543" s="6" t="s">
        <v>30</v>
      </c>
      <c r="O31543" s="6" t="s">
        <v>22</v>
      </c>
      <c r="P31543">
        <v>72500</v>
      </c>
      <c r="S31543" s="6" t="s">
        <v>43031</v>
      </c>
      <c r="T31543" s="6" t="s">
        <v>43032</v>
      </c>
    </row>
    <row r="31544" spans="1:20" x14ac:dyDescent="0.25">
      <c r="A31544">
        <v>31542</v>
      </c>
      <c r="B31544" s="6" t="s">
        <v>89</v>
      </c>
      <c r="C31544" s="6" t="s">
        <v>2609</v>
      </c>
      <c r="D31544" s="6"/>
      <c r="E31544" s="6" t="s">
        <v>72</v>
      </c>
      <c r="F31544" s="6" t="s">
        <v>20</v>
      </c>
      <c r="G31544" t="b">
        <v>0</v>
      </c>
      <c r="H31544" s="6" t="s">
        <v>36</v>
      </c>
      <c r="I31544" s="1">
        <v>45194.749976851854</v>
      </c>
      <c r="J31544" s="2">
        <v>45194</v>
      </c>
      <c r="K31544">
        <v>9</v>
      </c>
      <c r="L31544" t="b">
        <v>1</v>
      </c>
      <c r="M31544" t="b">
        <v>0</v>
      </c>
      <c r="N31544" s="6" t="s">
        <v>30</v>
      </c>
      <c r="O31544" s="6" t="s">
        <v>22</v>
      </c>
      <c r="P31544">
        <v>105000</v>
      </c>
      <c r="S31544" s="6" t="s">
        <v>31491</v>
      </c>
      <c r="T31544" s="6" t="s">
        <v>5754</v>
      </c>
    </row>
    <row r="31545" spans="1:20" x14ac:dyDescent="0.25">
      <c r="A31545">
        <v>31543</v>
      </c>
      <c r="B31545" s="6" t="s">
        <v>89</v>
      </c>
      <c r="C31545" s="6" t="s">
        <v>20264</v>
      </c>
      <c r="D31545" s="6" t="s">
        <v>265</v>
      </c>
      <c r="E31545" s="6" t="s">
        <v>2663</v>
      </c>
      <c r="F31545" s="6" t="s">
        <v>20</v>
      </c>
      <c r="G31545" t="b">
        <v>0</v>
      </c>
      <c r="H31545" s="6" t="s">
        <v>94</v>
      </c>
      <c r="I31545" s="1">
        <v>45110.417974537035</v>
      </c>
      <c r="J31545" s="2">
        <v>45110</v>
      </c>
      <c r="K31545">
        <v>7</v>
      </c>
      <c r="L31545" t="b">
        <v>0</v>
      </c>
      <c r="M31545" t="b">
        <v>0</v>
      </c>
      <c r="N31545" s="6" t="s">
        <v>30</v>
      </c>
      <c r="O31545" s="6" t="s">
        <v>22</v>
      </c>
      <c r="P31545">
        <v>113580</v>
      </c>
      <c r="S31545" s="6" t="s">
        <v>1086</v>
      </c>
      <c r="T31545" s="6"/>
    </row>
    <row r="31546" spans="1:20" x14ac:dyDescent="0.25">
      <c r="A31546">
        <v>31544</v>
      </c>
      <c r="B31546" s="6" t="s">
        <v>45</v>
      </c>
      <c r="C31546" s="6" t="s">
        <v>11044</v>
      </c>
      <c r="D31546" s="6" t="s">
        <v>7275</v>
      </c>
      <c r="E31546" s="6" t="s">
        <v>105</v>
      </c>
      <c r="F31546" s="6" t="s">
        <v>20</v>
      </c>
      <c r="G31546" t="b">
        <v>0</v>
      </c>
      <c r="H31546" s="6" t="s">
        <v>29</v>
      </c>
      <c r="I31546" s="1">
        <v>44950.017500000002</v>
      </c>
      <c r="J31546" s="2">
        <v>44950</v>
      </c>
      <c r="K31546">
        <v>1</v>
      </c>
      <c r="L31546" t="b">
        <v>0</v>
      </c>
      <c r="M31546" t="b">
        <v>0</v>
      </c>
      <c r="N31546" s="6" t="s">
        <v>30</v>
      </c>
      <c r="O31546" s="6" t="s">
        <v>22</v>
      </c>
      <c r="P31546">
        <v>149946.5</v>
      </c>
      <c r="S31546" s="6" t="s">
        <v>7276</v>
      </c>
      <c r="T31546" s="6"/>
    </row>
    <row r="31547" spans="1:20" x14ac:dyDescent="0.25">
      <c r="A31547">
        <v>31545</v>
      </c>
      <c r="B31547" s="6" t="s">
        <v>45</v>
      </c>
      <c r="C31547" s="6" t="s">
        <v>198</v>
      </c>
      <c r="D31547" s="6" t="s">
        <v>14027</v>
      </c>
      <c r="E31547" s="6" t="s">
        <v>169</v>
      </c>
      <c r="F31547" s="6" t="s">
        <v>20</v>
      </c>
      <c r="G31547" t="b">
        <v>0</v>
      </c>
      <c r="H31547" s="6" t="s">
        <v>36</v>
      </c>
      <c r="I31547" s="1">
        <v>44987.794710648152</v>
      </c>
      <c r="J31547" s="2">
        <v>44987</v>
      </c>
      <c r="K31547">
        <v>3</v>
      </c>
      <c r="L31547" t="b">
        <v>0</v>
      </c>
      <c r="M31547" t="b">
        <v>0</v>
      </c>
      <c r="N31547" s="6" t="s">
        <v>30</v>
      </c>
      <c r="O31547" s="6" t="s">
        <v>22</v>
      </c>
      <c r="P31547">
        <v>70000</v>
      </c>
      <c r="S31547" s="6" t="s">
        <v>200</v>
      </c>
      <c r="T31547" s="6"/>
    </row>
    <row r="31548" spans="1:20" x14ac:dyDescent="0.25">
      <c r="A31548">
        <v>31546</v>
      </c>
      <c r="B31548" s="6" t="s">
        <v>33</v>
      </c>
      <c r="C31548" s="6" t="s">
        <v>43033</v>
      </c>
      <c r="D31548" s="6" t="s">
        <v>246</v>
      </c>
      <c r="E31548" s="6" t="s">
        <v>101</v>
      </c>
      <c r="F31548" s="6" t="s">
        <v>20</v>
      </c>
      <c r="G31548" t="b">
        <v>0</v>
      </c>
      <c r="H31548" s="6" t="s">
        <v>36</v>
      </c>
      <c r="I31548" s="1">
        <v>45043.291770833333</v>
      </c>
      <c r="J31548" s="2">
        <v>45043</v>
      </c>
      <c r="K31548">
        <v>4</v>
      </c>
      <c r="L31548" t="b">
        <v>0</v>
      </c>
      <c r="M31548" t="b">
        <v>1</v>
      </c>
      <c r="N31548" s="6" t="s">
        <v>30</v>
      </c>
      <c r="O31548" s="6" t="s">
        <v>22</v>
      </c>
      <c r="P31548">
        <v>125000</v>
      </c>
      <c r="S31548" s="6" t="s">
        <v>16489</v>
      </c>
      <c r="T31548" s="6"/>
    </row>
    <row r="31549" spans="1:20" x14ac:dyDescent="0.25">
      <c r="A31549">
        <v>31547</v>
      </c>
      <c r="B31549" s="6" t="s">
        <v>89</v>
      </c>
      <c r="C31549" s="6" t="s">
        <v>89</v>
      </c>
      <c r="D31549" s="6" t="s">
        <v>35967</v>
      </c>
      <c r="E31549" s="6" t="s">
        <v>28</v>
      </c>
      <c r="F31549" s="6" t="s">
        <v>93</v>
      </c>
      <c r="G31549" t="b">
        <v>0</v>
      </c>
      <c r="H31549" s="6" t="s">
        <v>29</v>
      </c>
      <c r="I31549" s="1">
        <v>45239.857939814814</v>
      </c>
      <c r="J31549" s="2">
        <v>45239</v>
      </c>
      <c r="K31549">
        <v>11</v>
      </c>
      <c r="L31549" t="b">
        <v>1</v>
      </c>
      <c r="M31549" t="b">
        <v>0</v>
      </c>
      <c r="N31549" s="6" t="s">
        <v>30</v>
      </c>
      <c r="O31549" s="6" t="s">
        <v>51</v>
      </c>
      <c r="Q31549">
        <v>24.5</v>
      </c>
      <c r="R31549">
        <v>50960</v>
      </c>
      <c r="S31549" s="6" t="s">
        <v>6914</v>
      </c>
      <c r="T31549" s="6"/>
    </row>
    <row r="31550" spans="1:20" x14ac:dyDescent="0.25">
      <c r="A31550">
        <v>31548</v>
      </c>
      <c r="B31550" s="6" t="s">
        <v>45</v>
      </c>
      <c r="C31550" s="6" t="s">
        <v>45</v>
      </c>
      <c r="D31550" s="6" t="s">
        <v>3778</v>
      </c>
      <c r="E31550" s="6" t="s">
        <v>169</v>
      </c>
      <c r="F31550" s="6" t="s">
        <v>20</v>
      </c>
      <c r="G31550" t="b">
        <v>0</v>
      </c>
      <c r="H31550" s="6" t="s">
        <v>21</v>
      </c>
      <c r="I31550" s="1">
        <v>45112.71398148148</v>
      </c>
      <c r="J31550" s="2">
        <v>45112</v>
      </c>
      <c r="K31550">
        <v>7</v>
      </c>
      <c r="L31550" t="b">
        <v>0</v>
      </c>
      <c r="M31550" t="b">
        <v>0</v>
      </c>
      <c r="N31550" s="6" t="s">
        <v>21</v>
      </c>
      <c r="O31550" s="6" t="s">
        <v>22</v>
      </c>
      <c r="P31550">
        <v>70000</v>
      </c>
      <c r="S31550" s="6" t="s">
        <v>200</v>
      </c>
      <c r="T31550" s="6"/>
    </row>
    <row r="31551" spans="1:20" x14ac:dyDescent="0.25">
      <c r="A31551">
        <v>31549</v>
      </c>
      <c r="B31551" s="6" t="s">
        <v>89</v>
      </c>
      <c r="C31551" s="6" t="s">
        <v>43034</v>
      </c>
      <c r="D31551" s="6" t="s">
        <v>43035</v>
      </c>
      <c r="E31551" s="6" t="s">
        <v>101</v>
      </c>
      <c r="F31551" s="6" t="s">
        <v>20</v>
      </c>
      <c r="G31551" t="b">
        <v>0</v>
      </c>
      <c r="H31551" s="6" t="s">
        <v>67</v>
      </c>
      <c r="I31551" s="1">
        <v>45079.292291666665</v>
      </c>
      <c r="J31551" s="2">
        <v>45079</v>
      </c>
      <c r="K31551">
        <v>6</v>
      </c>
      <c r="L31551" t="b">
        <v>0</v>
      </c>
      <c r="M31551" t="b">
        <v>1</v>
      </c>
      <c r="N31551" s="6" t="s">
        <v>30</v>
      </c>
      <c r="O31551" s="6" t="s">
        <v>22</v>
      </c>
      <c r="P31551">
        <v>115000</v>
      </c>
      <c r="S31551" s="6" t="s">
        <v>402</v>
      </c>
      <c r="T31551" s="6" t="s">
        <v>43036</v>
      </c>
    </row>
    <row r="31552" spans="1:20" x14ac:dyDescent="0.25">
      <c r="A31552">
        <v>31550</v>
      </c>
      <c r="B31552" s="6" t="s">
        <v>45</v>
      </c>
      <c r="C31552" s="6" t="s">
        <v>2998</v>
      </c>
      <c r="D31552" s="6" t="s">
        <v>6498</v>
      </c>
      <c r="E31552" s="6" t="s">
        <v>48</v>
      </c>
      <c r="F31552" s="6" t="s">
        <v>20</v>
      </c>
      <c r="G31552" t="b">
        <v>0</v>
      </c>
      <c r="H31552" s="6" t="s">
        <v>29</v>
      </c>
      <c r="I31552" s="1">
        <v>45078.767268518517</v>
      </c>
      <c r="J31552" s="2">
        <v>45078</v>
      </c>
      <c r="K31552">
        <v>6</v>
      </c>
      <c r="L31552" t="b">
        <v>0</v>
      </c>
      <c r="M31552" t="b">
        <v>1</v>
      </c>
      <c r="N31552" s="6" t="s">
        <v>30</v>
      </c>
      <c r="O31552" s="6" t="s">
        <v>51</v>
      </c>
      <c r="Q31552">
        <v>42.5</v>
      </c>
      <c r="R31552">
        <v>88400</v>
      </c>
      <c r="S31552" s="6" t="s">
        <v>943</v>
      </c>
      <c r="T31552" s="6" t="s">
        <v>9510</v>
      </c>
    </row>
    <row r="31553" spans="1:20" x14ac:dyDescent="0.25">
      <c r="A31553">
        <v>31551</v>
      </c>
      <c r="B31553" s="6" t="s">
        <v>45</v>
      </c>
      <c r="C31553" s="6" t="s">
        <v>9742</v>
      </c>
      <c r="D31553" s="6" t="s">
        <v>8531</v>
      </c>
      <c r="E31553" s="6" t="s">
        <v>893</v>
      </c>
      <c r="F31553" s="6" t="s">
        <v>20</v>
      </c>
      <c r="G31553" t="b">
        <v>0</v>
      </c>
      <c r="H31553" s="6" t="s">
        <v>94</v>
      </c>
      <c r="I31553" s="1">
        <v>45073.79583333333</v>
      </c>
      <c r="J31553" s="2">
        <v>45073</v>
      </c>
      <c r="K31553">
        <v>5</v>
      </c>
      <c r="L31553" t="b">
        <v>0</v>
      </c>
      <c r="M31553" t="b">
        <v>0</v>
      </c>
      <c r="N31553" s="6" t="s">
        <v>30</v>
      </c>
      <c r="O31553" s="6" t="s">
        <v>22</v>
      </c>
      <c r="P31553">
        <v>90000</v>
      </c>
      <c r="S31553" s="6" t="s">
        <v>43037</v>
      </c>
      <c r="T31553" s="6" t="s">
        <v>43038</v>
      </c>
    </row>
    <row r="31554" spans="1:20" x14ac:dyDescent="0.25">
      <c r="A31554">
        <v>31552</v>
      </c>
      <c r="B31554" s="6" t="s">
        <v>89</v>
      </c>
      <c r="C31554" s="6" t="s">
        <v>887</v>
      </c>
      <c r="D31554" s="6" t="s">
        <v>368</v>
      </c>
      <c r="E31554" s="6" t="s">
        <v>442</v>
      </c>
      <c r="F31554" s="6" t="s">
        <v>20</v>
      </c>
      <c r="G31554" t="b">
        <v>0</v>
      </c>
      <c r="H31554" s="6" t="s">
        <v>94</v>
      </c>
      <c r="I31554" s="1">
        <v>45199.001701388886</v>
      </c>
      <c r="J31554" s="2">
        <v>45199</v>
      </c>
      <c r="K31554">
        <v>9</v>
      </c>
      <c r="L31554" t="b">
        <v>1</v>
      </c>
      <c r="M31554" t="b">
        <v>0</v>
      </c>
      <c r="N31554" s="6" t="s">
        <v>30</v>
      </c>
      <c r="O31554" s="6" t="s">
        <v>22</v>
      </c>
      <c r="P31554">
        <v>80000</v>
      </c>
      <c r="S31554" s="6" t="s">
        <v>1011</v>
      </c>
      <c r="T31554" s="6"/>
    </row>
    <row r="31555" spans="1:20" x14ac:dyDescent="0.25">
      <c r="A31555">
        <v>31553</v>
      </c>
      <c r="B31555" s="6" t="s">
        <v>185</v>
      </c>
      <c r="C31555" s="6" t="s">
        <v>43039</v>
      </c>
      <c r="D31555" s="6" t="s">
        <v>9800</v>
      </c>
      <c r="E31555" s="6" t="s">
        <v>72</v>
      </c>
      <c r="F31555" s="6" t="s">
        <v>20</v>
      </c>
      <c r="G31555" t="b">
        <v>0</v>
      </c>
      <c r="H31555" s="6" t="s">
        <v>220</v>
      </c>
      <c r="I31555" s="1">
        <v>45133.737928240742</v>
      </c>
      <c r="J31555" s="2">
        <v>45133</v>
      </c>
      <c r="K31555">
        <v>7</v>
      </c>
      <c r="L31555" t="b">
        <v>1</v>
      </c>
      <c r="M31555" t="b">
        <v>0</v>
      </c>
      <c r="N31555" s="6" t="s">
        <v>220</v>
      </c>
      <c r="O31555" s="6" t="s">
        <v>51</v>
      </c>
      <c r="Q31555">
        <v>37.5</v>
      </c>
      <c r="R31555">
        <v>78000</v>
      </c>
      <c r="S31555" s="6" t="s">
        <v>3848</v>
      </c>
      <c r="T31555" s="6"/>
    </row>
    <row r="31556" spans="1:20" x14ac:dyDescent="0.25">
      <c r="A31556">
        <v>31554</v>
      </c>
      <c r="B31556" s="6" t="s">
        <v>61</v>
      </c>
      <c r="C31556" s="6" t="s">
        <v>43040</v>
      </c>
      <c r="D31556" s="6" t="s">
        <v>3449</v>
      </c>
      <c r="E31556" s="6" t="s">
        <v>41</v>
      </c>
      <c r="F31556" s="6" t="s">
        <v>20</v>
      </c>
      <c r="G31556" t="b">
        <v>0</v>
      </c>
      <c r="H31556" s="6" t="s">
        <v>360</v>
      </c>
      <c r="I31556" s="1">
        <v>45252.133912037039</v>
      </c>
      <c r="J31556" s="2">
        <v>45252</v>
      </c>
      <c r="K31556">
        <v>11</v>
      </c>
      <c r="L31556" t="b">
        <v>0</v>
      </c>
      <c r="M31556" t="b">
        <v>0</v>
      </c>
      <c r="N31556" s="6" t="s">
        <v>360</v>
      </c>
      <c r="O31556" s="6" t="s">
        <v>22</v>
      </c>
      <c r="P31556">
        <v>155904.5</v>
      </c>
      <c r="S31556" s="6" t="s">
        <v>1400</v>
      </c>
      <c r="T31556" s="6" t="s">
        <v>43041</v>
      </c>
    </row>
    <row r="31557" spans="1:20" x14ac:dyDescent="0.25">
      <c r="A31557">
        <v>31555</v>
      </c>
      <c r="B31557" s="6" t="s">
        <v>89</v>
      </c>
      <c r="C31557" s="6" t="s">
        <v>25406</v>
      </c>
      <c r="D31557" s="6" t="s">
        <v>58</v>
      </c>
      <c r="E31557" s="6" t="s">
        <v>48</v>
      </c>
      <c r="F31557" s="6" t="s">
        <v>49</v>
      </c>
      <c r="G31557" t="b">
        <v>1</v>
      </c>
      <c r="H31557" s="6" t="s">
        <v>36</v>
      </c>
      <c r="I31557" s="1">
        <v>45211.750532407408</v>
      </c>
      <c r="J31557" s="2">
        <v>45211</v>
      </c>
      <c r="K31557">
        <v>10</v>
      </c>
      <c r="L31557" t="b">
        <v>0</v>
      </c>
      <c r="M31557" t="b">
        <v>1</v>
      </c>
      <c r="N31557" s="6" t="s">
        <v>30</v>
      </c>
      <c r="O31557" s="6" t="s">
        <v>51</v>
      </c>
      <c r="Q31557">
        <v>26.39</v>
      </c>
      <c r="R31557">
        <v>54891.199999999997</v>
      </c>
      <c r="S31557" s="6" t="s">
        <v>25407</v>
      </c>
      <c r="T31557" s="6" t="s">
        <v>25408</v>
      </c>
    </row>
    <row r="31558" spans="1:20" x14ac:dyDescent="0.25">
      <c r="A31558">
        <v>31556</v>
      </c>
      <c r="B31558" s="6" t="s">
        <v>25</v>
      </c>
      <c r="C31558" s="6" t="s">
        <v>43042</v>
      </c>
      <c r="D31558" s="6" t="s">
        <v>1489</v>
      </c>
      <c r="E31558" s="6" t="s">
        <v>101</v>
      </c>
      <c r="F31558" s="6" t="s">
        <v>20</v>
      </c>
      <c r="G31558" t="b">
        <v>0</v>
      </c>
      <c r="H31558" s="6" t="s">
        <v>50</v>
      </c>
      <c r="I31558" s="1">
        <v>45111.334351851852</v>
      </c>
      <c r="J31558" s="2">
        <v>45111</v>
      </c>
      <c r="K31558">
        <v>7</v>
      </c>
      <c r="L31558" t="b">
        <v>0</v>
      </c>
      <c r="M31558" t="b">
        <v>1</v>
      </c>
      <c r="N31558" s="6" t="s">
        <v>30</v>
      </c>
      <c r="O31558" s="6" t="s">
        <v>22</v>
      </c>
      <c r="P31558">
        <v>100000</v>
      </c>
      <c r="S31558" s="6" t="s">
        <v>43043</v>
      </c>
      <c r="T31558" s="6" t="s">
        <v>26663</v>
      </c>
    </row>
    <row r="31559" spans="1:20" x14ac:dyDescent="0.25">
      <c r="A31559">
        <v>31557</v>
      </c>
      <c r="B31559" s="6" t="s">
        <v>89</v>
      </c>
      <c r="C31559" s="6" t="s">
        <v>43044</v>
      </c>
      <c r="D31559" s="6" t="s">
        <v>58</v>
      </c>
      <c r="E31559" s="6" t="s">
        <v>1216</v>
      </c>
      <c r="F31559" s="6" t="s">
        <v>20</v>
      </c>
      <c r="G31559" t="b">
        <v>1</v>
      </c>
      <c r="H31559" s="6" t="s">
        <v>42</v>
      </c>
      <c r="I31559" s="1">
        <v>45049.085185185184</v>
      </c>
      <c r="J31559" s="2">
        <v>45049</v>
      </c>
      <c r="K31559">
        <v>5</v>
      </c>
      <c r="L31559" t="b">
        <v>0</v>
      </c>
      <c r="M31559" t="b">
        <v>1</v>
      </c>
      <c r="N31559" s="6" t="s">
        <v>30</v>
      </c>
      <c r="O31559" s="6" t="s">
        <v>22</v>
      </c>
      <c r="P31559">
        <v>112500</v>
      </c>
      <c r="S31559" s="6" t="s">
        <v>17344</v>
      </c>
      <c r="T31559" s="6" t="s">
        <v>43045</v>
      </c>
    </row>
    <row r="31560" spans="1:20" x14ac:dyDescent="0.25">
      <c r="A31560">
        <v>31558</v>
      </c>
      <c r="B31560" s="6" t="s">
        <v>38</v>
      </c>
      <c r="C31560" s="6" t="s">
        <v>3844</v>
      </c>
      <c r="D31560" s="6" t="s">
        <v>19661</v>
      </c>
      <c r="E31560" s="6" t="s">
        <v>41</v>
      </c>
      <c r="F31560" s="6" t="s">
        <v>20</v>
      </c>
      <c r="G31560" t="b">
        <v>0</v>
      </c>
      <c r="H31560" s="6" t="s">
        <v>3368</v>
      </c>
      <c r="I31560" s="1">
        <v>44966.500439814816</v>
      </c>
      <c r="J31560" s="2">
        <v>44966</v>
      </c>
      <c r="K31560">
        <v>2</v>
      </c>
      <c r="L31560" t="b">
        <v>0</v>
      </c>
      <c r="M31560" t="b">
        <v>0</v>
      </c>
      <c r="N31560" s="6" t="s">
        <v>3368</v>
      </c>
      <c r="O31560" s="6" t="s">
        <v>22</v>
      </c>
      <c r="P31560">
        <v>89100</v>
      </c>
      <c r="S31560" s="6" t="s">
        <v>19662</v>
      </c>
      <c r="T31560" s="6" t="s">
        <v>43046</v>
      </c>
    </row>
    <row r="31561" spans="1:20" x14ac:dyDescent="0.25">
      <c r="A31561">
        <v>31559</v>
      </c>
      <c r="B31561" s="6" t="s">
        <v>308</v>
      </c>
      <c r="C31561" s="6" t="s">
        <v>43047</v>
      </c>
      <c r="D31561" s="6" t="s">
        <v>43048</v>
      </c>
      <c r="E31561" s="6" t="s">
        <v>48</v>
      </c>
      <c r="F31561" s="6" t="s">
        <v>49</v>
      </c>
      <c r="G31561" t="b">
        <v>0</v>
      </c>
      <c r="H31561" s="6" t="s">
        <v>67</v>
      </c>
      <c r="I31561" s="1">
        <v>45204.250659722224</v>
      </c>
      <c r="J31561" s="2">
        <v>45204</v>
      </c>
      <c r="K31561">
        <v>10</v>
      </c>
      <c r="L31561" t="b">
        <v>0</v>
      </c>
      <c r="M31561" t="b">
        <v>1</v>
      </c>
      <c r="N31561" s="6" t="s">
        <v>30</v>
      </c>
      <c r="O31561" s="6" t="s">
        <v>51</v>
      </c>
      <c r="Q31561">
        <v>29.8</v>
      </c>
      <c r="R31561">
        <v>61984</v>
      </c>
      <c r="S31561" s="6" t="s">
        <v>7510</v>
      </c>
      <c r="T31561" s="6" t="s">
        <v>43049</v>
      </c>
    </row>
    <row r="31562" spans="1:20" x14ac:dyDescent="0.25">
      <c r="A31562">
        <v>31560</v>
      </c>
      <c r="B31562" s="6" t="s">
        <v>25</v>
      </c>
      <c r="C31562" s="6" t="s">
        <v>25</v>
      </c>
      <c r="D31562" s="6" t="s">
        <v>265</v>
      </c>
      <c r="E31562" s="6" t="s">
        <v>19</v>
      </c>
      <c r="F31562" s="6" t="s">
        <v>20</v>
      </c>
      <c r="G31562" t="b">
        <v>0</v>
      </c>
      <c r="H31562" s="6" t="s">
        <v>94</v>
      </c>
      <c r="I31562" s="1">
        <v>45118.753587962965</v>
      </c>
      <c r="J31562" s="2">
        <v>45118</v>
      </c>
      <c r="K31562">
        <v>7</v>
      </c>
      <c r="L31562" t="b">
        <v>1</v>
      </c>
      <c r="M31562" t="b">
        <v>0</v>
      </c>
      <c r="N31562" s="6" t="s">
        <v>30</v>
      </c>
      <c r="O31562" s="6" t="s">
        <v>51</v>
      </c>
      <c r="Q31562">
        <v>72</v>
      </c>
      <c r="R31562">
        <v>149760</v>
      </c>
      <c r="S31562" s="6" t="s">
        <v>43050</v>
      </c>
      <c r="T31562" s="6" t="s">
        <v>261</v>
      </c>
    </row>
    <row r="31563" spans="1:20" x14ac:dyDescent="0.25">
      <c r="A31563">
        <v>31561</v>
      </c>
      <c r="B31563" s="6" t="s">
        <v>89</v>
      </c>
      <c r="C31563" s="6" t="s">
        <v>43051</v>
      </c>
      <c r="D31563" s="6" t="s">
        <v>322</v>
      </c>
      <c r="E31563" s="6" t="s">
        <v>251</v>
      </c>
      <c r="F31563" s="6" t="s">
        <v>93</v>
      </c>
      <c r="G31563" t="b">
        <v>0</v>
      </c>
      <c r="H31563" s="6" t="s">
        <v>50</v>
      </c>
      <c r="I31563" s="1">
        <v>45229.583715277775</v>
      </c>
      <c r="J31563" s="2">
        <v>45229</v>
      </c>
      <c r="K31563">
        <v>10</v>
      </c>
      <c r="L31563" t="b">
        <v>1</v>
      </c>
      <c r="M31563" t="b">
        <v>0</v>
      </c>
      <c r="N31563" s="6" t="s">
        <v>30</v>
      </c>
      <c r="O31563" s="6" t="s">
        <v>51</v>
      </c>
      <c r="Q31563">
        <v>37.5</v>
      </c>
      <c r="R31563">
        <v>78000</v>
      </c>
      <c r="S31563" s="6" t="s">
        <v>8608</v>
      </c>
      <c r="T31563" s="6" t="s">
        <v>11808</v>
      </c>
    </row>
    <row r="31564" spans="1:20" x14ac:dyDescent="0.25">
      <c r="A31564">
        <v>31562</v>
      </c>
      <c r="B31564" s="6" t="s">
        <v>89</v>
      </c>
      <c r="C31564" s="6" t="s">
        <v>43052</v>
      </c>
      <c r="D31564" s="6" t="s">
        <v>157</v>
      </c>
      <c r="E31564" s="6" t="s">
        <v>251</v>
      </c>
      <c r="F31564" s="6" t="s">
        <v>240</v>
      </c>
      <c r="G31564" t="b">
        <v>0</v>
      </c>
      <c r="H31564" s="6" t="s">
        <v>36</v>
      </c>
      <c r="I31564" s="1">
        <v>45191.541574074072</v>
      </c>
      <c r="J31564" s="2">
        <v>45191</v>
      </c>
      <c r="K31564">
        <v>9</v>
      </c>
      <c r="L31564" t="b">
        <v>0</v>
      </c>
      <c r="M31564" t="b">
        <v>0</v>
      </c>
      <c r="N31564" s="6" t="s">
        <v>30</v>
      </c>
      <c r="O31564" s="6" t="s">
        <v>51</v>
      </c>
      <c r="Q31564">
        <v>55</v>
      </c>
      <c r="R31564">
        <v>114400</v>
      </c>
      <c r="S31564" s="6" t="s">
        <v>43053</v>
      </c>
      <c r="T31564" s="6" t="s">
        <v>32001</v>
      </c>
    </row>
    <row r="31565" spans="1:20" x14ac:dyDescent="0.25">
      <c r="A31565">
        <v>31563</v>
      </c>
      <c r="B31565" s="6" t="s">
        <v>25</v>
      </c>
      <c r="C31565" s="6" t="s">
        <v>31063</v>
      </c>
      <c r="D31565" s="6" t="s">
        <v>2152</v>
      </c>
      <c r="E31565" s="6" t="s">
        <v>41</v>
      </c>
      <c r="F31565" s="6" t="s">
        <v>20</v>
      </c>
      <c r="G31565" t="b">
        <v>0</v>
      </c>
      <c r="H31565" s="6" t="s">
        <v>2153</v>
      </c>
      <c r="I31565" s="1">
        <v>45038.928344907406</v>
      </c>
      <c r="J31565" s="2">
        <v>45038</v>
      </c>
      <c r="K31565">
        <v>4</v>
      </c>
      <c r="L31565" t="b">
        <v>0</v>
      </c>
      <c r="M31565" t="b">
        <v>0</v>
      </c>
      <c r="N31565" s="6" t="s">
        <v>2153</v>
      </c>
      <c r="O31565" s="6" t="s">
        <v>22</v>
      </c>
      <c r="P31565">
        <v>147500</v>
      </c>
      <c r="S31565" s="6" t="s">
        <v>43</v>
      </c>
      <c r="T31565" s="6" t="s">
        <v>2142</v>
      </c>
    </row>
    <row r="31566" spans="1:20" x14ac:dyDescent="0.25">
      <c r="A31566">
        <v>31564</v>
      </c>
      <c r="B31566" s="6" t="s">
        <v>89</v>
      </c>
      <c r="C31566" s="6" t="s">
        <v>43054</v>
      </c>
      <c r="D31566" s="6" t="s">
        <v>476</v>
      </c>
      <c r="E31566" s="6" t="s">
        <v>19</v>
      </c>
      <c r="F31566" s="6" t="s">
        <v>20</v>
      </c>
      <c r="G31566" t="b">
        <v>0</v>
      </c>
      <c r="H31566" s="6" t="s">
        <v>29</v>
      </c>
      <c r="I31566" s="1">
        <v>45161.779479166667</v>
      </c>
      <c r="J31566" s="2">
        <v>45161</v>
      </c>
      <c r="K31566">
        <v>8</v>
      </c>
      <c r="L31566" t="b">
        <v>0</v>
      </c>
      <c r="M31566" t="b">
        <v>1</v>
      </c>
      <c r="N31566" s="6" t="s">
        <v>30</v>
      </c>
      <c r="O31566" s="6" t="s">
        <v>22</v>
      </c>
      <c r="P31566">
        <v>130250</v>
      </c>
      <c r="S31566" s="6" t="s">
        <v>2086</v>
      </c>
      <c r="T31566" s="6" t="s">
        <v>39360</v>
      </c>
    </row>
    <row r="31567" spans="1:20" x14ac:dyDescent="0.25">
      <c r="A31567">
        <v>31565</v>
      </c>
      <c r="B31567" s="6" t="s">
        <v>89</v>
      </c>
      <c r="C31567" s="6" t="s">
        <v>43055</v>
      </c>
      <c r="D31567" s="6" t="s">
        <v>388</v>
      </c>
      <c r="E31567" s="6" t="s">
        <v>3392</v>
      </c>
      <c r="F31567" s="6" t="s">
        <v>20</v>
      </c>
      <c r="G31567" t="b">
        <v>0</v>
      </c>
      <c r="H31567" s="6" t="s">
        <v>50</v>
      </c>
      <c r="I31567" s="1">
        <v>44956.001087962963</v>
      </c>
      <c r="J31567" s="2">
        <v>44956</v>
      </c>
      <c r="K31567">
        <v>1</v>
      </c>
      <c r="L31567" t="b">
        <v>1</v>
      </c>
      <c r="M31567" t="b">
        <v>1</v>
      </c>
      <c r="N31567" s="6" t="s">
        <v>30</v>
      </c>
      <c r="O31567" s="6" t="s">
        <v>51</v>
      </c>
      <c r="Q31567">
        <v>24</v>
      </c>
      <c r="R31567">
        <v>49920</v>
      </c>
      <c r="S31567" s="6" t="s">
        <v>10946</v>
      </c>
      <c r="T31567" s="6" t="s">
        <v>4776</v>
      </c>
    </row>
    <row r="31568" spans="1:20" x14ac:dyDescent="0.25">
      <c r="A31568">
        <v>31566</v>
      </c>
      <c r="B31568" s="6" t="s">
        <v>45</v>
      </c>
      <c r="C31568" s="6" t="s">
        <v>21507</v>
      </c>
      <c r="D31568" s="6" t="s">
        <v>378</v>
      </c>
      <c r="E31568" s="6" t="s">
        <v>41</v>
      </c>
      <c r="F31568" s="6" t="s">
        <v>20</v>
      </c>
      <c r="G31568" t="b">
        <v>0</v>
      </c>
      <c r="H31568" s="6" t="s">
        <v>360</v>
      </c>
      <c r="I31568" s="1">
        <v>44980.854363425926</v>
      </c>
      <c r="J31568" s="2">
        <v>44980</v>
      </c>
      <c r="K31568">
        <v>2</v>
      </c>
      <c r="L31568" t="b">
        <v>1</v>
      </c>
      <c r="M31568" t="b">
        <v>0</v>
      </c>
      <c r="N31568" s="6" t="s">
        <v>360</v>
      </c>
      <c r="O31568" s="6" t="s">
        <v>22</v>
      </c>
      <c r="P31568">
        <v>64800</v>
      </c>
      <c r="S31568" s="6" t="s">
        <v>2886</v>
      </c>
      <c r="T31568" s="6" t="s">
        <v>43056</v>
      </c>
    </row>
    <row r="31569" spans="1:20" x14ac:dyDescent="0.25">
      <c r="A31569">
        <v>31567</v>
      </c>
      <c r="B31569" s="6" t="s">
        <v>89</v>
      </c>
      <c r="C31569" s="6" t="s">
        <v>5422</v>
      </c>
      <c r="D31569" s="6" t="s">
        <v>1982</v>
      </c>
      <c r="E31569" s="6" t="s">
        <v>72</v>
      </c>
      <c r="F31569" s="6" t="s">
        <v>93</v>
      </c>
      <c r="G31569" t="b">
        <v>0</v>
      </c>
      <c r="H31569" s="6" t="s">
        <v>50</v>
      </c>
      <c r="I31569" s="1">
        <v>45210.584270833337</v>
      </c>
      <c r="J31569" s="2">
        <v>45210</v>
      </c>
      <c r="K31569">
        <v>10</v>
      </c>
      <c r="L31569" t="b">
        <v>1</v>
      </c>
      <c r="M31569" t="b">
        <v>1</v>
      </c>
      <c r="N31569" s="6" t="s">
        <v>30</v>
      </c>
      <c r="O31569" s="6" t="s">
        <v>51</v>
      </c>
      <c r="Q31569">
        <v>53.14</v>
      </c>
      <c r="R31569">
        <v>110531.2</v>
      </c>
      <c r="S31569" s="6" t="s">
        <v>282</v>
      </c>
      <c r="T31569" s="6" t="s">
        <v>43057</v>
      </c>
    </row>
    <row r="31570" spans="1:20" x14ac:dyDescent="0.25">
      <c r="A31570">
        <v>31568</v>
      </c>
      <c r="B31570" s="6" t="s">
        <v>45</v>
      </c>
      <c r="C31570" s="6" t="s">
        <v>3281</v>
      </c>
      <c r="D31570" s="6" t="s">
        <v>58</v>
      </c>
      <c r="E31570" s="6" t="s">
        <v>662</v>
      </c>
      <c r="F31570" s="6" t="s">
        <v>219</v>
      </c>
      <c r="G31570" t="b">
        <v>1</v>
      </c>
      <c r="H31570" s="6" t="s">
        <v>67</v>
      </c>
      <c r="I31570" s="1">
        <v>45103.752442129633</v>
      </c>
      <c r="J31570" s="2">
        <v>45103</v>
      </c>
      <c r="K31570">
        <v>6</v>
      </c>
      <c r="L31570" t="b">
        <v>0</v>
      </c>
      <c r="M31570" t="b">
        <v>0</v>
      </c>
      <c r="N31570" s="6" t="s">
        <v>30</v>
      </c>
      <c r="O31570" s="6" t="s">
        <v>51</v>
      </c>
      <c r="Q31570">
        <v>137.5</v>
      </c>
      <c r="R31570">
        <v>286000</v>
      </c>
      <c r="S31570" s="6" t="s">
        <v>664</v>
      </c>
      <c r="T31570" s="6" t="s">
        <v>3599</v>
      </c>
    </row>
    <row r="31571" spans="1:20" x14ac:dyDescent="0.25">
      <c r="A31571">
        <v>31569</v>
      </c>
      <c r="B31571" s="6" t="s">
        <v>45</v>
      </c>
      <c r="C31571" s="6" t="s">
        <v>43058</v>
      </c>
      <c r="D31571" s="6" t="s">
        <v>6465</v>
      </c>
      <c r="E31571" s="6" t="s">
        <v>41</v>
      </c>
      <c r="F31571" s="6" t="s">
        <v>20</v>
      </c>
      <c r="G31571" t="b">
        <v>0</v>
      </c>
      <c r="H31571" s="6" t="s">
        <v>3368</v>
      </c>
      <c r="I31571" s="1">
        <v>45086.033854166664</v>
      </c>
      <c r="J31571" s="2">
        <v>45086</v>
      </c>
      <c r="K31571">
        <v>6</v>
      </c>
      <c r="L31571" t="b">
        <v>0</v>
      </c>
      <c r="M31571" t="b">
        <v>0</v>
      </c>
      <c r="N31571" s="6" t="s">
        <v>3368</v>
      </c>
      <c r="O31571" s="6" t="s">
        <v>22</v>
      </c>
      <c r="P31571">
        <v>56700</v>
      </c>
      <c r="S31571" s="6" t="s">
        <v>379</v>
      </c>
      <c r="T31571" s="6" t="s">
        <v>478</v>
      </c>
    </row>
    <row r="31572" spans="1:20" x14ac:dyDescent="0.25">
      <c r="A31572">
        <v>31570</v>
      </c>
      <c r="B31572" s="6" t="s">
        <v>89</v>
      </c>
      <c r="C31572" s="6" t="s">
        <v>43059</v>
      </c>
      <c r="D31572" s="6" t="s">
        <v>3205</v>
      </c>
      <c r="E31572" s="6" t="s">
        <v>28</v>
      </c>
      <c r="F31572" s="6" t="s">
        <v>20</v>
      </c>
      <c r="G31572" t="b">
        <v>0</v>
      </c>
      <c r="H31572" s="6" t="s">
        <v>42</v>
      </c>
      <c r="I31572" s="1">
        <v>45130.667812500003</v>
      </c>
      <c r="J31572" s="2">
        <v>45130</v>
      </c>
      <c r="K31572">
        <v>7</v>
      </c>
      <c r="L31572" t="b">
        <v>0</v>
      </c>
      <c r="M31572" t="b">
        <v>1</v>
      </c>
      <c r="N31572" s="6" t="s">
        <v>30</v>
      </c>
      <c r="O31572" s="6" t="s">
        <v>22</v>
      </c>
      <c r="P31572">
        <v>55000</v>
      </c>
      <c r="S31572" s="6" t="s">
        <v>25578</v>
      </c>
      <c r="T31572" s="6" t="s">
        <v>14288</v>
      </c>
    </row>
    <row r="31573" spans="1:20" x14ac:dyDescent="0.25">
      <c r="A31573">
        <v>31571</v>
      </c>
      <c r="B31573" s="6" t="s">
        <v>89</v>
      </c>
      <c r="C31573" s="6" t="s">
        <v>36401</v>
      </c>
      <c r="D31573" s="6" t="s">
        <v>318</v>
      </c>
      <c r="E31573" s="6" t="s">
        <v>48</v>
      </c>
      <c r="F31573" s="6" t="s">
        <v>20</v>
      </c>
      <c r="G31573" t="b">
        <v>0</v>
      </c>
      <c r="H31573" s="6" t="s">
        <v>36</v>
      </c>
      <c r="I31573" s="1">
        <v>45158.667083333334</v>
      </c>
      <c r="J31573" s="2">
        <v>45158</v>
      </c>
      <c r="K31573">
        <v>8</v>
      </c>
      <c r="L31573" t="b">
        <v>0</v>
      </c>
      <c r="M31573" t="b">
        <v>0</v>
      </c>
      <c r="N31573" s="6" t="s">
        <v>30</v>
      </c>
      <c r="O31573" s="6" t="s">
        <v>51</v>
      </c>
      <c r="Q31573">
        <v>26.39</v>
      </c>
      <c r="R31573">
        <v>54891.199999999997</v>
      </c>
      <c r="S31573" s="6" t="s">
        <v>1598</v>
      </c>
      <c r="T31573" s="6" t="s">
        <v>4750</v>
      </c>
    </row>
    <row r="31574" spans="1:20" x14ac:dyDescent="0.25">
      <c r="A31574">
        <v>31572</v>
      </c>
      <c r="B31574" s="6" t="s">
        <v>89</v>
      </c>
      <c r="C31574" s="6" t="s">
        <v>89</v>
      </c>
      <c r="D31574" s="6" t="s">
        <v>348</v>
      </c>
      <c r="E31574" s="6" t="s">
        <v>28</v>
      </c>
      <c r="F31574" s="6" t="s">
        <v>20</v>
      </c>
      <c r="G31574" t="b">
        <v>0</v>
      </c>
      <c r="H31574" s="6" t="s">
        <v>42</v>
      </c>
      <c r="I31574" s="1">
        <v>44944.960625</v>
      </c>
      <c r="J31574" s="2">
        <v>44944</v>
      </c>
      <c r="K31574">
        <v>1</v>
      </c>
      <c r="L31574" t="b">
        <v>0</v>
      </c>
      <c r="M31574" t="b">
        <v>1</v>
      </c>
      <c r="N31574" s="6" t="s">
        <v>30</v>
      </c>
      <c r="O31574" s="6" t="s">
        <v>22</v>
      </c>
      <c r="P31574">
        <v>55000</v>
      </c>
      <c r="S31574" s="6" t="s">
        <v>43060</v>
      </c>
      <c r="T31574" s="6" t="s">
        <v>2175</v>
      </c>
    </row>
    <row r="31575" spans="1:20" x14ac:dyDescent="0.25">
      <c r="A31575">
        <v>31573</v>
      </c>
      <c r="B31575" s="6" t="s">
        <v>89</v>
      </c>
      <c r="C31575" s="6" t="s">
        <v>89</v>
      </c>
      <c r="D31575" s="6" t="s">
        <v>28030</v>
      </c>
      <c r="E31575" s="6" t="s">
        <v>72</v>
      </c>
      <c r="F31575" s="6" t="s">
        <v>20</v>
      </c>
      <c r="G31575" t="b">
        <v>0</v>
      </c>
      <c r="H31575" s="6" t="s">
        <v>36</v>
      </c>
      <c r="I31575" s="1">
        <v>44987.666712962964</v>
      </c>
      <c r="J31575" s="2">
        <v>44987</v>
      </c>
      <c r="K31575">
        <v>3</v>
      </c>
      <c r="L31575" t="b">
        <v>0</v>
      </c>
      <c r="M31575" t="b">
        <v>1</v>
      </c>
      <c r="N31575" s="6" t="s">
        <v>30</v>
      </c>
      <c r="O31575" s="6" t="s">
        <v>22</v>
      </c>
      <c r="P31575">
        <v>70000</v>
      </c>
      <c r="S31575" s="6" t="s">
        <v>23962</v>
      </c>
      <c r="T31575" s="6" t="s">
        <v>261</v>
      </c>
    </row>
    <row r="31576" spans="1:20" x14ac:dyDescent="0.25">
      <c r="A31576">
        <v>31574</v>
      </c>
      <c r="B31576" s="6" t="s">
        <v>89</v>
      </c>
      <c r="C31576" s="6" t="s">
        <v>36214</v>
      </c>
      <c r="D31576" s="6" t="s">
        <v>368</v>
      </c>
      <c r="E31576" s="6" t="s">
        <v>28</v>
      </c>
      <c r="F31576" s="6" t="s">
        <v>20</v>
      </c>
      <c r="G31576" t="b">
        <v>0</v>
      </c>
      <c r="H31576" s="6" t="s">
        <v>94</v>
      </c>
      <c r="I31576" s="1">
        <v>45094.543055555558</v>
      </c>
      <c r="J31576" s="2">
        <v>45094</v>
      </c>
      <c r="K31576">
        <v>6</v>
      </c>
      <c r="L31576" t="b">
        <v>0</v>
      </c>
      <c r="M31576" t="b">
        <v>1</v>
      </c>
      <c r="N31576" s="6" t="s">
        <v>30</v>
      </c>
      <c r="O31576" s="6" t="s">
        <v>22</v>
      </c>
      <c r="P31576">
        <v>72259</v>
      </c>
      <c r="S31576" s="6" t="s">
        <v>38610</v>
      </c>
      <c r="T31576" s="6" t="s">
        <v>43061</v>
      </c>
    </row>
    <row r="31577" spans="1:20" x14ac:dyDescent="0.25">
      <c r="A31577">
        <v>31575</v>
      </c>
      <c r="B31577" s="6" t="s">
        <v>45</v>
      </c>
      <c r="C31577" s="6" t="s">
        <v>36317</v>
      </c>
      <c r="D31577" s="6" t="s">
        <v>157</v>
      </c>
      <c r="E31577" s="6" t="s">
        <v>41</v>
      </c>
      <c r="F31577" s="6" t="s">
        <v>20</v>
      </c>
      <c r="G31577" t="b">
        <v>0</v>
      </c>
      <c r="H31577" s="6" t="s">
        <v>36</v>
      </c>
      <c r="I31577" s="1">
        <v>45080.043599537035</v>
      </c>
      <c r="J31577" s="2">
        <v>45080</v>
      </c>
      <c r="K31577">
        <v>6</v>
      </c>
      <c r="L31577" t="b">
        <v>0</v>
      </c>
      <c r="M31577" t="b">
        <v>1</v>
      </c>
      <c r="N31577" s="6" t="s">
        <v>30</v>
      </c>
      <c r="O31577" s="6" t="s">
        <v>22</v>
      </c>
      <c r="P31577">
        <v>147500</v>
      </c>
      <c r="S31577" s="6" t="s">
        <v>5472</v>
      </c>
      <c r="T31577" s="6" t="s">
        <v>773</v>
      </c>
    </row>
    <row r="31578" spans="1:20" x14ac:dyDescent="0.25">
      <c r="A31578">
        <v>31576</v>
      </c>
      <c r="B31578" s="6" t="s">
        <v>16</v>
      </c>
      <c r="C31578" s="6" t="s">
        <v>43062</v>
      </c>
      <c r="D31578" s="6" t="s">
        <v>2847</v>
      </c>
      <c r="E31578" s="6" t="s">
        <v>516</v>
      </c>
      <c r="F31578" s="6" t="s">
        <v>93</v>
      </c>
      <c r="G31578" t="b">
        <v>0</v>
      </c>
      <c r="H31578" s="6" t="s">
        <v>67</v>
      </c>
      <c r="I31578" s="1">
        <v>45003.335833333331</v>
      </c>
      <c r="J31578" s="2">
        <v>45003</v>
      </c>
      <c r="K31578">
        <v>3</v>
      </c>
      <c r="L31578" t="b">
        <v>0</v>
      </c>
      <c r="M31578" t="b">
        <v>0</v>
      </c>
      <c r="N31578" s="6" t="s">
        <v>30</v>
      </c>
      <c r="O31578" s="6" t="s">
        <v>51</v>
      </c>
      <c r="Q31578">
        <v>106.395</v>
      </c>
      <c r="R31578">
        <v>221301.6</v>
      </c>
      <c r="S31578" s="6" t="s">
        <v>43063</v>
      </c>
      <c r="T31578" s="6"/>
    </row>
    <row r="31579" spans="1:20" x14ac:dyDescent="0.25">
      <c r="A31579">
        <v>31577</v>
      </c>
      <c r="B31579" s="6" t="s">
        <v>45</v>
      </c>
      <c r="C31579" s="6" t="s">
        <v>43064</v>
      </c>
      <c r="D31579" s="6" t="s">
        <v>348</v>
      </c>
      <c r="E31579" s="6" t="s">
        <v>101</v>
      </c>
      <c r="F31579" s="6" t="s">
        <v>20</v>
      </c>
      <c r="G31579" t="b">
        <v>0</v>
      </c>
      <c r="H31579" s="6" t="s">
        <v>42</v>
      </c>
      <c r="I31579" s="1">
        <v>44965.37841435185</v>
      </c>
      <c r="J31579" s="2">
        <v>44965</v>
      </c>
      <c r="K31579">
        <v>2</v>
      </c>
      <c r="L31579" t="b">
        <v>0</v>
      </c>
      <c r="M31579" t="b">
        <v>0</v>
      </c>
      <c r="N31579" s="6" t="s">
        <v>30</v>
      </c>
      <c r="O31579" s="6" t="s">
        <v>22</v>
      </c>
      <c r="P31579">
        <v>125000</v>
      </c>
      <c r="S31579" s="6" t="s">
        <v>25975</v>
      </c>
      <c r="T31579" s="6" t="s">
        <v>43065</v>
      </c>
    </row>
    <row r="31580" spans="1:20" x14ac:dyDescent="0.25">
      <c r="A31580">
        <v>31578</v>
      </c>
      <c r="B31580" s="6" t="s">
        <v>89</v>
      </c>
      <c r="C31580" s="6" t="s">
        <v>43066</v>
      </c>
      <c r="D31580" s="6" t="s">
        <v>157</v>
      </c>
      <c r="E31580" s="6" t="s">
        <v>72</v>
      </c>
      <c r="F31580" s="6" t="s">
        <v>20</v>
      </c>
      <c r="G31580" t="b">
        <v>0</v>
      </c>
      <c r="H31580" s="6" t="s">
        <v>36</v>
      </c>
      <c r="I31580" s="1">
        <v>45103.500081018516</v>
      </c>
      <c r="J31580" s="2">
        <v>45103</v>
      </c>
      <c r="K31580">
        <v>6</v>
      </c>
      <c r="L31580" t="b">
        <v>0</v>
      </c>
      <c r="M31580" t="b">
        <v>0</v>
      </c>
      <c r="N31580" s="6" t="s">
        <v>30</v>
      </c>
      <c r="O31580" s="6" t="s">
        <v>22</v>
      </c>
      <c r="P31580">
        <v>95000</v>
      </c>
      <c r="S31580" s="6" t="s">
        <v>43067</v>
      </c>
      <c r="T31580" s="6"/>
    </row>
    <row r="31581" spans="1:20" x14ac:dyDescent="0.25">
      <c r="A31581">
        <v>31579</v>
      </c>
      <c r="B31581" s="6" t="s">
        <v>89</v>
      </c>
      <c r="C31581" s="6" t="s">
        <v>89</v>
      </c>
      <c r="D31581" s="6" t="s">
        <v>58</v>
      </c>
      <c r="E31581" s="6" t="s">
        <v>218</v>
      </c>
      <c r="F31581" s="6" t="s">
        <v>20</v>
      </c>
      <c r="G31581" t="b">
        <v>1</v>
      </c>
      <c r="H31581" s="6" t="s">
        <v>36</v>
      </c>
      <c r="I31581" s="1">
        <v>45273.41679398148</v>
      </c>
      <c r="J31581" s="2">
        <v>45273</v>
      </c>
      <c r="K31581">
        <v>12</v>
      </c>
      <c r="L31581" t="b">
        <v>0</v>
      </c>
      <c r="M31581" t="b">
        <v>1</v>
      </c>
      <c r="N31581" s="6" t="s">
        <v>30</v>
      </c>
      <c r="O31581" s="6" t="s">
        <v>22</v>
      </c>
      <c r="P31581">
        <v>90000</v>
      </c>
      <c r="S31581" s="6" t="s">
        <v>11934</v>
      </c>
      <c r="T31581" s="6" t="s">
        <v>43068</v>
      </c>
    </row>
    <row r="31582" spans="1:20" x14ac:dyDescent="0.25">
      <c r="A31582">
        <v>31580</v>
      </c>
      <c r="B31582" s="6" t="s">
        <v>89</v>
      </c>
      <c r="C31582" s="6" t="s">
        <v>43069</v>
      </c>
      <c r="D31582" s="6" t="s">
        <v>58</v>
      </c>
      <c r="E31582" s="6" t="s">
        <v>218</v>
      </c>
      <c r="F31582" s="6" t="s">
        <v>20</v>
      </c>
      <c r="G31582" t="b">
        <v>1</v>
      </c>
      <c r="H31582" s="6" t="s">
        <v>42</v>
      </c>
      <c r="I31582" s="1">
        <v>45201.793043981481</v>
      </c>
      <c r="J31582" s="2">
        <v>45201</v>
      </c>
      <c r="K31582">
        <v>10</v>
      </c>
      <c r="L31582" t="b">
        <v>0</v>
      </c>
      <c r="M31582" t="b">
        <v>1</v>
      </c>
      <c r="N31582" s="6" t="s">
        <v>30</v>
      </c>
      <c r="O31582" s="6" t="s">
        <v>51</v>
      </c>
      <c r="Q31582">
        <v>37.5</v>
      </c>
      <c r="R31582">
        <v>78000</v>
      </c>
      <c r="S31582" s="6" t="s">
        <v>3662</v>
      </c>
      <c r="T31582" s="6" t="s">
        <v>1891</v>
      </c>
    </row>
    <row r="31583" spans="1:20" x14ac:dyDescent="0.25">
      <c r="A31583">
        <v>31581</v>
      </c>
      <c r="B31583" s="6" t="s">
        <v>45</v>
      </c>
      <c r="C31583" s="6" t="s">
        <v>45</v>
      </c>
      <c r="D31583" s="6" t="s">
        <v>58</v>
      </c>
      <c r="E31583" s="6" t="s">
        <v>28</v>
      </c>
      <c r="F31583" s="6" t="s">
        <v>443</v>
      </c>
      <c r="G31583" t="b">
        <v>1</v>
      </c>
      <c r="H31583" s="6" t="s">
        <v>42</v>
      </c>
      <c r="I31583" s="1">
        <v>45197.002708333333</v>
      </c>
      <c r="J31583" s="2">
        <v>45197</v>
      </c>
      <c r="K31583">
        <v>9</v>
      </c>
      <c r="L31583" t="b">
        <v>0</v>
      </c>
      <c r="M31583" t="b">
        <v>1</v>
      </c>
      <c r="N31583" s="6" t="s">
        <v>30</v>
      </c>
      <c r="O31583" s="6" t="s">
        <v>51</v>
      </c>
      <c r="Q31583">
        <v>37.5</v>
      </c>
      <c r="R31583">
        <v>78000</v>
      </c>
      <c r="S31583" s="6" t="s">
        <v>43070</v>
      </c>
      <c r="T31583" s="6" t="s">
        <v>43071</v>
      </c>
    </row>
    <row r="31584" spans="1:20" x14ac:dyDescent="0.25">
      <c r="A31584">
        <v>31582</v>
      </c>
      <c r="B31584" s="6" t="s">
        <v>89</v>
      </c>
      <c r="C31584" s="6" t="s">
        <v>43072</v>
      </c>
      <c r="D31584" s="6" t="s">
        <v>58</v>
      </c>
      <c r="E31584" s="6" t="s">
        <v>169</v>
      </c>
      <c r="F31584" s="6" t="s">
        <v>93</v>
      </c>
      <c r="G31584" t="b">
        <v>1</v>
      </c>
      <c r="H31584" s="6" t="s">
        <v>42</v>
      </c>
      <c r="I31584" s="1">
        <v>45195.709907407407</v>
      </c>
      <c r="J31584" s="2">
        <v>45195</v>
      </c>
      <c r="K31584">
        <v>9</v>
      </c>
      <c r="L31584" t="b">
        <v>1</v>
      </c>
      <c r="M31584" t="b">
        <v>1</v>
      </c>
      <c r="N31584" s="6" t="s">
        <v>30</v>
      </c>
      <c r="O31584" s="6" t="s">
        <v>51</v>
      </c>
      <c r="Q31584">
        <v>75</v>
      </c>
      <c r="R31584">
        <v>156000</v>
      </c>
      <c r="S31584" s="6" t="s">
        <v>2702</v>
      </c>
      <c r="T31584" s="6"/>
    </row>
    <row r="31585" spans="1:20" x14ac:dyDescent="0.25">
      <c r="A31585">
        <v>31583</v>
      </c>
      <c r="B31585" s="6" t="s">
        <v>33</v>
      </c>
      <c r="C31585" s="6" t="s">
        <v>33</v>
      </c>
      <c r="D31585" s="6" t="s">
        <v>441</v>
      </c>
      <c r="E31585" s="6" t="s">
        <v>101</v>
      </c>
      <c r="F31585" s="6" t="s">
        <v>20</v>
      </c>
      <c r="G31585" t="b">
        <v>0</v>
      </c>
      <c r="H31585" s="6" t="s">
        <v>29</v>
      </c>
      <c r="I31585" s="1">
        <v>45157.413136574076</v>
      </c>
      <c r="J31585" s="2">
        <v>45157</v>
      </c>
      <c r="K31585">
        <v>8</v>
      </c>
      <c r="L31585" t="b">
        <v>0</v>
      </c>
      <c r="M31585" t="b">
        <v>1</v>
      </c>
      <c r="N31585" s="6" t="s">
        <v>30</v>
      </c>
      <c r="O31585" s="6" t="s">
        <v>22</v>
      </c>
      <c r="P31585">
        <v>90000</v>
      </c>
      <c r="S31585" s="6" t="s">
        <v>3693</v>
      </c>
      <c r="T31585" s="6" t="s">
        <v>43073</v>
      </c>
    </row>
    <row r="31586" spans="1:20" x14ac:dyDescent="0.25">
      <c r="A31586">
        <v>31584</v>
      </c>
      <c r="B31586" s="6" t="s">
        <v>308</v>
      </c>
      <c r="C31586" s="6" t="s">
        <v>11365</v>
      </c>
      <c r="D31586" s="6" t="s">
        <v>753</v>
      </c>
      <c r="E31586" s="6" t="s">
        <v>282</v>
      </c>
      <c r="F31586" s="6" t="s">
        <v>93</v>
      </c>
      <c r="G31586" t="b">
        <v>0</v>
      </c>
      <c r="H31586" s="6" t="s">
        <v>67</v>
      </c>
      <c r="I31586" s="1">
        <v>45014.709710648145</v>
      </c>
      <c r="J31586" s="2">
        <v>45014</v>
      </c>
      <c r="K31586">
        <v>3</v>
      </c>
      <c r="L31586" t="b">
        <v>1</v>
      </c>
      <c r="M31586" t="b">
        <v>0</v>
      </c>
      <c r="N31586" s="6" t="s">
        <v>30</v>
      </c>
      <c r="O31586" s="6" t="s">
        <v>51</v>
      </c>
      <c r="Q31586">
        <v>52.5</v>
      </c>
      <c r="R31586">
        <v>109200</v>
      </c>
      <c r="S31586" s="6" t="s">
        <v>282</v>
      </c>
      <c r="T31586" s="6"/>
    </row>
    <row r="31587" spans="1:20" x14ac:dyDescent="0.25">
      <c r="A31587">
        <v>31585</v>
      </c>
      <c r="B31587" s="6" t="s">
        <v>89</v>
      </c>
      <c r="C31587" s="6" t="s">
        <v>518</v>
      </c>
      <c r="D31587" s="6" t="s">
        <v>58</v>
      </c>
      <c r="E31587" s="6" t="s">
        <v>72</v>
      </c>
      <c r="F31587" s="6" t="s">
        <v>93</v>
      </c>
      <c r="G31587" t="b">
        <v>1</v>
      </c>
      <c r="H31587" s="6" t="s">
        <v>67</v>
      </c>
      <c r="I31587" s="1">
        <v>44986.709652777776</v>
      </c>
      <c r="J31587" s="2">
        <v>44986</v>
      </c>
      <c r="K31587">
        <v>3</v>
      </c>
      <c r="L31587" t="b">
        <v>0</v>
      </c>
      <c r="M31587" t="b">
        <v>0</v>
      </c>
      <c r="N31587" s="6" t="s">
        <v>30</v>
      </c>
      <c r="O31587" s="6" t="s">
        <v>51</v>
      </c>
      <c r="Q31587">
        <v>55.5</v>
      </c>
      <c r="R31587">
        <v>115440</v>
      </c>
      <c r="S31587" s="6" t="s">
        <v>43074</v>
      </c>
      <c r="T31587" s="6" t="s">
        <v>773</v>
      </c>
    </row>
    <row r="31588" spans="1:20" x14ac:dyDescent="0.25">
      <c r="A31588">
        <v>31586</v>
      </c>
      <c r="B31588" s="6" t="s">
        <v>45</v>
      </c>
      <c r="C31588" s="6" t="s">
        <v>33895</v>
      </c>
      <c r="D31588" s="6" t="s">
        <v>3500</v>
      </c>
      <c r="E31588" s="6" t="s">
        <v>1251</v>
      </c>
      <c r="F31588" s="6" t="s">
        <v>20</v>
      </c>
      <c r="G31588" t="b">
        <v>0</v>
      </c>
      <c r="H31588" s="6" t="s">
        <v>67</v>
      </c>
      <c r="I31588" s="1">
        <v>45143.47215277778</v>
      </c>
      <c r="J31588" s="2">
        <v>45143</v>
      </c>
      <c r="K31588">
        <v>8</v>
      </c>
      <c r="L31588" t="b">
        <v>0</v>
      </c>
      <c r="M31588" t="b">
        <v>1</v>
      </c>
      <c r="N31588" s="6" t="s">
        <v>30</v>
      </c>
      <c r="O31588" s="6" t="s">
        <v>22</v>
      </c>
      <c r="P31588">
        <v>99500</v>
      </c>
      <c r="S31588" s="6" t="s">
        <v>175</v>
      </c>
      <c r="T31588" s="6"/>
    </row>
    <row r="31589" spans="1:20" x14ac:dyDescent="0.25">
      <c r="A31589">
        <v>31587</v>
      </c>
      <c r="B31589" s="6" t="s">
        <v>308</v>
      </c>
      <c r="C31589" s="6" t="s">
        <v>43075</v>
      </c>
      <c r="D31589" s="6" t="s">
        <v>39251</v>
      </c>
      <c r="E31589" s="6" t="s">
        <v>19</v>
      </c>
      <c r="F31589" s="6" t="s">
        <v>20</v>
      </c>
      <c r="G31589" t="b">
        <v>0</v>
      </c>
      <c r="H31589" s="6" t="s">
        <v>36</v>
      </c>
      <c r="I31589" s="1">
        <v>45245.833449074074</v>
      </c>
      <c r="J31589" s="2">
        <v>45245</v>
      </c>
      <c r="K31589">
        <v>11</v>
      </c>
      <c r="L31589" t="b">
        <v>0</v>
      </c>
      <c r="M31589" t="b">
        <v>0</v>
      </c>
      <c r="N31589" s="6" t="s">
        <v>30</v>
      </c>
      <c r="O31589" s="6" t="s">
        <v>22</v>
      </c>
      <c r="P31589">
        <v>100000</v>
      </c>
      <c r="S31589" s="6" t="s">
        <v>43076</v>
      </c>
      <c r="T31589" s="6" t="s">
        <v>16940</v>
      </c>
    </row>
    <row r="31590" spans="1:20" x14ac:dyDescent="0.25">
      <c r="A31590">
        <v>31588</v>
      </c>
      <c r="B31590" s="6" t="s">
        <v>45</v>
      </c>
      <c r="C31590" s="6" t="s">
        <v>20612</v>
      </c>
      <c r="D31590" s="6" t="s">
        <v>58</v>
      </c>
      <c r="E31590" s="6" t="s">
        <v>611</v>
      </c>
      <c r="F31590" s="6" t="s">
        <v>20</v>
      </c>
      <c r="G31590" t="b">
        <v>1</v>
      </c>
      <c r="H31590" s="6" t="s">
        <v>42</v>
      </c>
      <c r="I31590" s="1">
        <v>44951.503472222219</v>
      </c>
      <c r="J31590" s="2">
        <v>44951</v>
      </c>
      <c r="K31590">
        <v>1</v>
      </c>
      <c r="L31590" t="b">
        <v>0</v>
      </c>
      <c r="M31590" t="b">
        <v>1</v>
      </c>
      <c r="N31590" s="6" t="s">
        <v>30</v>
      </c>
      <c r="O31590" s="6" t="s">
        <v>22</v>
      </c>
      <c r="P31590">
        <v>150000</v>
      </c>
      <c r="S31590" s="6" t="s">
        <v>2646</v>
      </c>
      <c r="T31590" s="6" t="s">
        <v>42168</v>
      </c>
    </row>
    <row r="31591" spans="1:20" x14ac:dyDescent="0.25">
      <c r="A31591">
        <v>31589</v>
      </c>
      <c r="B31591" s="6" t="s">
        <v>45</v>
      </c>
      <c r="C31591" s="6" t="s">
        <v>43077</v>
      </c>
      <c r="D31591" s="6" t="s">
        <v>157</v>
      </c>
      <c r="E31591" s="6" t="s">
        <v>101</v>
      </c>
      <c r="F31591" s="6" t="s">
        <v>20</v>
      </c>
      <c r="G31591" t="b">
        <v>0</v>
      </c>
      <c r="H31591" s="6" t="s">
        <v>36</v>
      </c>
      <c r="I31591" s="1">
        <v>44935.167858796296</v>
      </c>
      <c r="J31591" s="2">
        <v>44935</v>
      </c>
      <c r="K31591">
        <v>1</v>
      </c>
      <c r="L31591" t="b">
        <v>0</v>
      </c>
      <c r="M31591" t="b">
        <v>0</v>
      </c>
      <c r="N31591" s="6" t="s">
        <v>30</v>
      </c>
      <c r="O31591" s="6" t="s">
        <v>22</v>
      </c>
      <c r="P31591">
        <v>125000</v>
      </c>
      <c r="S31591" s="6" t="s">
        <v>4075</v>
      </c>
      <c r="T31591" s="6" t="s">
        <v>43078</v>
      </c>
    </row>
    <row r="31592" spans="1:20" x14ac:dyDescent="0.25">
      <c r="A31592">
        <v>31590</v>
      </c>
      <c r="B31592" s="6" t="s">
        <v>45</v>
      </c>
      <c r="C31592" s="6" t="s">
        <v>43079</v>
      </c>
      <c r="D31592" s="6" t="s">
        <v>58</v>
      </c>
      <c r="E31592" s="6" t="s">
        <v>239</v>
      </c>
      <c r="F31592" s="6" t="s">
        <v>93</v>
      </c>
      <c r="G31592" t="b">
        <v>1</v>
      </c>
      <c r="H31592" s="6" t="s">
        <v>42</v>
      </c>
      <c r="I31592" s="1">
        <v>45029.837233796294</v>
      </c>
      <c r="J31592" s="2">
        <v>45029</v>
      </c>
      <c r="K31592">
        <v>4</v>
      </c>
      <c r="L31592" t="b">
        <v>0</v>
      </c>
      <c r="M31592" t="b">
        <v>0</v>
      </c>
      <c r="N31592" s="6" t="s">
        <v>30</v>
      </c>
      <c r="O31592" s="6" t="s">
        <v>51</v>
      </c>
      <c r="Q31592">
        <v>29</v>
      </c>
      <c r="R31592">
        <v>60320</v>
      </c>
      <c r="S31592" s="6" t="s">
        <v>239</v>
      </c>
      <c r="T31592" s="6"/>
    </row>
    <row r="31593" spans="1:20" x14ac:dyDescent="0.25">
      <c r="A31593">
        <v>31591</v>
      </c>
      <c r="B31593" s="6" t="s">
        <v>25</v>
      </c>
      <c r="C31593" s="6" t="s">
        <v>43080</v>
      </c>
      <c r="D31593" s="6" t="s">
        <v>1541</v>
      </c>
      <c r="E31593" s="6" t="s">
        <v>41</v>
      </c>
      <c r="F31593" s="6" t="s">
        <v>93</v>
      </c>
      <c r="G31593" t="b">
        <v>0</v>
      </c>
      <c r="H31593" s="6" t="s">
        <v>817</v>
      </c>
      <c r="I31593" s="1">
        <v>45128.094456018516</v>
      </c>
      <c r="J31593" s="2">
        <v>45128</v>
      </c>
      <c r="K31593">
        <v>7</v>
      </c>
      <c r="L31593" t="b">
        <v>0</v>
      </c>
      <c r="M31593" t="b">
        <v>0</v>
      </c>
      <c r="N31593" s="6" t="s">
        <v>817</v>
      </c>
      <c r="O31593" s="6" t="s">
        <v>22</v>
      </c>
      <c r="P31593">
        <v>97444</v>
      </c>
      <c r="S31593" s="6" t="s">
        <v>24361</v>
      </c>
      <c r="T31593" s="6" t="s">
        <v>88</v>
      </c>
    </row>
    <row r="31594" spans="1:20" x14ac:dyDescent="0.25">
      <c r="A31594">
        <v>31592</v>
      </c>
      <c r="B31594" s="6" t="s">
        <v>33</v>
      </c>
      <c r="C31594" s="6" t="s">
        <v>43081</v>
      </c>
      <c r="D31594" s="6" t="s">
        <v>843</v>
      </c>
      <c r="E31594" s="6" t="s">
        <v>72</v>
      </c>
      <c r="F31594" s="6" t="s">
        <v>20</v>
      </c>
      <c r="G31594" t="b">
        <v>0</v>
      </c>
      <c r="H31594" s="6" t="s">
        <v>67</v>
      </c>
      <c r="I31594" s="1">
        <v>45119.459120370368</v>
      </c>
      <c r="J31594" s="2">
        <v>45119</v>
      </c>
      <c r="K31594">
        <v>7</v>
      </c>
      <c r="L31594" t="b">
        <v>0</v>
      </c>
      <c r="M31594" t="b">
        <v>1</v>
      </c>
      <c r="N31594" s="6" t="s">
        <v>30</v>
      </c>
      <c r="O31594" s="6" t="s">
        <v>22</v>
      </c>
      <c r="P31594">
        <v>119300</v>
      </c>
      <c r="S31594" s="6" t="s">
        <v>13555</v>
      </c>
      <c r="T31594" s="6" t="s">
        <v>4248</v>
      </c>
    </row>
    <row r="31595" spans="1:20" x14ac:dyDescent="0.25">
      <c r="A31595">
        <v>31593</v>
      </c>
      <c r="B31595" s="6" t="s">
        <v>61</v>
      </c>
      <c r="C31595" s="6" t="s">
        <v>61</v>
      </c>
      <c r="D31595" s="6" t="s">
        <v>3449</v>
      </c>
      <c r="E31595" s="6" t="s">
        <v>41</v>
      </c>
      <c r="F31595" s="6" t="s">
        <v>20</v>
      </c>
      <c r="G31595" t="b">
        <v>0</v>
      </c>
      <c r="H31595" s="6" t="s">
        <v>360</v>
      </c>
      <c r="I31595" s="1">
        <v>44952.158171296294</v>
      </c>
      <c r="J31595" s="2">
        <v>44952</v>
      </c>
      <c r="K31595">
        <v>1</v>
      </c>
      <c r="L31595" t="b">
        <v>0</v>
      </c>
      <c r="M31595" t="b">
        <v>0</v>
      </c>
      <c r="N31595" s="6" t="s">
        <v>360</v>
      </c>
      <c r="O31595" s="6" t="s">
        <v>22</v>
      </c>
      <c r="P31595">
        <v>147500</v>
      </c>
      <c r="S31595" s="6" t="s">
        <v>18316</v>
      </c>
      <c r="T31595" s="6" t="s">
        <v>43082</v>
      </c>
    </row>
    <row r="31596" spans="1:20" x14ac:dyDescent="0.25">
      <c r="A31596">
        <v>31594</v>
      </c>
      <c r="B31596" s="6" t="s">
        <v>308</v>
      </c>
      <c r="C31596" s="6" t="s">
        <v>43083</v>
      </c>
      <c r="D31596" s="6" t="s">
        <v>705</v>
      </c>
      <c r="E31596" s="6" t="s">
        <v>72</v>
      </c>
      <c r="F31596" s="6" t="s">
        <v>20</v>
      </c>
      <c r="G31596" t="b">
        <v>0</v>
      </c>
      <c r="H31596" s="6" t="s">
        <v>21</v>
      </c>
      <c r="I31596" s="1">
        <v>44958.706805555557</v>
      </c>
      <c r="J31596" s="2">
        <v>44958</v>
      </c>
      <c r="K31596">
        <v>2</v>
      </c>
      <c r="L31596" t="b">
        <v>0</v>
      </c>
      <c r="M31596" t="b">
        <v>0</v>
      </c>
      <c r="N31596" s="6" t="s">
        <v>21</v>
      </c>
      <c r="O31596" s="6" t="s">
        <v>22</v>
      </c>
      <c r="P31596">
        <v>60000</v>
      </c>
      <c r="S31596" s="6" t="s">
        <v>980</v>
      </c>
      <c r="T31596" s="6" t="s">
        <v>5619</v>
      </c>
    </row>
    <row r="31597" spans="1:20" x14ac:dyDescent="0.25">
      <c r="A31597">
        <v>31595</v>
      </c>
      <c r="B31597" s="6" t="s">
        <v>89</v>
      </c>
      <c r="C31597" s="6" t="s">
        <v>26308</v>
      </c>
      <c r="D31597" s="6" t="s">
        <v>4367</v>
      </c>
      <c r="E31597" s="6" t="s">
        <v>19</v>
      </c>
      <c r="F31597" s="6" t="s">
        <v>20</v>
      </c>
      <c r="G31597" t="b">
        <v>0</v>
      </c>
      <c r="H31597" s="6" t="s">
        <v>67</v>
      </c>
      <c r="I31597" s="1">
        <v>45114.292581018519</v>
      </c>
      <c r="J31597" s="2">
        <v>45114</v>
      </c>
      <c r="K31597">
        <v>7</v>
      </c>
      <c r="L31597" t="b">
        <v>0</v>
      </c>
      <c r="M31597" t="b">
        <v>1</v>
      </c>
      <c r="N31597" s="6" t="s">
        <v>30</v>
      </c>
      <c r="O31597" s="6" t="s">
        <v>22</v>
      </c>
      <c r="P31597">
        <v>87917.5</v>
      </c>
      <c r="S31597" s="6" t="s">
        <v>43084</v>
      </c>
      <c r="T31597" s="6" t="s">
        <v>43085</v>
      </c>
    </row>
    <row r="31598" spans="1:20" x14ac:dyDescent="0.25">
      <c r="A31598">
        <v>31596</v>
      </c>
      <c r="B31598" s="6" t="s">
        <v>89</v>
      </c>
      <c r="C31598" s="6" t="s">
        <v>6680</v>
      </c>
      <c r="D31598" s="6" t="s">
        <v>43086</v>
      </c>
      <c r="E31598" s="6" t="s">
        <v>48</v>
      </c>
      <c r="F31598" s="6" t="s">
        <v>49</v>
      </c>
      <c r="G31598" t="b">
        <v>0</v>
      </c>
      <c r="H31598" s="6" t="s">
        <v>21</v>
      </c>
      <c r="I31598" s="1">
        <v>45265.57</v>
      </c>
      <c r="J31598" s="2">
        <v>45265</v>
      </c>
      <c r="K31598">
        <v>12</v>
      </c>
      <c r="L31598" t="b">
        <v>0</v>
      </c>
      <c r="M31598" t="b">
        <v>1</v>
      </c>
      <c r="N31598" s="6" t="s">
        <v>21</v>
      </c>
      <c r="O31598" s="6" t="s">
        <v>51</v>
      </c>
      <c r="Q31598">
        <v>19.734999999999999</v>
      </c>
      <c r="R31598">
        <v>41048.800000000003</v>
      </c>
      <c r="S31598" s="6" t="s">
        <v>1713</v>
      </c>
      <c r="T31598" s="6" t="s">
        <v>717</v>
      </c>
    </row>
    <row r="31599" spans="1:20" x14ac:dyDescent="0.25">
      <c r="A31599">
        <v>31597</v>
      </c>
      <c r="B31599" s="6" t="s">
        <v>45</v>
      </c>
      <c r="C31599" s="6" t="s">
        <v>43087</v>
      </c>
      <c r="D31599" s="6" t="s">
        <v>1167</v>
      </c>
      <c r="E31599" s="6" t="s">
        <v>101</v>
      </c>
      <c r="F31599" s="6" t="s">
        <v>20</v>
      </c>
      <c r="G31599" t="b">
        <v>0</v>
      </c>
      <c r="H31599" s="6" t="s">
        <v>67</v>
      </c>
      <c r="I31599" s="1">
        <v>45013.296712962961</v>
      </c>
      <c r="J31599" s="2">
        <v>45013</v>
      </c>
      <c r="K31599">
        <v>3</v>
      </c>
      <c r="L31599" t="b">
        <v>0</v>
      </c>
      <c r="M31599" t="b">
        <v>1</v>
      </c>
      <c r="N31599" s="6" t="s">
        <v>30</v>
      </c>
      <c r="O31599" s="6" t="s">
        <v>22</v>
      </c>
      <c r="P31599">
        <v>225000</v>
      </c>
      <c r="S31599" s="6" t="s">
        <v>1168</v>
      </c>
      <c r="T31599" s="6" t="s">
        <v>43088</v>
      </c>
    </row>
    <row r="31600" spans="1:20" x14ac:dyDescent="0.25">
      <c r="A31600">
        <v>31598</v>
      </c>
      <c r="B31600" s="6" t="s">
        <v>45</v>
      </c>
      <c r="C31600" s="6" t="s">
        <v>32292</v>
      </c>
      <c r="D31600" s="6" t="s">
        <v>1182</v>
      </c>
      <c r="E31600" s="6" t="s">
        <v>28</v>
      </c>
      <c r="F31600" s="6" t="s">
        <v>20</v>
      </c>
      <c r="G31600" t="b">
        <v>0</v>
      </c>
      <c r="H31600" s="6" t="s">
        <v>36</v>
      </c>
      <c r="I31600" s="1">
        <v>45151.501331018517</v>
      </c>
      <c r="J31600" s="2">
        <v>45151</v>
      </c>
      <c r="K31600">
        <v>8</v>
      </c>
      <c r="L31600" t="b">
        <v>0</v>
      </c>
      <c r="M31600" t="b">
        <v>1</v>
      </c>
      <c r="N31600" s="6" t="s">
        <v>30</v>
      </c>
      <c r="O31600" s="6" t="s">
        <v>22</v>
      </c>
      <c r="P31600">
        <v>142000</v>
      </c>
      <c r="S31600" s="6" t="s">
        <v>25388</v>
      </c>
      <c r="T31600" s="6" t="s">
        <v>32293</v>
      </c>
    </row>
    <row r="31601" spans="1:20" x14ac:dyDescent="0.25">
      <c r="A31601">
        <v>31599</v>
      </c>
      <c r="B31601" s="6" t="s">
        <v>89</v>
      </c>
      <c r="C31601" s="6" t="s">
        <v>666</v>
      </c>
      <c r="D31601" s="6" t="s">
        <v>414</v>
      </c>
      <c r="E31601" s="6" t="s">
        <v>28</v>
      </c>
      <c r="F31601" s="6" t="s">
        <v>20</v>
      </c>
      <c r="G31601" t="b">
        <v>0</v>
      </c>
      <c r="H31601" s="6" t="s">
        <v>36</v>
      </c>
      <c r="I31601" s="1">
        <v>45055.667372685188</v>
      </c>
      <c r="J31601" s="2">
        <v>45055</v>
      </c>
      <c r="K31601">
        <v>5</v>
      </c>
      <c r="L31601" t="b">
        <v>0</v>
      </c>
      <c r="M31601" t="b">
        <v>1</v>
      </c>
      <c r="N31601" s="6" t="s">
        <v>30</v>
      </c>
      <c r="O31601" s="6" t="s">
        <v>22</v>
      </c>
      <c r="P31601">
        <v>69104.585900000005</v>
      </c>
      <c r="S31601" s="6" t="s">
        <v>14087</v>
      </c>
      <c r="T31601" s="6" t="s">
        <v>478</v>
      </c>
    </row>
    <row r="31602" spans="1:20" x14ac:dyDescent="0.25">
      <c r="A31602">
        <v>31600</v>
      </c>
      <c r="B31602" s="6" t="s">
        <v>89</v>
      </c>
      <c r="C31602" s="6" t="s">
        <v>43089</v>
      </c>
      <c r="D31602" s="6" t="s">
        <v>476</v>
      </c>
      <c r="E31602" s="6" t="s">
        <v>28</v>
      </c>
      <c r="F31602" s="6" t="s">
        <v>93</v>
      </c>
      <c r="G31602" t="b">
        <v>0</v>
      </c>
      <c r="H31602" s="6" t="s">
        <v>29</v>
      </c>
      <c r="I31602" s="1">
        <v>45202.169004629628</v>
      </c>
      <c r="J31602" s="2">
        <v>45202</v>
      </c>
      <c r="K31602">
        <v>10</v>
      </c>
      <c r="L31602" t="b">
        <v>0</v>
      </c>
      <c r="M31602" t="b">
        <v>1</v>
      </c>
      <c r="N31602" s="6" t="s">
        <v>30</v>
      </c>
      <c r="O31602" s="6" t="s">
        <v>51</v>
      </c>
      <c r="Q31602">
        <v>22.5</v>
      </c>
      <c r="R31602">
        <v>46800</v>
      </c>
      <c r="S31602" s="6" t="s">
        <v>29749</v>
      </c>
      <c r="T31602" s="6" t="s">
        <v>11946</v>
      </c>
    </row>
    <row r="31603" spans="1:20" x14ac:dyDescent="0.25">
      <c r="A31603">
        <v>31601</v>
      </c>
      <c r="B31603" s="6" t="s">
        <v>89</v>
      </c>
      <c r="C31603" s="6" t="s">
        <v>18398</v>
      </c>
      <c r="D31603" s="6" t="s">
        <v>157</v>
      </c>
      <c r="E31603" s="6" t="s">
        <v>28</v>
      </c>
      <c r="F31603" s="6" t="s">
        <v>20</v>
      </c>
      <c r="G31603" t="b">
        <v>0</v>
      </c>
      <c r="H31603" s="6" t="s">
        <v>36</v>
      </c>
      <c r="I31603" s="1">
        <v>45218.708344907405</v>
      </c>
      <c r="J31603" s="2">
        <v>45218</v>
      </c>
      <c r="K31603">
        <v>10</v>
      </c>
      <c r="L31603" t="b">
        <v>0</v>
      </c>
      <c r="M31603" t="b">
        <v>1</v>
      </c>
      <c r="N31603" s="6" t="s">
        <v>30</v>
      </c>
      <c r="O31603" s="6" t="s">
        <v>22</v>
      </c>
      <c r="P31603">
        <v>57500</v>
      </c>
      <c r="S31603" s="6" t="s">
        <v>18399</v>
      </c>
      <c r="T31603" s="6" t="s">
        <v>1726</v>
      </c>
    </row>
    <row r="31604" spans="1:20" x14ac:dyDescent="0.25">
      <c r="A31604">
        <v>31602</v>
      </c>
      <c r="B31604" s="6" t="s">
        <v>61</v>
      </c>
      <c r="C31604" s="6" t="s">
        <v>24682</v>
      </c>
      <c r="D31604" s="6" t="s">
        <v>43090</v>
      </c>
      <c r="E31604" s="6" t="s">
        <v>48</v>
      </c>
      <c r="F31604" s="6" t="s">
        <v>20</v>
      </c>
      <c r="G31604" t="b">
        <v>0</v>
      </c>
      <c r="H31604" s="6" t="s">
        <v>94</v>
      </c>
      <c r="I31604" s="1">
        <v>45167.729062500002</v>
      </c>
      <c r="J31604" s="2">
        <v>45167</v>
      </c>
      <c r="K31604">
        <v>8</v>
      </c>
      <c r="L31604" t="b">
        <v>0</v>
      </c>
      <c r="M31604" t="b">
        <v>0</v>
      </c>
      <c r="N31604" s="6" t="s">
        <v>30</v>
      </c>
      <c r="O31604" s="6" t="s">
        <v>51</v>
      </c>
      <c r="Q31604">
        <v>46.55</v>
      </c>
      <c r="R31604">
        <v>96824</v>
      </c>
      <c r="S31604" s="6" t="s">
        <v>2904</v>
      </c>
      <c r="T31604" s="6" t="s">
        <v>2905</v>
      </c>
    </row>
    <row r="31605" spans="1:20" x14ac:dyDescent="0.25">
      <c r="A31605">
        <v>31603</v>
      </c>
      <c r="B31605" s="6" t="s">
        <v>16</v>
      </c>
      <c r="C31605" s="6" t="s">
        <v>43091</v>
      </c>
      <c r="D31605" s="6" t="s">
        <v>553</v>
      </c>
      <c r="E31605" s="6" t="s">
        <v>7268</v>
      </c>
      <c r="F31605" s="6" t="s">
        <v>20</v>
      </c>
      <c r="G31605" t="b">
        <v>0</v>
      </c>
      <c r="H31605" s="6" t="s">
        <v>94</v>
      </c>
      <c r="I31605" s="1">
        <v>44929.982754629629</v>
      </c>
      <c r="J31605" s="2">
        <v>44929</v>
      </c>
      <c r="K31605">
        <v>1</v>
      </c>
      <c r="L31605" t="b">
        <v>0</v>
      </c>
      <c r="M31605" t="b">
        <v>0</v>
      </c>
      <c r="N31605" s="6" t="s">
        <v>30</v>
      </c>
      <c r="O31605" s="6" t="s">
        <v>51</v>
      </c>
      <c r="Q31605">
        <v>24</v>
      </c>
      <c r="R31605">
        <v>49920</v>
      </c>
      <c r="S31605" s="6" t="s">
        <v>43092</v>
      </c>
      <c r="T31605" s="6" t="s">
        <v>15418</v>
      </c>
    </row>
    <row r="31606" spans="1:20" x14ac:dyDescent="0.25">
      <c r="A31606">
        <v>31604</v>
      </c>
      <c r="B31606" s="6" t="s">
        <v>89</v>
      </c>
      <c r="C31606" s="6" t="s">
        <v>43093</v>
      </c>
      <c r="D31606" s="6" t="s">
        <v>1912</v>
      </c>
      <c r="E31606" s="6" t="s">
        <v>101</v>
      </c>
      <c r="F31606" s="6" t="s">
        <v>20</v>
      </c>
      <c r="G31606" t="b">
        <v>0</v>
      </c>
      <c r="H31606" s="6" t="s">
        <v>36</v>
      </c>
      <c r="I31606" s="1">
        <v>45018.291701388887</v>
      </c>
      <c r="J31606" s="2">
        <v>45018</v>
      </c>
      <c r="K31606">
        <v>4</v>
      </c>
      <c r="L31606" t="b">
        <v>0</v>
      </c>
      <c r="M31606" t="b">
        <v>1</v>
      </c>
      <c r="N31606" s="6" t="s">
        <v>30</v>
      </c>
      <c r="O31606" s="6" t="s">
        <v>22</v>
      </c>
      <c r="P31606">
        <v>90000</v>
      </c>
      <c r="S31606" s="6" t="s">
        <v>39020</v>
      </c>
      <c r="T31606" s="6" t="s">
        <v>43094</v>
      </c>
    </row>
    <row r="31607" spans="1:20" x14ac:dyDescent="0.25">
      <c r="A31607">
        <v>31605</v>
      </c>
      <c r="B31607" s="6" t="s">
        <v>89</v>
      </c>
      <c r="C31607" s="6" t="s">
        <v>89</v>
      </c>
      <c r="D31607" s="6" t="s">
        <v>441</v>
      </c>
      <c r="E31607" s="6" t="s">
        <v>4279</v>
      </c>
      <c r="F31607" s="6" t="s">
        <v>20</v>
      </c>
      <c r="G31607" t="b">
        <v>0</v>
      </c>
      <c r="H31607" s="6" t="s">
        <v>29</v>
      </c>
      <c r="I31607" s="1">
        <v>45187.986828703702</v>
      </c>
      <c r="J31607" s="2">
        <v>45187</v>
      </c>
      <c r="K31607">
        <v>9</v>
      </c>
      <c r="L31607" t="b">
        <v>0</v>
      </c>
      <c r="M31607" t="b">
        <v>0</v>
      </c>
      <c r="N31607" s="6" t="s">
        <v>30</v>
      </c>
      <c r="O31607" s="6" t="s">
        <v>51</v>
      </c>
      <c r="Q31607">
        <v>24</v>
      </c>
      <c r="R31607">
        <v>49920</v>
      </c>
      <c r="S31607" s="6" t="s">
        <v>6856</v>
      </c>
      <c r="T31607" s="6"/>
    </row>
    <row r="31608" spans="1:20" x14ac:dyDescent="0.25">
      <c r="A31608">
        <v>31606</v>
      </c>
      <c r="B31608" s="6" t="s">
        <v>89</v>
      </c>
      <c r="C31608" s="6" t="s">
        <v>43095</v>
      </c>
      <c r="D31608" s="6"/>
      <c r="E31608" s="6" t="s">
        <v>72</v>
      </c>
      <c r="F31608" s="6" t="s">
        <v>93</v>
      </c>
      <c r="G31608" t="b">
        <v>0</v>
      </c>
      <c r="H31608" s="6" t="s">
        <v>29</v>
      </c>
      <c r="I31608" s="1">
        <v>44935.694699074076</v>
      </c>
      <c r="J31608" s="2">
        <v>44935</v>
      </c>
      <c r="K31608">
        <v>1</v>
      </c>
      <c r="L31608" t="b">
        <v>0</v>
      </c>
      <c r="M31608" t="b">
        <v>0</v>
      </c>
      <c r="N31608" s="6" t="s">
        <v>30</v>
      </c>
      <c r="O31608" s="6" t="s">
        <v>51</v>
      </c>
      <c r="Q31608">
        <v>62</v>
      </c>
      <c r="R31608">
        <v>128960</v>
      </c>
      <c r="S31608" s="6" t="s">
        <v>1101</v>
      </c>
      <c r="T31608" s="6" t="s">
        <v>261</v>
      </c>
    </row>
    <row r="31609" spans="1:20" x14ac:dyDescent="0.25">
      <c r="A31609">
        <v>31607</v>
      </c>
      <c r="B31609" s="6" t="s">
        <v>185</v>
      </c>
      <c r="C31609" s="6" t="s">
        <v>43096</v>
      </c>
      <c r="D31609" s="6" t="s">
        <v>265</v>
      </c>
      <c r="E31609" s="6" t="s">
        <v>1773</v>
      </c>
      <c r="F31609" s="6" t="s">
        <v>20</v>
      </c>
      <c r="G31609" t="b">
        <v>0</v>
      </c>
      <c r="H31609" s="6" t="s">
        <v>94</v>
      </c>
      <c r="I31609" s="1">
        <v>45166.460185185184</v>
      </c>
      <c r="J31609" s="2">
        <v>45166</v>
      </c>
      <c r="K31609">
        <v>8</v>
      </c>
      <c r="L31609" t="b">
        <v>0</v>
      </c>
      <c r="M31609" t="b">
        <v>0</v>
      </c>
      <c r="N31609" s="6" t="s">
        <v>30</v>
      </c>
      <c r="O31609" s="6" t="s">
        <v>22</v>
      </c>
      <c r="P31609">
        <v>88255</v>
      </c>
      <c r="S31609" s="6" t="s">
        <v>1086</v>
      </c>
      <c r="T31609" s="6" t="s">
        <v>43097</v>
      </c>
    </row>
    <row r="31610" spans="1:20" x14ac:dyDescent="0.25">
      <c r="A31610">
        <v>31608</v>
      </c>
      <c r="B31610" s="6" t="s">
        <v>185</v>
      </c>
      <c r="C31610" s="6" t="s">
        <v>43098</v>
      </c>
      <c r="D31610" s="6" t="s">
        <v>18333</v>
      </c>
      <c r="E31610" s="6" t="s">
        <v>1471</v>
      </c>
      <c r="F31610" s="6" t="s">
        <v>20</v>
      </c>
      <c r="G31610" t="b">
        <v>0</v>
      </c>
      <c r="H31610" s="6" t="s">
        <v>18334</v>
      </c>
      <c r="I31610" s="1">
        <v>44957.502384259256</v>
      </c>
      <c r="J31610" s="2">
        <v>44957</v>
      </c>
      <c r="K31610">
        <v>1</v>
      </c>
      <c r="L31610" t="b">
        <v>0</v>
      </c>
      <c r="M31610" t="b">
        <v>0</v>
      </c>
      <c r="N31610" s="6" t="s">
        <v>18334</v>
      </c>
      <c r="O31610" s="6" t="s">
        <v>22</v>
      </c>
      <c r="P31610">
        <v>145000</v>
      </c>
      <c r="S31610" s="6" t="s">
        <v>27998</v>
      </c>
      <c r="T31610" s="6" t="s">
        <v>43099</v>
      </c>
    </row>
    <row r="31611" spans="1:20" x14ac:dyDescent="0.25">
      <c r="A31611">
        <v>31609</v>
      </c>
      <c r="B31611" s="6" t="s">
        <v>89</v>
      </c>
      <c r="C31611" s="6" t="s">
        <v>33351</v>
      </c>
      <c r="D31611" s="6" t="s">
        <v>265</v>
      </c>
      <c r="E31611" s="6" t="s">
        <v>1773</v>
      </c>
      <c r="F31611" s="6" t="s">
        <v>20</v>
      </c>
      <c r="G31611" t="b">
        <v>0</v>
      </c>
      <c r="H31611" s="6" t="s">
        <v>94</v>
      </c>
      <c r="I31611" s="1">
        <v>45106.376863425925</v>
      </c>
      <c r="J31611" s="2">
        <v>45106</v>
      </c>
      <c r="K31611">
        <v>6</v>
      </c>
      <c r="L31611" t="b">
        <v>0</v>
      </c>
      <c r="M31611" t="b">
        <v>0</v>
      </c>
      <c r="N31611" s="6" t="s">
        <v>30</v>
      </c>
      <c r="O31611" s="6" t="s">
        <v>22</v>
      </c>
      <c r="P31611">
        <v>125540</v>
      </c>
      <c r="S31611" s="6" t="s">
        <v>1086</v>
      </c>
      <c r="T31611" s="6" t="s">
        <v>1016</v>
      </c>
    </row>
    <row r="31612" spans="1:20" x14ac:dyDescent="0.25">
      <c r="A31612">
        <v>31610</v>
      </c>
      <c r="B31612" s="6" t="s">
        <v>89</v>
      </c>
      <c r="C31612" s="6" t="s">
        <v>43100</v>
      </c>
      <c r="D31612" s="6" t="s">
        <v>47</v>
      </c>
      <c r="E31612" s="6" t="s">
        <v>169</v>
      </c>
      <c r="F31612" s="6" t="s">
        <v>93</v>
      </c>
      <c r="G31612" t="b">
        <v>0</v>
      </c>
      <c r="H31612" s="6" t="s">
        <v>50</v>
      </c>
      <c r="I31612" s="1">
        <v>45188.583854166667</v>
      </c>
      <c r="J31612" s="2">
        <v>45188</v>
      </c>
      <c r="K31612">
        <v>9</v>
      </c>
      <c r="L31612" t="b">
        <v>1</v>
      </c>
      <c r="M31612" t="b">
        <v>0</v>
      </c>
      <c r="N31612" s="6" t="s">
        <v>30</v>
      </c>
      <c r="O31612" s="6" t="s">
        <v>51</v>
      </c>
      <c r="Q31612">
        <v>65</v>
      </c>
      <c r="R31612">
        <v>135200</v>
      </c>
      <c r="S31612" s="6" t="s">
        <v>13316</v>
      </c>
      <c r="T31612" s="6" t="s">
        <v>13395</v>
      </c>
    </row>
    <row r="31613" spans="1:20" x14ac:dyDescent="0.25">
      <c r="A31613">
        <v>31611</v>
      </c>
      <c r="B31613" s="6" t="s">
        <v>89</v>
      </c>
      <c r="C31613" s="6" t="s">
        <v>43101</v>
      </c>
      <c r="D31613" s="6" t="s">
        <v>1541</v>
      </c>
      <c r="E31613" s="6" t="s">
        <v>41</v>
      </c>
      <c r="F31613" s="6" t="s">
        <v>20</v>
      </c>
      <c r="G31613" t="b">
        <v>0</v>
      </c>
      <c r="H31613" s="6" t="s">
        <v>817</v>
      </c>
      <c r="I31613" s="1">
        <v>45106.8044212963</v>
      </c>
      <c r="J31613" s="2">
        <v>45106</v>
      </c>
      <c r="K31613">
        <v>6</v>
      </c>
      <c r="L31613" t="b">
        <v>0</v>
      </c>
      <c r="M31613" t="b">
        <v>0</v>
      </c>
      <c r="N31613" s="6" t="s">
        <v>817</v>
      </c>
      <c r="O31613" s="6" t="s">
        <v>22</v>
      </c>
      <c r="P31613">
        <v>149653</v>
      </c>
      <c r="S31613" s="6" t="s">
        <v>28503</v>
      </c>
      <c r="T31613" s="6"/>
    </row>
    <row r="31614" spans="1:20" x14ac:dyDescent="0.25">
      <c r="A31614">
        <v>31612</v>
      </c>
      <c r="B31614" s="6" t="s">
        <v>89</v>
      </c>
      <c r="C31614" s="6" t="s">
        <v>43102</v>
      </c>
      <c r="D31614" s="6" t="s">
        <v>35</v>
      </c>
      <c r="E31614" s="6" t="s">
        <v>41</v>
      </c>
      <c r="F31614" s="6" t="s">
        <v>20</v>
      </c>
      <c r="G31614" t="b">
        <v>0</v>
      </c>
      <c r="H31614" s="6" t="s">
        <v>36</v>
      </c>
      <c r="I31614" s="1">
        <v>45119.291863425926</v>
      </c>
      <c r="J31614" s="2">
        <v>45119</v>
      </c>
      <c r="K31614">
        <v>7</v>
      </c>
      <c r="L31614" t="b">
        <v>0</v>
      </c>
      <c r="M31614" t="b">
        <v>1</v>
      </c>
      <c r="N31614" s="6" t="s">
        <v>30</v>
      </c>
      <c r="O31614" s="6" t="s">
        <v>22</v>
      </c>
      <c r="P31614">
        <v>100500</v>
      </c>
      <c r="S31614" s="6" t="s">
        <v>43103</v>
      </c>
      <c r="T31614" s="6" t="s">
        <v>43104</v>
      </c>
    </row>
    <row r="31615" spans="1:20" x14ac:dyDescent="0.25">
      <c r="A31615">
        <v>31613</v>
      </c>
      <c r="B31615" s="6" t="s">
        <v>89</v>
      </c>
      <c r="C31615" s="6" t="s">
        <v>43105</v>
      </c>
      <c r="D31615" s="6" t="s">
        <v>1035</v>
      </c>
      <c r="E31615" s="6" t="s">
        <v>72</v>
      </c>
      <c r="F31615" s="6" t="s">
        <v>20</v>
      </c>
      <c r="G31615" t="b">
        <v>0</v>
      </c>
      <c r="H31615" s="6" t="s">
        <v>67</v>
      </c>
      <c r="I31615" s="1">
        <v>45105.000740740739</v>
      </c>
      <c r="J31615" s="2">
        <v>45105</v>
      </c>
      <c r="K31615">
        <v>6</v>
      </c>
      <c r="L31615" t="b">
        <v>0</v>
      </c>
      <c r="M31615" t="b">
        <v>0</v>
      </c>
      <c r="N31615" s="6" t="s">
        <v>30</v>
      </c>
      <c r="O31615" s="6" t="s">
        <v>51</v>
      </c>
      <c r="Q31615">
        <v>38.185000000000002</v>
      </c>
      <c r="R31615">
        <v>79424.800000000003</v>
      </c>
      <c r="S31615" s="6" t="s">
        <v>13607</v>
      </c>
      <c r="T31615" s="6"/>
    </row>
    <row r="31616" spans="1:20" x14ac:dyDescent="0.25">
      <c r="A31616">
        <v>31614</v>
      </c>
      <c r="B31616" s="6" t="s">
        <v>89</v>
      </c>
      <c r="C31616" s="6" t="s">
        <v>23017</v>
      </c>
      <c r="D31616" s="6" t="s">
        <v>15227</v>
      </c>
      <c r="E31616" s="6" t="s">
        <v>5179</v>
      </c>
      <c r="F31616" s="6" t="s">
        <v>93</v>
      </c>
      <c r="G31616" t="b">
        <v>0</v>
      </c>
      <c r="H31616" s="6" t="s">
        <v>67</v>
      </c>
      <c r="I31616" s="1">
        <v>45094.583634259259</v>
      </c>
      <c r="J31616" s="2">
        <v>45094</v>
      </c>
      <c r="K31616">
        <v>6</v>
      </c>
      <c r="L31616" t="b">
        <v>0</v>
      </c>
      <c r="M31616" t="b">
        <v>1</v>
      </c>
      <c r="N31616" s="6" t="s">
        <v>30</v>
      </c>
      <c r="O31616" s="6" t="s">
        <v>51</v>
      </c>
      <c r="Q31616">
        <v>40.384999999999998</v>
      </c>
      <c r="R31616">
        <v>84000.8</v>
      </c>
      <c r="S31616" s="6" t="s">
        <v>13543</v>
      </c>
      <c r="T31616" s="6" t="s">
        <v>717</v>
      </c>
    </row>
    <row r="31617" spans="1:20" x14ac:dyDescent="0.25">
      <c r="A31617">
        <v>31615</v>
      </c>
      <c r="B31617" s="6" t="s">
        <v>38</v>
      </c>
      <c r="C31617" s="6" t="s">
        <v>43106</v>
      </c>
      <c r="D31617" s="6" t="s">
        <v>43107</v>
      </c>
      <c r="E31617" s="6" t="s">
        <v>442</v>
      </c>
      <c r="F31617" s="6" t="s">
        <v>20</v>
      </c>
      <c r="G31617" t="b">
        <v>0</v>
      </c>
      <c r="H31617" s="6" t="s">
        <v>18334</v>
      </c>
      <c r="I31617" s="1">
        <v>45260.00304398148</v>
      </c>
      <c r="J31617" s="2">
        <v>45260</v>
      </c>
      <c r="K31617">
        <v>11</v>
      </c>
      <c r="L31617" t="b">
        <v>0</v>
      </c>
      <c r="M31617" t="b">
        <v>0</v>
      </c>
      <c r="N31617" s="6" t="s">
        <v>18334</v>
      </c>
      <c r="O31617" s="6" t="s">
        <v>22</v>
      </c>
      <c r="P31617">
        <v>195000</v>
      </c>
      <c r="S31617" s="6" t="s">
        <v>20839</v>
      </c>
      <c r="T31617" s="6" t="s">
        <v>43108</v>
      </c>
    </row>
    <row r="31618" spans="1:20" x14ac:dyDescent="0.25">
      <c r="A31618">
        <v>31616</v>
      </c>
      <c r="B31618" s="6" t="s">
        <v>45</v>
      </c>
      <c r="C31618" s="6" t="s">
        <v>43109</v>
      </c>
      <c r="D31618" s="6" t="s">
        <v>678</v>
      </c>
      <c r="E31618" s="6" t="s">
        <v>893</v>
      </c>
      <c r="F31618" s="6" t="s">
        <v>20</v>
      </c>
      <c r="G31618" t="b">
        <v>0</v>
      </c>
      <c r="H31618" s="6" t="s">
        <v>21</v>
      </c>
      <c r="I31618" s="1">
        <v>45146.103530092594</v>
      </c>
      <c r="J31618" s="2">
        <v>45146</v>
      </c>
      <c r="K31618">
        <v>8</v>
      </c>
      <c r="L31618" t="b">
        <v>0</v>
      </c>
      <c r="M31618" t="b">
        <v>1</v>
      </c>
      <c r="N31618" s="6" t="s">
        <v>21</v>
      </c>
      <c r="O31618" s="6" t="s">
        <v>22</v>
      </c>
      <c r="P31618">
        <v>100000</v>
      </c>
      <c r="S31618" s="6" t="s">
        <v>43110</v>
      </c>
      <c r="T31618" s="6" t="s">
        <v>25210</v>
      </c>
    </row>
    <row r="31619" spans="1:20" x14ac:dyDescent="0.25">
      <c r="A31619">
        <v>31617</v>
      </c>
      <c r="B31619" s="6" t="s">
        <v>89</v>
      </c>
      <c r="C31619" s="6" t="s">
        <v>89</v>
      </c>
      <c r="D31619" s="6" t="s">
        <v>4961</v>
      </c>
      <c r="E31619" s="6" t="s">
        <v>41</v>
      </c>
      <c r="F31619" s="6" t="s">
        <v>20</v>
      </c>
      <c r="G31619" t="b">
        <v>0</v>
      </c>
      <c r="H31619" s="6" t="s">
        <v>187</v>
      </c>
      <c r="I31619" s="1">
        <v>44966.733090277776</v>
      </c>
      <c r="J31619" s="2">
        <v>44966</v>
      </c>
      <c r="K31619">
        <v>2</v>
      </c>
      <c r="L31619" t="b">
        <v>0</v>
      </c>
      <c r="M31619" t="b">
        <v>0</v>
      </c>
      <c r="N31619" s="6" t="s">
        <v>187</v>
      </c>
      <c r="O31619" s="6" t="s">
        <v>22</v>
      </c>
      <c r="P31619">
        <v>111175</v>
      </c>
      <c r="S31619" s="6" t="s">
        <v>3497</v>
      </c>
      <c r="T31619" s="6" t="s">
        <v>27845</v>
      </c>
    </row>
    <row r="31620" spans="1:20" x14ac:dyDescent="0.25">
      <c r="A31620">
        <v>31618</v>
      </c>
      <c r="B31620" s="6" t="s">
        <v>45</v>
      </c>
      <c r="C31620" s="6" t="s">
        <v>45</v>
      </c>
      <c r="D31620" s="6" t="s">
        <v>58</v>
      </c>
      <c r="E31620" s="6" t="s">
        <v>28</v>
      </c>
      <c r="F31620" s="6" t="s">
        <v>20</v>
      </c>
      <c r="G31620" t="b">
        <v>1</v>
      </c>
      <c r="H31620" s="6" t="s">
        <v>67</v>
      </c>
      <c r="I31620" s="1">
        <v>45161.377754629626</v>
      </c>
      <c r="J31620" s="2">
        <v>45161</v>
      </c>
      <c r="K31620">
        <v>8</v>
      </c>
      <c r="L31620" t="b">
        <v>0</v>
      </c>
      <c r="M31620" t="b">
        <v>0</v>
      </c>
      <c r="N31620" s="6" t="s">
        <v>30</v>
      </c>
      <c r="O31620" s="6" t="s">
        <v>22</v>
      </c>
      <c r="P31620">
        <v>125000.4375</v>
      </c>
      <c r="S31620" s="6" t="s">
        <v>43111</v>
      </c>
      <c r="T31620" s="6" t="s">
        <v>30134</v>
      </c>
    </row>
    <row r="31621" spans="1:20" x14ac:dyDescent="0.25">
      <c r="A31621">
        <v>31619</v>
      </c>
      <c r="B31621" s="6" t="s">
        <v>45</v>
      </c>
      <c r="C31621" s="6" t="s">
        <v>391</v>
      </c>
      <c r="D31621" s="6" t="s">
        <v>157</v>
      </c>
      <c r="E31621" s="6" t="s">
        <v>28</v>
      </c>
      <c r="F31621" s="6" t="s">
        <v>20</v>
      </c>
      <c r="G31621" t="b">
        <v>0</v>
      </c>
      <c r="H31621" s="6" t="s">
        <v>36</v>
      </c>
      <c r="I31621" s="1">
        <v>45274.376446759263</v>
      </c>
      <c r="J31621" s="2">
        <v>45274</v>
      </c>
      <c r="K31621">
        <v>12</v>
      </c>
      <c r="L31621" t="b">
        <v>0</v>
      </c>
      <c r="M31621" t="b">
        <v>1</v>
      </c>
      <c r="N31621" s="6" t="s">
        <v>30</v>
      </c>
      <c r="O31621" s="6" t="s">
        <v>22</v>
      </c>
      <c r="P31621">
        <v>152000</v>
      </c>
      <c r="S31621" s="6" t="s">
        <v>26652</v>
      </c>
      <c r="T31621" s="6" t="s">
        <v>343</v>
      </c>
    </row>
    <row r="31622" spans="1:20" x14ac:dyDescent="0.25">
      <c r="A31622">
        <v>31620</v>
      </c>
      <c r="B31622" s="6" t="s">
        <v>89</v>
      </c>
      <c r="C31622" s="6" t="s">
        <v>11028</v>
      </c>
      <c r="D31622" s="6" t="s">
        <v>378</v>
      </c>
      <c r="E31622" s="6" t="s">
        <v>41</v>
      </c>
      <c r="F31622" s="6" t="s">
        <v>20</v>
      </c>
      <c r="G31622" t="b">
        <v>0</v>
      </c>
      <c r="H31622" s="6" t="s">
        <v>360</v>
      </c>
      <c r="I31622" s="1">
        <v>45076.924293981479</v>
      </c>
      <c r="J31622" s="2">
        <v>45076</v>
      </c>
      <c r="K31622">
        <v>5</v>
      </c>
      <c r="L31622" t="b">
        <v>1</v>
      </c>
      <c r="M31622" t="b">
        <v>0</v>
      </c>
      <c r="N31622" s="6" t="s">
        <v>360</v>
      </c>
      <c r="O31622" s="6" t="s">
        <v>22</v>
      </c>
      <c r="P31622">
        <v>64800</v>
      </c>
      <c r="S31622" s="6" t="s">
        <v>11029</v>
      </c>
      <c r="T31622" s="6" t="s">
        <v>3217</v>
      </c>
    </row>
    <row r="31623" spans="1:20" x14ac:dyDescent="0.25">
      <c r="A31623">
        <v>31621</v>
      </c>
      <c r="B31623" s="6" t="s">
        <v>89</v>
      </c>
      <c r="C31623" s="6" t="s">
        <v>43112</v>
      </c>
      <c r="D31623" s="6" t="s">
        <v>58</v>
      </c>
      <c r="E31623" s="6" t="s">
        <v>72</v>
      </c>
      <c r="F31623" s="6" t="s">
        <v>93</v>
      </c>
      <c r="G31623" t="b">
        <v>1</v>
      </c>
      <c r="H31623" s="6" t="s">
        <v>21</v>
      </c>
      <c r="I31623" s="1">
        <v>45044.580694444441</v>
      </c>
      <c r="J31623" s="2">
        <v>45044</v>
      </c>
      <c r="K31623">
        <v>4</v>
      </c>
      <c r="L31623" t="b">
        <v>1</v>
      </c>
      <c r="M31623" t="b">
        <v>0</v>
      </c>
      <c r="N31623" s="6" t="s">
        <v>21</v>
      </c>
      <c r="O31623" s="6" t="s">
        <v>22</v>
      </c>
      <c r="P31623">
        <v>130000</v>
      </c>
      <c r="S31623" s="6" t="s">
        <v>1534</v>
      </c>
      <c r="T31623" s="6" t="s">
        <v>23748</v>
      </c>
    </row>
    <row r="31624" spans="1:20" x14ac:dyDescent="0.25">
      <c r="A31624">
        <v>31622</v>
      </c>
      <c r="B31624" s="6" t="s">
        <v>89</v>
      </c>
      <c r="C31624" s="6" t="s">
        <v>3865</v>
      </c>
      <c r="D31624" s="6" t="s">
        <v>1998</v>
      </c>
      <c r="E31624" s="6" t="s">
        <v>19</v>
      </c>
      <c r="F31624" s="6" t="s">
        <v>20</v>
      </c>
      <c r="G31624" t="b">
        <v>0</v>
      </c>
      <c r="H31624" s="6" t="s">
        <v>50</v>
      </c>
      <c r="I31624" s="1">
        <v>45197.709247685183</v>
      </c>
      <c r="J31624" s="2">
        <v>45197</v>
      </c>
      <c r="K31624">
        <v>9</v>
      </c>
      <c r="L31624" t="b">
        <v>0</v>
      </c>
      <c r="M31624" t="b">
        <v>1</v>
      </c>
      <c r="N31624" s="6" t="s">
        <v>30</v>
      </c>
      <c r="O31624" s="6" t="s">
        <v>51</v>
      </c>
      <c r="Q31624">
        <v>35</v>
      </c>
      <c r="R31624">
        <v>72800</v>
      </c>
      <c r="S31624" s="6" t="s">
        <v>29238</v>
      </c>
      <c r="T31624" s="6" t="s">
        <v>8485</v>
      </c>
    </row>
    <row r="31625" spans="1:20" x14ac:dyDescent="0.25">
      <c r="A31625">
        <v>31623</v>
      </c>
      <c r="B31625" s="6" t="s">
        <v>45</v>
      </c>
      <c r="C31625" s="6" t="s">
        <v>24570</v>
      </c>
      <c r="D31625" s="6" t="s">
        <v>447</v>
      </c>
      <c r="E31625" s="6" t="s">
        <v>41</v>
      </c>
      <c r="F31625" s="6" t="s">
        <v>20</v>
      </c>
      <c r="G31625" t="b">
        <v>0</v>
      </c>
      <c r="H31625" s="6" t="s">
        <v>360</v>
      </c>
      <c r="I31625" s="1">
        <v>45149.385613425926</v>
      </c>
      <c r="J31625" s="2">
        <v>45149</v>
      </c>
      <c r="K31625">
        <v>8</v>
      </c>
      <c r="L31625" t="b">
        <v>0</v>
      </c>
      <c r="M31625" t="b">
        <v>0</v>
      </c>
      <c r="N31625" s="6" t="s">
        <v>360</v>
      </c>
      <c r="O31625" s="6" t="s">
        <v>22</v>
      </c>
      <c r="P31625">
        <v>64800</v>
      </c>
      <c r="S31625" s="6" t="s">
        <v>15521</v>
      </c>
      <c r="T31625" s="6" t="s">
        <v>43113</v>
      </c>
    </row>
    <row r="31626" spans="1:20" x14ac:dyDescent="0.25">
      <c r="A31626">
        <v>31624</v>
      </c>
      <c r="B31626" s="6" t="s">
        <v>89</v>
      </c>
      <c r="C31626" s="6" t="s">
        <v>43114</v>
      </c>
      <c r="D31626" s="6" t="s">
        <v>43115</v>
      </c>
      <c r="E31626" s="6" t="s">
        <v>28</v>
      </c>
      <c r="F31626" s="6" t="s">
        <v>20</v>
      </c>
      <c r="G31626" t="b">
        <v>0</v>
      </c>
      <c r="H31626" s="6" t="s">
        <v>42</v>
      </c>
      <c r="I31626" s="1">
        <v>45155.79351851852</v>
      </c>
      <c r="J31626" s="2">
        <v>45155</v>
      </c>
      <c r="K31626">
        <v>8</v>
      </c>
      <c r="L31626" t="b">
        <v>0</v>
      </c>
      <c r="M31626" t="b">
        <v>1</v>
      </c>
      <c r="N31626" s="6" t="s">
        <v>30</v>
      </c>
      <c r="O31626" s="6" t="s">
        <v>22</v>
      </c>
      <c r="P31626">
        <v>89250</v>
      </c>
      <c r="S31626" s="6" t="s">
        <v>43116</v>
      </c>
      <c r="T31626" s="6"/>
    </row>
    <row r="31627" spans="1:20" x14ac:dyDescent="0.25">
      <c r="A31627">
        <v>31625</v>
      </c>
      <c r="B31627" s="6" t="s">
        <v>89</v>
      </c>
      <c r="C31627" s="6" t="s">
        <v>24903</v>
      </c>
      <c r="D31627" s="6" t="s">
        <v>3189</v>
      </c>
      <c r="E31627" s="6" t="s">
        <v>251</v>
      </c>
      <c r="F31627" s="6" t="s">
        <v>20</v>
      </c>
      <c r="G31627" t="b">
        <v>0</v>
      </c>
      <c r="H31627" s="6" t="s">
        <v>94</v>
      </c>
      <c r="I31627" s="1">
        <v>45240.848506944443</v>
      </c>
      <c r="J31627" s="2">
        <v>45240</v>
      </c>
      <c r="K31627">
        <v>11</v>
      </c>
      <c r="L31627" t="b">
        <v>1</v>
      </c>
      <c r="M31627" t="b">
        <v>0</v>
      </c>
      <c r="N31627" s="6" t="s">
        <v>30</v>
      </c>
      <c r="O31627" s="6" t="s">
        <v>22</v>
      </c>
      <c r="P31627">
        <v>80000</v>
      </c>
      <c r="S31627" s="6" t="s">
        <v>200</v>
      </c>
      <c r="T31627" s="6" t="s">
        <v>261</v>
      </c>
    </row>
    <row r="31628" spans="1:20" x14ac:dyDescent="0.25">
      <c r="A31628">
        <v>31626</v>
      </c>
      <c r="B31628" s="6" t="s">
        <v>33</v>
      </c>
      <c r="C31628" s="6" t="s">
        <v>9450</v>
      </c>
      <c r="D31628" s="6" t="s">
        <v>553</v>
      </c>
      <c r="E31628" s="6" t="s">
        <v>169</v>
      </c>
      <c r="F31628" s="6" t="s">
        <v>20</v>
      </c>
      <c r="G31628" t="b">
        <v>0</v>
      </c>
      <c r="H31628" s="6" t="s">
        <v>94</v>
      </c>
      <c r="I31628" s="1">
        <v>45006.638506944444</v>
      </c>
      <c r="J31628" s="2">
        <v>45006</v>
      </c>
      <c r="K31628">
        <v>3</v>
      </c>
      <c r="L31628" t="b">
        <v>0</v>
      </c>
      <c r="M31628" t="b">
        <v>1</v>
      </c>
      <c r="N31628" s="6" t="s">
        <v>30</v>
      </c>
      <c r="O31628" s="6" t="s">
        <v>22</v>
      </c>
      <c r="P31628">
        <v>102500</v>
      </c>
      <c r="S31628" s="6" t="s">
        <v>27705</v>
      </c>
      <c r="T31628" s="6" t="s">
        <v>9452</v>
      </c>
    </row>
    <row r="31629" spans="1:20" x14ac:dyDescent="0.25">
      <c r="A31629">
        <v>31627</v>
      </c>
      <c r="B31629" s="6" t="s">
        <v>33</v>
      </c>
      <c r="C31629" s="6" t="s">
        <v>43117</v>
      </c>
      <c r="D31629" s="6" t="s">
        <v>441</v>
      </c>
      <c r="E31629" s="6" t="s">
        <v>48</v>
      </c>
      <c r="F31629" s="6" t="s">
        <v>20</v>
      </c>
      <c r="G31629" t="b">
        <v>0</v>
      </c>
      <c r="H31629" s="6" t="s">
        <v>29</v>
      </c>
      <c r="I31629" s="1">
        <v>45155.986712962964</v>
      </c>
      <c r="J31629" s="2">
        <v>45155</v>
      </c>
      <c r="K31629">
        <v>8</v>
      </c>
      <c r="L31629" t="b">
        <v>1</v>
      </c>
      <c r="M31629" t="b">
        <v>1</v>
      </c>
      <c r="N31629" s="6" t="s">
        <v>30</v>
      </c>
      <c r="O31629" s="6" t="s">
        <v>51</v>
      </c>
      <c r="Q31629">
        <v>55</v>
      </c>
      <c r="R31629">
        <v>114400</v>
      </c>
      <c r="S31629" s="6" t="s">
        <v>323</v>
      </c>
      <c r="T31629" s="6"/>
    </row>
    <row r="31630" spans="1:20" x14ac:dyDescent="0.25">
      <c r="A31630">
        <v>31628</v>
      </c>
      <c r="B31630" s="6" t="s">
        <v>45</v>
      </c>
      <c r="C31630" s="6" t="s">
        <v>45</v>
      </c>
      <c r="D31630" s="6" t="s">
        <v>820</v>
      </c>
      <c r="E31630" s="6" t="s">
        <v>101</v>
      </c>
      <c r="F31630" s="6" t="s">
        <v>20</v>
      </c>
      <c r="G31630" t="b">
        <v>0</v>
      </c>
      <c r="H31630" s="6" t="s">
        <v>29</v>
      </c>
      <c r="I31630" s="1">
        <v>44934.32707175926</v>
      </c>
      <c r="J31630" s="2">
        <v>44934</v>
      </c>
      <c r="K31630">
        <v>1</v>
      </c>
      <c r="L31630" t="b">
        <v>0</v>
      </c>
      <c r="M31630" t="b">
        <v>1</v>
      </c>
      <c r="N31630" s="6" t="s">
        <v>30</v>
      </c>
      <c r="O31630" s="6" t="s">
        <v>22</v>
      </c>
      <c r="P31630">
        <v>150000</v>
      </c>
      <c r="S31630" s="6" t="s">
        <v>1598</v>
      </c>
      <c r="T31630" s="6" t="s">
        <v>20082</v>
      </c>
    </row>
    <row r="31631" spans="1:20" x14ac:dyDescent="0.25">
      <c r="A31631">
        <v>31629</v>
      </c>
      <c r="B31631" s="6" t="s">
        <v>89</v>
      </c>
      <c r="C31631" s="6" t="s">
        <v>10446</v>
      </c>
      <c r="D31631" s="6" t="s">
        <v>312</v>
      </c>
      <c r="E31631" s="6" t="s">
        <v>28</v>
      </c>
      <c r="F31631" s="6" t="s">
        <v>20</v>
      </c>
      <c r="G31631" t="b">
        <v>0</v>
      </c>
      <c r="H31631" s="6" t="s">
        <v>50</v>
      </c>
      <c r="I31631" s="1">
        <v>45103.876030092593</v>
      </c>
      <c r="J31631" s="2">
        <v>45103</v>
      </c>
      <c r="K31631">
        <v>6</v>
      </c>
      <c r="L31631" t="b">
        <v>0</v>
      </c>
      <c r="M31631" t="b">
        <v>0</v>
      </c>
      <c r="N31631" s="6" t="s">
        <v>30</v>
      </c>
      <c r="O31631" s="6" t="s">
        <v>51</v>
      </c>
      <c r="Q31631">
        <v>22.5</v>
      </c>
      <c r="R31631">
        <v>46800</v>
      </c>
      <c r="S31631" s="6" t="s">
        <v>24174</v>
      </c>
      <c r="T31631" s="6" t="s">
        <v>43118</v>
      </c>
    </row>
    <row r="31632" spans="1:20" x14ac:dyDescent="0.25">
      <c r="A31632">
        <v>31630</v>
      </c>
      <c r="B31632" s="6" t="s">
        <v>16</v>
      </c>
      <c r="C31632" s="6" t="s">
        <v>16</v>
      </c>
      <c r="D31632" s="6" t="s">
        <v>401</v>
      </c>
      <c r="E31632" s="6" t="s">
        <v>101</v>
      </c>
      <c r="F31632" s="6" t="s">
        <v>20</v>
      </c>
      <c r="G31632" t="b">
        <v>0</v>
      </c>
      <c r="H31632" s="6" t="s">
        <v>36</v>
      </c>
      <c r="I31632" s="1">
        <v>45078.349953703706</v>
      </c>
      <c r="J31632" s="2">
        <v>45078</v>
      </c>
      <c r="K31632">
        <v>6</v>
      </c>
      <c r="L31632" t="b">
        <v>0</v>
      </c>
      <c r="M31632" t="b">
        <v>0</v>
      </c>
      <c r="N31632" s="6" t="s">
        <v>30</v>
      </c>
      <c r="O31632" s="6" t="s">
        <v>22</v>
      </c>
      <c r="P31632">
        <v>105000</v>
      </c>
      <c r="S31632" s="6" t="s">
        <v>754</v>
      </c>
      <c r="T31632" s="6" t="s">
        <v>343</v>
      </c>
    </row>
    <row r="31633" spans="1:20" x14ac:dyDescent="0.25">
      <c r="A31633">
        <v>31631</v>
      </c>
      <c r="B31633" s="6" t="s">
        <v>185</v>
      </c>
      <c r="C31633" s="6" t="s">
        <v>43119</v>
      </c>
      <c r="D31633" s="6" t="s">
        <v>122</v>
      </c>
      <c r="E31633" s="6" t="s">
        <v>19</v>
      </c>
      <c r="F31633" s="6" t="s">
        <v>20</v>
      </c>
      <c r="G31633" t="b">
        <v>0</v>
      </c>
      <c r="H31633" s="6" t="s">
        <v>94</v>
      </c>
      <c r="I31633" s="1">
        <v>45020.919444444444</v>
      </c>
      <c r="J31633" s="2">
        <v>45020</v>
      </c>
      <c r="K31633">
        <v>4</v>
      </c>
      <c r="L31633" t="b">
        <v>1</v>
      </c>
      <c r="M31633" t="b">
        <v>0</v>
      </c>
      <c r="N31633" s="6" t="s">
        <v>30</v>
      </c>
      <c r="O31633" s="6" t="s">
        <v>51</v>
      </c>
      <c r="Q31633">
        <v>70</v>
      </c>
      <c r="R31633">
        <v>145600</v>
      </c>
      <c r="S31633" s="6" t="s">
        <v>3960</v>
      </c>
      <c r="T31633" s="6"/>
    </row>
    <row r="31634" spans="1:20" x14ac:dyDescent="0.25">
      <c r="A31634">
        <v>31632</v>
      </c>
      <c r="B31634" s="6" t="s">
        <v>61</v>
      </c>
      <c r="C31634" s="6" t="s">
        <v>43120</v>
      </c>
      <c r="D31634" s="6" t="s">
        <v>820</v>
      </c>
      <c r="E31634" s="6" t="s">
        <v>251</v>
      </c>
      <c r="F31634" s="6" t="s">
        <v>20</v>
      </c>
      <c r="G31634" t="b">
        <v>0</v>
      </c>
      <c r="H31634" s="6" t="s">
        <v>50</v>
      </c>
      <c r="I31634" s="1">
        <v>45232.923460648148</v>
      </c>
      <c r="J31634" s="2">
        <v>45232</v>
      </c>
      <c r="K31634">
        <v>11</v>
      </c>
      <c r="L31634" t="b">
        <v>1</v>
      </c>
      <c r="M31634" t="b">
        <v>0</v>
      </c>
      <c r="N31634" s="6" t="s">
        <v>30</v>
      </c>
      <c r="O31634" s="6" t="s">
        <v>22</v>
      </c>
      <c r="P31634">
        <v>110000</v>
      </c>
      <c r="S31634" s="6" t="s">
        <v>43121</v>
      </c>
      <c r="T31634" s="6" t="s">
        <v>28534</v>
      </c>
    </row>
    <row r="31635" spans="1:20" x14ac:dyDescent="0.25">
      <c r="A31635">
        <v>31633</v>
      </c>
      <c r="B31635" s="6" t="s">
        <v>89</v>
      </c>
      <c r="C31635" s="6" t="s">
        <v>89</v>
      </c>
      <c r="D31635" s="6" t="s">
        <v>4961</v>
      </c>
      <c r="E31635" s="6" t="s">
        <v>41</v>
      </c>
      <c r="F31635" s="6" t="s">
        <v>20</v>
      </c>
      <c r="G31635" t="b">
        <v>0</v>
      </c>
      <c r="H31635" s="6" t="s">
        <v>187</v>
      </c>
      <c r="I31635" s="1">
        <v>44960.736747685187</v>
      </c>
      <c r="J31635" s="2">
        <v>44960</v>
      </c>
      <c r="K31635">
        <v>2</v>
      </c>
      <c r="L31635" t="b">
        <v>0</v>
      </c>
      <c r="M31635" t="b">
        <v>0</v>
      </c>
      <c r="N31635" s="6" t="s">
        <v>187</v>
      </c>
      <c r="O31635" s="6" t="s">
        <v>22</v>
      </c>
      <c r="P31635">
        <v>51014</v>
      </c>
      <c r="S31635" s="6" t="s">
        <v>10180</v>
      </c>
      <c r="T31635" s="6" t="s">
        <v>24444</v>
      </c>
    </row>
    <row r="31636" spans="1:20" x14ac:dyDescent="0.25">
      <c r="A31636">
        <v>31634</v>
      </c>
      <c r="B31636" s="6" t="s">
        <v>16</v>
      </c>
      <c r="C31636" s="6" t="s">
        <v>7498</v>
      </c>
      <c r="D31636" s="6" t="s">
        <v>76</v>
      </c>
      <c r="E31636" s="6" t="s">
        <v>101</v>
      </c>
      <c r="F31636" s="6" t="s">
        <v>20</v>
      </c>
      <c r="G31636" t="b">
        <v>0</v>
      </c>
      <c r="H31636" s="6" t="s">
        <v>67</v>
      </c>
      <c r="I31636" s="1">
        <v>44987.295115740744</v>
      </c>
      <c r="J31636" s="2">
        <v>44987</v>
      </c>
      <c r="K31636">
        <v>3</v>
      </c>
      <c r="L31636" t="b">
        <v>0</v>
      </c>
      <c r="M31636" t="b">
        <v>1</v>
      </c>
      <c r="N31636" s="6" t="s">
        <v>30</v>
      </c>
      <c r="O31636" s="6" t="s">
        <v>22</v>
      </c>
      <c r="P31636">
        <v>150000</v>
      </c>
      <c r="S31636" s="6" t="s">
        <v>6373</v>
      </c>
      <c r="T31636" s="6" t="s">
        <v>7499</v>
      </c>
    </row>
    <row r="31637" spans="1:20" x14ac:dyDescent="0.25">
      <c r="A31637">
        <v>31635</v>
      </c>
      <c r="B31637" s="6" t="s">
        <v>45</v>
      </c>
      <c r="C31637" s="6" t="s">
        <v>11104</v>
      </c>
      <c r="D31637" s="6" t="s">
        <v>1483</v>
      </c>
      <c r="E31637" s="6" t="s">
        <v>72</v>
      </c>
      <c r="F31637" s="6" t="s">
        <v>20</v>
      </c>
      <c r="G31637" t="b">
        <v>0</v>
      </c>
      <c r="H31637" s="6" t="s">
        <v>29</v>
      </c>
      <c r="I31637" s="1">
        <v>45012.616875</v>
      </c>
      <c r="J31637" s="2">
        <v>45012</v>
      </c>
      <c r="K31637">
        <v>3</v>
      </c>
      <c r="L31637" t="b">
        <v>0</v>
      </c>
      <c r="M31637" t="b">
        <v>0</v>
      </c>
      <c r="N31637" s="6" t="s">
        <v>30</v>
      </c>
      <c r="O31637" s="6" t="s">
        <v>51</v>
      </c>
      <c r="Q31637">
        <v>30.76</v>
      </c>
      <c r="R31637">
        <v>63980.800000000003</v>
      </c>
      <c r="S31637" s="6" t="s">
        <v>11105</v>
      </c>
      <c r="T31637" s="6" t="s">
        <v>43122</v>
      </c>
    </row>
    <row r="31638" spans="1:20" x14ac:dyDescent="0.25">
      <c r="A31638">
        <v>31636</v>
      </c>
      <c r="B31638" s="6" t="s">
        <v>89</v>
      </c>
      <c r="C31638" s="6" t="s">
        <v>43123</v>
      </c>
      <c r="D31638" s="6" t="s">
        <v>76</v>
      </c>
      <c r="E31638" s="6" t="s">
        <v>19</v>
      </c>
      <c r="F31638" s="6" t="s">
        <v>20</v>
      </c>
      <c r="G31638" t="b">
        <v>0</v>
      </c>
      <c r="H31638" s="6" t="s">
        <v>67</v>
      </c>
      <c r="I31638" s="1">
        <v>45169.292581018519</v>
      </c>
      <c r="J31638" s="2">
        <v>45169</v>
      </c>
      <c r="K31638">
        <v>8</v>
      </c>
      <c r="L31638" t="b">
        <v>0</v>
      </c>
      <c r="M31638" t="b">
        <v>0</v>
      </c>
      <c r="N31638" s="6" t="s">
        <v>30</v>
      </c>
      <c r="O31638" s="6" t="s">
        <v>22</v>
      </c>
      <c r="P31638">
        <v>97336</v>
      </c>
      <c r="S31638" s="6" t="s">
        <v>34183</v>
      </c>
      <c r="T31638" s="6" t="s">
        <v>7610</v>
      </c>
    </row>
    <row r="31639" spans="1:20" x14ac:dyDescent="0.25">
      <c r="A31639">
        <v>31637</v>
      </c>
      <c r="B31639" s="6" t="s">
        <v>16</v>
      </c>
      <c r="C31639" s="6" t="s">
        <v>11061</v>
      </c>
      <c r="D31639" s="6" t="s">
        <v>562</v>
      </c>
      <c r="E31639" s="6" t="s">
        <v>28</v>
      </c>
      <c r="F31639" s="6" t="s">
        <v>20</v>
      </c>
      <c r="G31639" t="b">
        <v>0</v>
      </c>
      <c r="H31639" s="6" t="s">
        <v>36</v>
      </c>
      <c r="I31639" s="1">
        <v>45195.58556712963</v>
      </c>
      <c r="J31639" s="2">
        <v>45195</v>
      </c>
      <c r="K31639">
        <v>9</v>
      </c>
      <c r="L31639" t="b">
        <v>0</v>
      </c>
      <c r="M31639" t="b">
        <v>1</v>
      </c>
      <c r="N31639" s="6" t="s">
        <v>30</v>
      </c>
      <c r="O31639" s="6" t="s">
        <v>22</v>
      </c>
      <c r="P31639">
        <v>120080</v>
      </c>
      <c r="S31639" s="6" t="s">
        <v>27764</v>
      </c>
      <c r="T31639" s="6" t="s">
        <v>43124</v>
      </c>
    </row>
    <row r="31640" spans="1:20" x14ac:dyDescent="0.25">
      <c r="A31640">
        <v>31638</v>
      </c>
      <c r="B31640" s="6" t="s">
        <v>45</v>
      </c>
      <c r="C31640" s="6" t="s">
        <v>43125</v>
      </c>
      <c r="D31640" s="6" t="s">
        <v>947</v>
      </c>
      <c r="E31640" s="6" t="s">
        <v>72</v>
      </c>
      <c r="F31640" s="6" t="s">
        <v>20</v>
      </c>
      <c r="G31640" t="b">
        <v>0</v>
      </c>
      <c r="H31640" s="6" t="s">
        <v>67</v>
      </c>
      <c r="I31640" s="1">
        <v>45166.794490740744</v>
      </c>
      <c r="J31640" s="2">
        <v>45166</v>
      </c>
      <c r="K31640">
        <v>8</v>
      </c>
      <c r="L31640" t="b">
        <v>0</v>
      </c>
      <c r="M31640" t="b">
        <v>1</v>
      </c>
      <c r="N31640" s="6" t="s">
        <v>30</v>
      </c>
      <c r="O31640" s="6" t="s">
        <v>22</v>
      </c>
      <c r="P31640">
        <v>128000</v>
      </c>
      <c r="S31640" s="6" t="s">
        <v>43126</v>
      </c>
      <c r="T31640" s="6" t="s">
        <v>32159</v>
      </c>
    </row>
    <row r="31641" spans="1:20" x14ac:dyDescent="0.25">
      <c r="A31641">
        <v>31639</v>
      </c>
      <c r="B31641" s="6" t="s">
        <v>61</v>
      </c>
      <c r="C31641" s="6" t="s">
        <v>61</v>
      </c>
      <c r="D31641" s="6" t="s">
        <v>1699</v>
      </c>
      <c r="E31641" s="6" t="s">
        <v>101</v>
      </c>
      <c r="F31641" s="6" t="s">
        <v>20</v>
      </c>
      <c r="G31641" t="b">
        <v>0</v>
      </c>
      <c r="H31641" s="6" t="s">
        <v>220</v>
      </c>
      <c r="I31641" s="1">
        <v>44937.272060185183</v>
      </c>
      <c r="J31641" s="2">
        <v>44937</v>
      </c>
      <c r="K31641">
        <v>1</v>
      </c>
      <c r="L31641" t="b">
        <v>0</v>
      </c>
      <c r="M31641" t="b">
        <v>0</v>
      </c>
      <c r="N31641" s="6" t="s">
        <v>220</v>
      </c>
      <c r="O31641" s="6" t="s">
        <v>22</v>
      </c>
      <c r="P31641">
        <v>150000</v>
      </c>
      <c r="S31641" s="6" t="s">
        <v>128</v>
      </c>
      <c r="T31641" s="6" t="s">
        <v>43127</v>
      </c>
    </row>
    <row r="31642" spans="1:20" x14ac:dyDescent="0.25">
      <c r="A31642">
        <v>31640</v>
      </c>
      <c r="B31642" s="6" t="s">
        <v>89</v>
      </c>
      <c r="C31642" s="6" t="s">
        <v>89</v>
      </c>
      <c r="D31642" s="6" t="s">
        <v>1035</v>
      </c>
      <c r="E31642" s="6" t="s">
        <v>72</v>
      </c>
      <c r="F31642" s="6" t="s">
        <v>20</v>
      </c>
      <c r="G31642" t="b">
        <v>0</v>
      </c>
      <c r="H31642" s="6" t="s">
        <v>67</v>
      </c>
      <c r="I31642" s="1">
        <v>45125.750671296293</v>
      </c>
      <c r="J31642" s="2">
        <v>45125</v>
      </c>
      <c r="K31642">
        <v>7</v>
      </c>
      <c r="L31642" t="b">
        <v>0</v>
      </c>
      <c r="M31642" t="b">
        <v>0</v>
      </c>
      <c r="N31642" s="6" t="s">
        <v>30</v>
      </c>
      <c r="O31642" s="6" t="s">
        <v>51</v>
      </c>
      <c r="Q31642">
        <v>26</v>
      </c>
      <c r="R31642">
        <v>54080</v>
      </c>
      <c r="S31642" s="6" t="s">
        <v>43128</v>
      </c>
      <c r="T31642" s="6" t="s">
        <v>28835</v>
      </c>
    </row>
    <row r="31643" spans="1:20" x14ac:dyDescent="0.25">
      <c r="A31643">
        <v>31641</v>
      </c>
      <c r="B31643" s="6" t="s">
        <v>185</v>
      </c>
      <c r="C31643" s="6" t="s">
        <v>43129</v>
      </c>
      <c r="D31643" s="6" t="s">
        <v>1541</v>
      </c>
      <c r="E31643" s="6" t="s">
        <v>41</v>
      </c>
      <c r="F31643" s="6" t="s">
        <v>20</v>
      </c>
      <c r="G31643" t="b">
        <v>0</v>
      </c>
      <c r="H31643" s="6" t="s">
        <v>817</v>
      </c>
      <c r="I31643" s="1">
        <v>44938.443692129629</v>
      </c>
      <c r="J31643" s="2">
        <v>44938</v>
      </c>
      <c r="K31643">
        <v>1</v>
      </c>
      <c r="L31643" t="b">
        <v>0</v>
      </c>
      <c r="M31643" t="b">
        <v>0</v>
      </c>
      <c r="N31643" s="6" t="s">
        <v>817</v>
      </c>
      <c r="O31643" s="6" t="s">
        <v>22</v>
      </c>
      <c r="P31643">
        <v>89100</v>
      </c>
      <c r="S31643" s="6" t="s">
        <v>21806</v>
      </c>
      <c r="T31643" s="6" t="s">
        <v>43130</v>
      </c>
    </row>
    <row r="31644" spans="1:20" x14ac:dyDescent="0.25">
      <c r="A31644">
        <v>31642</v>
      </c>
      <c r="B31644" s="6" t="s">
        <v>89</v>
      </c>
      <c r="C31644" s="6" t="s">
        <v>43131</v>
      </c>
      <c r="D31644" s="6" t="s">
        <v>16594</v>
      </c>
      <c r="E31644" s="6" t="s">
        <v>2284</v>
      </c>
      <c r="F31644" s="6" t="s">
        <v>20</v>
      </c>
      <c r="G31644" t="b">
        <v>0</v>
      </c>
      <c r="H31644" s="6" t="s">
        <v>42</v>
      </c>
      <c r="I31644" s="1">
        <v>44952.001377314817</v>
      </c>
      <c r="J31644" s="2">
        <v>44952</v>
      </c>
      <c r="K31644">
        <v>1</v>
      </c>
      <c r="L31644" t="b">
        <v>1</v>
      </c>
      <c r="M31644" t="b">
        <v>0</v>
      </c>
      <c r="N31644" s="6" t="s">
        <v>30</v>
      </c>
      <c r="O31644" s="6" t="s">
        <v>51</v>
      </c>
      <c r="Q31644">
        <v>68</v>
      </c>
      <c r="R31644">
        <v>141440</v>
      </c>
      <c r="S31644" s="6" t="s">
        <v>43132</v>
      </c>
      <c r="T31644" s="6" t="s">
        <v>39992</v>
      </c>
    </row>
    <row r="31645" spans="1:20" x14ac:dyDescent="0.25">
      <c r="A31645">
        <v>31643</v>
      </c>
      <c r="B31645" s="6" t="s">
        <v>45</v>
      </c>
      <c r="C31645" s="6" t="s">
        <v>23160</v>
      </c>
      <c r="D31645" s="6" t="s">
        <v>76</v>
      </c>
      <c r="E31645" s="6" t="s">
        <v>101</v>
      </c>
      <c r="F31645" s="6" t="s">
        <v>20</v>
      </c>
      <c r="G31645" t="b">
        <v>0</v>
      </c>
      <c r="H31645" s="6" t="s">
        <v>67</v>
      </c>
      <c r="I31645" s="1">
        <v>45136.127199074072</v>
      </c>
      <c r="J31645" s="2">
        <v>45136</v>
      </c>
      <c r="K31645">
        <v>7</v>
      </c>
      <c r="L31645" t="b">
        <v>0</v>
      </c>
      <c r="M31645" t="b">
        <v>0</v>
      </c>
      <c r="N31645" s="6" t="s">
        <v>30</v>
      </c>
      <c r="O31645" s="6" t="s">
        <v>22</v>
      </c>
      <c r="P31645">
        <v>200000</v>
      </c>
      <c r="S31645" s="6" t="s">
        <v>13624</v>
      </c>
      <c r="T31645" s="6" t="s">
        <v>13625</v>
      </c>
    </row>
    <row r="31646" spans="1:20" x14ac:dyDescent="0.25">
      <c r="A31646">
        <v>31644</v>
      </c>
      <c r="B31646" s="6" t="s">
        <v>33</v>
      </c>
      <c r="C31646" s="6" t="s">
        <v>19971</v>
      </c>
      <c r="D31646" s="6" t="s">
        <v>348</v>
      </c>
      <c r="E31646" s="6" t="s">
        <v>101</v>
      </c>
      <c r="F31646" s="6" t="s">
        <v>20</v>
      </c>
      <c r="G31646" t="b">
        <v>0</v>
      </c>
      <c r="H31646" s="6" t="s">
        <v>42</v>
      </c>
      <c r="I31646" s="1">
        <v>44930.104212962964</v>
      </c>
      <c r="J31646" s="2">
        <v>44930</v>
      </c>
      <c r="K31646">
        <v>1</v>
      </c>
      <c r="L31646" t="b">
        <v>0</v>
      </c>
      <c r="M31646" t="b">
        <v>1</v>
      </c>
      <c r="N31646" s="6" t="s">
        <v>30</v>
      </c>
      <c r="O31646" s="6" t="s">
        <v>22</v>
      </c>
      <c r="P31646">
        <v>90000</v>
      </c>
      <c r="S31646" s="6" t="s">
        <v>19972</v>
      </c>
      <c r="T31646" s="6" t="s">
        <v>19973</v>
      </c>
    </row>
    <row r="31647" spans="1:20" x14ac:dyDescent="0.25">
      <c r="A31647">
        <v>31645</v>
      </c>
      <c r="B31647" s="6" t="s">
        <v>45</v>
      </c>
      <c r="C31647" s="6" t="s">
        <v>45</v>
      </c>
      <c r="D31647" s="6" t="s">
        <v>441</v>
      </c>
      <c r="E31647" s="6" t="s">
        <v>4279</v>
      </c>
      <c r="F31647" s="6" t="s">
        <v>20</v>
      </c>
      <c r="G31647" t="b">
        <v>0</v>
      </c>
      <c r="H31647" s="6" t="s">
        <v>29</v>
      </c>
      <c r="I31647" s="1">
        <v>45138.016157407408</v>
      </c>
      <c r="J31647" s="2">
        <v>45138</v>
      </c>
      <c r="K31647">
        <v>7</v>
      </c>
      <c r="L31647" t="b">
        <v>0</v>
      </c>
      <c r="M31647" t="b">
        <v>0</v>
      </c>
      <c r="N31647" s="6" t="s">
        <v>30</v>
      </c>
      <c r="O31647" s="6" t="s">
        <v>51</v>
      </c>
      <c r="Q31647">
        <v>24</v>
      </c>
      <c r="R31647">
        <v>49920</v>
      </c>
      <c r="S31647" s="6" t="s">
        <v>43133</v>
      </c>
      <c r="T31647" s="6" t="s">
        <v>773</v>
      </c>
    </row>
    <row r="31648" spans="1:20" x14ac:dyDescent="0.25">
      <c r="A31648">
        <v>31646</v>
      </c>
      <c r="B31648" s="6" t="s">
        <v>89</v>
      </c>
      <c r="C31648" s="6" t="s">
        <v>43134</v>
      </c>
      <c r="D31648" s="6" t="s">
        <v>157</v>
      </c>
      <c r="E31648" s="6" t="s">
        <v>72</v>
      </c>
      <c r="F31648" s="6" t="s">
        <v>93</v>
      </c>
      <c r="G31648" t="b">
        <v>0</v>
      </c>
      <c r="H31648" s="6" t="s">
        <v>36</v>
      </c>
      <c r="I31648" s="1">
        <v>44998.666643518518</v>
      </c>
      <c r="J31648" s="2">
        <v>44998</v>
      </c>
      <c r="K31648">
        <v>3</v>
      </c>
      <c r="L31648" t="b">
        <v>0</v>
      </c>
      <c r="M31648" t="b">
        <v>0</v>
      </c>
      <c r="N31648" s="6" t="s">
        <v>30</v>
      </c>
      <c r="O31648" s="6" t="s">
        <v>51</v>
      </c>
      <c r="Q31648">
        <v>75</v>
      </c>
      <c r="R31648">
        <v>156000</v>
      </c>
      <c r="S31648" s="6" t="s">
        <v>4559</v>
      </c>
      <c r="T31648" s="6" t="s">
        <v>478</v>
      </c>
    </row>
    <row r="31649" spans="1:20" x14ac:dyDescent="0.25">
      <c r="A31649">
        <v>31647</v>
      </c>
      <c r="B31649" s="6" t="s">
        <v>25</v>
      </c>
      <c r="C31649" s="6" t="s">
        <v>25</v>
      </c>
      <c r="D31649" s="6" t="s">
        <v>58</v>
      </c>
      <c r="E31649" s="6" t="s">
        <v>28</v>
      </c>
      <c r="F31649" s="6" t="s">
        <v>93</v>
      </c>
      <c r="G31649" t="b">
        <v>1</v>
      </c>
      <c r="H31649" s="6" t="s">
        <v>67</v>
      </c>
      <c r="I31649" s="1">
        <v>44973.922233796293</v>
      </c>
      <c r="J31649" s="2">
        <v>44973</v>
      </c>
      <c r="K31649">
        <v>2</v>
      </c>
      <c r="L31649" t="b">
        <v>0</v>
      </c>
      <c r="M31649" t="b">
        <v>1</v>
      </c>
      <c r="N31649" s="6" t="s">
        <v>30</v>
      </c>
      <c r="O31649" s="6" t="s">
        <v>51</v>
      </c>
      <c r="Q31649">
        <v>55</v>
      </c>
      <c r="R31649">
        <v>114400</v>
      </c>
      <c r="S31649" s="6" t="s">
        <v>10939</v>
      </c>
      <c r="T31649" s="6" t="s">
        <v>43135</v>
      </c>
    </row>
    <row r="31650" spans="1:20" x14ac:dyDescent="0.25">
      <c r="A31650">
        <v>31648</v>
      </c>
      <c r="B31650" s="6" t="s">
        <v>45</v>
      </c>
      <c r="C31650" s="6" t="s">
        <v>43136</v>
      </c>
      <c r="D31650" s="6" t="s">
        <v>91</v>
      </c>
      <c r="E31650" s="6" t="s">
        <v>41</v>
      </c>
      <c r="F31650" s="6" t="s">
        <v>2023</v>
      </c>
      <c r="G31650" t="b">
        <v>0</v>
      </c>
      <c r="H31650" s="6" t="s">
        <v>67</v>
      </c>
      <c r="I31650" s="1">
        <v>44981.502060185187</v>
      </c>
      <c r="J31650" s="2">
        <v>44981</v>
      </c>
      <c r="K31650">
        <v>2</v>
      </c>
      <c r="L31650" t="b">
        <v>0</v>
      </c>
      <c r="M31650" t="b">
        <v>0</v>
      </c>
      <c r="N31650" s="6" t="s">
        <v>30</v>
      </c>
      <c r="O31650" s="6" t="s">
        <v>22</v>
      </c>
      <c r="P31650">
        <v>42360</v>
      </c>
      <c r="S31650" s="6" t="s">
        <v>379</v>
      </c>
      <c r="T31650" s="6" t="s">
        <v>274</v>
      </c>
    </row>
    <row r="31651" spans="1:20" x14ac:dyDescent="0.25">
      <c r="A31651">
        <v>31649</v>
      </c>
      <c r="B31651" s="6" t="s">
        <v>89</v>
      </c>
      <c r="C31651" s="6" t="s">
        <v>10927</v>
      </c>
      <c r="D31651" s="6" t="s">
        <v>1876</v>
      </c>
      <c r="E31651" s="6" t="s">
        <v>19</v>
      </c>
      <c r="F31651" s="6" t="s">
        <v>20</v>
      </c>
      <c r="G31651" t="b">
        <v>0</v>
      </c>
      <c r="H31651" s="6" t="s">
        <v>36</v>
      </c>
      <c r="I31651" s="1">
        <v>45210.666956018518</v>
      </c>
      <c r="J31651" s="2">
        <v>45210</v>
      </c>
      <c r="K31651">
        <v>10</v>
      </c>
      <c r="L31651" t="b">
        <v>0</v>
      </c>
      <c r="M31651" t="b">
        <v>1</v>
      </c>
      <c r="N31651" s="6" t="s">
        <v>30</v>
      </c>
      <c r="O31651" s="6" t="s">
        <v>51</v>
      </c>
      <c r="Q31651">
        <v>65.5</v>
      </c>
      <c r="R31651">
        <v>136240</v>
      </c>
      <c r="S31651" s="6" t="s">
        <v>4388</v>
      </c>
      <c r="T31651" s="6" t="s">
        <v>28559</v>
      </c>
    </row>
    <row r="31652" spans="1:20" x14ac:dyDescent="0.25">
      <c r="A31652">
        <v>31650</v>
      </c>
      <c r="B31652" s="6" t="s">
        <v>439</v>
      </c>
      <c r="C31652" s="6" t="s">
        <v>43137</v>
      </c>
      <c r="D31652" s="6" t="s">
        <v>441</v>
      </c>
      <c r="E31652" s="6" t="s">
        <v>28</v>
      </c>
      <c r="F31652" s="6" t="s">
        <v>20</v>
      </c>
      <c r="G31652" t="b">
        <v>0</v>
      </c>
      <c r="H31652" s="6" t="s">
        <v>29</v>
      </c>
      <c r="I31652" s="1">
        <v>45110.645844907405</v>
      </c>
      <c r="J31652" s="2">
        <v>45110</v>
      </c>
      <c r="K31652">
        <v>7</v>
      </c>
      <c r="L31652" t="b">
        <v>0</v>
      </c>
      <c r="M31652" t="b">
        <v>1</v>
      </c>
      <c r="N31652" s="6" t="s">
        <v>30</v>
      </c>
      <c r="O31652" s="6" t="s">
        <v>22</v>
      </c>
      <c r="P31652">
        <v>135000</v>
      </c>
      <c r="S31652" s="6" t="s">
        <v>43138</v>
      </c>
      <c r="T31652" s="6" t="s">
        <v>279</v>
      </c>
    </row>
    <row r="31653" spans="1:20" x14ac:dyDescent="0.25">
      <c r="A31653">
        <v>31651</v>
      </c>
      <c r="B31653" s="6" t="s">
        <v>308</v>
      </c>
      <c r="C31653" s="6" t="s">
        <v>43139</v>
      </c>
      <c r="D31653" s="6" t="s">
        <v>13792</v>
      </c>
      <c r="E31653" s="6" t="s">
        <v>48</v>
      </c>
      <c r="F31653" s="6" t="s">
        <v>49</v>
      </c>
      <c r="G31653" t="b">
        <v>0</v>
      </c>
      <c r="H31653" s="6" t="s">
        <v>67</v>
      </c>
      <c r="I31653" s="1">
        <v>45214.167962962965</v>
      </c>
      <c r="J31653" s="2">
        <v>45214</v>
      </c>
      <c r="K31653">
        <v>10</v>
      </c>
      <c r="L31653" t="b">
        <v>1</v>
      </c>
      <c r="M31653" t="b">
        <v>0</v>
      </c>
      <c r="N31653" s="6" t="s">
        <v>30</v>
      </c>
      <c r="O31653" s="6" t="s">
        <v>51</v>
      </c>
      <c r="Q31653">
        <v>17.82</v>
      </c>
      <c r="R31653">
        <v>37065.599999999999</v>
      </c>
      <c r="S31653" s="6" t="s">
        <v>10701</v>
      </c>
      <c r="T31653" s="6"/>
    </row>
    <row r="31654" spans="1:20" x14ac:dyDescent="0.25">
      <c r="A31654">
        <v>31652</v>
      </c>
      <c r="B31654" s="6" t="s">
        <v>89</v>
      </c>
      <c r="C31654" s="6" t="s">
        <v>37246</v>
      </c>
      <c r="D31654" s="6" t="s">
        <v>21052</v>
      </c>
      <c r="E31654" s="6" t="s">
        <v>28</v>
      </c>
      <c r="F31654" s="6"/>
      <c r="G31654" t="b">
        <v>0</v>
      </c>
      <c r="H31654" s="6" t="s">
        <v>36</v>
      </c>
      <c r="I31654" s="1">
        <v>45042.625289351854</v>
      </c>
      <c r="J31654" s="2">
        <v>45042</v>
      </c>
      <c r="K31654">
        <v>4</v>
      </c>
      <c r="L31654" t="b">
        <v>1</v>
      </c>
      <c r="M31654" t="b">
        <v>0</v>
      </c>
      <c r="N31654" s="6" t="s">
        <v>30</v>
      </c>
      <c r="O31654" s="6" t="s">
        <v>51</v>
      </c>
      <c r="Q31654">
        <v>20</v>
      </c>
      <c r="R31654">
        <v>41600</v>
      </c>
      <c r="S31654" s="6" t="s">
        <v>3960</v>
      </c>
      <c r="T31654" s="6" t="s">
        <v>478</v>
      </c>
    </row>
    <row r="31655" spans="1:20" x14ac:dyDescent="0.25">
      <c r="A31655">
        <v>31653</v>
      </c>
      <c r="B31655" s="6" t="s">
        <v>308</v>
      </c>
      <c r="C31655" s="6" t="s">
        <v>43140</v>
      </c>
      <c r="D31655" s="6" t="s">
        <v>58</v>
      </c>
      <c r="E31655" s="6" t="s">
        <v>218</v>
      </c>
      <c r="F31655" s="6" t="s">
        <v>20</v>
      </c>
      <c r="G31655" t="b">
        <v>1</v>
      </c>
      <c r="H31655" s="6" t="s">
        <v>50</v>
      </c>
      <c r="I31655" s="1">
        <v>45039.334062499998</v>
      </c>
      <c r="J31655" s="2">
        <v>45039</v>
      </c>
      <c r="K31655">
        <v>4</v>
      </c>
      <c r="L31655" t="b">
        <v>0</v>
      </c>
      <c r="M31655" t="b">
        <v>1</v>
      </c>
      <c r="N31655" s="6" t="s">
        <v>30</v>
      </c>
      <c r="O31655" s="6" t="s">
        <v>22</v>
      </c>
      <c r="P31655">
        <v>90500</v>
      </c>
      <c r="S31655" s="6" t="s">
        <v>1259</v>
      </c>
      <c r="T31655" s="6" t="s">
        <v>5738</v>
      </c>
    </row>
    <row r="31656" spans="1:20" x14ac:dyDescent="0.25">
      <c r="A31656">
        <v>31654</v>
      </c>
      <c r="B31656" s="6" t="s">
        <v>25</v>
      </c>
      <c r="C31656" s="6" t="s">
        <v>43141</v>
      </c>
      <c r="D31656" s="6" t="s">
        <v>1167</v>
      </c>
      <c r="E31656" s="6" t="s">
        <v>7668</v>
      </c>
      <c r="F31656" s="6" t="s">
        <v>20</v>
      </c>
      <c r="G31656" t="b">
        <v>0</v>
      </c>
      <c r="H31656" s="6" t="s">
        <v>21</v>
      </c>
      <c r="I31656" s="1">
        <v>45115.984375</v>
      </c>
      <c r="J31656" s="2">
        <v>45115</v>
      </c>
      <c r="K31656">
        <v>7</v>
      </c>
      <c r="L31656" t="b">
        <v>0</v>
      </c>
      <c r="M31656" t="b">
        <v>0</v>
      </c>
      <c r="N31656" s="6" t="s">
        <v>21</v>
      </c>
      <c r="O31656" s="6" t="s">
        <v>51</v>
      </c>
      <c r="Q31656">
        <v>24</v>
      </c>
      <c r="R31656">
        <v>49920</v>
      </c>
      <c r="S31656" s="6" t="s">
        <v>9121</v>
      </c>
      <c r="T31656" s="6" t="s">
        <v>43142</v>
      </c>
    </row>
    <row r="31657" spans="1:20" x14ac:dyDescent="0.25">
      <c r="A31657">
        <v>31655</v>
      </c>
      <c r="B31657" s="6" t="s">
        <v>45</v>
      </c>
      <c r="C31657" s="6" t="s">
        <v>5523</v>
      </c>
      <c r="D31657" s="6" t="s">
        <v>453</v>
      </c>
      <c r="E31657" s="6" t="s">
        <v>893</v>
      </c>
      <c r="F31657" s="6" t="s">
        <v>20</v>
      </c>
      <c r="G31657" t="b">
        <v>0</v>
      </c>
      <c r="H31657" s="6" t="s">
        <v>36</v>
      </c>
      <c r="I31657" s="1">
        <v>45194.167812500003</v>
      </c>
      <c r="J31657" s="2">
        <v>45194</v>
      </c>
      <c r="K31657">
        <v>9</v>
      </c>
      <c r="L31657" t="b">
        <v>0</v>
      </c>
      <c r="M31657" t="b">
        <v>0</v>
      </c>
      <c r="N31657" s="6" t="s">
        <v>30</v>
      </c>
      <c r="O31657" s="6" t="s">
        <v>22</v>
      </c>
      <c r="P31657">
        <v>87600</v>
      </c>
      <c r="S31657" s="6" t="s">
        <v>175</v>
      </c>
      <c r="T31657" s="6"/>
    </row>
    <row r="31658" spans="1:20" x14ac:dyDescent="0.25">
      <c r="A31658">
        <v>31656</v>
      </c>
      <c r="B31658" s="6" t="s">
        <v>33</v>
      </c>
      <c r="C31658" s="6" t="s">
        <v>35567</v>
      </c>
      <c r="D31658" s="6" t="s">
        <v>76</v>
      </c>
      <c r="E31658" s="6" t="s">
        <v>5394</v>
      </c>
      <c r="F31658" s="6" t="s">
        <v>20</v>
      </c>
      <c r="G31658" t="b">
        <v>0</v>
      </c>
      <c r="H31658" s="6" t="s">
        <v>67</v>
      </c>
      <c r="I31658" s="1">
        <v>45263.000497685185</v>
      </c>
      <c r="J31658" s="2">
        <v>45263</v>
      </c>
      <c r="K31658">
        <v>12</v>
      </c>
      <c r="L31658" t="b">
        <v>0</v>
      </c>
      <c r="M31658" t="b">
        <v>1</v>
      </c>
      <c r="N31658" s="6" t="s">
        <v>30</v>
      </c>
      <c r="O31658" s="6" t="s">
        <v>22</v>
      </c>
      <c r="P31658">
        <v>189000</v>
      </c>
      <c r="S31658" s="6" t="s">
        <v>33076</v>
      </c>
      <c r="T31658" s="6" t="s">
        <v>35361</v>
      </c>
    </row>
    <row r="31659" spans="1:20" x14ac:dyDescent="0.25">
      <c r="A31659">
        <v>31657</v>
      </c>
      <c r="B31659" s="6" t="s">
        <v>89</v>
      </c>
      <c r="C31659" s="6" t="s">
        <v>43143</v>
      </c>
      <c r="D31659" s="6" t="s">
        <v>388</v>
      </c>
      <c r="E31659" s="6" t="s">
        <v>169</v>
      </c>
      <c r="F31659" s="6" t="s">
        <v>93</v>
      </c>
      <c r="G31659" t="b">
        <v>0</v>
      </c>
      <c r="H31659" s="6" t="s">
        <v>50</v>
      </c>
      <c r="I31659" s="1">
        <v>45288.806967592594</v>
      </c>
      <c r="J31659" s="2">
        <v>45288</v>
      </c>
      <c r="K31659">
        <v>12</v>
      </c>
      <c r="L31659" t="b">
        <v>0</v>
      </c>
      <c r="M31659" t="b">
        <v>1</v>
      </c>
      <c r="N31659" s="6" t="s">
        <v>30</v>
      </c>
      <c r="O31659" s="6" t="s">
        <v>51</v>
      </c>
      <c r="Q31659">
        <v>58</v>
      </c>
      <c r="R31659">
        <v>120640</v>
      </c>
      <c r="S31659" s="6" t="s">
        <v>43144</v>
      </c>
      <c r="T31659" s="6" t="s">
        <v>12932</v>
      </c>
    </row>
    <row r="31660" spans="1:20" x14ac:dyDescent="0.25">
      <c r="A31660">
        <v>31658</v>
      </c>
      <c r="B31660" s="6" t="s">
        <v>185</v>
      </c>
      <c r="C31660" s="6" t="s">
        <v>43145</v>
      </c>
      <c r="D31660" s="6" t="s">
        <v>5403</v>
      </c>
      <c r="E31660" s="6" t="s">
        <v>19</v>
      </c>
      <c r="F31660" s="6" t="s">
        <v>20</v>
      </c>
      <c r="G31660" t="b">
        <v>0</v>
      </c>
      <c r="H31660" s="6" t="s">
        <v>5403</v>
      </c>
      <c r="I31660" s="1">
        <v>45156.282951388886</v>
      </c>
      <c r="J31660" s="2">
        <v>45156</v>
      </c>
      <c r="K31660">
        <v>8</v>
      </c>
      <c r="L31660" t="b">
        <v>0</v>
      </c>
      <c r="M31660" t="b">
        <v>0</v>
      </c>
      <c r="N31660" s="6" t="s">
        <v>5403</v>
      </c>
      <c r="O31660" s="6" t="s">
        <v>22</v>
      </c>
      <c r="P31660">
        <v>83793</v>
      </c>
      <c r="S31660" s="6" t="s">
        <v>7698</v>
      </c>
      <c r="T31660" s="6"/>
    </row>
    <row r="31661" spans="1:20" x14ac:dyDescent="0.25">
      <c r="A31661">
        <v>31659</v>
      </c>
      <c r="B31661" s="6" t="s">
        <v>89</v>
      </c>
      <c r="C31661" s="6" t="s">
        <v>43146</v>
      </c>
      <c r="D31661" s="6" t="s">
        <v>441</v>
      </c>
      <c r="E31661" s="6" t="s">
        <v>72</v>
      </c>
      <c r="F31661" s="6" t="s">
        <v>20</v>
      </c>
      <c r="G31661" t="b">
        <v>0</v>
      </c>
      <c r="H31661" s="6" t="s">
        <v>29</v>
      </c>
      <c r="I31661" s="1">
        <v>45118.792627314811</v>
      </c>
      <c r="J31661" s="2">
        <v>45118</v>
      </c>
      <c r="K31661">
        <v>7</v>
      </c>
      <c r="L31661" t="b">
        <v>0</v>
      </c>
      <c r="M31661" t="b">
        <v>0</v>
      </c>
      <c r="N31661" s="6" t="s">
        <v>30</v>
      </c>
      <c r="O31661" s="6" t="s">
        <v>22</v>
      </c>
      <c r="P31661">
        <v>65000</v>
      </c>
      <c r="S31661" s="6" t="s">
        <v>43147</v>
      </c>
      <c r="T31661" s="6" t="s">
        <v>717</v>
      </c>
    </row>
    <row r="31662" spans="1:20" x14ac:dyDescent="0.25">
      <c r="A31662">
        <v>31660</v>
      </c>
      <c r="B31662" s="6" t="s">
        <v>33</v>
      </c>
      <c r="C31662" s="6" t="s">
        <v>43148</v>
      </c>
      <c r="D31662" s="6" t="s">
        <v>441</v>
      </c>
      <c r="E31662" s="6" t="s">
        <v>442</v>
      </c>
      <c r="F31662" s="6" t="s">
        <v>20</v>
      </c>
      <c r="G31662" t="b">
        <v>0</v>
      </c>
      <c r="H31662" s="6" t="s">
        <v>29</v>
      </c>
      <c r="I31662" s="1">
        <v>45267.014027777775</v>
      </c>
      <c r="J31662" s="2">
        <v>45267</v>
      </c>
      <c r="K31662">
        <v>12</v>
      </c>
      <c r="L31662" t="b">
        <v>1</v>
      </c>
      <c r="M31662" t="b">
        <v>1</v>
      </c>
      <c r="N31662" s="6" t="s">
        <v>30</v>
      </c>
      <c r="O31662" s="6" t="s">
        <v>22</v>
      </c>
      <c r="P31662">
        <v>69400</v>
      </c>
      <c r="S31662" s="6" t="s">
        <v>4940</v>
      </c>
      <c r="T31662" s="6" t="s">
        <v>438</v>
      </c>
    </row>
    <row r="31663" spans="1:20" x14ac:dyDescent="0.25">
      <c r="A31663">
        <v>31661</v>
      </c>
      <c r="B31663" s="6" t="s">
        <v>45</v>
      </c>
      <c r="C31663" s="6" t="s">
        <v>22250</v>
      </c>
      <c r="D31663" s="6" t="s">
        <v>1655</v>
      </c>
      <c r="E31663" s="6" t="s">
        <v>28</v>
      </c>
      <c r="F31663" s="6" t="s">
        <v>20</v>
      </c>
      <c r="G31663" t="b">
        <v>0</v>
      </c>
      <c r="H31663" s="6" t="s">
        <v>36</v>
      </c>
      <c r="I31663" s="1">
        <v>45017.335335648146</v>
      </c>
      <c r="J31663" s="2">
        <v>45017</v>
      </c>
      <c r="K31663">
        <v>4</v>
      </c>
      <c r="L31663" t="b">
        <v>0</v>
      </c>
      <c r="M31663" t="b">
        <v>0</v>
      </c>
      <c r="N31663" s="6" t="s">
        <v>30</v>
      </c>
      <c r="O31663" s="6" t="s">
        <v>22</v>
      </c>
      <c r="P31663">
        <v>190000</v>
      </c>
      <c r="S31663" s="6" t="s">
        <v>512</v>
      </c>
      <c r="T31663" s="6" t="s">
        <v>8272</v>
      </c>
    </row>
    <row r="31664" spans="1:20" x14ac:dyDescent="0.25">
      <c r="A31664">
        <v>31662</v>
      </c>
      <c r="B31664" s="6" t="s">
        <v>33</v>
      </c>
      <c r="C31664" s="6" t="s">
        <v>43149</v>
      </c>
      <c r="D31664" s="6" t="s">
        <v>287</v>
      </c>
      <c r="E31664" s="6" t="s">
        <v>43150</v>
      </c>
      <c r="F31664" s="6" t="s">
        <v>20</v>
      </c>
      <c r="G31664" t="b">
        <v>0</v>
      </c>
      <c r="H31664" s="6" t="s">
        <v>67</v>
      </c>
      <c r="I31664" s="1">
        <v>44936.833819444444</v>
      </c>
      <c r="J31664" s="2">
        <v>44936</v>
      </c>
      <c r="K31664">
        <v>1</v>
      </c>
      <c r="L31664" t="b">
        <v>0</v>
      </c>
      <c r="M31664" t="b">
        <v>0</v>
      </c>
      <c r="N31664" s="6" t="s">
        <v>30</v>
      </c>
      <c r="O31664" s="6" t="s">
        <v>22</v>
      </c>
      <c r="P31664">
        <v>90000</v>
      </c>
      <c r="S31664" s="6" t="s">
        <v>43151</v>
      </c>
      <c r="T31664" s="6" t="s">
        <v>43152</v>
      </c>
    </row>
    <row r="31665" spans="1:20" x14ac:dyDescent="0.25">
      <c r="A31665">
        <v>31663</v>
      </c>
      <c r="B31665" s="6" t="s">
        <v>45</v>
      </c>
      <c r="C31665" s="6" t="s">
        <v>45</v>
      </c>
      <c r="D31665" s="6" t="s">
        <v>104</v>
      </c>
      <c r="E31665" s="6" t="s">
        <v>72</v>
      </c>
      <c r="F31665" s="6" t="s">
        <v>93</v>
      </c>
      <c r="G31665" t="b">
        <v>0</v>
      </c>
      <c r="H31665" s="6" t="s">
        <v>42</v>
      </c>
      <c r="I31665" s="1">
        <v>45113.586701388886</v>
      </c>
      <c r="J31665" s="2">
        <v>45113</v>
      </c>
      <c r="K31665">
        <v>7</v>
      </c>
      <c r="L31665" t="b">
        <v>0</v>
      </c>
      <c r="M31665" t="b">
        <v>0</v>
      </c>
      <c r="N31665" s="6" t="s">
        <v>30</v>
      </c>
      <c r="O31665" s="6" t="s">
        <v>22</v>
      </c>
      <c r="P31665">
        <v>190000</v>
      </c>
      <c r="S31665" s="6" t="s">
        <v>214</v>
      </c>
      <c r="T31665" s="6" t="s">
        <v>18836</v>
      </c>
    </row>
    <row r="31666" spans="1:20" x14ac:dyDescent="0.25">
      <c r="A31666">
        <v>31664</v>
      </c>
      <c r="B31666" s="6" t="s">
        <v>89</v>
      </c>
      <c r="C31666" s="6" t="s">
        <v>43153</v>
      </c>
      <c r="D31666" s="6" t="s">
        <v>58</v>
      </c>
      <c r="E31666" s="6" t="s">
        <v>72</v>
      </c>
      <c r="F31666" s="6" t="s">
        <v>93</v>
      </c>
      <c r="G31666" t="b">
        <v>1</v>
      </c>
      <c r="H31666" s="6" t="s">
        <v>42</v>
      </c>
      <c r="I31666" s="1">
        <v>45147.711145833331</v>
      </c>
      <c r="J31666" s="2">
        <v>45147</v>
      </c>
      <c r="K31666">
        <v>8</v>
      </c>
      <c r="L31666" t="b">
        <v>1</v>
      </c>
      <c r="M31666" t="b">
        <v>1</v>
      </c>
      <c r="N31666" s="6" t="s">
        <v>30</v>
      </c>
      <c r="O31666" s="6" t="s">
        <v>51</v>
      </c>
      <c r="Q31666">
        <v>57.5</v>
      </c>
      <c r="R31666">
        <v>119600</v>
      </c>
      <c r="S31666" s="6" t="s">
        <v>11692</v>
      </c>
      <c r="T31666" s="6" t="s">
        <v>43154</v>
      </c>
    </row>
    <row r="31667" spans="1:20" x14ac:dyDescent="0.25">
      <c r="A31667">
        <v>31665</v>
      </c>
      <c r="B31667" s="6" t="s">
        <v>25</v>
      </c>
      <c r="C31667" s="6" t="s">
        <v>25</v>
      </c>
      <c r="D31667" s="6" t="s">
        <v>378</v>
      </c>
      <c r="E31667" s="6" t="s">
        <v>41</v>
      </c>
      <c r="F31667" s="6" t="s">
        <v>20</v>
      </c>
      <c r="G31667" t="b">
        <v>0</v>
      </c>
      <c r="H31667" s="6" t="s">
        <v>360</v>
      </c>
      <c r="I31667" s="1">
        <v>44966.811932870369</v>
      </c>
      <c r="J31667" s="2">
        <v>44966</v>
      </c>
      <c r="K31667">
        <v>2</v>
      </c>
      <c r="L31667" t="b">
        <v>0</v>
      </c>
      <c r="M31667" t="b">
        <v>0</v>
      </c>
      <c r="N31667" s="6" t="s">
        <v>360</v>
      </c>
      <c r="O31667" s="6" t="s">
        <v>22</v>
      </c>
      <c r="P31667">
        <v>147500</v>
      </c>
      <c r="S31667" s="6" t="s">
        <v>43</v>
      </c>
      <c r="T31667" s="6" t="s">
        <v>41435</v>
      </c>
    </row>
    <row r="31668" spans="1:20" x14ac:dyDescent="0.25">
      <c r="A31668">
        <v>31666</v>
      </c>
      <c r="B31668" s="6" t="s">
        <v>89</v>
      </c>
      <c r="C31668" s="6" t="s">
        <v>40914</v>
      </c>
      <c r="D31668" s="6" t="s">
        <v>19068</v>
      </c>
      <c r="E31668" s="6" t="s">
        <v>19</v>
      </c>
      <c r="F31668" s="6" t="s">
        <v>20</v>
      </c>
      <c r="G31668" t="b">
        <v>0</v>
      </c>
      <c r="H31668" s="6" t="s">
        <v>36</v>
      </c>
      <c r="I31668" s="1">
        <v>45035.083287037036</v>
      </c>
      <c r="J31668" s="2">
        <v>45035</v>
      </c>
      <c r="K31668">
        <v>4</v>
      </c>
      <c r="L31668" t="b">
        <v>0</v>
      </c>
      <c r="M31668" t="b">
        <v>0</v>
      </c>
      <c r="N31668" s="6" t="s">
        <v>30</v>
      </c>
      <c r="O31668" s="6" t="s">
        <v>22</v>
      </c>
      <c r="P31668">
        <v>70000</v>
      </c>
      <c r="S31668" s="6" t="s">
        <v>43155</v>
      </c>
      <c r="T31668" s="6" t="s">
        <v>3217</v>
      </c>
    </row>
    <row r="31669" spans="1:20" x14ac:dyDescent="0.25">
      <c r="A31669">
        <v>31667</v>
      </c>
      <c r="B31669" s="6" t="s">
        <v>89</v>
      </c>
      <c r="C31669" s="6" t="s">
        <v>89</v>
      </c>
      <c r="D31669" s="6" t="s">
        <v>476</v>
      </c>
      <c r="E31669" s="6" t="s">
        <v>72</v>
      </c>
      <c r="F31669" s="6" t="s">
        <v>93</v>
      </c>
      <c r="G31669" t="b">
        <v>0</v>
      </c>
      <c r="H31669" s="6" t="s">
        <v>29</v>
      </c>
      <c r="I31669" s="1">
        <v>45002.795185185183</v>
      </c>
      <c r="J31669" s="2">
        <v>45002</v>
      </c>
      <c r="K31669">
        <v>3</v>
      </c>
      <c r="L31669" t="b">
        <v>0</v>
      </c>
      <c r="M31669" t="b">
        <v>0</v>
      </c>
      <c r="N31669" s="6" t="s">
        <v>30</v>
      </c>
      <c r="O31669" s="6" t="s">
        <v>51</v>
      </c>
      <c r="Q31669">
        <v>54</v>
      </c>
      <c r="R31669">
        <v>112320</v>
      </c>
      <c r="S31669" s="6" t="s">
        <v>137</v>
      </c>
      <c r="T31669" s="6" t="s">
        <v>43156</v>
      </c>
    </row>
    <row r="31670" spans="1:20" x14ac:dyDescent="0.25">
      <c r="A31670">
        <v>31668</v>
      </c>
      <c r="B31670" s="6" t="s">
        <v>33</v>
      </c>
      <c r="C31670" s="6" t="s">
        <v>6685</v>
      </c>
      <c r="D31670" s="6" t="s">
        <v>259</v>
      </c>
      <c r="E31670" s="6" t="s">
        <v>28</v>
      </c>
      <c r="F31670" s="6" t="s">
        <v>20</v>
      </c>
      <c r="G31670" t="b">
        <v>0</v>
      </c>
      <c r="H31670" s="6" t="s">
        <v>36</v>
      </c>
      <c r="I31670" s="1">
        <v>45019.583483796298</v>
      </c>
      <c r="J31670" s="2">
        <v>45019</v>
      </c>
      <c r="K31670">
        <v>4</v>
      </c>
      <c r="L31670" t="b">
        <v>0</v>
      </c>
      <c r="M31670" t="b">
        <v>0</v>
      </c>
      <c r="N31670" s="6" t="s">
        <v>30</v>
      </c>
      <c r="O31670" s="6" t="s">
        <v>22</v>
      </c>
      <c r="P31670">
        <v>117800</v>
      </c>
      <c r="S31670" s="6" t="s">
        <v>1752</v>
      </c>
      <c r="T31670" s="6" t="s">
        <v>23213</v>
      </c>
    </row>
    <row r="31671" spans="1:20" x14ac:dyDescent="0.25">
      <c r="A31671">
        <v>31669</v>
      </c>
      <c r="B31671" s="6" t="s">
        <v>89</v>
      </c>
      <c r="C31671" s="6" t="s">
        <v>887</v>
      </c>
      <c r="D31671" s="6" t="s">
        <v>3012</v>
      </c>
      <c r="E31671" s="6" t="s">
        <v>442</v>
      </c>
      <c r="F31671" s="6" t="s">
        <v>20</v>
      </c>
      <c r="G31671" t="b">
        <v>0</v>
      </c>
      <c r="H31671" s="6" t="s">
        <v>36</v>
      </c>
      <c r="I31671" s="1">
        <v>45187.000196759262</v>
      </c>
      <c r="J31671" s="2">
        <v>45187</v>
      </c>
      <c r="K31671">
        <v>9</v>
      </c>
      <c r="L31671" t="b">
        <v>1</v>
      </c>
      <c r="M31671" t="b">
        <v>0</v>
      </c>
      <c r="N31671" s="6" t="s">
        <v>30</v>
      </c>
      <c r="O31671" s="6" t="s">
        <v>51</v>
      </c>
      <c r="Q31671">
        <v>60</v>
      </c>
      <c r="R31671">
        <v>124800</v>
      </c>
      <c r="S31671" s="6" t="s">
        <v>7433</v>
      </c>
      <c r="T31671" s="6" t="s">
        <v>6885</v>
      </c>
    </row>
    <row r="31672" spans="1:20" x14ac:dyDescent="0.25">
      <c r="A31672">
        <v>31670</v>
      </c>
      <c r="B31672" s="6" t="s">
        <v>16</v>
      </c>
      <c r="C31672" s="6" t="s">
        <v>16</v>
      </c>
      <c r="D31672" s="6" t="s">
        <v>1655</v>
      </c>
      <c r="E31672" s="6" t="s">
        <v>41</v>
      </c>
      <c r="F31672" s="6" t="s">
        <v>20</v>
      </c>
      <c r="G31672" t="b">
        <v>0</v>
      </c>
      <c r="H31672" s="6" t="s">
        <v>29</v>
      </c>
      <c r="I31672" s="1">
        <v>45097.896631944444</v>
      </c>
      <c r="J31672" s="2">
        <v>45097</v>
      </c>
      <c r="K31672">
        <v>6</v>
      </c>
      <c r="L31672" t="b">
        <v>0</v>
      </c>
      <c r="M31672" t="b">
        <v>0</v>
      </c>
      <c r="N31672" s="6" t="s">
        <v>30</v>
      </c>
      <c r="O31672" s="6" t="s">
        <v>22</v>
      </c>
      <c r="P31672">
        <v>157500</v>
      </c>
      <c r="S31672" s="6" t="s">
        <v>3892</v>
      </c>
      <c r="T31672" s="6" t="s">
        <v>8893</v>
      </c>
    </row>
    <row r="31673" spans="1:20" x14ac:dyDescent="0.25">
      <c r="A31673">
        <v>31671</v>
      </c>
      <c r="B31673" s="6" t="s">
        <v>89</v>
      </c>
      <c r="C31673" s="6" t="s">
        <v>28010</v>
      </c>
      <c r="D31673" s="6" t="s">
        <v>1035</v>
      </c>
      <c r="E31673" s="6" t="s">
        <v>72</v>
      </c>
      <c r="F31673" s="6" t="s">
        <v>20</v>
      </c>
      <c r="G31673" t="b">
        <v>0</v>
      </c>
      <c r="H31673" s="6" t="s">
        <v>67</v>
      </c>
      <c r="I31673" s="1">
        <v>45215.833877314813</v>
      </c>
      <c r="J31673" s="2">
        <v>45215</v>
      </c>
      <c r="K31673">
        <v>10</v>
      </c>
      <c r="L31673" t="b">
        <v>1</v>
      </c>
      <c r="M31673" t="b">
        <v>0</v>
      </c>
      <c r="N31673" s="6" t="s">
        <v>30</v>
      </c>
      <c r="O31673" s="6" t="s">
        <v>22</v>
      </c>
      <c r="P31673">
        <v>78294</v>
      </c>
      <c r="S31673" s="6" t="s">
        <v>31830</v>
      </c>
      <c r="T31673" s="6" t="s">
        <v>14733</v>
      </c>
    </row>
    <row r="31674" spans="1:20" x14ac:dyDescent="0.25">
      <c r="A31674">
        <v>31672</v>
      </c>
      <c r="B31674" s="6" t="s">
        <v>25</v>
      </c>
      <c r="C31674" s="6" t="s">
        <v>5559</v>
      </c>
      <c r="D31674" s="6" t="s">
        <v>2152</v>
      </c>
      <c r="E31674" s="6" t="s">
        <v>41</v>
      </c>
      <c r="F31674" s="6" t="s">
        <v>20</v>
      </c>
      <c r="G31674" t="b">
        <v>0</v>
      </c>
      <c r="H31674" s="6" t="s">
        <v>2153</v>
      </c>
      <c r="I31674" s="1">
        <v>45161.807106481479</v>
      </c>
      <c r="J31674" s="2">
        <v>45161</v>
      </c>
      <c r="K31674">
        <v>8</v>
      </c>
      <c r="L31674" t="b">
        <v>0</v>
      </c>
      <c r="M31674" t="b">
        <v>0</v>
      </c>
      <c r="N31674" s="6" t="s">
        <v>2153</v>
      </c>
      <c r="O31674" s="6" t="s">
        <v>22</v>
      </c>
      <c r="P31674">
        <v>147500</v>
      </c>
      <c r="S31674" s="6" t="s">
        <v>43</v>
      </c>
      <c r="T31674" s="6" t="s">
        <v>43157</v>
      </c>
    </row>
    <row r="31675" spans="1:20" x14ac:dyDescent="0.25">
      <c r="A31675">
        <v>31673</v>
      </c>
      <c r="B31675" s="6" t="s">
        <v>45</v>
      </c>
      <c r="C31675" s="6" t="s">
        <v>13969</v>
      </c>
      <c r="D31675" s="6" t="s">
        <v>157</v>
      </c>
      <c r="E31675" s="6" t="s">
        <v>101</v>
      </c>
      <c r="F31675" s="6" t="s">
        <v>20</v>
      </c>
      <c r="G31675" t="b">
        <v>0</v>
      </c>
      <c r="H31675" s="6" t="s">
        <v>36</v>
      </c>
      <c r="I31675" s="1">
        <v>45107.252615740741</v>
      </c>
      <c r="J31675" s="2">
        <v>45107</v>
      </c>
      <c r="K31675">
        <v>6</v>
      </c>
      <c r="L31675" t="b">
        <v>0</v>
      </c>
      <c r="M31675" t="b">
        <v>1</v>
      </c>
      <c r="N31675" s="6" t="s">
        <v>30</v>
      </c>
      <c r="O31675" s="6" t="s">
        <v>22</v>
      </c>
      <c r="P31675">
        <v>200000</v>
      </c>
      <c r="S31675" s="6" t="s">
        <v>123</v>
      </c>
      <c r="T31675" s="6"/>
    </row>
    <row r="31676" spans="1:20" x14ac:dyDescent="0.25">
      <c r="A31676">
        <v>31674</v>
      </c>
      <c r="B31676" s="6" t="s">
        <v>45</v>
      </c>
      <c r="C31676" s="6" t="s">
        <v>24780</v>
      </c>
      <c r="D31676" s="6" t="s">
        <v>2072</v>
      </c>
      <c r="E31676" s="6" t="s">
        <v>41</v>
      </c>
      <c r="F31676" s="6" t="s">
        <v>20</v>
      </c>
      <c r="G31676" t="b">
        <v>0</v>
      </c>
      <c r="H31676" s="6" t="s">
        <v>2073</v>
      </c>
      <c r="I31676" s="1">
        <v>45028.05641203704</v>
      </c>
      <c r="J31676" s="2">
        <v>45028</v>
      </c>
      <c r="K31676">
        <v>4</v>
      </c>
      <c r="L31676" t="b">
        <v>0</v>
      </c>
      <c r="M31676" t="b">
        <v>0</v>
      </c>
      <c r="N31676" s="6" t="s">
        <v>2073</v>
      </c>
      <c r="O31676" s="6" t="s">
        <v>22</v>
      </c>
      <c r="P31676">
        <v>56700</v>
      </c>
      <c r="S31676" s="6" t="s">
        <v>2516</v>
      </c>
      <c r="T31676" s="6" t="s">
        <v>478</v>
      </c>
    </row>
    <row r="31677" spans="1:20" x14ac:dyDescent="0.25">
      <c r="A31677">
        <v>31675</v>
      </c>
      <c r="B31677" s="6" t="s">
        <v>89</v>
      </c>
      <c r="C31677" s="6" t="s">
        <v>43158</v>
      </c>
      <c r="D31677" s="6" t="s">
        <v>157</v>
      </c>
      <c r="E31677" s="6" t="s">
        <v>28</v>
      </c>
      <c r="F31677" s="6" t="s">
        <v>20</v>
      </c>
      <c r="G31677" t="b">
        <v>0</v>
      </c>
      <c r="H31677" s="6" t="s">
        <v>36</v>
      </c>
      <c r="I31677" s="1">
        <v>45078.791701388887</v>
      </c>
      <c r="J31677" s="2">
        <v>45078</v>
      </c>
      <c r="K31677">
        <v>6</v>
      </c>
      <c r="L31677" t="b">
        <v>0</v>
      </c>
      <c r="M31677" t="b">
        <v>1</v>
      </c>
      <c r="N31677" s="6" t="s">
        <v>30</v>
      </c>
      <c r="O31677" s="6" t="s">
        <v>22</v>
      </c>
      <c r="P31677">
        <v>66455.5</v>
      </c>
      <c r="S31677" s="6" t="s">
        <v>43159</v>
      </c>
      <c r="T31677" s="6"/>
    </row>
    <row r="31678" spans="1:20" x14ac:dyDescent="0.25">
      <c r="A31678">
        <v>31676</v>
      </c>
      <c r="B31678" s="6" t="s">
        <v>89</v>
      </c>
      <c r="C31678" s="6" t="s">
        <v>43160</v>
      </c>
      <c r="D31678" s="6" t="s">
        <v>9873</v>
      </c>
      <c r="E31678" s="6" t="s">
        <v>41</v>
      </c>
      <c r="F31678" s="6" t="s">
        <v>20</v>
      </c>
      <c r="G31678" t="b">
        <v>0</v>
      </c>
      <c r="H31678" s="6" t="s">
        <v>527</v>
      </c>
      <c r="I31678" s="1">
        <v>44973.513321759259</v>
      </c>
      <c r="J31678" s="2">
        <v>44973</v>
      </c>
      <c r="K31678">
        <v>2</v>
      </c>
      <c r="L31678" t="b">
        <v>0</v>
      </c>
      <c r="M31678" t="b">
        <v>0</v>
      </c>
      <c r="N31678" s="6" t="s">
        <v>527</v>
      </c>
      <c r="O31678" s="6" t="s">
        <v>22</v>
      </c>
      <c r="P31678">
        <v>102500</v>
      </c>
      <c r="S31678" s="6" t="s">
        <v>9847</v>
      </c>
      <c r="T31678" s="6" t="s">
        <v>1905</v>
      </c>
    </row>
    <row r="31679" spans="1:20" x14ac:dyDescent="0.25">
      <c r="A31679">
        <v>31677</v>
      </c>
      <c r="B31679" s="6" t="s">
        <v>45</v>
      </c>
      <c r="C31679" s="6" t="s">
        <v>5194</v>
      </c>
      <c r="D31679" s="6" t="s">
        <v>1449</v>
      </c>
      <c r="E31679" s="6" t="s">
        <v>43161</v>
      </c>
      <c r="F31679" s="6" t="s">
        <v>2963</v>
      </c>
      <c r="G31679" t="b">
        <v>0</v>
      </c>
      <c r="H31679" s="6" t="s">
        <v>94</v>
      </c>
      <c r="I31679" s="1">
        <v>45194.002442129633</v>
      </c>
      <c r="J31679" s="2">
        <v>45194</v>
      </c>
      <c r="K31679">
        <v>9</v>
      </c>
      <c r="L31679" t="b">
        <v>0</v>
      </c>
      <c r="M31679" t="b">
        <v>1</v>
      </c>
      <c r="N31679" s="6" t="s">
        <v>30</v>
      </c>
      <c r="O31679" s="6" t="s">
        <v>51</v>
      </c>
      <c r="Q31679">
        <v>24</v>
      </c>
      <c r="R31679">
        <v>49920</v>
      </c>
      <c r="S31679" s="6" t="s">
        <v>550</v>
      </c>
      <c r="T31679" s="6" t="s">
        <v>2883</v>
      </c>
    </row>
    <row r="31680" spans="1:20" x14ac:dyDescent="0.25">
      <c r="A31680">
        <v>31678</v>
      </c>
      <c r="B31680" s="6" t="s">
        <v>308</v>
      </c>
      <c r="C31680" s="6" t="s">
        <v>714</v>
      </c>
      <c r="D31680" s="6" t="s">
        <v>43162</v>
      </c>
      <c r="E31680" s="6" t="s">
        <v>72</v>
      </c>
      <c r="F31680" s="6" t="s">
        <v>20</v>
      </c>
      <c r="G31680" t="b">
        <v>0</v>
      </c>
      <c r="H31680" s="6" t="s">
        <v>42</v>
      </c>
      <c r="I31680" s="1">
        <v>45168.003101851849</v>
      </c>
      <c r="J31680" s="2">
        <v>45168</v>
      </c>
      <c r="K31680">
        <v>8</v>
      </c>
      <c r="L31680" t="b">
        <v>1</v>
      </c>
      <c r="M31680" t="b">
        <v>0</v>
      </c>
      <c r="N31680" s="6" t="s">
        <v>30</v>
      </c>
      <c r="O31680" s="6" t="s">
        <v>22</v>
      </c>
      <c r="P31680">
        <v>87500</v>
      </c>
      <c r="S31680" s="6" t="s">
        <v>137</v>
      </c>
      <c r="T31680" s="6" t="s">
        <v>261</v>
      </c>
    </row>
    <row r="31681" spans="1:20" x14ac:dyDescent="0.25">
      <c r="A31681">
        <v>31679</v>
      </c>
      <c r="B31681" s="6" t="s">
        <v>89</v>
      </c>
      <c r="C31681" s="6" t="s">
        <v>666</v>
      </c>
      <c r="D31681" s="6" t="s">
        <v>58</v>
      </c>
      <c r="E31681" s="6" t="s">
        <v>28</v>
      </c>
      <c r="F31681" s="6"/>
      <c r="G31681" t="b">
        <v>1</v>
      </c>
      <c r="H31681" s="6" t="s">
        <v>42</v>
      </c>
      <c r="I31681" s="1">
        <v>45098.709745370368</v>
      </c>
      <c r="J31681" s="2">
        <v>45098</v>
      </c>
      <c r="K31681">
        <v>6</v>
      </c>
      <c r="L31681" t="b">
        <v>1</v>
      </c>
      <c r="M31681" t="b">
        <v>1</v>
      </c>
      <c r="N31681" s="6" t="s">
        <v>30</v>
      </c>
      <c r="O31681" s="6" t="s">
        <v>51</v>
      </c>
      <c r="Q31681">
        <v>41</v>
      </c>
      <c r="R31681">
        <v>85280</v>
      </c>
      <c r="S31681" s="6" t="s">
        <v>14382</v>
      </c>
      <c r="T31681" s="6" t="s">
        <v>1905</v>
      </c>
    </row>
    <row r="31682" spans="1:20" x14ac:dyDescent="0.25">
      <c r="A31682">
        <v>31680</v>
      </c>
      <c r="B31682" s="6" t="s">
        <v>89</v>
      </c>
      <c r="C31682" s="6" t="s">
        <v>5443</v>
      </c>
      <c r="D31682" s="6" t="s">
        <v>441</v>
      </c>
      <c r="E31682" s="6" t="s">
        <v>48</v>
      </c>
      <c r="F31682" s="6" t="s">
        <v>20</v>
      </c>
      <c r="G31682" t="b">
        <v>0</v>
      </c>
      <c r="H31682" s="6" t="s">
        <v>29</v>
      </c>
      <c r="I31682" s="1">
        <v>45166.4687962963</v>
      </c>
      <c r="J31682" s="2">
        <v>45166</v>
      </c>
      <c r="K31682">
        <v>8</v>
      </c>
      <c r="L31682" t="b">
        <v>0</v>
      </c>
      <c r="M31682" t="b">
        <v>0</v>
      </c>
      <c r="N31682" s="6" t="s">
        <v>30</v>
      </c>
      <c r="O31682" s="6" t="s">
        <v>51</v>
      </c>
      <c r="Q31682">
        <v>22.695</v>
      </c>
      <c r="R31682">
        <v>47205.599999999999</v>
      </c>
      <c r="S31682" s="6" t="s">
        <v>7750</v>
      </c>
      <c r="T31682" s="6" t="s">
        <v>212</v>
      </c>
    </row>
    <row r="31683" spans="1:20" x14ac:dyDescent="0.25">
      <c r="A31683">
        <v>31681</v>
      </c>
      <c r="B31683" s="6" t="s">
        <v>45</v>
      </c>
      <c r="C31683" s="6" t="s">
        <v>45</v>
      </c>
      <c r="D31683" s="6" t="s">
        <v>43163</v>
      </c>
      <c r="E31683" s="6" t="s">
        <v>101</v>
      </c>
      <c r="F31683" s="6" t="s">
        <v>20</v>
      </c>
      <c r="G31683" t="b">
        <v>0</v>
      </c>
      <c r="H31683" s="6" t="s">
        <v>42</v>
      </c>
      <c r="I31683" s="1">
        <v>45162.254791666666</v>
      </c>
      <c r="J31683" s="2">
        <v>45162</v>
      </c>
      <c r="K31683">
        <v>8</v>
      </c>
      <c r="L31683" t="b">
        <v>0</v>
      </c>
      <c r="M31683" t="b">
        <v>1</v>
      </c>
      <c r="N31683" s="6" t="s">
        <v>30</v>
      </c>
      <c r="O31683" s="6" t="s">
        <v>22</v>
      </c>
      <c r="P31683">
        <v>115000</v>
      </c>
      <c r="S31683" s="6" t="s">
        <v>402</v>
      </c>
      <c r="T31683" s="6" t="s">
        <v>43164</v>
      </c>
    </row>
    <row r="31684" spans="1:20" x14ac:dyDescent="0.25">
      <c r="A31684">
        <v>31682</v>
      </c>
      <c r="B31684" s="6" t="s">
        <v>89</v>
      </c>
      <c r="C31684" s="6" t="s">
        <v>43165</v>
      </c>
      <c r="D31684" s="6" t="s">
        <v>12800</v>
      </c>
      <c r="E31684" s="6" t="s">
        <v>251</v>
      </c>
      <c r="F31684" s="6" t="s">
        <v>93</v>
      </c>
      <c r="G31684" t="b">
        <v>0</v>
      </c>
      <c r="H31684" s="6" t="s">
        <v>36</v>
      </c>
      <c r="I31684" s="1">
        <v>45237.625081018516</v>
      </c>
      <c r="J31684" s="2">
        <v>45237</v>
      </c>
      <c r="K31684">
        <v>11</v>
      </c>
      <c r="L31684" t="b">
        <v>0</v>
      </c>
      <c r="M31684" t="b">
        <v>1</v>
      </c>
      <c r="N31684" s="6" t="s">
        <v>30</v>
      </c>
      <c r="O31684" s="6" t="s">
        <v>51</v>
      </c>
      <c r="Q31684">
        <v>55</v>
      </c>
      <c r="R31684">
        <v>114400</v>
      </c>
      <c r="S31684" s="6" t="s">
        <v>4108</v>
      </c>
      <c r="T31684" s="6" t="s">
        <v>43166</v>
      </c>
    </row>
    <row r="31685" spans="1:20" x14ac:dyDescent="0.25">
      <c r="A31685">
        <v>31683</v>
      </c>
      <c r="B31685" s="6" t="s">
        <v>16</v>
      </c>
      <c r="C31685" s="6" t="s">
        <v>16</v>
      </c>
      <c r="D31685" s="6" t="s">
        <v>58</v>
      </c>
      <c r="E31685" s="6" t="s">
        <v>72</v>
      </c>
      <c r="F31685" s="6" t="s">
        <v>20</v>
      </c>
      <c r="G31685" t="b">
        <v>1</v>
      </c>
      <c r="H31685" s="6" t="s">
        <v>36</v>
      </c>
      <c r="I31685" s="1">
        <v>45209.918541666666</v>
      </c>
      <c r="J31685" s="2">
        <v>45209</v>
      </c>
      <c r="K31685">
        <v>10</v>
      </c>
      <c r="L31685" t="b">
        <v>0</v>
      </c>
      <c r="M31685" t="b">
        <v>1</v>
      </c>
      <c r="N31685" s="6" t="s">
        <v>30</v>
      </c>
      <c r="O31685" s="6" t="s">
        <v>22</v>
      </c>
      <c r="P31685">
        <v>140000</v>
      </c>
      <c r="S31685" s="6" t="s">
        <v>43167</v>
      </c>
      <c r="T31685" s="6" t="s">
        <v>43168</v>
      </c>
    </row>
    <row r="31686" spans="1:20" x14ac:dyDescent="0.25">
      <c r="A31686">
        <v>31684</v>
      </c>
      <c r="B31686" s="6" t="s">
        <v>89</v>
      </c>
      <c r="C31686" s="6" t="s">
        <v>89</v>
      </c>
      <c r="D31686" s="6" t="s">
        <v>1513</v>
      </c>
      <c r="E31686" s="6" t="s">
        <v>19</v>
      </c>
      <c r="F31686" s="6" t="s">
        <v>93</v>
      </c>
      <c r="G31686" t="b">
        <v>0</v>
      </c>
      <c r="H31686" s="6" t="s">
        <v>50</v>
      </c>
      <c r="I31686" s="1">
        <v>45202.750810185185</v>
      </c>
      <c r="J31686" s="2">
        <v>45202</v>
      </c>
      <c r="K31686">
        <v>10</v>
      </c>
      <c r="L31686" t="b">
        <v>0</v>
      </c>
      <c r="M31686" t="b">
        <v>0</v>
      </c>
      <c r="N31686" s="6" t="s">
        <v>30</v>
      </c>
      <c r="O31686" s="6" t="s">
        <v>51</v>
      </c>
      <c r="Q31686">
        <v>37.5</v>
      </c>
      <c r="R31686">
        <v>78000</v>
      </c>
      <c r="S31686" s="6" t="s">
        <v>27623</v>
      </c>
      <c r="T31686" s="6" t="s">
        <v>43169</v>
      </c>
    </row>
    <row r="31687" spans="1:20" x14ac:dyDescent="0.25">
      <c r="A31687">
        <v>31685</v>
      </c>
      <c r="B31687" s="6" t="s">
        <v>185</v>
      </c>
      <c r="C31687" s="6" t="s">
        <v>43170</v>
      </c>
      <c r="D31687" s="6" t="s">
        <v>5533</v>
      </c>
      <c r="E31687" s="6" t="s">
        <v>41</v>
      </c>
      <c r="F31687" s="6" t="s">
        <v>20</v>
      </c>
      <c r="G31687" t="b">
        <v>0</v>
      </c>
      <c r="H31687" s="6" t="s">
        <v>5480</v>
      </c>
      <c r="I31687" s="1">
        <v>44942.747245370374</v>
      </c>
      <c r="J31687" s="2">
        <v>44942</v>
      </c>
      <c r="K31687">
        <v>1</v>
      </c>
      <c r="L31687" t="b">
        <v>0</v>
      </c>
      <c r="M31687" t="b">
        <v>0</v>
      </c>
      <c r="N31687" s="6" t="s">
        <v>5480</v>
      </c>
      <c r="O31687" s="6" t="s">
        <v>22</v>
      </c>
      <c r="P31687">
        <v>79200</v>
      </c>
      <c r="S31687" s="6" t="s">
        <v>1734</v>
      </c>
      <c r="T31687" s="6" t="s">
        <v>43171</v>
      </c>
    </row>
    <row r="31688" spans="1:20" x14ac:dyDescent="0.25">
      <c r="A31688">
        <v>31686</v>
      </c>
      <c r="B31688" s="6" t="s">
        <v>89</v>
      </c>
      <c r="C31688" s="6" t="s">
        <v>89</v>
      </c>
      <c r="D31688" s="6" t="s">
        <v>785</v>
      </c>
      <c r="E31688" s="6" t="s">
        <v>72</v>
      </c>
      <c r="F31688" s="6" t="s">
        <v>20</v>
      </c>
      <c r="G31688" t="b">
        <v>0</v>
      </c>
      <c r="H31688" s="6" t="s">
        <v>36</v>
      </c>
      <c r="I31688" s="1">
        <v>44943.834155092591</v>
      </c>
      <c r="J31688" s="2">
        <v>44943</v>
      </c>
      <c r="K31688">
        <v>1</v>
      </c>
      <c r="L31688" t="b">
        <v>0</v>
      </c>
      <c r="M31688" t="b">
        <v>0</v>
      </c>
      <c r="N31688" s="6" t="s">
        <v>30</v>
      </c>
      <c r="O31688" s="6" t="s">
        <v>22</v>
      </c>
      <c r="P31688">
        <v>52500</v>
      </c>
      <c r="S31688" s="6" t="s">
        <v>6005</v>
      </c>
      <c r="T31688" s="6" t="s">
        <v>6006</v>
      </c>
    </row>
    <row r="31689" spans="1:20" x14ac:dyDescent="0.25">
      <c r="A31689">
        <v>31687</v>
      </c>
      <c r="B31689" s="6" t="s">
        <v>89</v>
      </c>
      <c r="C31689" s="6" t="s">
        <v>43172</v>
      </c>
      <c r="D31689" s="6" t="s">
        <v>47</v>
      </c>
      <c r="E31689" s="6" t="s">
        <v>48</v>
      </c>
      <c r="F31689" s="6" t="s">
        <v>20</v>
      </c>
      <c r="G31689" t="b">
        <v>0</v>
      </c>
      <c r="H31689" s="6" t="s">
        <v>50</v>
      </c>
      <c r="I31689" s="1">
        <v>45121.91777777778</v>
      </c>
      <c r="J31689" s="2">
        <v>45121</v>
      </c>
      <c r="K31689">
        <v>7</v>
      </c>
      <c r="L31689" t="b">
        <v>1</v>
      </c>
      <c r="M31689" t="b">
        <v>0</v>
      </c>
      <c r="N31689" s="6" t="s">
        <v>30</v>
      </c>
      <c r="O31689" s="6" t="s">
        <v>51</v>
      </c>
      <c r="Q31689">
        <v>20</v>
      </c>
      <c r="R31689">
        <v>41600</v>
      </c>
      <c r="S31689" s="6" t="s">
        <v>13244</v>
      </c>
      <c r="T31689" s="6" t="s">
        <v>478</v>
      </c>
    </row>
    <row r="31690" spans="1:20" x14ac:dyDescent="0.25">
      <c r="A31690">
        <v>31688</v>
      </c>
      <c r="B31690" s="6" t="s">
        <v>25</v>
      </c>
      <c r="C31690" s="6" t="s">
        <v>2749</v>
      </c>
      <c r="D31690" s="6" t="s">
        <v>58</v>
      </c>
      <c r="E31690" s="6" t="s">
        <v>239</v>
      </c>
      <c r="F31690" s="6" t="s">
        <v>93</v>
      </c>
      <c r="G31690" t="b">
        <v>1</v>
      </c>
      <c r="H31690" s="6" t="s">
        <v>36</v>
      </c>
      <c r="I31690" s="1">
        <v>45009.881516203706</v>
      </c>
      <c r="J31690" s="2">
        <v>45009</v>
      </c>
      <c r="K31690">
        <v>3</v>
      </c>
      <c r="L31690" t="b">
        <v>1</v>
      </c>
      <c r="M31690" t="b">
        <v>0</v>
      </c>
      <c r="N31690" s="6" t="s">
        <v>30</v>
      </c>
      <c r="O31690" s="6" t="s">
        <v>51</v>
      </c>
      <c r="Q31690">
        <v>125</v>
      </c>
      <c r="R31690">
        <v>260000</v>
      </c>
      <c r="S31690" s="6" t="s">
        <v>239</v>
      </c>
      <c r="T31690" s="6"/>
    </row>
    <row r="31691" spans="1:20" x14ac:dyDescent="0.25">
      <c r="A31691">
        <v>31689</v>
      </c>
      <c r="B31691" s="6" t="s">
        <v>38</v>
      </c>
      <c r="C31691" s="6" t="s">
        <v>43173</v>
      </c>
      <c r="D31691" s="6" t="s">
        <v>401</v>
      </c>
      <c r="E31691" s="6" t="s">
        <v>41</v>
      </c>
      <c r="F31691" s="6" t="s">
        <v>20</v>
      </c>
      <c r="G31691" t="b">
        <v>0</v>
      </c>
      <c r="H31691" s="6" t="s">
        <v>29</v>
      </c>
      <c r="I31691" s="1">
        <v>44960.378287037034</v>
      </c>
      <c r="J31691" s="2">
        <v>44960</v>
      </c>
      <c r="K31691">
        <v>2</v>
      </c>
      <c r="L31691" t="b">
        <v>0</v>
      </c>
      <c r="M31691" t="b">
        <v>0</v>
      </c>
      <c r="N31691" s="6" t="s">
        <v>30</v>
      </c>
      <c r="O31691" s="6" t="s">
        <v>22</v>
      </c>
      <c r="P31691">
        <v>80850</v>
      </c>
      <c r="S31691" s="6" t="s">
        <v>33382</v>
      </c>
      <c r="T31691" s="6"/>
    </row>
    <row r="31692" spans="1:20" x14ac:dyDescent="0.25">
      <c r="A31692">
        <v>31690</v>
      </c>
      <c r="B31692" s="6" t="s">
        <v>89</v>
      </c>
      <c r="C31692" s="6" t="s">
        <v>43174</v>
      </c>
      <c r="D31692" s="6" t="s">
        <v>4459</v>
      </c>
      <c r="E31692" s="6" t="s">
        <v>28</v>
      </c>
      <c r="F31692" s="6" t="s">
        <v>20</v>
      </c>
      <c r="G31692" t="b">
        <v>0</v>
      </c>
      <c r="H31692" s="6" t="s">
        <v>67</v>
      </c>
      <c r="I31692" s="1">
        <v>45087.625277777777</v>
      </c>
      <c r="J31692" s="2">
        <v>45087</v>
      </c>
      <c r="K31692">
        <v>6</v>
      </c>
      <c r="L31692" t="b">
        <v>0</v>
      </c>
      <c r="M31692" t="b">
        <v>0</v>
      </c>
      <c r="N31692" s="6" t="s">
        <v>30</v>
      </c>
      <c r="O31692" s="6" t="s">
        <v>22</v>
      </c>
      <c r="P31692">
        <v>93020</v>
      </c>
      <c r="S31692" s="6" t="s">
        <v>13234</v>
      </c>
      <c r="T31692" s="6" t="s">
        <v>3790</v>
      </c>
    </row>
    <row r="31693" spans="1:20" x14ac:dyDescent="0.25">
      <c r="A31693">
        <v>31691</v>
      </c>
      <c r="B31693" s="6" t="s">
        <v>25</v>
      </c>
      <c r="C31693" s="6" t="s">
        <v>284</v>
      </c>
      <c r="D31693" s="6" t="s">
        <v>4595</v>
      </c>
      <c r="E31693" s="6" t="s">
        <v>72</v>
      </c>
      <c r="F31693" s="6" t="s">
        <v>20</v>
      </c>
      <c r="G31693" t="b">
        <v>0</v>
      </c>
      <c r="H31693" s="6" t="s">
        <v>42</v>
      </c>
      <c r="I31693" s="1">
        <v>45050.632928240739</v>
      </c>
      <c r="J31693" s="2">
        <v>45050</v>
      </c>
      <c r="K31693">
        <v>5</v>
      </c>
      <c r="L31693" t="b">
        <v>0</v>
      </c>
      <c r="M31693" t="b">
        <v>0</v>
      </c>
      <c r="N31693" s="6" t="s">
        <v>30</v>
      </c>
      <c r="O31693" s="6" t="s">
        <v>22</v>
      </c>
      <c r="P31693">
        <v>100000</v>
      </c>
      <c r="S31693" s="6" t="s">
        <v>2680</v>
      </c>
      <c r="T31693" s="6" t="s">
        <v>43175</v>
      </c>
    </row>
    <row r="31694" spans="1:20" x14ac:dyDescent="0.25">
      <c r="A31694">
        <v>31692</v>
      </c>
      <c r="B31694" s="6" t="s">
        <v>89</v>
      </c>
      <c r="C31694" s="6" t="s">
        <v>43176</v>
      </c>
      <c r="D31694" s="6" t="s">
        <v>58</v>
      </c>
      <c r="E31694" s="6" t="s">
        <v>2284</v>
      </c>
      <c r="F31694" s="6" t="s">
        <v>20</v>
      </c>
      <c r="G31694" t="b">
        <v>1</v>
      </c>
      <c r="H31694" s="6" t="s">
        <v>29</v>
      </c>
      <c r="I31694" s="1">
        <v>44943.015289351853</v>
      </c>
      <c r="J31694" s="2">
        <v>44943</v>
      </c>
      <c r="K31694">
        <v>1</v>
      </c>
      <c r="L31694" t="b">
        <v>0</v>
      </c>
      <c r="M31694" t="b">
        <v>1</v>
      </c>
      <c r="N31694" s="6" t="s">
        <v>30</v>
      </c>
      <c r="O31694" s="6" t="s">
        <v>22</v>
      </c>
      <c r="P31694">
        <v>55000</v>
      </c>
      <c r="S31694" s="6" t="s">
        <v>18721</v>
      </c>
      <c r="T31694" s="6" t="s">
        <v>43177</v>
      </c>
    </row>
    <row r="31695" spans="1:20" x14ac:dyDescent="0.25">
      <c r="A31695">
        <v>31693</v>
      </c>
      <c r="B31695" s="6" t="s">
        <v>89</v>
      </c>
      <c r="C31695" s="6" t="s">
        <v>43178</v>
      </c>
      <c r="D31695" s="6" t="s">
        <v>1076</v>
      </c>
      <c r="E31695" s="6" t="s">
        <v>611</v>
      </c>
      <c r="F31695" s="6" t="s">
        <v>20</v>
      </c>
      <c r="G31695" t="b">
        <v>0</v>
      </c>
      <c r="H31695" s="6" t="s">
        <v>42</v>
      </c>
      <c r="I31695" s="1">
        <v>45157.37636574074</v>
      </c>
      <c r="J31695" s="2">
        <v>45157</v>
      </c>
      <c r="K31695">
        <v>8</v>
      </c>
      <c r="L31695" t="b">
        <v>0</v>
      </c>
      <c r="M31695" t="b">
        <v>1</v>
      </c>
      <c r="N31695" s="6" t="s">
        <v>30</v>
      </c>
      <c r="O31695" s="6" t="s">
        <v>22</v>
      </c>
      <c r="P31695">
        <v>139900</v>
      </c>
      <c r="S31695" s="6" t="s">
        <v>1077</v>
      </c>
      <c r="T31695" s="6" t="s">
        <v>16019</v>
      </c>
    </row>
    <row r="31696" spans="1:20" x14ac:dyDescent="0.25">
      <c r="A31696">
        <v>31694</v>
      </c>
      <c r="B31696" s="6" t="s">
        <v>33</v>
      </c>
      <c r="C31696" s="6" t="s">
        <v>7397</v>
      </c>
      <c r="D31696" s="6" t="s">
        <v>705</v>
      </c>
      <c r="E31696" s="6" t="s">
        <v>28</v>
      </c>
      <c r="F31696" s="6" t="s">
        <v>20</v>
      </c>
      <c r="G31696" t="b">
        <v>0</v>
      </c>
      <c r="H31696" s="6" t="s">
        <v>21</v>
      </c>
      <c r="I31696" s="1">
        <v>45246.694340277776</v>
      </c>
      <c r="J31696" s="2">
        <v>45246</v>
      </c>
      <c r="K31696">
        <v>11</v>
      </c>
      <c r="L31696" t="b">
        <v>0</v>
      </c>
      <c r="M31696" t="b">
        <v>1</v>
      </c>
      <c r="N31696" s="6" t="s">
        <v>21</v>
      </c>
      <c r="O31696" s="6" t="s">
        <v>22</v>
      </c>
      <c r="P31696">
        <v>80979</v>
      </c>
      <c r="S31696" s="6" t="s">
        <v>23673</v>
      </c>
      <c r="T31696" s="6"/>
    </row>
    <row r="31697" spans="1:20" x14ac:dyDescent="0.25">
      <c r="A31697">
        <v>31695</v>
      </c>
      <c r="B31697" s="6" t="s">
        <v>45</v>
      </c>
      <c r="C31697" s="6" t="s">
        <v>45</v>
      </c>
      <c r="D31697" s="6" t="s">
        <v>43179</v>
      </c>
      <c r="E31697" s="6" t="s">
        <v>10811</v>
      </c>
      <c r="F31697" s="6" t="s">
        <v>20</v>
      </c>
      <c r="G31697" t="b">
        <v>0</v>
      </c>
      <c r="H31697" s="6" t="s">
        <v>42</v>
      </c>
      <c r="I31697" s="1">
        <v>44996.005416666667</v>
      </c>
      <c r="J31697" s="2">
        <v>44996</v>
      </c>
      <c r="K31697">
        <v>3</v>
      </c>
      <c r="L31697" t="b">
        <v>0</v>
      </c>
      <c r="M31697" t="b">
        <v>1</v>
      </c>
      <c r="N31697" s="6" t="s">
        <v>30</v>
      </c>
      <c r="O31697" s="6" t="s">
        <v>51</v>
      </c>
      <c r="Q31697">
        <v>61</v>
      </c>
      <c r="R31697">
        <v>126880</v>
      </c>
      <c r="S31697" s="6" t="s">
        <v>10943</v>
      </c>
      <c r="T31697" s="6" t="s">
        <v>43180</v>
      </c>
    </row>
    <row r="31698" spans="1:20" x14ac:dyDescent="0.25">
      <c r="A31698">
        <v>31696</v>
      </c>
      <c r="B31698" s="6" t="s">
        <v>25</v>
      </c>
      <c r="C31698" s="6" t="s">
        <v>43181</v>
      </c>
      <c r="D31698" s="6" t="s">
        <v>3602</v>
      </c>
      <c r="E31698" s="6" t="s">
        <v>41</v>
      </c>
      <c r="F31698" s="6" t="s">
        <v>20</v>
      </c>
      <c r="G31698" t="b">
        <v>0</v>
      </c>
      <c r="H31698" s="6" t="s">
        <v>220</v>
      </c>
      <c r="I31698" s="1">
        <v>44965.971979166665</v>
      </c>
      <c r="J31698" s="2">
        <v>44965</v>
      </c>
      <c r="K31698">
        <v>2</v>
      </c>
      <c r="L31698" t="b">
        <v>1</v>
      </c>
      <c r="M31698" t="b">
        <v>0</v>
      </c>
      <c r="N31698" s="6" t="s">
        <v>220</v>
      </c>
      <c r="O31698" s="6" t="s">
        <v>22</v>
      </c>
      <c r="P31698">
        <v>133000</v>
      </c>
      <c r="S31698" s="6" t="s">
        <v>43182</v>
      </c>
      <c r="T31698" s="6" t="s">
        <v>5262</v>
      </c>
    </row>
    <row r="31699" spans="1:20" x14ac:dyDescent="0.25">
      <c r="A31699">
        <v>31697</v>
      </c>
      <c r="B31699" s="6" t="s">
        <v>89</v>
      </c>
      <c r="C31699" s="6" t="s">
        <v>11769</v>
      </c>
      <c r="D31699" s="6" t="s">
        <v>1035</v>
      </c>
      <c r="E31699" s="6" t="s">
        <v>1114</v>
      </c>
      <c r="F31699" s="6" t="s">
        <v>20</v>
      </c>
      <c r="G31699" t="b">
        <v>0</v>
      </c>
      <c r="H31699" s="6" t="s">
        <v>67</v>
      </c>
      <c r="I31699" s="1">
        <v>44939.000787037039</v>
      </c>
      <c r="J31699" s="2">
        <v>44939</v>
      </c>
      <c r="K31699">
        <v>1</v>
      </c>
      <c r="L31699" t="b">
        <v>1</v>
      </c>
      <c r="M31699" t="b">
        <v>0</v>
      </c>
      <c r="N31699" s="6" t="s">
        <v>30</v>
      </c>
      <c r="O31699" s="6" t="s">
        <v>22</v>
      </c>
      <c r="P31699">
        <v>81350</v>
      </c>
      <c r="S31699" s="6" t="s">
        <v>11770</v>
      </c>
      <c r="T31699" s="6" t="s">
        <v>261</v>
      </c>
    </row>
    <row r="31700" spans="1:20" x14ac:dyDescent="0.25">
      <c r="A31700">
        <v>31698</v>
      </c>
      <c r="B31700" s="6" t="s">
        <v>89</v>
      </c>
      <c r="C31700" s="6" t="s">
        <v>43183</v>
      </c>
      <c r="D31700" s="6" t="s">
        <v>753</v>
      </c>
      <c r="E31700" s="6" t="s">
        <v>28</v>
      </c>
      <c r="F31700" s="6" t="s">
        <v>93</v>
      </c>
      <c r="G31700" t="b">
        <v>0</v>
      </c>
      <c r="H31700" s="6" t="s">
        <v>67</v>
      </c>
      <c r="I31700" s="1">
        <v>44930.019884259258</v>
      </c>
      <c r="J31700" s="2">
        <v>44930</v>
      </c>
      <c r="K31700">
        <v>1</v>
      </c>
      <c r="L31700" t="b">
        <v>1</v>
      </c>
      <c r="M31700" t="b">
        <v>0</v>
      </c>
      <c r="N31700" s="6" t="s">
        <v>30</v>
      </c>
      <c r="O31700" s="6" t="s">
        <v>51</v>
      </c>
      <c r="Q31700">
        <v>24</v>
      </c>
      <c r="R31700">
        <v>49920</v>
      </c>
      <c r="S31700" s="6" t="s">
        <v>43184</v>
      </c>
      <c r="T31700" s="6" t="s">
        <v>2469</v>
      </c>
    </row>
    <row r="31701" spans="1:20" x14ac:dyDescent="0.25">
      <c r="A31701">
        <v>31699</v>
      </c>
      <c r="B31701" s="6" t="s">
        <v>61</v>
      </c>
      <c r="C31701" s="6" t="s">
        <v>43185</v>
      </c>
      <c r="D31701" s="6" t="s">
        <v>76</v>
      </c>
      <c r="E31701" s="6" t="s">
        <v>41</v>
      </c>
      <c r="F31701" s="6" t="s">
        <v>20</v>
      </c>
      <c r="G31701" t="b">
        <v>0</v>
      </c>
      <c r="H31701" s="6" t="s">
        <v>50</v>
      </c>
      <c r="I31701" s="1">
        <v>45022.54582175926</v>
      </c>
      <c r="J31701" s="2">
        <v>45022</v>
      </c>
      <c r="K31701">
        <v>4</v>
      </c>
      <c r="L31701" t="b">
        <v>0</v>
      </c>
      <c r="M31701" t="b">
        <v>1</v>
      </c>
      <c r="N31701" s="6" t="s">
        <v>30</v>
      </c>
      <c r="O31701" s="6" t="s">
        <v>22</v>
      </c>
      <c r="P31701">
        <v>157500</v>
      </c>
      <c r="S31701" s="6" t="s">
        <v>2563</v>
      </c>
      <c r="T31701" s="6" t="s">
        <v>43186</v>
      </c>
    </row>
    <row r="31702" spans="1:20" x14ac:dyDescent="0.25">
      <c r="A31702">
        <v>31700</v>
      </c>
      <c r="B31702" s="6" t="s">
        <v>89</v>
      </c>
      <c r="C31702" s="6" t="s">
        <v>89</v>
      </c>
      <c r="D31702" s="6" t="s">
        <v>1775</v>
      </c>
      <c r="E31702" s="6" t="s">
        <v>28</v>
      </c>
      <c r="F31702" s="6" t="s">
        <v>20</v>
      </c>
      <c r="G31702" t="b">
        <v>0</v>
      </c>
      <c r="H31702" s="6" t="s">
        <v>36</v>
      </c>
      <c r="I31702" s="1">
        <v>45274.875300925924</v>
      </c>
      <c r="J31702" s="2">
        <v>45274</v>
      </c>
      <c r="K31702">
        <v>12</v>
      </c>
      <c r="L31702" t="b">
        <v>1</v>
      </c>
      <c r="M31702" t="b">
        <v>1</v>
      </c>
      <c r="N31702" s="6" t="s">
        <v>30</v>
      </c>
      <c r="O31702" s="6" t="s">
        <v>22</v>
      </c>
      <c r="P31702">
        <v>56500</v>
      </c>
      <c r="S31702" s="6" t="s">
        <v>43187</v>
      </c>
      <c r="T31702" s="6" t="s">
        <v>43188</v>
      </c>
    </row>
    <row r="31703" spans="1:20" x14ac:dyDescent="0.25">
      <c r="A31703">
        <v>31701</v>
      </c>
      <c r="B31703" s="6" t="s">
        <v>89</v>
      </c>
      <c r="C31703" s="6" t="s">
        <v>22553</v>
      </c>
      <c r="D31703" s="6" t="s">
        <v>3282</v>
      </c>
      <c r="E31703" s="6" t="s">
        <v>48</v>
      </c>
      <c r="F31703" s="6" t="s">
        <v>20</v>
      </c>
      <c r="G31703" t="b">
        <v>0</v>
      </c>
      <c r="H31703" s="6" t="s">
        <v>67</v>
      </c>
      <c r="I31703" s="1">
        <v>45152.251134259262</v>
      </c>
      <c r="J31703" s="2">
        <v>45152</v>
      </c>
      <c r="K31703">
        <v>8</v>
      </c>
      <c r="L31703" t="b">
        <v>0</v>
      </c>
      <c r="M31703" t="b">
        <v>0</v>
      </c>
      <c r="N31703" s="6" t="s">
        <v>30</v>
      </c>
      <c r="O31703" s="6" t="s">
        <v>51</v>
      </c>
      <c r="Q31703">
        <v>25.76</v>
      </c>
      <c r="R31703">
        <v>53580.800000000003</v>
      </c>
      <c r="S31703" s="6" t="s">
        <v>5891</v>
      </c>
      <c r="T31703" s="6"/>
    </row>
    <row r="31704" spans="1:20" x14ac:dyDescent="0.25">
      <c r="A31704">
        <v>31702</v>
      </c>
      <c r="B31704" s="6" t="s">
        <v>45</v>
      </c>
      <c r="C31704" s="6" t="s">
        <v>43189</v>
      </c>
      <c r="D31704" s="6" t="s">
        <v>24015</v>
      </c>
      <c r="E31704" s="6" t="s">
        <v>218</v>
      </c>
      <c r="F31704" s="6" t="s">
        <v>20</v>
      </c>
      <c r="G31704" t="b">
        <v>0</v>
      </c>
      <c r="H31704" s="6" t="s">
        <v>36</v>
      </c>
      <c r="I31704" s="1">
        <v>45176.418576388889</v>
      </c>
      <c r="J31704" s="2">
        <v>45176</v>
      </c>
      <c r="K31704">
        <v>9</v>
      </c>
      <c r="L31704" t="b">
        <v>0</v>
      </c>
      <c r="M31704" t="b">
        <v>1</v>
      </c>
      <c r="N31704" s="6" t="s">
        <v>30</v>
      </c>
      <c r="O31704" s="6" t="s">
        <v>51</v>
      </c>
      <c r="Q31704">
        <v>90</v>
      </c>
      <c r="R31704">
        <v>187200</v>
      </c>
      <c r="S31704" s="6" t="s">
        <v>7092</v>
      </c>
      <c r="T31704" s="6" t="s">
        <v>43190</v>
      </c>
    </row>
    <row r="31705" spans="1:20" x14ac:dyDescent="0.25">
      <c r="A31705">
        <v>31703</v>
      </c>
      <c r="B31705" s="6" t="s">
        <v>89</v>
      </c>
      <c r="C31705" s="6" t="s">
        <v>43191</v>
      </c>
      <c r="D31705" s="6" t="s">
        <v>2158</v>
      </c>
      <c r="E31705" s="6" t="s">
        <v>28</v>
      </c>
      <c r="F31705" s="6" t="s">
        <v>20</v>
      </c>
      <c r="G31705" t="b">
        <v>0</v>
      </c>
      <c r="H31705" s="6" t="s">
        <v>36</v>
      </c>
      <c r="I31705" s="1">
        <v>45022.041828703703</v>
      </c>
      <c r="J31705" s="2">
        <v>45022</v>
      </c>
      <c r="K31705">
        <v>4</v>
      </c>
      <c r="L31705" t="b">
        <v>0</v>
      </c>
      <c r="M31705" t="b">
        <v>1</v>
      </c>
      <c r="N31705" s="6" t="s">
        <v>30</v>
      </c>
      <c r="O31705" s="6" t="s">
        <v>22</v>
      </c>
      <c r="P31705">
        <v>60700</v>
      </c>
      <c r="S31705" s="6" t="s">
        <v>43192</v>
      </c>
      <c r="T31705" s="6" t="s">
        <v>2025</v>
      </c>
    </row>
    <row r="31706" spans="1:20" x14ac:dyDescent="0.25">
      <c r="A31706">
        <v>31704</v>
      </c>
      <c r="B31706" s="6" t="s">
        <v>89</v>
      </c>
      <c r="C31706" s="6" t="s">
        <v>43193</v>
      </c>
      <c r="D31706" s="6" t="s">
        <v>348</v>
      </c>
      <c r="E31706" s="6" t="s">
        <v>4309</v>
      </c>
      <c r="F31706" s="6" t="s">
        <v>49</v>
      </c>
      <c r="G31706" t="b">
        <v>0</v>
      </c>
      <c r="H31706" s="6" t="s">
        <v>42</v>
      </c>
      <c r="I31706" s="1">
        <v>45277.792743055557</v>
      </c>
      <c r="J31706" s="2">
        <v>45277</v>
      </c>
      <c r="K31706">
        <v>12</v>
      </c>
      <c r="L31706" t="b">
        <v>0</v>
      </c>
      <c r="M31706" t="b">
        <v>1</v>
      </c>
      <c r="N31706" s="6" t="s">
        <v>30</v>
      </c>
      <c r="O31706" s="6" t="s">
        <v>22</v>
      </c>
      <c r="P31706">
        <v>126801.5</v>
      </c>
      <c r="S31706" s="6" t="s">
        <v>730</v>
      </c>
      <c r="T31706" s="6" t="s">
        <v>3876</v>
      </c>
    </row>
    <row r="31707" spans="1:20" x14ac:dyDescent="0.25">
      <c r="A31707">
        <v>31705</v>
      </c>
      <c r="B31707" s="6" t="s">
        <v>45</v>
      </c>
      <c r="C31707" s="6" t="s">
        <v>43194</v>
      </c>
      <c r="D31707" s="6" t="s">
        <v>100</v>
      </c>
      <c r="E31707" s="6" t="s">
        <v>28</v>
      </c>
      <c r="F31707" s="6" t="s">
        <v>20</v>
      </c>
      <c r="G31707" t="b">
        <v>0</v>
      </c>
      <c r="H31707" s="6" t="s">
        <v>67</v>
      </c>
      <c r="I31707" s="1">
        <v>44994.754004629627</v>
      </c>
      <c r="J31707" s="2">
        <v>44994</v>
      </c>
      <c r="K31707">
        <v>3</v>
      </c>
      <c r="L31707" t="b">
        <v>0</v>
      </c>
      <c r="M31707" t="b">
        <v>1</v>
      </c>
      <c r="N31707" s="6" t="s">
        <v>30</v>
      </c>
      <c r="O31707" s="6" t="s">
        <v>22</v>
      </c>
      <c r="P31707">
        <v>175500</v>
      </c>
      <c r="S31707" s="6" t="s">
        <v>1099</v>
      </c>
      <c r="T31707" s="6" t="s">
        <v>43195</v>
      </c>
    </row>
    <row r="31708" spans="1:20" x14ac:dyDescent="0.25">
      <c r="A31708">
        <v>31706</v>
      </c>
      <c r="B31708" s="6" t="s">
        <v>33</v>
      </c>
      <c r="C31708" s="6" t="s">
        <v>33</v>
      </c>
      <c r="D31708" s="6" t="s">
        <v>43196</v>
      </c>
      <c r="E31708" s="6" t="s">
        <v>28</v>
      </c>
      <c r="F31708" s="6" t="s">
        <v>20</v>
      </c>
      <c r="G31708" t="b">
        <v>0</v>
      </c>
      <c r="H31708" s="6" t="s">
        <v>36</v>
      </c>
      <c r="I31708" s="1">
        <v>44950.750069444446</v>
      </c>
      <c r="J31708" s="2">
        <v>44950</v>
      </c>
      <c r="K31708">
        <v>1</v>
      </c>
      <c r="L31708" t="b">
        <v>0</v>
      </c>
      <c r="M31708" t="b">
        <v>1</v>
      </c>
      <c r="N31708" s="6" t="s">
        <v>30</v>
      </c>
      <c r="O31708" s="6" t="s">
        <v>22</v>
      </c>
      <c r="P31708">
        <v>85000</v>
      </c>
      <c r="S31708" s="6" t="s">
        <v>43197</v>
      </c>
      <c r="T31708" s="6" t="s">
        <v>43198</v>
      </c>
    </row>
    <row r="31709" spans="1:20" x14ac:dyDescent="0.25">
      <c r="A31709">
        <v>31707</v>
      </c>
      <c r="B31709" s="6" t="s">
        <v>89</v>
      </c>
      <c r="C31709" s="6" t="s">
        <v>43199</v>
      </c>
      <c r="D31709" s="6" t="s">
        <v>348</v>
      </c>
      <c r="E31709" s="6" t="s">
        <v>28</v>
      </c>
      <c r="F31709" s="6" t="s">
        <v>20</v>
      </c>
      <c r="G31709" t="b">
        <v>0</v>
      </c>
      <c r="H31709" s="6" t="s">
        <v>42</v>
      </c>
      <c r="I31709" s="1">
        <v>45238.890439814815</v>
      </c>
      <c r="J31709" s="2">
        <v>45238</v>
      </c>
      <c r="K31709">
        <v>11</v>
      </c>
      <c r="L31709" t="b">
        <v>0</v>
      </c>
      <c r="M31709" t="b">
        <v>0</v>
      </c>
      <c r="N31709" s="6" t="s">
        <v>30</v>
      </c>
      <c r="O31709" s="6" t="s">
        <v>22</v>
      </c>
      <c r="P31709">
        <v>54233</v>
      </c>
      <c r="S31709" s="6" t="s">
        <v>43200</v>
      </c>
      <c r="T31709" s="6" t="s">
        <v>3217</v>
      </c>
    </row>
    <row r="31710" spans="1:20" x14ac:dyDescent="0.25">
      <c r="A31710">
        <v>31708</v>
      </c>
      <c r="B31710" s="6" t="s">
        <v>45</v>
      </c>
      <c r="C31710" s="6" t="s">
        <v>45</v>
      </c>
      <c r="D31710" s="6" t="s">
        <v>2847</v>
      </c>
      <c r="E31710" s="6" t="s">
        <v>101</v>
      </c>
      <c r="F31710" s="6" t="s">
        <v>20</v>
      </c>
      <c r="G31710" t="b">
        <v>0</v>
      </c>
      <c r="H31710" s="6" t="s">
        <v>67</v>
      </c>
      <c r="I31710" s="1">
        <v>45157.460439814815</v>
      </c>
      <c r="J31710" s="2">
        <v>45157</v>
      </c>
      <c r="K31710">
        <v>8</v>
      </c>
      <c r="L31710" t="b">
        <v>0</v>
      </c>
      <c r="M31710" t="b">
        <v>0</v>
      </c>
      <c r="N31710" s="6" t="s">
        <v>30</v>
      </c>
      <c r="O31710" s="6" t="s">
        <v>22</v>
      </c>
      <c r="P31710">
        <v>100000</v>
      </c>
      <c r="S31710" s="6" t="s">
        <v>28939</v>
      </c>
      <c r="T31710" s="6" t="s">
        <v>43201</v>
      </c>
    </row>
    <row r="31711" spans="1:20" x14ac:dyDescent="0.25">
      <c r="A31711">
        <v>31709</v>
      </c>
      <c r="B31711" s="6" t="s">
        <v>45</v>
      </c>
      <c r="C31711" s="6" t="s">
        <v>41312</v>
      </c>
      <c r="D31711" s="6" t="s">
        <v>91</v>
      </c>
      <c r="E31711" s="6" t="s">
        <v>19</v>
      </c>
      <c r="F31711" s="6" t="s">
        <v>20</v>
      </c>
      <c r="G31711" t="b">
        <v>0</v>
      </c>
      <c r="H31711" s="6" t="s">
        <v>67</v>
      </c>
      <c r="I31711" s="1">
        <v>45030.293923611112</v>
      </c>
      <c r="J31711" s="2">
        <v>45030</v>
      </c>
      <c r="K31711">
        <v>4</v>
      </c>
      <c r="L31711" t="b">
        <v>0</v>
      </c>
      <c r="M31711" t="b">
        <v>0</v>
      </c>
      <c r="N31711" s="6" t="s">
        <v>30</v>
      </c>
      <c r="O31711" s="6" t="s">
        <v>22</v>
      </c>
      <c r="P31711">
        <v>112500</v>
      </c>
      <c r="S31711" s="6" t="s">
        <v>1011</v>
      </c>
      <c r="T31711" s="6" t="s">
        <v>29421</v>
      </c>
    </row>
    <row r="31712" spans="1:20" x14ac:dyDescent="0.25">
      <c r="A31712">
        <v>31710</v>
      </c>
      <c r="B31712" s="6" t="s">
        <v>25</v>
      </c>
      <c r="C31712" s="6" t="s">
        <v>43202</v>
      </c>
      <c r="D31712" s="6" t="s">
        <v>58</v>
      </c>
      <c r="E31712" s="6" t="s">
        <v>19</v>
      </c>
      <c r="F31712" s="6" t="s">
        <v>93</v>
      </c>
      <c r="G31712" t="b">
        <v>1</v>
      </c>
      <c r="H31712" s="6" t="s">
        <v>21</v>
      </c>
      <c r="I31712" s="1">
        <v>45125.8906712963</v>
      </c>
      <c r="J31712" s="2">
        <v>45125</v>
      </c>
      <c r="K31712">
        <v>7</v>
      </c>
      <c r="L31712" t="b">
        <v>1</v>
      </c>
      <c r="M31712" t="b">
        <v>0</v>
      </c>
      <c r="N31712" s="6" t="s">
        <v>21</v>
      </c>
      <c r="O31712" s="6" t="s">
        <v>22</v>
      </c>
      <c r="P31712">
        <v>125000</v>
      </c>
      <c r="S31712" s="6" t="s">
        <v>7878</v>
      </c>
      <c r="T31712" s="6" t="s">
        <v>43203</v>
      </c>
    </row>
    <row r="31713" spans="1:20" x14ac:dyDescent="0.25">
      <c r="A31713">
        <v>31711</v>
      </c>
      <c r="B31713" s="6" t="s">
        <v>89</v>
      </c>
      <c r="C31713" s="6" t="s">
        <v>1762</v>
      </c>
      <c r="D31713" s="6" t="s">
        <v>348</v>
      </c>
      <c r="E31713" s="6" t="s">
        <v>101</v>
      </c>
      <c r="F31713" s="6" t="s">
        <v>20</v>
      </c>
      <c r="G31713" t="b">
        <v>0</v>
      </c>
      <c r="H31713" s="6" t="s">
        <v>42</v>
      </c>
      <c r="I31713" s="1">
        <v>45141.251354166663</v>
      </c>
      <c r="J31713" s="2">
        <v>45141</v>
      </c>
      <c r="K31713">
        <v>8</v>
      </c>
      <c r="L31713" t="b">
        <v>0</v>
      </c>
      <c r="M31713" t="b">
        <v>1</v>
      </c>
      <c r="N31713" s="6" t="s">
        <v>30</v>
      </c>
      <c r="O31713" s="6" t="s">
        <v>22</v>
      </c>
      <c r="P31713">
        <v>90000</v>
      </c>
      <c r="S31713" s="6" t="s">
        <v>15875</v>
      </c>
      <c r="T31713" s="6" t="s">
        <v>88</v>
      </c>
    </row>
    <row r="31714" spans="1:20" x14ac:dyDescent="0.25">
      <c r="A31714">
        <v>31712</v>
      </c>
      <c r="B31714" s="6" t="s">
        <v>89</v>
      </c>
      <c r="C31714" s="6" t="s">
        <v>43204</v>
      </c>
      <c r="D31714" s="6" t="s">
        <v>16405</v>
      </c>
      <c r="E31714" s="6" t="s">
        <v>19</v>
      </c>
      <c r="F31714" s="6" t="s">
        <v>20</v>
      </c>
      <c r="G31714" t="b">
        <v>0</v>
      </c>
      <c r="H31714" s="6" t="s">
        <v>67</v>
      </c>
      <c r="I31714" s="1">
        <v>44944.834189814814</v>
      </c>
      <c r="J31714" s="2">
        <v>44944</v>
      </c>
      <c r="K31714">
        <v>1</v>
      </c>
      <c r="L31714" t="b">
        <v>0</v>
      </c>
      <c r="M31714" t="b">
        <v>1</v>
      </c>
      <c r="N31714" s="6" t="s">
        <v>30</v>
      </c>
      <c r="O31714" s="6" t="s">
        <v>51</v>
      </c>
      <c r="Q31714">
        <v>20.25</v>
      </c>
      <c r="R31714">
        <v>42120</v>
      </c>
      <c r="S31714" s="6" t="s">
        <v>3960</v>
      </c>
      <c r="T31714" s="6" t="s">
        <v>31972</v>
      </c>
    </row>
    <row r="31715" spans="1:20" x14ac:dyDescent="0.25">
      <c r="A31715">
        <v>31713</v>
      </c>
      <c r="B31715" s="6" t="s">
        <v>45</v>
      </c>
      <c r="C31715" s="6" t="s">
        <v>682</v>
      </c>
      <c r="D31715" s="6" t="s">
        <v>157</v>
      </c>
      <c r="E31715" s="6" t="s">
        <v>369</v>
      </c>
      <c r="F31715" s="6" t="s">
        <v>20</v>
      </c>
      <c r="G31715" t="b">
        <v>0</v>
      </c>
      <c r="H31715" s="6" t="s">
        <v>36</v>
      </c>
      <c r="I31715" s="1">
        <v>45261.251180555555</v>
      </c>
      <c r="J31715" s="2">
        <v>45261</v>
      </c>
      <c r="K31715">
        <v>12</v>
      </c>
      <c r="L31715" t="b">
        <v>0</v>
      </c>
      <c r="M31715" t="b">
        <v>1</v>
      </c>
      <c r="N31715" s="6" t="s">
        <v>30</v>
      </c>
      <c r="O31715" s="6" t="s">
        <v>22</v>
      </c>
      <c r="P31715">
        <v>150000</v>
      </c>
      <c r="S31715" s="6" t="s">
        <v>11146</v>
      </c>
      <c r="T31715" s="6" t="s">
        <v>43205</v>
      </c>
    </row>
    <row r="31716" spans="1:20" x14ac:dyDescent="0.25">
      <c r="A31716">
        <v>31714</v>
      </c>
      <c r="B31716" s="6" t="s">
        <v>45</v>
      </c>
      <c r="C31716" s="6" t="s">
        <v>45</v>
      </c>
      <c r="D31716" s="6" t="s">
        <v>58</v>
      </c>
      <c r="E31716" s="6" t="s">
        <v>72</v>
      </c>
      <c r="F31716" s="6" t="s">
        <v>20</v>
      </c>
      <c r="G31716" t="b">
        <v>1</v>
      </c>
      <c r="H31716" s="6" t="s">
        <v>50</v>
      </c>
      <c r="I31716" s="1">
        <v>45159.87939814815</v>
      </c>
      <c r="J31716" s="2">
        <v>45159</v>
      </c>
      <c r="K31716">
        <v>8</v>
      </c>
      <c r="L31716" t="b">
        <v>0</v>
      </c>
      <c r="M31716" t="b">
        <v>0</v>
      </c>
      <c r="N31716" s="6" t="s">
        <v>30</v>
      </c>
      <c r="O31716" s="6" t="s">
        <v>51</v>
      </c>
      <c r="Q31716">
        <v>60</v>
      </c>
      <c r="R31716">
        <v>124800</v>
      </c>
      <c r="S31716" s="6" t="s">
        <v>4515</v>
      </c>
      <c r="T31716" s="6" t="s">
        <v>1451</v>
      </c>
    </row>
    <row r="31717" spans="1:20" x14ac:dyDescent="0.25">
      <c r="A31717">
        <v>31715</v>
      </c>
      <c r="B31717" s="6" t="s">
        <v>45</v>
      </c>
      <c r="C31717" s="6" t="s">
        <v>43206</v>
      </c>
      <c r="D31717" s="6" t="s">
        <v>58</v>
      </c>
      <c r="E31717" s="6" t="s">
        <v>28</v>
      </c>
      <c r="F31717" s="6" t="s">
        <v>20</v>
      </c>
      <c r="G31717" t="b">
        <v>1</v>
      </c>
      <c r="H31717" s="6" t="s">
        <v>36</v>
      </c>
      <c r="I31717" s="1">
        <v>45107.752696759257</v>
      </c>
      <c r="J31717" s="2">
        <v>45107</v>
      </c>
      <c r="K31717">
        <v>6</v>
      </c>
      <c r="L31717" t="b">
        <v>0</v>
      </c>
      <c r="M31717" t="b">
        <v>0</v>
      </c>
      <c r="N31717" s="6" t="s">
        <v>30</v>
      </c>
      <c r="O31717" s="6" t="s">
        <v>22</v>
      </c>
      <c r="P31717">
        <v>145000</v>
      </c>
      <c r="S31717" s="6" t="s">
        <v>43207</v>
      </c>
      <c r="T31717" s="6" t="s">
        <v>813</v>
      </c>
    </row>
    <row r="31718" spans="1:20" x14ac:dyDescent="0.25">
      <c r="A31718">
        <v>31716</v>
      </c>
      <c r="B31718" s="6" t="s">
        <v>89</v>
      </c>
      <c r="C31718" s="6" t="s">
        <v>89</v>
      </c>
      <c r="D31718" s="6" t="s">
        <v>76</v>
      </c>
      <c r="E31718" s="6" t="s">
        <v>516</v>
      </c>
      <c r="F31718" s="6" t="s">
        <v>20</v>
      </c>
      <c r="G31718" t="b">
        <v>0</v>
      </c>
      <c r="H31718" s="6" t="s">
        <v>67</v>
      </c>
      <c r="I31718" s="1">
        <v>45034.125532407408</v>
      </c>
      <c r="J31718" s="2">
        <v>45034</v>
      </c>
      <c r="K31718">
        <v>4</v>
      </c>
      <c r="L31718" t="b">
        <v>0</v>
      </c>
      <c r="M31718" t="b">
        <v>1</v>
      </c>
      <c r="N31718" s="6" t="s">
        <v>30</v>
      </c>
      <c r="O31718" s="6" t="s">
        <v>22</v>
      </c>
      <c r="P31718">
        <v>59998</v>
      </c>
      <c r="S31718" s="6" t="s">
        <v>43208</v>
      </c>
      <c r="T31718" s="6" t="s">
        <v>35398</v>
      </c>
    </row>
    <row r="31719" spans="1:20" x14ac:dyDescent="0.25">
      <c r="A31719">
        <v>31717</v>
      </c>
      <c r="B31719" s="6" t="s">
        <v>16</v>
      </c>
      <c r="C31719" s="6" t="s">
        <v>43209</v>
      </c>
      <c r="D31719" s="6" t="s">
        <v>874</v>
      </c>
      <c r="E31719" s="6" t="s">
        <v>3111</v>
      </c>
      <c r="F31719" s="6" t="s">
        <v>20</v>
      </c>
      <c r="G31719" t="b">
        <v>0</v>
      </c>
      <c r="H31719" s="6" t="s">
        <v>67</v>
      </c>
      <c r="I31719" s="1">
        <v>44932.794456018521</v>
      </c>
      <c r="J31719" s="2">
        <v>44932</v>
      </c>
      <c r="K31719">
        <v>1</v>
      </c>
      <c r="L31719" t="b">
        <v>0</v>
      </c>
      <c r="M31719" t="b">
        <v>1</v>
      </c>
      <c r="N31719" s="6" t="s">
        <v>30</v>
      </c>
      <c r="O31719" s="6" t="s">
        <v>22</v>
      </c>
      <c r="P31719">
        <v>193500</v>
      </c>
      <c r="S31719" s="6" t="s">
        <v>14521</v>
      </c>
      <c r="T31719" s="6"/>
    </row>
    <row r="31720" spans="1:20" x14ac:dyDescent="0.25">
      <c r="A31720">
        <v>31718</v>
      </c>
      <c r="B31720" s="6" t="s">
        <v>45</v>
      </c>
      <c r="C31720" s="6" t="s">
        <v>45</v>
      </c>
      <c r="D31720" s="6" t="s">
        <v>58</v>
      </c>
      <c r="E31720" s="6" t="s">
        <v>28</v>
      </c>
      <c r="F31720" s="6" t="s">
        <v>20</v>
      </c>
      <c r="G31720" t="b">
        <v>1</v>
      </c>
      <c r="H31720" s="6" t="s">
        <v>67</v>
      </c>
      <c r="I31720" s="1">
        <v>45198.877743055556</v>
      </c>
      <c r="J31720" s="2">
        <v>45198</v>
      </c>
      <c r="K31720">
        <v>9</v>
      </c>
      <c r="L31720" t="b">
        <v>0</v>
      </c>
      <c r="M31720" t="b">
        <v>1</v>
      </c>
      <c r="N31720" s="6" t="s">
        <v>30</v>
      </c>
      <c r="O31720" s="6" t="s">
        <v>22</v>
      </c>
      <c r="P31720">
        <v>146000</v>
      </c>
      <c r="S31720" s="6" t="s">
        <v>38940</v>
      </c>
      <c r="T31720" s="6" t="s">
        <v>43210</v>
      </c>
    </row>
    <row r="31721" spans="1:20" x14ac:dyDescent="0.25">
      <c r="A31721">
        <v>31719</v>
      </c>
      <c r="B31721" s="6" t="s">
        <v>45</v>
      </c>
      <c r="C31721" s="6" t="s">
        <v>45</v>
      </c>
      <c r="D31721" s="6" t="s">
        <v>246</v>
      </c>
      <c r="E31721" s="6" t="s">
        <v>101</v>
      </c>
      <c r="F31721" s="6" t="s">
        <v>20</v>
      </c>
      <c r="G31721" t="b">
        <v>0</v>
      </c>
      <c r="H31721" s="6" t="s">
        <v>36</v>
      </c>
      <c r="I31721" s="1">
        <v>45142.293437499997</v>
      </c>
      <c r="J31721" s="2">
        <v>45142</v>
      </c>
      <c r="K31721">
        <v>8</v>
      </c>
      <c r="L31721" t="b">
        <v>0</v>
      </c>
      <c r="M31721" t="b">
        <v>0</v>
      </c>
      <c r="N31721" s="6" t="s">
        <v>30</v>
      </c>
      <c r="O31721" s="6" t="s">
        <v>22</v>
      </c>
      <c r="P31721">
        <v>90000</v>
      </c>
      <c r="S31721" s="6" t="s">
        <v>43211</v>
      </c>
      <c r="T31721" s="6" t="s">
        <v>43212</v>
      </c>
    </row>
    <row r="31722" spans="1:20" x14ac:dyDescent="0.25">
      <c r="A31722">
        <v>31720</v>
      </c>
      <c r="B31722" s="6" t="s">
        <v>89</v>
      </c>
      <c r="C31722" s="6" t="s">
        <v>16014</v>
      </c>
      <c r="D31722" s="6" t="s">
        <v>2544</v>
      </c>
      <c r="E31722" s="6" t="s">
        <v>28</v>
      </c>
      <c r="F31722" s="6" t="s">
        <v>534</v>
      </c>
      <c r="G31722" t="b">
        <v>0</v>
      </c>
      <c r="H31722" s="6" t="s">
        <v>42</v>
      </c>
      <c r="I31722" s="1">
        <v>45245.709733796299</v>
      </c>
      <c r="J31722" s="2">
        <v>45245</v>
      </c>
      <c r="K31722">
        <v>11</v>
      </c>
      <c r="L31722" t="b">
        <v>0</v>
      </c>
      <c r="M31722" t="b">
        <v>1</v>
      </c>
      <c r="N31722" s="6" t="s">
        <v>30</v>
      </c>
      <c r="O31722" s="6" t="s">
        <v>22</v>
      </c>
      <c r="P31722">
        <v>65000</v>
      </c>
      <c r="S31722" s="6" t="s">
        <v>43213</v>
      </c>
      <c r="T31722" s="6" t="s">
        <v>445</v>
      </c>
    </row>
    <row r="31723" spans="1:20" x14ac:dyDescent="0.25">
      <c r="A31723">
        <v>31721</v>
      </c>
      <c r="B31723" s="6" t="s">
        <v>89</v>
      </c>
      <c r="C31723" s="6" t="s">
        <v>38783</v>
      </c>
      <c r="D31723" s="6" t="s">
        <v>58</v>
      </c>
      <c r="E31723" s="6" t="s">
        <v>218</v>
      </c>
      <c r="F31723" s="6" t="s">
        <v>534</v>
      </c>
      <c r="G31723" t="b">
        <v>1</v>
      </c>
      <c r="H31723" s="6" t="s">
        <v>42</v>
      </c>
      <c r="I31723" s="1">
        <v>45245.251481481479</v>
      </c>
      <c r="J31723" s="2">
        <v>45245</v>
      </c>
      <c r="K31723">
        <v>11</v>
      </c>
      <c r="L31723" t="b">
        <v>0</v>
      </c>
      <c r="M31723" t="b">
        <v>1</v>
      </c>
      <c r="N31723" s="6" t="s">
        <v>30</v>
      </c>
      <c r="O31723" s="6" t="s">
        <v>22</v>
      </c>
      <c r="P31723">
        <v>60500</v>
      </c>
      <c r="S31723" s="6" t="s">
        <v>1259</v>
      </c>
      <c r="T31723" s="6"/>
    </row>
    <row r="31724" spans="1:20" x14ac:dyDescent="0.25">
      <c r="A31724">
        <v>31722</v>
      </c>
      <c r="B31724" s="6" t="s">
        <v>25</v>
      </c>
      <c r="C31724" s="6" t="s">
        <v>12489</v>
      </c>
      <c r="D31724" s="6" t="s">
        <v>58</v>
      </c>
      <c r="E31724" s="6" t="s">
        <v>72</v>
      </c>
      <c r="F31724" s="6" t="s">
        <v>20</v>
      </c>
      <c r="G31724" t="b">
        <v>1</v>
      </c>
      <c r="H31724" s="6" t="s">
        <v>42</v>
      </c>
      <c r="I31724" s="1">
        <v>45286.838275462964</v>
      </c>
      <c r="J31724" s="2">
        <v>45286</v>
      </c>
      <c r="K31724">
        <v>12</v>
      </c>
      <c r="L31724" t="b">
        <v>1</v>
      </c>
      <c r="M31724" t="b">
        <v>1</v>
      </c>
      <c r="N31724" s="6" t="s">
        <v>30</v>
      </c>
      <c r="O31724" s="6" t="s">
        <v>22</v>
      </c>
      <c r="P31724">
        <v>110000</v>
      </c>
      <c r="S31724" s="6" t="s">
        <v>282</v>
      </c>
      <c r="T31724" s="6" t="s">
        <v>25470</v>
      </c>
    </row>
    <row r="31725" spans="1:20" x14ac:dyDescent="0.25">
      <c r="A31725">
        <v>31723</v>
      </c>
      <c r="B31725" s="6" t="s">
        <v>45</v>
      </c>
      <c r="C31725" s="6" t="s">
        <v>43214</v>
      </c>
      <c r="D31725" s="6" t="s">
        <v>47</v>
      </c>
      <c r="E31725" s="6" t="s">
        <v>786</v>
      </c>
      <c r="F31725" s="6" t="s">
        <v>20</v>
      </c>
      <c r="G31725" t="b">
        <v>0</v>
      </c>
      <c r="H31725" s="6" t="s">
        <v>50</v>
      </c>
      <c r="I31725" s="1">
        <v>45168.501319444447</v>
      </c>
      <c r="J31725" s="2">
        <v>45168</v>
      </c>
      <c r="K31725">
        <v>8</v>
      </c>
      <c r="L31725" t="b">
        <v>0</v>
      </c>
      <c r="M31725" t="b">
        <v>0</v>
      </c>
      <c r="N31725" s="6" t="s">
        <v>30</v>
      </c>
      <c r="O31725" s="6" t="s">
        <v>51</v>
      </c>
      <c r="Q31725">
        <v>38.895000000000003</v>
      </c>
      <c r="R31725">
        <v>80901.600000000006</v>
      </c>
      <c r="S31725" s="6" t="s">
        <v>43215</v>
      </c>
      <c r="T31725" s="6"/>
    </row>
    <row r="31726" spans="1:20" x14ac:dyDescent="0.25">
      <c r="A31726">
        <v>31724</v>
      </c>
      <c r="B31726" s="6" t="s">
        <v>45</v>
      </c>
      <c r="C31726" s="6" t="s">
        <v>45</v>
      </c>
      <c r="D31726" s="6" t="s">
        <v>401</v>
      </c>
      <c r="E31726" s="6" t="s">
        <v>101</v>
      </c>
      <c r="F31726" s="6" t="s">
        <v>20</v>
      </c>
      <c r="G31726" t="b">
        <v>0</v>
      </c>
      <c r="H31726" s="6" t="s">
        <v>36</v>
      </c>
      <c r="I31726" s="1">
        <v>45005.379189814812</v>
      </c>
      <c r="J31726" s="2">
        <v>45005</v>
      </c>
      <c r="K31726">
        <v>3</v>
      </c>
      <c r="L31726" t="b">
        <v>0</v>
      </c>
      <c r="M31726" t="b">
        <v>1</v>
      </c>
      <c r="N31726" s="6" t="s">
        <v>30</v>
      </c>
      <c r="O31726" s="6" t="s">
        <v>22</v>
      </c>
      <c r="P31726">
        <v>115000</v>
      </c>
      <c r="S31726" s="6" t="s">
        <v>402</v>
      </c>
      <c r="T31726" s="6" t="s">
        <v>24333</v>
      </c>
    </row>
    <row r="31727" spans="1:20" x14ac:dyDescent="0.25">
      <c r="A31727">
        <v>31725</v>
      </c>
      <c r="B31727" s="6" t="s">
        <v>89</v>
      </c>
      <c r="C31727" s="6" t="s">
        <v>89</v>
      </c>
      <c r="D31727" s="6" t="s">
        <v>100</v>
      </c>
      <c r="E31727" s="6" t="s">
        <v>28</v>
      </c>
      <c r="F31727" s="6" t="s">
        <v>93</v>
      </c>
      <c r="G31727" t="b">
        <v>0</v>
      </c>
      <c r="H31727" s="6" t="s">
        <v>67</v>
      </c>
      <c r="I31727" s="1">
        <v>45046.542083333334</v>
      </c>
      <c r="J31727" s="2">
        <v>45046</v>
      </c>
      <c r="K31727">
        <v>4</v>
      </c>
      <c r="L31727" t="b">
        <v>0</v>
      </c>
      <c r="M31727" t="b">
        <v>1</v>
      </c>
      <c r="N31727" s="6" t="s">
        <v>30</v>
      </c>
      <c r="O31727" s="6" t="s">
        <v>51</v>
      </c>
      <c r="Q31727">
        <v>61</v>
      </c>
      <c r="R31727">
        <v>126880</v>
      </c>
      <c r="S31727" s="6" t="s">
        <v>43216</v>
      </c>
      <c r="T31727" s="6" t="s">
        <v>13738</v>
      </c>
    </row>
    <row r="31728" spans="1:20" x14ac:dyDescent="0.25">
      <c r="A31728">
        <v>31726</v>
      </c>
      <c r="B31728" s="6" t="s">
        <v>38</v>
      </c>
      <c r="C31728" s="6" t="s">
        <v>43217</v>
      </c>
      <c r="D31728" s="6" t="s">
        <v>1151</v>
      </c>
      <c r="E31728" s="6" t="s">
        <v>41</v>
      </c>
      <c r="F31728" s="6" t="s">
        <v>20</v>
      </c>
      <c r="G31728" t="b">
        <v>0</v>
      </c>
      <c r="H31728" s="6" t="s">
        <v>1151</v>
      </c>
      <c r="I31728" s="1">
        <v>45119.333171296297</v>
      </c>
      <c r="J31728" s="2">
        <v>45119</v>
      </c>
      <c r="K31728">
        <v>7</v>
      </c>
      <c r="L31728" t="b">
        <v>0</v>
      </c>
      <c r="M31728" t="b">
        <v>0</v>
      </c>
      <c r="N31728" s="6" t="s">
        <v>1151</v>
      </c>
      <c r="O31728" s="6" t="s">
        <v>22</v>
      </c>
      <c r="P31728">
        <v>89100</v>
      </c>
      <c r="S31728" s="6" t="s">
        <v>21448</v>
      </c>
      <c r="T31728" s="6" t="s">
        <v>445</v>
      </c>
    </row>
    <row r="31729" spans="1:20" x14ac:dyDescent="0.25">
      <c r="A31729">
        <v>31727</v>
      </c>
      <c r="B31729" s="6" t="s">
        <v>89</v>
      </c>
      <c r="C31729" s="6" t="s">
        <v>89</v>
      </c>
      <c r="D31729" s="6" t="s">
        <v>947</v>
      </c>
      <c r="E31729" s="6" t="s">
        <v>72</v>
      </c>
      <c r="F31729" s="6" t="s">
        <v>20</v>
      </c>
      <c r="G31729" t="b">
        <v>0</v>
      </c>
      <c r="H31729" s="6" t="s">
        <v>67</v>
      </c>
      <c r="I31729" s="1">
        <v>45141.500590277778</v>
      </c>
      <c r="J31729" s="2">
        <v>45141</v>
      </c>
      <c r="K31729">
        <v>8</v>
      </c>
      <c r="L31729" t="b">
        <v>0</v>
      </c>
      <c r="M31729" t="b">
        <v>0</v>
      </c>
      <c r="N31729" s="6" t="s">
        <v>30</v>
      </c>
      <c r="O31729" s="6" t="s">
        <v>22</v>
      </c>
      <c r="P31729">
        <v>122000</v>
      </c>
      <c r="S31729" s="6" t="s">
        <v>912</v>
      </c>
      <c r="T31729" s="6" t="s">
        <v>2351</v>
      </c>
    </row>
    <row r="31730" spans="1:20" x14ac:dyDescent="0.25">
      <c r="A31730">
        <v>31728</v>
      </c>
      <c r="B31730" s="6" t="s">
        <v>89</v>
      </c>
      <c r="C31730" s="6" t="s">
        <v>89</v>
      </c>
      <c r="D31730" s="6" t="s">
        <v>348</v>
      </c>
      <c r="E31730" s="6" t="s">
        <v>28</v>
      </c>
      <c r="F31730" s="6" t="s">
        <v>20</v>
      </c>
      <c r="G31730" t="b">
        <v>0</v>
      </c>
      <c r="H31730" s="6" t="s">
        <v>42</v>
      </c>
      <c r="I31730" s="1">
        <v>45202.834456018521</v>
      </c>
      <c r="J31730" s="2">
        <v>45202</v>
      </c>
      <c r="K31730">
        <v>10</v>
      </c>
      <c r="L31730" t="b">
        <v>0</v>
      </c>
      <c r="M31730" t="b">
        <v>0</v>
      </c>
      <c r="N31730" s="6" t="s">
        <v>30</v>
      </c>
      <c r="O31730" s="6" t="s">
        <v>22</v>
      </c>
      <c r="P31730">
        <v>55000</v>
      </c>
      <c r="S31730" s="6" t="s">
        <v>43218</v>
      </c>
      <c r="T31730" s="6" t="s">
        <v>43219</v>
      </c>
    </row>
    <row r="31731" spans="1:20" x14ac:dyDescent="0.25">
      <c r="A31731">
        <v>31729</v>
      </c>
      <c r="B31731" s="6" t="s">
        <v>45</v>
      </c>
      <c r="C31731" s="6" t="s">
        <v>43220</v>
      </c>
      <c r="D31731" s="6" t="s">
        <v>43221</v>
      </c>
      <c r="E31731" s="6" t="s">
        <v>43222</v>
      </c>
      <c r="F31731" s="6" t="s">
        <v>20</v>
      </c>
      <c r="G31731" t="b">
        <v>0</v>
      </c>
      <c r="H31731" s="6" t="s">
        <v>29</v>
      </c>
      <c r="I31731" s="1">
        <v>45187.987673611111</v>
      </c>
      <c r="J31731" s="2">
        <v>45187</v>
      </c>
      <c r="K31731">
        <v>9</v>
      </c>
      <c r="L31731" t="b">
        <v>0</v>
      </c>
      <c r="M31731" t="b">
        <v>0</v>
      </c>
      <c r="N31731" s="6" t="s">
        <v>30</v>
      </c>
      <c r="O31731" s="6" t="s">
        <v>51</v>
      </c>
      <c r="Q31731">
        <v>24</v>
      </c>
      <c r="R31731">
        <v>49920</v>
      </c>
      <c r="S31731" s="6" t="s">
        <v>43223</v>
      </c>
      <c r="T31731" s="6" t="s">
        <v>17498</v>
      </c>
    </row>
    <row r="31732" spans="1:20" x14ac:dyDescent="0.25">
      <c r="A31732">
        <v>31730</v>
      </c>
      <c r="B31732" s="6" t="s">
        <v>89</v>
      </c>
      <c r="C31732" s="6" t="s">
        <v>43224</v>
      </c>
      <c r="D31732" s="6" t="s">
        <v>5902</v>
      </c>
      <c r="E31732" s="6" t="s">
        <v>101</v>
      </c>
      <c r="F31732" s="6" t="s">
        <v>20</v>
      </c>
      <c r="G31732" t="b">
        <v>0</v>
      </c>
      <c r="H31732" s="6" t="s">
        <v>67</v>
      </c>
      <c r="I31732" s="1">
        <v>45083.375601851854</v>
      </c>
      <c r="J31732" s="2">
        <v>45083</v>
      </c>
      <c r="K31732">
        <v>6</v>
      </c>
      <c r="L31732" t="b">
        <v>0</v>
      </c>
      <c r="M31732" t="b">
        <v>1</v>
      </c>
      <c r="N31732" s="6" t="s">
        <v>30</v>
      </c>
      <c r="O31732" s="6" t="s">
        <v>22</v>
      </c>
      <c r="P31732">
        <v>115000</v>
      </c>
      <c r="S31732" s="6" t="s">
        <v>9121</v>
      </c>
      <c r="T31732" s="6"/>
    </row>
    <row r="31733" spans="1:20" x14ac:dyDescent="0.25">
      <c r="A31733">
        <v>31731</v>
      </c>
      <c r="B31733" s="6" t="s">
        <v>33</v>
      </c>
      <c r="C31733" s="6" t="s">
        <v>15566</v>
      </c>
      <c r="D31733" s="6" t="s">
        <v>476</v>
      </c>
      <c r="E31733" s="6" t="s">
        <v>101</v>
      </c>
      <c r="F31733" s="6" t="s">
        <v>20</v>
      </c>
      <c r="G31733" t="b">
        <v>0</v>
      </c>
      <c r="H31733" s="6" t="s">
        <v>29</v>
      </c>
      <c r="I31733" s="1">
        <v>44989.32885416667</v>
      </c>
      <c r="J31733" s="2">
        <v>44989</v>
      </c>
      <c r="K31733">
        <v>3</v>
      </c>
      <c r="L31733" t="b">
        <v>1</v>
      </c>
      <c r="M31733" t="b">
        <v>0</v>
      </c>
      <c r="N31733" s="6" t="s">
        <v>30</v>
      </c>
      <c r="O31733" s="6" t="s">
        <v>22</v>
      </c>
      <c r="P31733">
        <v>90000</v>
      </c>
      <c r="S31733" s="6" t="s">
        <v>4832</v>
      </c>
      <c r="T31733" s="6"/>
    </row>
    <row r="31734" spans="1:20" x14ac:dyDescent="0.25">
      <c r="A31734">
        <v>31732</v>
      </c>
      <c r="B31734" s="6" t="s">
        <v>89</v>
      </c>
      <c r="C31734" s="6" t="s">
        <v>42968</v>
      </c>
      <c r="D31734" s="6" t="s">
        <v>79</v>
      </c>
      <c r="E31734" s="6" t="s">
        <v>282</v>
      </c>
      <c r="F31734" s="6" t="s">
        <v>20</v>
      </c>
      <c r="G31734" t="b">
        <v>0</v>
      </c>
      <c r="H31734" s="6" t="s">
        <v>67</v>
      </c>
      <c r="I31734" s="1">
        <v>44932.792581018519</v>
      </c>
      <c r="J31734" s="2">
        <v>44932</v>
      </c>
      <c r="K31734">
        <v>1</v>
      </c>
      <c r="L31734" t="b">
        <v>1</v>
      </c>
      <c r="M31734" t="b">
        <v>0</v>
      </c>
      <c r="N31734" s="6" t="s">
        <v>30</v>
      </c>
      <c r="O31734" s="6" t="s">
        <v>22</v>
      </c>
      <c r="P31734">
        <v>92500</v>
      </c>
      <c r="S31734" s="6" t="s">
        <v>282</v>
      </c>
      <c r="T31734" s="6" t="s">
        <v>836</v>
      </c>
    </row>
    <row r="31735" spans="1:20" x14ac:dyDescent="0.25">
      <c r="A31735">
        <v>31733</v>
      </c>
      <c r="B31735" s="6" t="s">
        <v>45</v>
      </c>
      <c r="C31735" s="6" t="s">
        <v>45</v>
      </c>
      <c r="D31735" s="6" t="s">
        <v>4034</v>
      </c>
      <c r="E31735" s="6" t="s">
        <v>28</v>
      </c>
      <c r="F31735" s="6" t="s">
        <v>20</v>
      </c>
      <c r="G31735" t="b">
        <v>0</v>
      </c>
      <c r="H31735" s="6" t="s">
        <v>42</v>
      </c>
      <c r="I31735" s="1">
        <v>45183.668645833335</v>
      </c>
      <c r="J31735" s="2">
        <v>45183</v>
      </c>
      <c r="K31735">
        <v>9</v>
      </c>
      <c r="L31735" t="b">
        <v>0</v>
      </c>
      <c r="M31735" t="b">
        <v>1</v>
      </c>
      <c r="N31735" s="6" t="s">
        <v>30</v>
      </c>
      <c r="O31735" s="6" t="s">
        <v>22</v>
      </c>
      <c r="P31735">
        <v>65500</v>
      </c>
      <c r="S31735" s="6" t="s">
        <v>43225</v>
      </c>
      <c r="T31735" s="6" t="s">
        <v>43226</v>
      </c>
    </row>
    <row r="31736" spans="1:20" x14ac:dyDescent="0.25">
      <c r="A31736">
        <v>31734</v>
      </c>
      <c r="B31736" s="6" t="s">
        <v>89</v>
      </c>
      <c r="C31736" s="6" t="s">
        <v>43227</v>
      </c>
      <c r="D31736" s="6" t="s">
        <v>315</v>
      </c>
      <c r="E31736" s="6" t="s">
        <v>72</v>
      </c>
      <c r="F31736" s="6" t="s">
        <v>93</v>
      </c>
      <c r="G31736" t="b">
        <v>0</v>
      </c>
      <c r="H31736" s="6" t="s">
        <v>36</v>
      </c>
      <c r="I31736" s="1">
        <v>44964.708680555559</v>
      </c>
      <c r="J31736" s="2">
        <v>44964</v>
      </c>
      <c r="K31736">
        <v>2</v>
      </c>
      <c r="L31736" t="b">
        <v>0</v>
      </c>
      <c r="M31736" t="b">
        <v>0</v>
      </c>
      <c r="N31736" s="6" t="s">
        <v>30</v>
      </c>
      <c r="O31736" s="6" t="s">
        <v>51</v>
      </c>
      <c r="Q31736">
        <v>41</v>
      </c>
      <c r="R31736">
        <v>85280</v>
      </c>
      <c r="S31736" s="6" t="s">
        <v>9064</v>
      </c>
      <c r="T31736" s="6" t="s">
        <v>22429</v>
      </c>
    </row>
    <row r="31737" spans="1:20" x14ac:dyDescent="0.25">
      <c r="A31737">
        <v>31735</v>
      </c>
      <c r="B31737" s="6" t="s">
        <v>89</v>
      </c>
      <c r="C31737" s="6" t="s">
        <v>2451</v>
      </c>
      <c r="D31737" s="6" t="s">
        <v>322</v>
      </c>
      <c r="E31737" s="6" t="s">
        <v>48</v>
      </c>
      <c r="F31737" s="6" t="s">
        <v>49</v>
      </c>
      <c r="G31737" t="b">
        <v>0</v>
      </c>
      <c r="H31737" s="6" t="s">
        <v>50</v>
      </c>
      <c r="I31737" s="1">
        <v>45225.834247685183</v>
      </c>
      <c r="J31737" s="2">
        <v>45225</v>
      </c>
      <c r="K31737">
        <v>10</v>
      </c>
      <c r="L31737" t="b">
        <v>0</v>
      </c>
      <c r="M31737" t="b">
        <v>1</v>
      </c>
      <c r="N31737" s="6" t="s">
        <v>30</v>
      </c>
      <c r="O31737" s="6" t="s">
        <v>51</v>
      </c>
      <c r="Q31737">
        <v>16.510000000000002</v>
      </c>
      <c r="R31737">
        <v>34340.800000000003</v>
      </c>
      <c r="S31737" s="6" t="s">
        <v>32004</v>
      </c>
      <c r="T31737" s="6" t="s">
        <v>32005</v>
      </c>
    </row>
    <row r="31738" spans="1:20" x14ac:dyDescent="0.25">
      <c r="A31738">
        <v>31736</v>
      </c>
      <c r="B31738" s="6" t="s">
        <v>89</v>
      </c>
      <c r="C31738" s="6" t="s">
        <v>43228</v>
      </c>
      <c r="D31738" s="6" t="s">
        <v>594</v>
      </c>
      <c r="E31738" s="6" t="s">
        <v>169</v>
      </c>
      <c r="F31738" s="6" t="s">
        <v>20</v>
      </c>
      <c r="G31738" t="b">
        <v>0</v>
      </c>
      <c r="H31738" s="6" t="s">
        <v>36</v>
      </c>
      <c r="I31738" s="1">
        <v>44971.833414351851</v>
      </c>
      <c r="J31738" s="2">
        <v>44971</v>
      </c>
      <c r="K31738">
        <v>2</v>
      </c>
      <c r="L31738" t="b">
        <v>0</v>
      </c>
      <c r="M31738" t="b">
        <v>0</v>
      </c>
      <c r="N31738" s="6" t="s">
        <v>30</v>
      </c>
      <c r="O31738" s="6" t="s">
        <v>22</v>
      </c>
      <c r="P31738">
        <v>75000</v>
      </c>
      <c r="S31738" s="6" t="s">
        <v>17386</v>
      </c>
      <c r="T31738" s="6" t="s">
        <v>261</v>
      </c>
    </row>
    <row r="31739" spans="1:20" x14ac:dyDescent="0.25">
      <c r="A31739">
        <v>31737</v>
      </c>
      <c r="B31739" s="6" t="s">
        <v>89</v>
      </c>
      <c r="C31739" s="6" t="s">
        <v>89</v>
      </c>
      <c r="D31739" s="6" t="s">
        <v>58</v>
      </c>
      <c r="E31739" s="6" t="s">
        <v>72</v>
      </c>
      <c r="F31739" s="6" t="s">
        <v>20</v>
      </c>
      <c r="G31739" t="b">
        <v>1</v>
      </c>
      <c r="H31739" s="6" t="s">
        <v>36</v>
      </c>
      <c r="I31739" s="1">
        <v>45010.333275462966</v>
      </c>
      <c r="J31739" s="2">
        <v>45010</v>
      </c>
      <c r="K31739">
        <v>3</v>
      </c>
      <c r="L31739" t="b">
        <v>0</v>
      </c>
      <c r="M31739" t="b">
        <v>1</v>
      </c>
      <c r="N31739" s="6" t="s">
        <v>30</v>
      </c>
      <c r="O31739" s="6" t="s">
        <v>22</v>
      </c>
      <c r="P31739">
        <v>119200</v>
      </c>
      <c r="S31739" s="6" t="s">
        <v>652</v>
      </c>
      <c r="T31739" s="6" t="s">
        <v>28242</v>
      </c>
    </row>
    <row r="31740" spans="1:20" x14ac:dyDescent="0.25">
      <c r="A31740">
        <v>31738</v>
      </c>
      <c r="B31740" s="6" t="s">
        <v>89</v>
      </c>
      <c r="C31740" s="6" t="s">
        <v>21745</v>
      </c>
      <c r="D31740" s="6" t="s">
        <v>43229</v>
      </c>
      <c r="E31740" s="6" t="s">
        <v>4977</v>
      </c>
      <c r="F31740" s="6" t="s">
        <v>20</v>
      </c>
      <c r="G31740" t="b">
        <v>0</v>
      </c>
      <c r="H31740" s="6" t="s">
        <v>94</v>
      </c>
      <c r="I31740" s="1">
        <v>44958.25203703704</v>
      </c>
      <c r="J31740" s="2">
        <v>44958</v>
      </c>
      <c r="K31740">
        <v>2</v>
      </c>
      <c r="L31740" t="b">
        <v>0</v>
      </c>
      <c r="M31740" t="b">
        <v>0</v>
      </c>
      <c r="N31740" s="6" t="s">
        <v>30</v>
      </c>
      <c r="O31740" s="6" t="s">
        <v>22</v>
      </c>
      <c r="P31740">
        <v>112690</v>
      </c>
      <c r="S31740" s="6" t="s">
        <v>1086</v>
      </c>
      <c r="T31740" s="6" t="s">
        <v>21746</v>
      </c>
    </row>
    <row r="31741" spans="1:20" x14ac:dyDescent="0.25">
      <c r="A31741">
        <v>31739</v>
      </c>
      <c r="B31741" s="6" t="s">
        <v>89</v>
      </c>
      <c r="C31741" s="6" t="s">
        <v>89</v>
      </c>
      <c r="D31741" s="6" t="s">
        <v>656</v>
      </c>
      <c r="E31741" s="6" t="s">
        <v>43230</v>
      </c>
      <c r="F31741" s="6" t="s">
        <v>20</v>
      </c>
      <c r="G31741" t="b">
        <v>0</v>
      </c>
      <c r="H31741" s="6" t="s">
        <v>656</v>
      </c>
      <c r="I31741" s="1">
        <v>44994.012291666666</v>
      </c>
      <c r="J31741" s="2">
        <v>44994</v>
      </c>
      <c r="K31741">
        <v>3</v>
      </c>
      <c r="L31741" t="b">
        <v>0</v>
      </c>
      <c r="M31741" t="b">
        <v>0</v>
      </c>
      <c r="N31741" s="6" t="s">
        <v>656</v>
      </c>
      <c r="O31741" s="6" t="s">
        <v>51</v>
      </c>
      <c r="Q31741">
        <v>20</v>
      </c>
      <c r="R31741">
        <v>41600</v>
      </c>
      <c r="S31741" s="6" t="s">
        <v>43231</v>
      </c>
      <c r="T31741" s="6" t="s">
        <v>124</v>
      </c>
    </row>
    <row r="31742" spans="1:20" x14ac:dyDescent="0.25">
      <c r="A31742">
        <v>31740</v>
      </c>
      <c r="B31742" s="6" t="s">
        <v>89</v>
      </c>
      <c r="C31742" s="6" t="s">
        <v>43232</v>
      </c>
      <c r="D31742" s="6" t="s">
        <v>58</v>
      </c>
      <c r="E31742" s="6" t="s">
        <v>218</v>
      </c>
      <c r="F31742" s="6" t="s">
        <v>20</v>
      </c>
      <c r="G31742" t="b">
        <v>1</v>
      </c>
      <c r="H31742" s="6" t="s">
        <v>42</v>
      </c>
      <c r="I31742" s="1">
        <v>45151.792685185188</v>
      </c>
      <c r="J31742" s="2">
        <v>45151</v>
      </c>
      <c r="K31742">
        <v>8</v>
      </c>
      <c r="L31742" t="b">
        <v>0</v>
      </c>
      <c r="M31742" t="b">
        <v>1</v>
      </c>
      <c r="N31742" s="6" t="s">
        <v>30</v>
      </c>
      <c r="O31742" s="6" t="s">
        <v>22</v>
      </c>
      <c r="P31742">
        <v>114948</v>
      </c>
      <c r="S31742" s="6" t="s">
        <v>3564</v>
      </c>
      <c r="T31742" s="6" t="s">
        <v>43233</v>
      </c>
    </row>
    <row r="31743" spans="1:20" x14ac:dyDescent="0.25">
      <c r="A31743">
        <v>31741</v>
      </c>
      <c r="B31743" s="6" t="s">
        <v>89</v>
      </c>
      <c r="C31743" s="6" t="s">
        <v>26208</v>
      </c>
      <c r="D31743" s="6" t="s">
        <v>594</v>
      </c>
      <c r="E31743" s="6" t="s">
        <v>19</v>
      </c>
      <c r="F31743" s="6" t="s">
        <v>20</v>
      </c>
      <c r="G31743" t="b">
        <v>0</v>
      </c>
      <c r="H31743" s="6" t="s">
        <v>36</v>
      </c>
      <c r="I31743" s="1">
        <v>44953.167245370372</v>
      </c>
      <c r="J31743" s="2">
        <v>44953</v>
      </c>
      <c r="K31743">
        <v>1</v>
      </c>
      <c r="L31743" t="b">
        <v>0</v>
      </c>
      <c r="M31743" t="b">
        <v>0</v>
      </c>
      <c r="N31743" s="6" t="s">
        <v>30</v>
      </c>
      <c r="O31743" s="6" t="s">
        <v>22</v>
      </c>
      <c r="P31743">
        <v>65037.5</v>
      </c>
      <c r="S31743" s="6" t="s">
        <v>33051</v>
      </c>
      <c r="T31743" s="6" t="s">
        <v>43234</v>
      </c>
    </row>
    <row r="31744" spans="1:20" x14ac:dyDescent="0.25">
      <c r="A31744">
        <v>31742</v>
      </c>
      <c r="B31744" s="6" t="s">
        <v>89</v>
      </c>
      <c r="C31744" s="6" t="s">
        <v>89</v>
      </c>
      <c r="D31744" s="6" t="s">
        <v>19072</v>
      </c>
      <c r="E31744" s="6" t="s">
        <v>72</v>
      </c>
      <c r="F31744" s="6" t="s">
        <v>93</v>
      </c>
      <c r="G31744" t="b">
        <v>0</v>
      </c>
      <c r="H31744" s="6" t="s">
        <v>36</v>
      </c>
      <c r="I31744" s="1">
        <v>45149.083344907405</v>
      </c>
      <c r="J31744" s="2">
        <v>45149</v>
      </c>
      <c r="K31744">
        <v>8</v>
      </c>
      <c r="L31744" t="b">
        <v>0</v>
      </c>
      <c r="M31744" t="b">
        <v>1</v>
      </c>
      <c r="N31744" s="6" t="s">
        <v>30</v>
      </c>
      <c r="O31744" s="6" t="s">
        <v>51</v>
      </c>
      <c r="Q31744">
        <v>30</v>
      </c>
      <c r="R31744">
        <v>62400</v>
      </c>
      <c r="S31744" s="6" t="s">
        <v>282</v>
      </c>
      <c r="T31744" s="6" t="s">
        <v>22177</v>
      </c>
    </row>
    <row r="31745" spans="1:20" x14ac:dyDescent="0.25">
      <c r="A31745">
        <v>31743</v>
      </c>
      <c r="B31745" s="6" t="s">
        <v>45</v>
      </c>
      <c r="C31745" s="6" t="s">
        <v>38752</v>
      </c>
      <c r="D31745" s="6" t="s">
        <v>91</v>
      </c>
      <c r="E31745" s="6" t="s">
        <v>19</v>
      </c>
      <c r="F31745" s="6" t="s">
        <v>20</v>
      </c>
      <c r="G31745" t="b">
        <v>0</v>
      </c>
      <c r="H31745" s="6" t="s">
        <v>67</v>
      </c>
      <c r="I31745" s="1">
        <v>44939.712314814817</v>
      </c>
      <c r="J31745" s="2">
        <v>44939</v>
      </c>
      <c r="K31745">
        <v>1</v>
      </c>
      <c r="L31745" t="b">
        <v>0</v>
      </c>
      <c r="M31745" t="b">
        <v>1</v>
      </c>
      <c r="N31745" s="6" t="s">
        <v>30</v>
      </c>
      <c r="O31745" s="6" t="s">
        <v>51</v>
      </c>
      <c r="Q31745">
        <v>53.71</v>
      </c>
      <c r="R31745">
        <v>111716.8</v>
      </c>
      <c r="S31745" s="6" t="s">
        <v>41861</v>
      </c>
      <c r="T31745" s="6" t="s">
        <v>43235</v>
      </c>
    </row>
    <row r="31746" spans="1:20" x14ac:dyDescent="0.25">
      <c r="A31746">
        <v>31744</v>
      </c>
      <c r="B31746" s="6" t="s">
        <v>25</v>
      </c>
      <c r="C31746" s="6" t="s">
        <v>25</v>
      </c>
      <c r="D31746" s="6" t="s">
        <v>1537</v>
      </c>
      <c r="E31746" s="6" t="s">
        <v>28</v>
      </c>
      <c r="F31746" s="6" t="s">
        <v>20</v>
      </c>
      <c r="G31746" t="b">
        <v>0</v>
      </c>
      <c r="H31746" s="6" t="s">
        <v>50</v>
      </c>
      <c r="I31746" s="1">
        <v>44998.92528935185</v>
      </c>
      <c r="J31746" s="2">
        <v>44998</v>
      </c>
      <c r="K31746">
        <v>3</v>
      </c>
      <c r="L31746" t="b">
        <v>0</v>
      </c>
      <c r="M31746" t="b">
        <v>0</v>
      </c>
      <c r="N31746" s="6" t="s">
        <v>30</v>
      </c>
      <c r="O31746" s="6" t="s">
        <v>22</v>
      </c>
      <c r="P31746">
        <v>135419.7188</v>
      </c>
      <c r="S31746" s="6" t="s">
        <v>3693</v>
      </c>
      <c r="T31746" s="6" t="s">
        <v>43236</v>
      </c>
    </row>
    <row r="31747" spans="1:20" x14ac:dyDescent="0.25">
      <c r="A31747">
        <v>31745</v>
      </c>
      <c r="B31747" s="6" t="s">
        <v>89</v>
      </c>
      <c r="C31747" s="6" t="s">
        <v>43237</v>
      </c>
      <c r="D31747" s="6" t="s">
        <v>348</v>
      </c>
      <c r="E31747" s="6" t="s">
        <v>72</v>
      </c>
      <c r="F31747" s="6" t="s">
        <v>93</v>
      </c>
      <c r="G31747" t="b">
        <v>0</v>
      </c>
      <c r="H31747" s="6" t="s">
        <v>42</v>
      </c>
      <c r="I31747" s="1">
        <v>45092.720625000002</v>
      </c>
      <c r="J31747" s="2">
        <v>45092</v>
      </c>
      <c r="K31747">
        <v>6</v>
      </c>
      <c r="L31747" t="b">
        <v>0</v>
      </c>
      <c r="M31747" t="b">
        <v>0</v>
      </c>
      <c r="N31747" s="6" t="s">
        <v>30</v>
      </c>
      <c r="O31747" s="6" t="s">
        <v>51</v>
      </c>
      <c r="Q31747">
        <v>47.5</v>
      </c>
      <c r="R31747">
        <v>98800</v>
      </c>
      <c r="S31747" s="6" t="s">
        <v>3683</v>
      </c>
      <c r="T31747" s="6" t="s">
        <v>28559</v>
      </c>
    </row>
    <row r="31748" spans="1:20" x14ac:dyDescent="0.25">
      <c r="A31748">
        <v>31746</v>
      </c>
      <c r="B31748" s="6" t="s">
        <v>25</v>
      </c>
      <c r="C31748" s="6" t="s">
        <v>25</v>
      </c>
      <c r="D31748" s="6" t="s">
        <v>21476</v>
      </c>
      <c r="E31748" s="6" t="s">
        <v>965</v>
      </c>
      <c r="F31748" s="6" t="s">
        <v>20</v>
      </c>
      <c r="G31748" t="b">
        <v>0</v>
      </c>
      <c r="H31748" s="6" t="s">
        <v>966</v>
      </c>
      <c r="I31748" s="1">
        <v>45044.00885416667</v>
      </c>
      <c r="J31748" s="2">
        <v>45044</v>
      </c>
      <c r="K31748">
        <v>4</v>
      </c>
      <c r="L31748" t="b">
        <v>0</v>
      </c>
      <c r="M31748" t="b">
        <v>0</v>
      </c>
      <c r="N31748" s="6" t="s">
        <v>966</v>
      </c>
      <c r="O31748" s="6" t="s">
        <v>51</v>
      </c>
      <c r="Q31748">
        <v>20</v>
      </c>
      <c r="R31748">
        <v>41600</v>
      </c>
      <c r="S31748" s="6" t="s">
        <v>11509</v>
      </c>
      <c r="T31748" s="6" t="s">
        <v>21493</v>
      </c>
    </row>
    <row r="31749" spans="1:20" x14ac:dyDescent="0.25">
      <c r="A31749">
        <v>31747</v>
      </c>
      <c r="B31749" s="6" t="s">
        <v>89</v>
      </c>
      <c r="C31749" s="6" t="s">
        <v>43238</v>
      </c>
      <c r="D31749" s="6" t="s">
        <v>3314</v>
      </c>
      <c r="E31749" s="6" t="s">
        <v>41</v>
      </c>
      <c r="F31749" s="6" t="s">
        <v>20</v>
      </c>
      <c r="G31749" t="b">
        <v>0</v>
      </c>
      <c r="H31749" s="6" t="s">
        <v>67</v>
      </c>
      <c r="I31749" s="1">
        <v>44980.750648148147</v>
      </c>
      <c r="J31749" s="2">
        <v>44980</v>
      </c>
      <c r="K31749">
        <v>2</v>
      </c>
      <c r="L31749" t="b">
        <v>0</v>
      </c>
      <c r="M31749" t="b">
        <v>1</v>
      </c>
      <c r="N31749" s="6" t="s">
        <v>30</v>
      </c>
      <c r="O31749" s="6" t="s">
        <v>22</v>
      </c>
      <c r="P31749">
        <v>145000</v>
      </c>
      <c r="S31749" s="6" t="s">
        <v>2267</v>
      </c>
      <c r="T31749" s="6" t="s">
        <v>36869</v>
      </c>
    </row>
    <row r="31750" spans="1:20" x14ac:dyDescent="0.25">
      <c r="A31750">
        <v>31748</v>
      </c>
      <c r="B31750" s="6" t="s">
        <v>89</v>
      </c>
      <c r="C31750" s="6" t="s">
        <v>89</v>
      </c>
      <c r="D31750" s="6" t="s">
        <v>4367</v>
      </c>
      <c r="E31750" s="6" t="s">
        <v>72</v>
      </c>
      <c r="F31750" s="6" t="s">
        <v>93</v>
      </c>
      <c r="G31750" t="b">
        <v>0</v>
      </c>
      <c r="H31750" s="6" t="s">
        <v>67</v>
      </c>
      <c r="I31750" s="1">
        <v>44951.583761574075</v>
      </c>
      <c r="J31750" s="2">
        <v>44951</v>
      </c>
      <c r="K31750">
        <v>1</v>
      </c>
      <c r="L31750" t="b">
        <v>0</v>
      </c>
      <c r="M31750" t="b">
        <v>0</v>
      </c>
      <c r="N31750" s="6" t="s">
        <v>30</v>
      </c>
      <c r="O31750" s="6" t="s">
        <v>51</v>
      </c>
      <c r="Q31750">
        <v>27.5</v>
      </c>
      <c r="R31750">
        <v>57200</v>
      </c>
      <c r="S31750" s="6" t="s">
        <v>282</v>
      </c>
      <c r="T31750" s="6" t="s">
        <v>18183</v>
      </c>
    </row>
    <row r="31751" spans="1:20" x14ac:dyDescent="0.25">
      <c r="A31751">
        <v>31749</v>
      </c>
      <c r="B31751" s="6" t="s">
        <v>16</v>
      </c>
      <c r="C31751" s="6" t="s">
        <v>31430</v>
      </c>
      <c r="D31751" s="6" t="s">
        <v>104</v>
      </c>
      <c r="E31751" s="6" t="s">
        <v>2284</v>
      </c>
      <c r="F31751" s="6" t="s">
        <v>20</v>
      </c>
      <c r="G31751" t="b">
        <v>0</v>
      </c>
      <c r="H31751" s="6" t="s">
        <v>94</v>
      </c>
      <c r="I31751" s="1">
        <v>44958.003483796296</v>
      </c>
      <c r="J31751" s="2">
        <v>44958</v>
      </c>
      <c r="K31751">
        <v>2</v>
      </c>
      <c r="L31751" t="b">
        <v>0</v>
      </c>
      <c r="M31751" t="b">
        <v>1</v>
      </c>
      <c r="N31751" s="6" t="s">
        <v>30</v>
      </c>
      <c r="O31751" s="6" t="s">
        <v>22</v>
      </c>
      <c r="P31751">
        <v>195000</v>
      </c>
      <c r="S31751" s="6" t="s">
        <v>13851</v>
      </c>
      <c r="T31751" s="6" t="s">
        <v>43239</v>
      </c>
    </row>
    <row r="31752" spans="1:20" x14ac:dyDescent="0.25">
      <c r="A31752">
        <v>31750</v>
      </c>
      <c r="B31752" s="6" t="s">
        <v>89</v>
      </c>
      <c r="C31752" s="6" t="s">
        <v>43240</v>
      </c>
      <c r="D31752" s="6" t="s">
        <v>441</v>
      </c>
      <c r="E31752" s="6" t="s">
        <v>72</v>
      </c>
      <c r="F31752" s="6" t="s">
        <v>93</v>
      </c>
      <c r="G31752" t="b">
        <v>0</v>
      </c>
      <c r="H31752" s="6" t="s">
        <v>29</v>
      </c>
      <c r="I31752" s="1">
        <v>45114.57172453704</v>
      </c>
      <c r="J31752" s="2">
        <v>45114</v>
      </c>
      <c r="K31752">
        <v>7</v>
      </c>
      <c r="L31752" t="b">
        <v>1</v>
      </c>
      <c r="M31752" t="b">
        <v>0</v>
      </c>
      <c r="N31752" s="6" t="s">
        <v>30</v>
      </c>
      <c r="O31752" s="6" t="s">
        <v>51</v>
      </c>
      <c r="Q31752">
        <v>61</v>
      </c>
      <c r="R31752">
        <v>126880</v>
      </c>
      <c r="S31752" s="6" t="s">
        <v>4314</v>
      </c>
      <c r="T31752" s="6" t="s">
        <v>3471</v>
      </c>
    </row>
    <row r="31753" spans="1:20" x14ac:dyDescent="0.25">
      <c r="A31753">
        <v>31751</v>
      </c>
      <c r="B31753" s="6" t="s">
        <v>45</v>
      </c>
      <c r="C31753" s="6" t="s">
        <v>43241</v>
      </c>
      <c r="D31753" s="6" t="s">
        <v>27517</v>
      </c>
      <c r="E31753" s="6" t="s">
        <v>28</v>
      </c>
      <c r="F31753" s="6" t="s">
        <v>20</v>
      </c>
      <c r="G31753" t="b">
        <v>0</v>
      </c>
      <c r="H31753" s="6" t="s">
        <v>21</v>
      </c>
      <c r="I31753" s="1">
        <v>45100.97320601852</v>
      </c>
      <c r="J31753" s="2">
        <v>45100</v>
      </c>
      <c r="K31753">
        <v>6</v>
      </c>
      <c r="L31753" t="b">
        <v>0</v>
      </c>
      <c r="M31753" t="b">
        <v>1</v>
      </c>
      <c r="N31753" s="6" t="s">
        <v>21</v>
      </c>
      <c r="O31753" s="6" t="s">
        <v>22</v>
      </c>
      <c r="P31753">
        <v>102500</v>
      </c>
      <c r="S31753" s="6" t="s">
        <v>43242</v>
      </c>
      <c r="T31753" s="6" t="s">
        <v>43243</v>
      </c>
    </row>
    <row r="31754" spans="1:20" x14ac:dyDescent="0.25">
      <c r="A31754">
        <v>31752</v>
      </c>
      <c r="B31754" s="6" t="s">
        <v>45</v>
      </c>
      <c r="C31754" s="6" t="s">
        <v>43244</v>
      </c>
      <c r="D31754" s="6" t="s">
        <v>785</v>
      </c>
      <c r="E31754" s="6" t="s">
        <v>5915</v>
      </c>
      <c r="F31754" s="6" t="s">
        <v>20</v>
      </c>
      <c r="G31754" t="b">
        <v>0</v>
      </c>
      <c r="H31754" s="6" t="s">
        <v>36</v>
      </c>
      <c r="I31754" s="1">
        <v>44994.043194444443</v>
      </c>
      <c r="J31754" s="2">
        <v>44994</v>
      </c>
      <c r="K31754">
        <v>3</v>
      </c>
      <c r="L31754" t="b">
        <v>0</v>
      </c>
      <c r="M31754" t="b">
        <v>0</v>
      </c>
      <c r="N31754" s="6" t="s">
        <v>30</v>
      </c>
      <c r="O31754" s="6" t="s">
        <v>22</v>
      </c>
      <c r="P31754">
        <v>55000</v>
      </c>
      <c r="S31754" s="6" t="s">
        <v>43245</v>
      </c>
      <c r="T31754" s="6" t="s">
        <v>43246</v>
      </c>
    </row>
    <row r="31755" spans="1:20" x14ac:dyDescent="0.25">
      <c r="A31755">
        <v>31753</v>
      </c>
      <c r="B31755" s="6" t="s">
        <v>308</v>
      </c>
      <c r="C31755" s="6" t="s">
        <v>43247</v>
      </c>
      <c r="D31755" s="6" t="s">
        <v>2345</v>
      </c>
      <c r="E31755" s="6" t="s">
        <v>19</v>
      </c>
      <c r="F31755" s="6" t="s">
        <v>20</v>
      </c>
      <c r="G31755" t="b">
        <v>0</v>
      </c>
      <c r="H31755" s="6" t="s">
        <v>29</v>
      </c>
      <c r="I31755" s="1">
        <v>45258.528668981482</v>
      </c>
      <c r="J31755" s="2">
        <v>45258</v>
      </c>
      <c r="K31755">
        <v>11</v>
      </c>
      <c r="L31755" t="b">
        <v>0</v>
      </c>
      <c r="M31755" t="b">
        <v>0</v>
      </c>
      <c r="N31755" s="6" t="s">
        <v>30</v>
      </c>
      <c r="O31755" s="6" t="s">
        <v>22</v>
      </c>
      <c r="P31755">
        <v>85000</v>
      </c>
      <c r="S31755" s="6" t="s">
        <v>43248</v>
      </c>
      <c r="T31755" s="6" t="s">
        <v>902</v>
      </c>
    </row>
    <row r="31756" spans="1:20" x14ac:dyDescent="0.25">
      <c r="A31756">
        <v>31754</v>
      </c>
      <c r="B31756" s="6" t="s">
        <v>89</v>
      </c>
      <c r="C31756" s="6" t="s">
        <v>9683</v>
      </c>
      <c r="D31756" s="6" t="s">
        <v>43249</v>
      </c>
      <c r="E31756" s="6" t="s">
        <v>28</v>
      </c>
      <c r="F31756" s="6" t="s">
        <v>20</v>
      </c>
      <c r="G31756" t="b">
        <v>0</v>
      </c>
      <c r="H31756" s="6" t="s">
        <v>42</v>
      </c>
      <c r="I31756" s="1">
        <v>45176.917986111112</v>
      </c>
      <c r="J31756" s="2">
        <v>45176</v>
      </c>
      <c r="K31756">
        <v>9</v>
      </c>
      <c r="L31756" t="b">
        <v>0</v>
      </c>
      <c r="M31756" t="b">
        <v>1</v>
      </c>
      <c r="N31756" s="6" t="s">
        <v>30</v>
      </c>
      <c r="O31756" s="6" t="s">
        <v>22</v>
      </c>
      <c r="P31756">
        <v>65000</v>
      </c>
      <c r="S31756" s="6" t="s">
        <v>43250</v>
      </c>
      <c r="T31756" s="6" t="s">
        <v>43251</v>
      </c>
    </row>
    <row r="31757" spans="1:20" x14ac:dyDescent="0.25">
      <c r="A31757">
        <v>31755</v>
      </c>
      <c r="B31757" s="6" t="s">
        <v>89</v>
      </c>
      <c r="C31757" s="6" t="s">
        <v>666</v>
      </c>
      <c r="D31757" s="6" t="s">
        <v>58</v>
      </c>
      <c r="E31757" s="6" t="s">
        <v>19</v>
      </c>
      <c r="F31757" s="6" t="s">
        <v>4375</v>
      </c>
      <c r="G31757" t="b">
        <v>1</v>
      </c>
      <c r="H31757" s="6" t="s">
        <v>36</v>
      </c>
      <c r="I31757" s="1">
        <v>45185.625416666669</v>
      </c>
      <c r="J31757" s="2">
        <v>45185</v>
      </c>
      <c r="K31757">
        <v>9</v>
      </c>
      <c r="L31757" t="b">
        <v>0</v>
      </c>
      <c r="M31757" t="b">
        <v>0</v>
      </c>
      <c r="N31757" s="6" t="s">
        <v>30</v>
      </c>
      <c r="O31757" s="6" t="s">
        <v>51</v>
      </c>
      <c r="Q31757">
        <v>18.190000000000001</v>
      </c>
      <c r="R31757">
        <v>37835.199999999997</v>
      </c>
      <c r="S31757" s="6" t="s">
        <v>282</v>
      </c>
      <c r="T31757" s="6"/>
    </row>
    <row r="31758" spans="1:20" x14ac:dyDescent="0.25">
      <c r="A31758">
        <v>31756</v>
      </c>
      <c r="B31758" s="6" t="s">
        <v>25</v>
      </c>
      <c r="C31758" s="6" t="s">
        <v>43252</v>
      </c>
      <c r="D31758" s="6" t="s">
        <v>58</v>
      </c>
      <c r="E31758" s="6" t="s">
        <v>1216</v>
      </c>
      <c r="F31758" s="6" t="s">
        <v>20</v>
      </c>
      <c r="G31758" t="b">
        <v>1</v>
      </c>
      <c r="H31758" s="6" t="s">
        <v>29</v>
      </c>
      <c r="I31758" s="1">
        <v>45157.155729166669</v>
      </c>
      <c r="J31758" s="2">
        <v>45157</v>
      </c>
      <c r="K31758">
        <v>8</v>
      </c>
      <c r="L31758" t="b">
        <v>0</v>
      </c>
      <c r="M31758" t="b">
        <v>1</v>
      </c>
      <c r="N31758" s="6" t="s">
        <v>30</v>
      </c>
      <c r="O31758" s="6" t="s">
        <v>22</v>
      </c>
      <c r="P31758">
        <v>92000</v>
      </c>
      <c r="S31758" s="6" t="s">
        <v>8405</v>
      </c>
      <c r="T31758" s="6" t="s">
        <v>343</v>
      </c>
    </row>
    <row r="31759" spans="1:20" x14ac:dyDescent="0.25">
      <c r="A31759">
        <v>31757</v>
      </c>
      <c r="B31759" s="6" t="s">
        <v>25</v>
      </c>
      <c r="C31759" s="6" t="s">
        <v>25</v>
      </c>
      <c r="D31759" s="6" t="s">
        <v>388</v>
      </c>
      <c r="E31759" s="6" t="s">
        <v>72</v>
      </c>
      <c r="F31759" s="6" t="s">
        <v>20</v>
      </c>
      <c r="G31759" t="b">
        <v>0</v>
      </c>
      <c r="H31759" s="6" t="s">
        <v>21</v>
      </c>
      <c r="I31759" s="1">
        <v>45055.644155092596</v>
      </c>
      <c r="J31759" s="2">
        <v>45055</v>
      </c>
      <c r="K31759">
        <v>5</v>
      </c>
      <c r="L31759" t="b">
        <v>0</v>
      </c>
      <c r="M31759" t="b">
        <v>0</v>
      </c>
      <c r="N31759" s="6" t="s">
        <v>21</v>
      </c>
      <c r="O31759" s="6" t="s">
        <v>22</v>
      </c>
      <c r="P31759">
        <v>65000</v>
      </c>
      <c r="S31759" s="6" t="s">
        <v>2277</v>
      </c>
      <c r="T31759" s="6"/>
    </row>
    <row r="31760" spans="1:20" x14ac:dyDescent="0.25">
      <c r="A31760">
        <v>31758</v>
      </c>
      <c r="B31760" s="6" t="s">
        <v>45</v>
      </c>
      <c r="C31760" s="6" t="s">
        <v>43253</v>
      </c>
      <c r="D31760" s="6" t="s">
        <v>1220</v>
      </c>
      <c r="E31760" s="6" t="s">
        <v>28</v>
      </c>
      <c r="F31760" s="6" t="s">
        <v>20</v>
      </c>
      <c r="G31760" t="b">
        <v>0</v>
      </c>
      <c r="H31760" s="6" t="s">
        <v>21</v>
      </c>
      <c r="I31760" s="1">
        <v>44966.08697916667</v>
      </c>
      <c r="J31760" s="2">
        <v>44966</v>
      </c>
      <c r="K31760">
        <v>2</v>
      </c>
      <c r="L31760" t="b">
        <v>0</v>
      </c>
      <c r="M31760" t="b">
        <v>0</v>
      </c>
      <c r="N31760" s="6" t="s">
        <v>21</v>
      </c>
      <c r="O31760" s="6" t="s">
        <v>22</v>
      </c>
      <c r="P31760">
        <v>102500</v>
      </c>
      <c r="S31760" s="6" t="s">
        <v>21731</v>
      </c>
      <c r="T31760" s="6" t="s">
        <v>43254</v>
      </c>
    </row>
    <row r="31761" spans="1:20" x14ac:dyDescent="0.25">
      <c r="A31761">
        <v>31759</v>
      </c>
      <c r="B31761" s="6" t="s">
        <v>89</v>
      </c>
      <c r="C31761" s="6" t="s">
        <v>8813</v>
      </c>
      <c r="D31761" s="6" t="s">
        <v>265</v>
      </c>
      <c r="E31761" s="6" t="s">
        <v>169</v>
      </c>
      <c r="F31761" s="6" t="s">
        <v>20</v>
      </c>
      <c r="G31761" t="b">
        <v>0</v>
      </c>
      <c r="H31761" s="6" t="s">
        <v>94</v>
      </c>
      <c r="I31761" s="1">
        <v>45043.95989583333</v>
      </c>
      <c r="J31761" s="2">
        <v>45043</v>
      </c>
      <c r="K31761">
        <v>4</v>
      </c>
      <c r="L31761" t="b">
        <v>1</v>
      </c>
      <c r="M31761" t="b">
        <v>0</v>
      </c>
      <c r="N31761" s="6" t="s">
        <v>30</v>
      </c>
      <c r="O31761" s="6" t="s">
        <v>22</v>
      </c>
      <c r="P31761">
        <v>105000</v>
      </c>
      <c r="S31761" s="6" t="s">
        <v>43255</v>
      </c>
      <c r="T31761" s="6" t="s">
        <v>43256</v>
      </c>
    </row>
    <row r="31762" spans="1:20" x14ac:dyDescent="0.25">
      <c r="A31762">
        <v>31760</v>
      </c>
      <c r="B31762" s="6" t="s">
        <v>45</v>
      </c>
      <c r="C31762" s="6" t="s">
        <v>3675</v>
      </c>
      <c r="D31762" s="6" t="s">
        <v>1299</v>
      </c>
      <c r="E31762" s="6" t="s">
        <v>48</v>
      </c>
      <c r="F31762" s="6" t="s">
        <v>20</v>
      </c>
      <c r="G31762" t="b">
        <v>0</v>
      </c>
      <c r="H31762" s="6" t="s">
        <v>36</v>
      </c>
      <c r="I31762" s="1">
        <v>45141.752118055556</v>
      </c>
      <c r="J31762" s="2">
        <v>45141</v>
      </c>
      <c r="K31762">
        <v>8</v>
      </c>
      <c r="L31762" t="b">
        <v>0</v>
      </c>
      <c r="M31762" t="b">
        <v>1</v>
      </c>
      <c r="N31762" s="6" t="s">
        <v>30</v>
      </c>
      <c r="O31762" s="6" t="s">
        <v>51</v>
      </c>
      <c r="Q31762">
        <v>49.895000000000003</v>
      </c>
      <c r="R31762">
        <v>103781.6</v>
      </c>
      <c r="S31762" s="6" t="s">
        <v>1300</v>
      </c>
      <c r="T31762" s="6" t="s">
        <v>9228</v>
      </c>
    </row>
    <row r="31763" spans="1:20" x14ac:dyDescent="0.25">
      <c r="A31763">
        <v>31761</v>
      </c>
      <c r="B31763" s="6" t="s">
        <v>89</v>
      </c>
      <c r="C31763" s="6" t="s">
        <v>43257</v>
      </c>
      <c r="D31763" s="6" t="s">
        <v>850</v>
      </c>
      <c r="E31763" s="6" t="s">
        <v>28</v>
      </c>
      <c r="F31763" s="6" t="s">
        <v>93</v>
      </c>
      <c r="G31763" t="b">
        <v>0</v>
      </c>
      <c r="H31763" s="6" t="s">
        <v>36</v>
      </c>
      <c r="I31763" s="1">
        <v>45104.625300925924</v>
      </c>
      <c r="J31763" s="2">
        <v>45104</v>
      </c>
      <c r="K31763">
        <v>6</v>
      </c>
      <c r="L31763" t="b">
        <v>0</v>
      </c>
      <c r="M31763" t="b">
        <v>1</v>
      </c>
      <c r="N31763" s="6" t="s">
        <v>30</v>
      </c>
      <c r="O31763" s="6" t="s">
        <v>51</v>
      </c>
      <c r="Q31763">
        <v>37.5</v>
      </c>
      <c r="R31763">
        <v>78000</v>
      </c>
      <c r="S31763" s="6" t="s">
        <v>42307</v>
      </c>
      <c r="T31763" s="6" t="s">
        <v>478</v>
      </c>
    </row>
    <row r="31764" spans="1:20" x14ac:dyDescent="0.25">
      <c r="A31764">
        <v>31762</v>
      </c>
      <c r="B31764" s="6" t="s">
        <v>89</v>
      </c>
      <c r="C31764" s="6" t="s">
        <v>6680</v>
      </c>
      <c r="D31764" s="6" t="s">
        <v>31620</v>
      </c>
      <c r="E31764" s="6" t="s">
        <v>169</v>
      </c>
      <c r="F31764" s="6" t="s">
        <v>93</v>
      </c>
      <c r="G31764" t="b">
        <v>0</v>
      </c>
      <c r="H31764" s="6" t="s">
        <v>36</v>
      </c>
      <c r="I31764" s="1">
        <v>44935.625057870369</v>
      </c>
      <c r="J31764" s="2">
        <v>44935</v>
      </c>
      <c r="K31764">
        <v>1</v>
      </c>
      <c r="L31764" t="b">
        <v>1</v>
      </c>
      <c r="M31764" t="b">
        <v>0</v>
      </c>
      <c r="N31764" s="6" t="s">
        <v>30</v>
      </c>
      <c r="O31764" s="6" t="s">
        <v>51</v>
      </c>
      <c r="Q31764">
        <v>42.5</v>
      </c>
      <c r="R31764">
        <v>88400</v>
      </c>
      <c r="S31764" s="6" t="s">
        <v>13564</v>
      </c>
      <c r="T31764" s="6" t="s">
        <v>478</v>
      </c>
    </row>
    <row r="31765" spans="1:20" x14ac:dyDescent="0.25">
      <c r="A31765">
        <v>31763</v>
      </c>
      <c r="B31765" s="6" t="s">
        <v>89</v>
      </c>
      <c r="C31765" s="6" t="s">
        <v>2451</v>
      </c>
      <c r="D31765" s="6" t="s">
        <v>820</v>
      </c>
      <c r="E31765" s="6" t="s">
        <v>48</v>
      </c>
      <c r="F31765" s="6" t="s">
        <v>20</v>
      </c>
      <c r="G31765" t="b">
        <v>0</v>
      </c>
      <c r="H31765" s="6" t="s">
        <v>36</v>
      </c>
      <c r="I31765" s="1">
        <v>45210.958587962959</v>
      </c>
      <c r="J31765" s="2">
        <v>45210</v>
      </c>
      <c r="K31765">
        <v>10</v>
      </c>
      <c r="L31765" t="b">
        <v>0</v>
      </c>
      <c r="M31765" t="b">
        <v>0</v>
      </c>
      <c r="N31765" s="6" t="s">
        <v>30</v>
      </c>
      <c r="O31765" s="6" t="s">
        <v>51</v>
      </c>
      <c r="Q31765">
        <v>26.39</v>
      </c>
      <c r="R31765">
        <v>54891.199999999997</v>
      </c>
      <c r="S31765" s="6" t="s">
        <v>1598</v>
      </c>
      <c r="T31765" s="6" t="s">
        <v>1905</v>
      </c>
    </row>
    <row r="31766" spans="1:20" x14ac:dyDescent="0.25">
      <c r="A31766">
        <v>31764</v>
      </c>
      <c r="B31766" s="6" t="s">
        <v>25</v>
      </c>
      <c r="C31766" s="6" t="s">
        <v>43258</v>
      </c>
      <c r="D31766" s="6" t="s">
        <v>262</v>
      </c>
      <c r="E31766" s="6" t="s">
        <v>169</v>
      </c>
      <c r="F31766" s="6" t="s">
        <v>93</v>
      </c>
      <c r="G31766" t="b">
        <v>0</v>
      </c>
      <c r="H31766" s="6" t="s">
        <v>50</v>
      </c>
      <c r="I31766" s="1">
        <v>45183.630243055559</v>
      </c>
      <c r="J31766" s="2">
        <v>45183</v>
      </c>
      <c r="K31766">
        <v>9</v>
      </c>
      <c r="L31766" t="b">
        <v>1</v>
      </c>
      <c r="M31766" t="b">
        <v>0</v>
      </c>
      <c r="N31766" s="6" t="s">
        <v>30</v>
      </c>
      <c r="O31766" s="6" t="s">
        <v>51</v>
      </c>
      <c r="Q31766">
        <v>65</v>
      </c>
      <c r="R31766">
        <v>135200</v>
      </c>
      <c r="S31766" s="6" t="s">
        <v>43259</v>
      </c>
      <c r="T31766" s="6" t="s">
        <v>4218</v>
      </c>
    </row>
    <row r="31767" spans="1:20" x14ac:dyDescent="0.25">
      <c r="A31767">
        <v>31765</v>
      </c>
      <c r="B31767" s="6" t="s">
        <v>89</v>
      </c>
      <c r="C31767" s="6" t="s">
        <v>43260</v>
      </c>
      <c r="D31767" s="6" t="s">
        <v>348</v>
      </c>
      <c r="E31767" s="6" t="s">
        <v>41</v>
      </c>
      <c r="F31767" s="6" t="s">
        <v>20</v>
      </c>
      <c r="G31767" t="b">
        <v>0</v>
      </c>
      <c r="H31767" s="6" t="s">
        <v>42</v>
      </c>
      <c r="I31767" s="1">
        <v>45206.709224537037</v>
      </c>
      <c r="J31767" s="2">
        <v>45206</v>
      </c>
      <c r="K31767">
        <v>10</v>
      </c>
      <c r="L31767" t="b">
        <v>0</v>
      </c>
      <c r="M31767" t="b">
        <v>0</v>
      </c>
      <c r="N31767" s="6" t="s">
        <v>30</v>
      </c>
      <c r="O31767" s="6" t="s">
        <v>22</v>
      </c>
      <c r="P31767">
        <v>90000</v>
      </c>
      <c r="S31767" s="6" t="s">
        <v>2516</v>
      </c>
      <c r="T31767" s="6"/>
    </row>
    <row r="31768" spans="1:20" x14ac:dyDescent="0.25">
      <c r="A31768">
        <v>31766</v>
      </c>
      <c r="B31768" s="6" t="s">
        <v>89</v>
      </c>
      <c r="C31768" s="6" t="s">
        <v>5406</v>
      </c>
      <c r="D31768" s="6" t="s">
        <v>360</v>
      </c>
      <c r="E31768" s="6" t="s">
        <v>43261</v>
      </c>
      <c r="F31768" s="6" t="s">
        <v>20</v>
      </c>
      <c r="G31768" t="b">
        <v>0</v>
      </c>
      <c r="H31768" s="6" t="s">
        <v>360</v>
      </c>
      <c r="I31768" s="1">
        <v>45119.633009259262</v>
      </c>
      <c r="J31768" s="2">
        <v>45119</v>
      </c>
      <c r="K31768">
        <v>7</v>
      </c>
      <c r="L31768" t="b">
        <v>0</v>
      </c>
      <c r="M31768" t="b">
        <v>0</v>
      </c>
      <c r="N31768" s="6" t="s">
        <v>360</v>
      </c>
      <c r="O31768" s="6" t="s">
        <v>22</v>
      </c>
      <c r="P31768">
        <v>64600</v>
      </c>
      <c r="S31768" s="6" t="s">
        <v>2930</v>
      </c>
      <c r="T31768" s="6" t="s">
        <v>43262</v>
      </c>
    </row>
    <row r="31769" spans="1:20" x14ac:dyDescent="0.25">
      <c r="A31769">
        <v>31767</v>
      </c>
      <c r="B31769" s="6" t="s">
        <v>45</v>
      </c>
      <c r="C31769" s="6" t="s">
        <v>43263</v>
      </c>
      <c r="D31769" s="6" t="s">
        <v>16458</v>
      </c>
      <c r="E31769" s="6" t="s">
        <v>41</v>
      </c>
      <c r="F31769" s="6" t="s">
        <v>20</v>
      </c>
      <c r="G31769" t="b">
        <v>0</v>
      </c>
      <c r="H31769" s="6" t="s">
        <v>5480</v>
      </c>
      <c r="I31769" s="1">
        <v>45044.012708333335</v>
      </c>
      <c r="J31769" s="2">
        <v>45044</v>
      </c>
      <c r="K31769">
        <v>4</v>
      </c>
      <c r="L31769" t="b">
        <v>0</v>
      </c>
      <c r="M31769" t="b">
        <v>0</v>
      </c>
      <c r="N31769" s="6" t="s">
        <v>5480</v>
      </c>
      <c r="O31769" s="6" t="s">
        <v>22</v>
      </c>
      <c r="P31769">
        <v>157500</v>
      </c>
      <c r="S31769" s="6" t="s">
        <v>2516</v>
      </c>
      <c r="T31769" s="6" t="s">
        <v>9974</v>
      </c>
    </row>
    <row r="31770" spans="1:20" x14ac:dyDescent="0.25">
      <c r="A31770">
        <v>31768</v>
      </c>
      <c r="B31770" s="6" t="s">
        <v>89</v>
      </c>
      <c r="C31770" s="6" t="s">
        <v>43264</v>
      </c>
      <c r="D31770" s="6" t="s">
        <v>11338</v>
      </c>
      <c r="E31770" s="6" t="s">
        <v>28</v>
      </c>
      <c r="F31770" s="6" t="s">
        <v>20</v>
      </c>
      <c r="G31770" t="b">
        <v>0</v>
      </c>
      <c r="H31770" s="6" t="s">
        <v>94</v>
      </c>
      <c r="I31770" s="1">
        <v>45154.543425925927</v>
      </c>
      <c r="J31770" s="2">
        <v>45154</v>
      </c>
      <c r="K31770">
        <v>8</v>
      </c>
      <c r="L31770" t="b">
        <v>1</v>
      </c>
      <c r="M31770" t="b">
        <v>1</v>
      </c>
      <c r="N31770" s="6" t="s">
        <v>30</v>
      </c>
      <c r="O31770" s="6" t="s">
        <v>22</v>
      </c>
      <c r="P31770">
        <v>110000</v>
      </c>
      <c r="S31770" s="6" t="s">
        <v>31</v>
      </c>
      <c r="T31770" s="6" t="s">
        <v>1505</v>
      </c>
    </row>
    <row r="31771" spans="1:20" x14ac:dyDescent="0.25">
      <c r="A31771">
        <v>31769</v>
      </c>
      <c r="B31771" s="6" t="s">
        <v>38</v>
      </c>
      <c r="C31771" s="6" t="s">
        <v>43265</v>
      </c>
      <c r="D31771" s="6" t="s">
        <v>220</v>
      </c>
      <c r="E31771" s="6" t="s">
        <v>41</v>
      </c>
      <c r="F31771" s="6" t="s">
        <v>20</v>
      </c>
      <c r="G31771" t="b">
        <v>0</v>
      </c>
      <c r="H31771" s="6" t="s">
        <v>220</v>
      </c>
      <c r="I31771" s="1">
        <v>45086.259016203701</v>
      </c>
      <c r="J31771" s="2">
        <v>45086</v>
      </c>
      <c r="K31771">
        <v>6</v>
      </c>
      <c r="L31771" t="b">
        <v>0</v>
      </c>
      <c r="M31771" t="b">
        <v>0</v>
      </c>
      <c r="N31771" s="6" t="s">
        <v>220</v>
      </c>
      <c r="O31771" s="6" t="s">
        <v>22</v>
      </c>
      <c r="P31771">
        <v>149653</v>
      </c>
      <c r="S31771" s="6" t="s">
        <v>43266</v>
      </c>
      <c r="T31771" s="6"/>
    </row>
    <row r="31772" spans="1:20" x14ac:dyDescent="0.25">
      <c r="A31772">
        <v>31770</v>
      </c>
      <c r="B31772" s="6" t="s">
        <v>25</v>
      </c>
      <c r="C31772" s="6" t="s">
        <v>25</v>
      </c>
      <c r="D31772" s="6" t="s">
        <v>19627</v>
      </c>
      <c r="E31772" s="6" t="s">
        <v>41</v>
      </c>
      <c r="F31772" s="6" t="s">
        <v>20</v>
      </c>
      <c r="G31772" t="b">
        <v>0</v>
      </c>
      <c r="H31772" s="6" t="s">
        <v>817</v>
      </c>
      <c r="I31772" s="1">
        <v>45125.483773148146</v>
      </c>
      <c r="J31772" s="2">
        <v>45125</v>
      </c>
      <c r="K31772">
        <v>7</v>
      </c>
      <c r="L31772" t="b">
        <v>0</v>
      </c>
      <c r="M31772" t="b">
        <v>0</v>
      </c>
      <c r="N31772" s="6" t="s">
        <v>817</v>
      </c>
      <c r="O31772" s="6" t="s">
        <v>22</v>
      </c>
      <c r="P31772">
        <v>134241</v>
      </c>
      <c r="S31772" s="6" t="s">
        <v>1141</v>
      </c>
      <c r="T31772" s="6" t="s">
        <v>43267</v>
      </c>
    </row>
    <row r="31773" spans="1:20" x14ac:dyDescent="0.25">
      <c r="A31773">
        <v>31771</v>
      </c>
      <c r="B31773" s="6" t="s">
        <v>45</v>
      </c>
      <c r="C31773" s="6" t="s">
        <v>43268</v>
      </c>
      <c r="D31773" s="6" t="s">
        <v>476</v>
      </c>
      <c r="E31773" s="6" t="s">
        <v>28</v>
      </c>
      <c r="F31773" s="6" t="s">
        <v>20</v>
      </c>
      <c r="G31773" t="b">
        <v>0</v>
      </c>
      <c r="H31773" s="6" t="s">
        <v>94</v>
      </c>
      <c r="I31773" s="1">
        <v>45124.756631944445</v>
      </c>
      <c r="J31773" s="2">
        <v>45124</v>
      </c>
      <c r="K31773">
        <v>7</v>
      </c>
      <c r="L31773" t="b">
        <v>0</v>
      </c>
      <c r="M31773" t="b">
        <v>1</v>
      </c>
      <c r="N31773" s="6" t="s">
        <v>30</v>
      </c>
      <c r="O31773" s="6" t="s">
        <v>22</v>
      </c>
      <c r="P31773">
        <v>320000</v>
      </c>
      <c r="S31773" s="6" t="s">
        <v>4832</v>
      </c>
      <c r="T31773" s="6" t="s">
        <v>24623</v>
      </c>
    </row>
    <row r="31774" spans="1:20" x14ac:dyDescent="0.25">
      <c r="A31774">
        <v>31772</v>
      </c>
      <c r="B31774" s="6" t="s">
        <v>45</v>
      </c>
      <c r="C31774" s="6" t="s">
        <v>43269</v>
      </c>
      <c r="D31774" s="6" t="s">
        <v>33850</v>
      </c>
      <c r="E31774" s="6" t="s">
        <v>48</v>
      </c>
      <c r="F31774" s="6" t="s">
        <v>49</v>
      </c>
      <c r="G31774" t="b">
        <v>0</v>
      </c>
      <c r="H31774" s="6" t="s">
        <v>21</v>
      </c>
      <c r="I31774" s="1">
        <v>45229.854421296295</v>
      </c>
      <c r="J31774" s="2">
        <v>45229</v>
      </c>
      <c r="K31774">
        <v>10</v>
      </c>
      <c r="L31774" t="b">
        <v>0</v>
      </c>
      <c r="M31774" t="b">
        <v>0</v>
      </c>
      <c r="N31774" s="6" t="s">
        <v>21</v>
      </c>
      <c r="O31774" s="6" t="s">
        <v>51</v>
      </c>
      <c r="Q31774">
        <v>31.28</v>
      </c>
      <c r="R31774">
        <v>65062.400000000001</v>
      </c>
      <c r="S31774" s="6" t="s">
        <v>941</v>
      </c>
      <c r="T31774" s="6" t="s">
        <v>25499</v>
      </c>
    </row>
    <row r="31775" spans="1:20" x14ac:dyDescent="0.25">
      <c r="A31775">
        <v>31773</v>
      </c>
      <c r="B31775" s="6" t="s">
        <v>45</v>
      </c>
      <c r="C31775" s="6" t="s">
        <v>45</v>
      </c>
      <c r="D31775" s="6" t="s">
        <v>388</v>
      </c>
      <c r="E31775" s="6" t="s">
        <v>28</v>
      </c>
      <c r="F31775" s="6" t="s">
        <v>20</v>
      </c>
      <c r="G31775" t="b">
        <v>0</v>
      </c>
      <c r="H31775" s="6" t="s">
        <v>50</v>
      </c>
      <c r="I31775" s="1">
        <v>45147.919016203705</v>
      </c>
      <c r="J31775" s="2">
        <v>45147</v>
      </c>
      <c r="K31775">
        <v>8</v>
      </c>
      <c r="L31775" t="b">
        <v>0</v>
      </c>
      <c r="M31775" t="b">
        <v>1</v>
      </c>
      <c r="N31775" s="6" t="s">
        <v>30</v>
      </c>
      <c r="O31775" s="6" t="s">
        <v>22</v>
      </c>
      <c r="P31775">
        <v>105282</v>
      </c>
      <c r="S31775" s="6" t="s">
        <v>14028</v>
      </c>
      <c r="T31775" s="6" t="s">
        <v>343</v>
      </c>
    </row>
    <row r="31776" spans="1:20" x14ac:dyDescent="0.25">
      <c r="A31776">
        <v>31774</v>
      </c>
      <c r="B31776" s="6" t="s">
        <v>16</v>
      </c>
      <c r="C31776" s="6" t="s">
        <v>16</v>
      </c>
      <c r="D31776" s="6" t="s">
        <v>58</v>
      </c>
      <c r="E31776" s="6" t="s">
        <v>28</v>
      </c>
      <c r="F31776" s="6" t="s">
        <v>93</v>
      </c>
      <c r="G31776" t="b">
        <v>1</v>
      </c>
      <c r="H31776" s="6" t="s">
        <v>67</v>
      </c>
      <c r="I31776" s="1">
        <v>45272.763402777775</v>
      </c>
      <c r="J31776" s="2">
        <v>45272</v>
      </c>
      <c r="K31776">
        <v>12</v>
      </c>
      <c r="L31776" t="b">
        <v>0</v>
      </c>
      <c r="M31776" t="b">
        <v>1</v>
      </c>
      <c r="N31776" s="6" t="s">
        <v>30</v>
      </c>
      <c r="O31776" s="6" t="s">
        <v>51</v>
      </c>
      <c r="Q31776">
        <v>57.5</v>
      </c>
      <c r="R31776">
        <v>119600</v>
      </c>
      <c r="S31776" s="6" t="s">
        <v>23654</v>
      </c>
      <c r="T31776" s="6"/>
    </row>
    <row r="31777" spans="1:20" x14ac:dyDescent="0.25">
      <c r="A31777">
        <v>31775</v>
      </c>
      <c r="B31777" s="6" t="s">
        <v>89</v>
      </c>
      <c r="C31777" s="6" t="s">
        <v>1675</v>
      </c>
      <c r="D31777" s="6" t="s">
        <v>3449</v>
      </c>
      <c r="E31777" s="6" t="s">
        <v>41</v>
      </c>
      <c r="F31777" s="6" t="s">
        <v>20</v>
      </c>
      <c r="G31777" t="b">
        <v>0</v>
      </c>
      <c r="H31777" s="6" t="s">
        <v>360</v>
      </c>
      <c r="I31777" s="1">
        <v>45113.88349537037</v>
      </c>
      <c r="J31777" s="2">
        <v>45113</v>
      </c>
      <c r="K31777">
        <v>7</v>
      </c>
      <c r="L31777" t="b">
        <v>0</v>
      </c>
      <c r="M31777" t="b">
        <v>0</v>
      </c>
      <c r="N31777" s="6" t="s">
        <v>360</v>
      </c>
      <c r="O31777" s="6" t="s">
        <v>22</v>
      </c>
      <c r="P31777">
        <v>163782</v>
      </c>
      <c r="S31777" s="6" t="s">
        <v>33181</v>
      </c>
      <c r="T31777" s="6" t="s">
        <v>6864</v>
      </c>
    </row>
    <row r="31778" spans="1:20" x14ac:dyDescent="0.25">
      <c r="A31778">
        <v>31776</v>
      </c>
      <c r="B31778" s="6" t="s">
        <v>89</v>
      </c>
      <c r="C31778" s="6" t="s">
        <v>43270</v>
      </c>
      <c r="D31778" s="6" t="s">
        <v>348</v>
      </c>
      <c r="E31778" s="6" t="s">
        <v>28</v>
      </c>
      <c r="F31778" s="6" t="s">
        <v>20</v>
      </c>
      <c r="G31778" t="b">
        <v>0</v>
      </c>
      <c r="H31778" s="6" t="s">
        <v>42</v>
      </c>
      <c r="I31778" s="1">
        <v>45034.62672453704</v>
      </c>
      <c r="J31778" s="2">
        <v>45034</v>
      </c>
      <c r="K31778">
        <v>4</v>
      </c>
      <c r="L31778" t="b">
        <v>0</v>
      </c>
      <c r="M31778" t="b">
        <v>1</v>
      </c>
      <c r="N31778" s="6" t="s">
        <v>30</v>
      </c>
      <c r="O31778" s="6" t="s">
        <v>22</v>
      </c>
      <c r="P31778">
        <v>65000</v>
      </c>
      <c r="S31778" s="6" t="s">
        <v>43271</v>
      </c>
      <c r="T31778" s="6" t="s">
        <v>43272</v>
      </c>
    </row>
    <row r="31779" spans="1:20" x14ac:dyDescent="0.25">
      <c r="A31779">
        <v>31777</v>
      </c>
      <c r="B31779" s="6" t="s">
        <v>33</v>
      </c>
      <c r="C31779" s="6" t="s">
        <v>33</v>
      </c>
      <c r="D31779" s="6" t="s">
        <v>157</v>
      </c>
      <c r="E31779" s="6" t="s">
        <v>72</v>
      </c>
      <c r="F31779" s="6" t="s">
        <v>240</v>
      </c>
      <c r="G31779" t="b">
        <v>0</v>
      </c>
      <c r="H31779" s="6" t="s">
        <v>36</v>
      </c>
      <c r="I31779" s="1">
        <v>45201.666689814818</v>
      </c>
      <c r="J31779" s="2">
        <v>45201</v>
      </c>
      <c r="K31779">
        <v>10</v>
      </c>
      <c r="L31779" t="b">
        <v>0</v>
      </c>
      <c r="M31779" t="b">
        <v>0</v>
      </c>
      <c r="N31779" s="6" t="s">
        <v>30</v>
      </c>
      <c r="O31779" s="6" t="s">
        <v>51</v>
      </c>
      <c r="Q31779">
        <v>67.5</v>
      </c>
      <c r="R31779">
        <v>140400</v>
      </c>
      <c r="S31779" s="6" t="s">
        <v>14367</v>
      </c>
      <c r="T31779" s="6" t="s">
        <v>28681</v>
      </c>
    </row>
    <row r="31780" spans="1:20" x14ac:dyDescent="0.25">
      <c r="A31780">
        <v>31778</v>
      </c>
      <c r="B31780" s="6" t="s">
        <v>89</v>
      </c>
      <c r="C31780" s="6" t="s">
        <v>43273</v>
      </c>
      <c r="D31780" s="6" t="s">
        <v>35808</v>
      </c>
      <c r="E31780" s="6" t="s">
        <v>41</v>
      </c>
      <c r="F31780" s="6" t="s">
        <v>20</v>
      </c>
      <c r="G31780" t="b">
        <v>0</v>
      </c>
      <c r="H31780" s="6" t="s">
        <v>496</v>
      </c>
      <c r="I31780" s="1">
        <v>45167.528553240743</v>
      </c>
      <c r="J31780" s="2">
        <v>45167</v>
      </c>
      <c r="K31780">
        <v>8</v>
      </c>
      <c r="L31780" t="b">
        <v>0</v>
      </c>
      <c r="M31780" t="b">
        <v>0</v>
      </c>
      <c r="N31780" s="6" t="s">
        <v>496</v>
      </c>
      <c r="O31780" s="6" t="s">
        <v>22</v>
      </c>
      <c r="P31780">
        <v>140904.5</v>
      </c>
      <c r="S31780" s="6" t="s">
        <v>35809</v>
      </c>
      <c r="T31780" s="6" t="s">
        <v>43274</v>
      </c>
    </row>
    <row r="31781" spans="1:20" x14ac:dyDescent="0.25">
      <c r="A31781">
        <v>31779</v>
      </c>
      <c r="B31781" s="6" t="s">
        <v>89</v>
      </c>
      <c r="C31781" s="6" t="s">
        <v>43275</v>
      </c>
      <c r="D31781" s="6" t="s">
        <v>594</v>
      </c>
      <c r="E31781" s="6" t="s">
        <v>101</v>
      </c>
      <c r="F31781" s="6" t="s">
        <v>20</v>
      </c>
      <c r="G31781" t="b">
        <v>0</v>
      </c>
      <c r="H31781" s="6" t="s">
        <v>36</v>
      </c>
      <c r="I31781" s="1">
        <v>45196.083541666667</v>
      </c>
      <c r="J31781" s="2">
        <v>45196</v>
      </c>
      <c r="K31781">
        <v>9</v>
      </c>
      <c r="L31781" t="b">
        <v>0</v>
      </c>
      <c r="M31781" t="b">
        <v>0</v>
      </c>
      <c r="N31781" s="6" t="s">
        <v>30</v>
      </c>
      <c r="O31781" s="6" t="s">
        <v>22</v>
      </c>
      <c r="P31781">
        <v>175000</v>
      </c>
      <c r="S31781" s="6" t="s">
        <v>59</v>
      </c>
      <c r="T31781" s="6" t="s">
        <v>717</v>
      </c>
    </row>
    <row r="31782" spans="1:20" x14ac:dyDescent="0.25">
      <c r="A31782">
        <v>31780</v>
      </c>
      <c r="B31782" s="6" t="s">
        <v>45</v>
      </c>
      <c r="C31782" s="6" t="s">
        <v>22970</v>
      </c>
      <c r="D31782" s="6" t="s">
        <v>246</v>
      </c>
      <c r="E31782" s="6" t="s">
        <v>28</v>
      </c>
      <c r="F31782" s="6" t="s">
        <v>49</v>
      </c>
      <c r="G31782" t="b">
        <v>0</v>
      </c>
      <c r="H31782" s="6" t="s">
        <v>29</v>
      </c>
      <c r="I31782" s="1">
        <v>45287.185879629629</v>
      </c>
      <c r="J31782" s="2">
        <v>45287</v>
      </c>
      <c r="K31782">
        <v>12</v>
      </c>
      <c r="L31782" t="b">
        <v>0</v>
      </c>
      <c r="M31782" t="b">
        <v>1</v>
      </c>
      <c r="N31782" s="6" t="s">
        <v>30</v>
      </c>
      <c r="O31782" s="6" t="s">
        <v>22</v>
      </c>
      <c r="P31782">
        <v>122448</v>
      </c>
      <c r="S31782" s="6" t="s">
        <v>43276</v>
      </c>
      <c r="T31782" s="6" t="s">
        <v>703</v>
      </c>
    </row>
    <row r="31783" spans="1:20" x14ac:dyDescent="0.25">
      <c r="A31783">
        <v>31781</v>
      </c>
      <c r="B31783" s="6" t="s">
        <v>89</v>
      </c>
      <c r="C31783" s="6" t="s">
        <v>43277</v>
      </c>
      <c r="D31783" s="6" t="s">
        <v>76</v>
      </c>
      <c r="E31783" s="6" t="s">
        <v>191</v>
      </c>
      <c r="F31783" s="6" t="s">
        <v>20</v>
      </c>
      <c r="G31783" t="b">
        <v>0</v>
      </c>
      <c r="H31783" s="6" t="s">
        <v>67</v>
      </c>
      <c r="I31783" s="1">
        <v>45169.875648148147</v>
      </c>
      <c r="J31783" s="2">
        <v>45169</v>
      </c>
      <c r="K31783">
        <v>8</v>
      </c>
      <c r="L31783" t="b">
        <v>1</v>
      </c>
      <c r="M31783" t="b">
        <v>1</v>
      </c>
      <c r="N31783" s="6" t="s">
        <v>30</v>
      </c>
      <c r="O31783" s="6" t="s">
        <v>22</v>
      </c>
      <c r="P31783">
        <v>73500</v>
      </c>
      <c r="S31783" s="6" t="s">
        <v>43278</v>
      </c>
      <c r="T31783" s="6" t="s">
        <v>18768</v>
      </c>
    </row>
    <row r="31784" spans="1:20" x14ac:dyDescent="0.25">
      <c r="A31784">
        <v>31782</v>
      </c>
      <c r="B31784" s="6" t="s">
        <v>89</v>
      </c>
      <c r="C31784" s="6" t="s">
        <v>89</v>
      </c>
      <c r="D31784" s="6" t="s">
        <v>157</v>
      </c>
      <c r="E31784" s="6" t="s">
        <v>28</v>
      </c>
      <c r="F31784" s="6" t="s">
        <v>93</v>
      </c>
      <c r="G31784" t="b">
        <v>0</v>
      </c>
      <c r="H31784" s="6" t="s">
        <v>36</v>
      </c>
      <c r="I31784" s="1">
        <v>45055.541643518518</v>
      </c>
      <c r="J31784" s="2">
        <v>45055</v>
      </c>
      <c r="K31784">
        <v>5</v>
      </c>
      <c r="L31784" t="b">
        <v>0</v>
      </c>
      <c r="M31784" t="b">
        <v>1</v>
      </c>
      <c r="N31784" s="6" t="s">
        <v>30</v>
      </c>
      <c r="O31784" s="6" t="s">
        <v>51</v>
      </c>
      <c r="Q31784">
        <v>65</v>
      </c>
      <c r="R31784">
        <v>135200</v>
      </c>
      <c r="S31784" s="6" t="s">
        <v>137</v>
      </c>
      <c r="T31784" s="6" t="s">
        <v>37674</v>
      </c>
    </row>
    <row r="31785" spans="1:20" x14ac:dyDescent="0.25">
      <c r="A31785">
        <v>31783</v>
      </c>
      <c r="B31785" s="6" t="s">
        <v>61</v>
      </c>
      <c r="C31785" s="6" t="s">
        <v>15286</v>
      </c>
      <c r="D31785" s="6" t="s">
        <v>378</v>
      </c>
      <c r="E31785" s="6" t="s">
        <v>41</v>
      </c>
      <c r="F31785" s="6" t="s">
        <v>20</v>
      </c>
      <c r="G31785" t="b">
        <v>0</v>
      </c>
      <c r="H31785" s="6" t="s">
        <v>360</v>
      </c>
      <c r="I31785" s="1">
        <v>45077.592870370368</v>
      </c>
      <c r="J31785" s="2">
        <v>45077</v>
      </c>
      <c r="K31785">
        <v>5</v>
      </c>
      <c r="L31785" t="b">
        <v>0</v>
      </c>
      <c r="M31785" t="b">
        <v>0</v>
      </c>
      <c r="N31785" s="6" t="s">
        <v>360</v>
      </c>
      <c r="O31785" s="6" t="s">
        <v>22</v>
      </c>
      <c r="P31785">
        <v>45000</v>
      </c>
      <c r="S31785" s="6" t="s">
        <v>17193</v>
      </c>
      <c r="T31785" s="6" t="s">
        <v>43279</v>
      </c>
    </row>
    <row r="31786" spans="1:20" x14ac:dyDescent="0.25">
      <c r="A31786">
        <v>31784</v>
      </c>
      <c r="B31786" s="6" t="s">
        <v>89</v>
      </c>
      <c r="C31786" s="6" t="s">
        <v>666</v>
      </c>
      <c r="D31786" s="6" t="s">
        <v>348</v>
      </c>
      <c r="E31786" s="6" t="s">
        <v>706</v>
      </c>
      <c r="F31786" s="6" t="s">
        <v>20</v>
      </c>
      <c r="G31786" t="b">
        <v>0</v>
      </c>
      <c r="H31786" s="6" t="s">
        <v>42</v>
      </c>
      <c r="I31786" s="1">
        <v>44945.637881944444</v>
      </c>
      <c r="J31786" s="2">
        <v>44945</v>
      </c>
      <c r="K31786">
        <v>1</v>
      </c>
      <c r="L31786" t="b">
        <v>0</v>
      </c>
      <c r="M31786" t="b">
        <v>0</v>
      </c>
      <c r="N31786" s="6" t="s">
        <v>30</v>
      </c>
      <c r="O31786" s="6" t="s">
        <v>22</v>
      </c>
      <c r="P31786">
        <v>75000</v>
      </c>
      <c r="S31786" s="6" t="s">
        <v>5213</v>
      </c>
      <c r="T31786" s="6" t="s">
        <v>478</v>
      </c>
    </row>
    <row r="31787" spans="1:20" x14ac:dyDescent="0.25">
      <c r="A31787">
        <v>31785</v>
      </c>
      <c r="B31787" s="6" t="s">
        <v>25</v>
      </c>
      <c r="C31787" s="6" t="s">
        <v>11394</v>
      </c>
      <c r="D31787" s="6" t="s">
        <v>58</v>
      </c>
      <c r="E31787" s="6" t="s">
        <v>282</v>
      </c>
      <c r="F31787" s="6" t="s">
        <v>93</v>
      </c>
      <c r="G31787" t="b">
        <v>1</v>
      </c>
      <c r="H31787" s="6" t="s">
        <v>50</v>
      </c>
      <c r="I31787" s="1">
        <v>45058.559502314813</v>
      </c>
      <c r="J31787" s="2">
        <v>45058</v>
      </c>
      <c r="K31787">
        <v>5</v>
      </c>
      <c r="L31787" t="b">
        <v>0</v>
      </c>
      <c r="M31787" t="b">
        <v>0</v>
      </c>
      <c r="N31787" s="6" t="s">
        <v>30</v>
      </c>
      <c r="O31787" s="6" t="s">
        <v>51</v>
      </c>
      <c r="Q31787">
        <v>70</v>
      </c>
      <c r="R31787">
        <v>145600</v>
      </c>
      <c r="S31787" s="6" t="s">
        <v>282</v>
      </c>
      <c r="T31787" s="6" t="s">
        <v>43280</v>
      </c>
    </row>
    <row r="31788" spans="1:20" x14ac:dyDescent="0.25">
      <c r="A31788">
        <v>31786</v>
      </c>
      <c r="B31788" s="6" t="s">
        <v>89</v>
      </c>
      <c r="C31788" s="6" t="s">
        <v>5422</v>
      </c>
      <c r="D31788" s="6" t="s">
        <v>1035</v>
      </c>
      <c r="E31788" s="6" t="s">
        <v>2628</v>
      </c>
      <c r="F31788" s="6" t="s">
        <v>20</v>
      </c>
      <c r="G31788" t="b">
        <v>0</v>
      </c>
      <c r="H31788" s="6" t="s">
        <v>67</v>
      </c>
      <c r="I31788" s="1">
        <v>45156.000833333332</v>
      </c>
      <c r="J31788" s="2">
        <v>45156</v>
      </c>
      <c r="K31788">
        <v>8</v>
      </c>
      <c r="L31788" t="b">
        <v>0</v>
      </c>
      <c r="M31788" t="b">
        <v>1</v>
      </c>
      <c r="N31788" s="6" t="s">
        <v>30</v>
      </c>
      <c r="O31788" s="6" t="s">
        <v>51</v>
      </c>
      <c r="Q31788">
        <v>59.18</v>
      </c>
      <c r="R31788">
        <v>123094.39999999999</v>
      </c>
      <c r="S31788" s="6" t="s">
        <v>31035</v>
      </c>
      <c r="T31788" s="6" t="s">
        <v>15228</v>
      </c>
    </row>
    <row r="31789" spans="1:20" x14ac:dyDescent="0.25">
      <c r="A31789">
        <v>31787</v>
      </c>
      <c r="B31789" s="6" t="s">
        <v>45</v>
      </c>
      <c r="C31789" s="6" t="s">
        <v>45</v>
      </c>
      <c r="D31789" s="6" t="s">
        <v>71</v>
      </c>
      <c r="E31789" s="6" t="s">
        <v>19</v>
      </c>
      <c r="F31789" s="6" t="s">
        <v>20</v>
      </c>
      <c r="G31789" t="b">
        <v>0</v>
      </c>
      <c r="H31789" s="6" t="s">
        <v>67</v>
      </c>
      <c r="I31789" s="1">
        <v>45232.294027777774</v>
      </c>
      <c r="J31789" s="2">
        <v>45232</v>
      </c>
      <c r="K31789">
        <v>11</v>
      </c>
      <c r="L31789" t="b">
        <v>0</v>
      </c>
      <c r="M31789" t="b">
        <v>0</v>
      </c>
      <c r="N31789" s="6" t="s">
        <v>30</v>
      </c>
      <c r="O31789" s="6" t="s">
        <v>22</v>
      </c>
      <c r="P31789">
        <v>105000</v>
      </c>
      <c r="S31789" s="6" t="s">
        <v>39838</v>
      </c>
      <c r="T31789" s="6"/>
    </row>
    <row r="31790" spans="1:20" x14ac:dyDescent="0.25">
      <c r="A31790">
        <v>31788</v>
      </c>
      <c r="B31790" s="6" t="s">
        <v>308</v>
      </c>
      <c r="C31790" s="6" t="s">
        <v>43281</v>
      </c>
      <c r="D31790" s="6" t="s">
        <v>753</v>
      </c>
      <c r="E31790" s="6" t="s">
        <v>28</v>
      </c>
      <c r="F31790" s="6" t="s">
        <v>93</v>
      </c>
      <c r="G31790" t="b">
        <v>0</v>
      </c>
      <c r="H31790" s="6" t="s">
        <v>67</v>
      </c>
      <c r="I31790" s="1">
        <v>45082.375868055555</v>
      </c>
      <c r="J31790" s="2">
        <v>45082</v>
      </c>
      <c r="K31790">
        <v>6</v>
      </c>
      <c r="L31790" t="b">
        <v>0</v>
      </c>
      <c r="M31790" t="b">
        <v>0</v>
      </c>
      <c r="N31790" s="6" t="s">
        <v>30</v>
      </c>
      <c r="O31790" s="6" t="s">
        <v>51</v>
      </c>
      <c r="Q31790">
        <v>20</v>
      </c>
      <c r="R31790">
        <v>41600</v>
      </c>
      <c r="S31790" s="6" t="s">
        <v>13526</v>
      </c>
      <c r="T31790" s="6" t="s">
        <v>43282</v>
      </c>
    </row>
    <row r="31791" spans="1:20" x14ac:dyDescent="0.25">
      <c r="A31791">
        <v>31789</v>
      </c>
      <c r="B31791" s="6" t="s">
        <v>89</v>
      </c>
      <c r="C31791" s="6" t="s">
        <v>718</v>
      </c>
      <c r="D31791" s="6" t="s">
        <v>165</v>
      </c>
      <c r="E31791" s="6" t="s">
        <v>72</v>
      </c>
      <c r="F31791" s="6" t="s">
        <v>93</v>
      </c>
      <c r="G31791" t="b">
        <v>0</v>
      </c>
      <c r="H31791" s="6" t="s">
        <v>36</v>
      </c>
      <c r="I31791" s="1">
        <v>45209.625324074077</v>
      </c>
      <c r="J31791" s="2">
        <v>45209</v>
      </c>
      <c r="K31791">
        <v>10</v>
      </c>
      <c r="L31791" t="b">
        <v>0</v>
      </c>
      <c r="M31791" t="b">
        <v>0</v>
      </c>
      <c r="N31791" s="6" t="s">
        <v>30</v>
      </c>
      <c r="O31791" s="6" t="s">
        <v>51</v>
      </c>
      <c r="Q31791">
        <v>62</v>
      </c>
      <c r="R31791">
        <v>128960</v>
      </c>
      <c r="S31791" s="6" t="s">
        <v>13956</v>
      </c>
      <c r="T31791" s="6" t="s">
        <v>445</v>
      </c>
    </row>
    <row r="31792" spans="1:20" x14ac:dyDescent="0.25">
      <c r="A31792">
        <v>31790</v>
      </c>
      <c r="B31792" s="6" t="s">
        <v>45</v>
      </c>
      <c r="C31792" s="6" t="s">
        <v>43283</v>
      </c>
      <c r="D31792" s="6" t="s">
        <v>7793</v>
      </c>
      <c r="E31792" s="6" t="s">
        <v>41</v>
      </c>
      <c r="F31792" s="6" t="s">
        <v>93</v>
      </c>
      <c r="G31792" t="b">
        <v>0</v>
      </c>
      <c r="H31792" s="6" t="s">
        <v>2921</v>
      </c>
      <c r="I31792" s="1">
        <v>45002.774456018517</v>
      </c>
      <c r="J31792" s="2">
        <v>45002</v>
      </c>
      <c r="K31792">
        <v>3</v>
      </c>
      <c r="L31792" t="b">
        <v>0</v>
      </c>
      <c r="M31792" t="b">
        <v>0</v>
      </c>
      <c r="N31792" s="6" t="s">
        <v>2921</v>
      </c>
      <c r="O31792" s="6" t="s">
        <v>22</v>
      </c>
      <c r="P31792">
        <v>44100</v>
      </c>
      <c r="S31792" s="6" t="s">
        <v>754</v>
      </c>
      <c r="T31792" s="6" t="s">
        <v>43284</v>
      </c>
    </row>
    <row r="31793" spans="1:20" x14ac:dyDescent="0.25">
      <c r="A31793">
        <v>31791</v>
      </c>
      <c r="B31793" s="6" t="s">
        <v>16</v>
      </c>
      <c r="C31793" s="6" t="s">
        <v>27679</v>
      </c>
      <c r="D31793" s="6" t="s">
        <v>26066</v>
      </c>
      <c r="E31793" s="6" t="s">
        <v>101</v>
      </c>
      <c r="F31793" s="6" t="s">
        <v>20</v>
      </c>
      <c r="G31793" t="b">
        <v>0</v>
      </c>
      <c r="H31793" s="6" t="s">
        <v>36</v>
      </c>
      <c r="I31793" s="1">
        <v>45013.420428240737</v>
      </c>
      <c r="J31793" s="2">
        <v>45013</v>
      </c>
      <c r="K31793">
        <v>3</v>
      </c>
      <c r="L31793" t="b">
        <v>0</v>
      </c>
      <c r="M31793" t="b">
        <v>1</v>
      </c>
      <c r="N31793" s="6" t="s">
        <v>30</v>
      </c>
      <c r="O31793" s="6" t="s">
        <v>22</v>
      </c>
      <c r="P31793">
        <v>150000</v>
      </c>
      <c r="S31793" s="6" t="s">
        <v>27680</v>
      </c>
      <c r="T31793" s="6" t="s">
        <v>27681</v>
      </c>
    </row>
    <row r="31794" spans="1:20" x14ac:dyDescent="0.25">
      <c r="A31794">
        <v>31792</v>
      </c>
      <c r="B31794" s="6" t="s">
        <v>89</v>
      </c>
      <c r="C31794" s="6" t="s">
        <v>89</v>
      </c>
      <c r="D31794" s="6" t="s">
        <v>7577</v>
      </c>
      <c r="E31794" s="6" t="s">
        <v>28</v>
      </c>
      <c r="F31794" s="6"/>
      <c r="G31794" t="b">
        <v>0</v>
      </c>
      <c r="H31794" s="6" t="s">
        <v>67</v>
      </c>
      <c r="I31794" s="1">
        <v>45084.750381944446</v>
      </c>
      <c r="J31794" s="2">
        <v>45084</v>
      </c>
      <c r="K31794">
        <v>6</v>
      </c>
      <c r="L31794" t="b">
        <v>0</v>
      </c>
      <c r="M31794" t="b">
        <v>1</v>
      </c>
      <c r="N31794" s="6" t="s">
        <v>30</v>
      </c>
      <c r="O31794" s="6" t="s">
        <v>51</v>
      </c>
      <c r="Q31794">
        <v>51.795000000000002</v>
      </c>
      <c r="R31794">
        <v>107733.6</v>
      </c>
      <c r="S31794" s="6" t="s">
        <v>11472</v>
      </c>
      <c r="T31794" s="6" t="s">
        <v>536</v>
      </c>
    </row>
    <row r="31795" spans="1:20" x14ac:dyDescent="0.25">
      <c r="A31795">
        <v>31793</v>
      </c>
      <c r="B31795" s="6" t="s">
        <v>89</v>
      </c>
      <c r="C31795" s="6" t="s">
        <v>8484</v>
      </c>
      <c r="D31795" s="6" t="s">
        <v>3046</v>
      </c>
      <c r="E31795" s="6" t="s">
        <v>1773</v>
      </c>
      <c r="F31795" s="6" t="s">
        <v>20</v>
      </c>
      <c r="G31795" t="b">
        <v>0</v>
      </c>
      <c r="H31795" s="6" t="s">
        <v>42</v>
      </c>
      <c r="I31795" s="1">
        <v>44961.584456018521</v>
      </c>
      <c r="J31795" s="2">
        <v>44961</v>
      </c>
      <c r="K31795">
        <v>2</v>
      </c>
      <c r="L31795" t="b">
        <v>0</v>
      </c>
      <c r="M31795" t="b">
        <v>1</v>
      </c>
      <c r="N31795" s="6" t="s">
        <v>30</v>
      </c>
      <c r="O31795" s="6" t="s">
        <v>22</v>
      </c>
      <c r="P31795">
        <v>83500</v>
      </c>
      <c r="S31795" s="6" t="s">
        <v>175</v>
      </c>
      <c r="T31795" s="6" t="s">
        <v>3047</v>
      </c>
    </row>
    <row r="31796" spans="1:20" x14ac:dyDescent="0.25">
      <c r="A31796">
        <v>31794</v>
      </c>
      <c r="B31796" s="6" t="s">
        <v>45</v>
      </c>
      <c r="C31796" s="6" t="s">
        <v>43285</v>
      </c>
      <c r="D31796" s="6" t="s">
        <v>157</v>
      </c>
      <c r="E31796" s="6" t="s">
        <v>7461</v>
      </c>
      <c r="F31796" s="6" t="s">
        <v>20</v>
      </c>
      <c r="G31796" t="b">
        <v>0</v>
      </c>
      <c r="H31796" s="6" t="s">
        <v>36</v>
      </c>
      <c r="I31796" s="1">
        <v>45000.62704861111</v>
      </c>
      <c r="J31796" s="2">
        <v>45000</v>
      </c>
      <c r="K31796">
        <v>3</v>
      </c>
      <c r="L31796" t="b">
        <v>0</v>
      </c>
      <c r="M31796" t="b">
        <v>0</v>
      </c>
      <c r="N31796" s="6" t="s">
        <v>30</v>
      </c>
      <c r="O31796" s="6" t="s">
        <v>22</v>
      </c>
      <c r="P31796">
        <v>200000</v>
      </c>
      <c r="S31796" s="6" t="s">
        <v>43286</v>
      </c>
      <c r="T31796" s="6" t="s">
        <v>1820</v>
      </c>
    </row>
    <row r="31797" spans="1:20" x14ac:dyDescent="0.25">
      <c r="A31797">
        <v>31795</v>
      </c>
      <c r="B31797" s="6" t="s">
        <v>308</v>
      </c>
      <c r="C31797" s="6" t="s">
        <v>714</v>
      </c>
      <c r="D31797" s="6" t="s">
        <v>14293</v>
      </c>
      <c r="E31797" s="6" t="s">
        <v>72</v>
      </c>
      <c r="F31797" s="6" t="s">
        <v>93</v>
      </c>
      <c r="G31797" t="b">
        <v>0</v>
      </c>
      <c r="H31797" s="6" t="s">
        <v>36</v>
      </c>
      <c r="I31797" s="1">
        <v>44993.79179398148</v>
      </c>
      <c r="J31797" s="2">
        <v>44993</v>
      </c>
      <c r="K31797">
        <v>3</v>
      </c>
      <c r="L31797" t="b">
        <v>1</v>
      </c>
      <c r="M31797" t="b">
        <v>0</v>
      </c>
      <c r="N31797" s="6" t="s">
        <v>30</v>
      </c>
      <c r="O31797" s="6" t="s">
        <v>51</v>
      </c>
      <c r="Q31797">
        <v>45</v>
      </c>
      <c r="R31797">
        <v>93600</v>
      </c>
      <c r="S31797" s="6" t="s">
        <v>137</v>
      </c>
      <c r="T31797" s="6" t="s">
        <v>8485</v>
      </c>
    </row>
    <row r="31798" spans="1:20" x14ac:dyDescent="0.25">
      <c r="A31798">
        <v>31796</v>
      </c>
      <c r="B31798" s="6" t="s">
        <v>45</v>
      </c>
      <c r="C31798" s="6" t="s">
        <v>45</v>
      </c>
      <c r="D31798" s="6" t="s">
        <v>1456</v>
      </c>
      <c r="E31798" s="6" t="s">
        <v>41</v>
      </c>
      <c r="F31798" s="6" t="s">
        <v>20</v>
      </c>
      <c r="G31798" t="b">
        <v>0</v>
      </c>
      <c r="H31798" s="6" t="s">
        <v>220</v>
      </c>
      <c r="I31798" s="1">
        <v>45173.594675925924</v>
      </c>
      <c r="J31798" s="2">
        <v>45173</v>
      </c>
      <c r="K31798">
        <v>9</v>
      </c>
      <c r="L31798" t="b">
        <v>0</v>
      </c>
      <c r="M31798" t="b">
        <v>0</v>
      </c>
      <c r="N31798" s="6" t="s">
        <v>220</v>
      </c>
      <c r="O31798" s="6" t="s">
        <v>22</v>
      </c>
      <c r="P31798">
        <v>157500</v>
      </c>
      <c r="S31798" s="6" t="s">
        <v>17402</v>
      </c>
      <c r="T31798" s="6" t="s">
        <v>43287</v>
      </c>
    </row>
    <row r="31799" spans="1:20" x14ac:dyDescent="0.25">
      <c r="A31799">
        <v>31797</v>
      </c>
      <c r="B31799" s="6" t="s">
        <v>38</v>
      </c>
      <c r="C31799" s="6" t="s">
        <v>43288</v>
      </c>
      <c r="D31799" s="6" t="s">
        <v>843</v>
      </c>
      <c r="E31799" s="6" t="s">
        <v>41</v>
      </c>
      <c r="F31799" s="6" t="s">
        <v>20</v>
      </c>
      <c r="G31799" t="b">
        <v>0</v>
      </c>
      <c r="H31799" s="6" t="s">
        <v>67</v>
      </c>
      <c r="I31799" s="1">
        <v>44974.459629629629</v>
      </c>
      <c r="J31799" s="2">
        <v>44974</v>
      </c>
      <c r="K31799">
        <v>2</v>
      </c>
      <c r="L31799" t="b">
        <v>0</v>
      </c>
      <c r="M31799" t="b">
        <v>1</v>
      </c>
      <c r="N31799" s="6" t="s">
        <v>30</v>
      </c>
      <c r="O31799" s="6" t="s">
        <v>22</v>
      </c>
      <c r="P31799">
        <v>138000</v>
      </c>
      <c r="S31799" s="6" t="s">
        <v>24506</v>
      </c>
      <c r="T31799" s="6" t="s">
        <v>20184</v>
      </c>
    </row>
    <row r="31800" spans="1:20" x14ac:dyDescent="0.25">
      <c r="A31800">
        <v>31798</v>
      </c>
      <c r="B31800" s="6" t="s">
        <v>308</v>
      </c>
      <c r="C31800" s="6" t="s">
        <v>43289</v>
      </c>
      <c r="D31800" s="6" t="s">
        <v>360</v>
      </c>
      <c r="E31800" s="6" t="s">
        <v>41</v>
      </c>
      <c r="F31800" s="6" t="s">
        <v>20</v>
      </c>
      <c r="G31800" t="b">
        <v>0</v>
      </c>
      <c r="H31800" s="6" t="s">
        <v>360</v>
      </c>
      <c r="I31800" s="1">
        <v>45282.422407407408</v>
      </c>
      <c r="J31800" s="2">
        <v>45282</v>
      </c>
      <c r="K31800">
        <v>12</v>
      </c>
      <c r="L31800" t="b">
        <v>0</v>
      </c>
      <c r="M31800" t="b">
        <v>0</v>
      </c>
      <c r="N31800" s="6" t="s">
        <v>360</v>
      </c>
      <c r="O31800" s="6" t="s">
        <v>22</v>
      </c>
      <c r="P31800">
        <v>64800</v>
      </c>
      <c r="S31800" s="6" t="s">
        <v>15054</v>
      </c>
      <c r="T31800" s="6" t="s">
        <v>43290</v>
      </c>
    </row>
    <row r="31801" spans="1:20" x14ac:dyDescent="0.25">
      <c r="A31801">
        <v>31799</v>
      </c>
      <c r="B31801" s="6" t="s">
        <v>33</v>
      </c>
      <c r="C31801" s="6" t="s">
        <v>43291</v>
      </c>
      <c r="D31801" s="6" t="s">
        <v>58</v>
      </c>
      <c r="E31801" s="6" t="s">
        <v>1643</v>
      </c>
      <c r="F31801" s="6" t="s">
        <v>20</v>
      </c>
      <c r="G31801" t="b">
        <v>1</v>
      </c>
      <c r="H31801" s="6" t="s">
        <v>36</v>
      </c>
      <c r="I31801" s="1">
        <v>44935.541597222225</v>
      </c>
      <c r="J31801" s="2">
        <v>44935</v>
      </c>
      <c r="K31801">
        <v>1</v>
      </c>
      <c r="L31801" t="b">
        <v>1</v>
      </c>
      <c r="M31801" t="b">
        <v>1</v>
      </c>
      <c r="N31801" s="6" t="s">
        <v>30</v>
      </c>
      <c r="O31801" s="6" t="s">
        <v>22</v>
      </c>
      <c r="P31801">
        <v>126000</v>
      </c>
      <c r="S31801" s="6" t="s">
        <v>15801</v>
      </c>
      <c r="T31801" s="6" t="s">
        <v>15802</v>
      </c>
    </row>
    <row r="31802" spans="1:20" x14ac:dyDescent="0.25">
      <c r="A31802">
        <v>31800</v>
      </c>
      <c r="B31802" s="6" t="s">
        <v>33</v>
      </c>
      <c r="C31802" s="6" t="s">
        <v>43292</v>
      </c>
      <c r="D31802" s="6" t="s">
        <v>265</v>
      </c>
      <c r="E31802" s="6" t="s">
        <v>101</v>
      </c>
      <c r="F31802" s="6" t="s">
        <v>20</v>
      </c>
      <c r="G31802" t="b">
        <v>0</v>
      </c>
      <c r="H31802" s="6" t="s">
        <v>94</v>
      </c>
      <c r="I31802" s="1">
        <v>44939.41988425926</v>
      </c>
      <c r="J31802" s="2">
        <v>44939</v>
      </c>
      <c r="K31802">
        <v>1</v>
      </c>
      <c r="L31802" t="b">
        <v>0</v>
      </c>
      <c r="M31802" t="b">
        <v>0</v>
      </c>
      <c r="N31802" s="6" t="s">
        <v>30</v>
      </c>
      <c r="O31802" s="6" t="s">
        <v>22</v>
      </c>
      <c r="P31802">
        <v>115000</v>
      </c>
      <c r="S31802" s="6" t="s">
        <v>148</v>
      </c>
      <c r="T31802" s="6" t="s">
        <v>20916</v>
      </c>
    </row>
    <row r="31803" spans="1:20" x14ac:dyDescent="0.25">
      <c r="A31803">
        <v>31801</v>
      </c>
      <c r="B31803" s="6" t="s">
        <v>25</v>
      </c>
      <c r="C31803" s="6" t="s">
        <v>43293</v>
      </c>
      <c r="D31803" s="6" t="s">
        <v>378</v>
      </c>
      <c r="E31803" s="6" t="s">
        <v>41</v>
      </c>
      <c r="F31803" s="6" t="s">
        <v>20</v>
      </c>
      <c r="G31803" t="b">
        <v>0</v>
      </c>
      <c r="H31803" s="6" t="s">
        <v>360</v>
      </c>
      <c r="I31803" s="1">
        <v>44940.34202546296</v>
      </c>
      <c r="J31803" s="2">
        <v>44940</v>
      </c>
      <c r="K31803">
        <v>1</v>
      </c>
      <c r="L31803" t="b">
        <v>0</v>
      </c>
      <c r="M31803" t="b">
        <v>0</v>
      </c>
      <c r="N31803" s="6" t="s">
        <v>360</v>
      </c>
      <c r="O31803" s="6" t="s">
        <v>22</v>
      </c>
      <c r="P31803">
        <v>147500</v>
      </c>
      <c r="S31803" s="6" t="s">
        <v>614</v>
      </c>
      <c r="T31803" s="6" t="s">
        <v>43294</v>
      </c>
    </row>
    <row r="31804" spans="1:20" x14ac:dyDescent="0.25">
      <c r="A31804">
        <v>31802</v>
      </c>
      <c r="B31804" s="6" t="s">
        <v>89</v>
      </c>
      <c r="C31804" s="6" t="s">
        <v>43295</v>
      </c>
      <c r="D31804" s="6" t="s">
        <v>2152</v>
      </c>
      <c r="E31804" s="6" t="s">
        <v>41</v>
      </c>
      <c r="F31804" s="6" t="s">
        <v>20</v>
      </c>
      <c r="G31804" t="b">
        <v>0</v>
      </c>
      <c r="H31804" s="6" t="s">
        <v>2153</v>
      </c>
      <c r="I31804" s="1">
        <v>45282.049305555556</v>
      </c>
      <c r="J31804" s="2">
        <v>45282</v>
      </c>
      <c r="K31804">
        <v>12</v>
      </c>
      <c r="L31804" t="b">
        <v>1</v>
      </c>
      <c r="M31804" t="b">
        <v>0</v>
      </c>
      <c r="N31804" s="6" t="s">
        <v>2153</v>
      </c>
      <c r="O31804" s="6" t="s">
        <v>22</v>
      </c>
      <c r="P31804">
        <v>72000</v>
      </c>
      <c r="S31804" s="6" t="s">
        <v>25648</v>
      </c>
      <c r="T31804" s="6" t="s">
        <v>15710</v>
      </c>
    </row>
    <row r="31805" spans="1:20" x14ac:dyDescent="0.25">
      <c r="A31805">
        <v>31803</v>
      </c>
      <c r="B31805" s="6" t="s">
        <v>89</v>
      </c>
      <c r="C31805" s="6" t="s">
        <v>89</v>
      </c>
      <c r="D31805" s="6" t="s">
        <v>58</v>
      </c>
      <c r="E31805" s="6" t="s">
        <v>218</v>
      </c>
      <c r="F31805" s="6" t="s">
        <v>20</v>
      </c>
      <c r="G31805" t="b">
        <v>1</v>
      </c>
      <c r="H31805" s="6" t="s">
        <v>42</v>
      </c>
      <c r="I31805" s="1">
        <v>45208.376307870371</v>
      </c>
      <c r="J31805" s="2">
        <v>45208</v>
      </c>
      <c r="K31805">
        <v>10</v>
      </c>
      <c r="L31805" t="b">
        <v>0</v>
      </c>
      <c r="M31805" t="b">
        <v>1</v>
      </c>
      <c r="N31805" s="6" t="s">
        <v>30</v>
      </c>
      <c r="O31805" s="6" t="s">
        <v>22</v>
      </c>
      <c r="P31805">
        <v>84000</v>
      </c>
      <c r="S31805" s="6" t="s">
        <v>1259</v>
      </c>
      <c r="T31805" s="6" t="s">
        <v>15710</v>
      </c>
    </row>
    <row r="31806" spans="1:20" x14ac:dyDescent="0.25">
      <c r="A31806">
        <v>31804</v>
      </c>
      <c r="B31806" s="6" t="s">
        <v>89</v>
      </c>
      <c r="C31806" s="6" t="s">
        <v>89</v>
      </c>
      <c r="D31806" s="6" t="s">
        <v>58</v>
      </c>
      <c r="E31806" s="6" t="s">
        <v>48</v>
      </c>
      <c r="F31806" s="6" t="s">
        <v>49</v>
      </c>
      <c r="G31806" t="b">
        <v>1</v>
      </c>
      <c r="H31806" s="6" t="s">
        <v>50</v>
      </c>
      <c r="I31806" s="1">
        <v>45255.375486111108</v>
      </c>
      <c r="J31806" s="2">
        <v>45255</v>
      </c>
      <c r="K31806">
        <v>11</v>
      </c>
      <c r="L31806" t="b">
        <v>0</v>
      </c>
      <c r="M31806" t="b">
        <v>0</v>
      </c>
      <c r="N31806" s="6" t="s">
        <v>30</v>
      </c>
      <c r="O31806" s="6" t="s">
        <v>51</v>
      </c>
      <c r="Q31806">
        <v>16.510000000000002</v>
      </c>
      <c r="R31806">
        <v>34340.800000000003</v>
      </c>
      <c r="S31806" s="6" t="s">
        <v>40598</v>
      </c>
      <c r="T31806" s="6" t="s">
        <v>11100</v>
      </c>
    </row>
    <row r="31807" spans="1:20" x14ac:dyDescent="0.25">
      <c r="A31807">
        <v>31805</v>
      </c>
      <c r="B31807" s="6" t="s">
        <v>89</v>
      </c>
      <c r="C31807" s="6" t="s">
        <v>89</v>
      </c>
      <c r="D31807" s="6" t="s">
        <v>476</v>
      </c>
      <c r="E31807" s="6" t="s">
        <v>72</v>
      </c>
      <c r="F31807" s="6" t="s">
        <v>20</v>
      </c>
      <c r="G31807" t="b">
        <v>0</v>
      </c>
      <c r="H31807" s="6" t="s">
        <v>29</v>
      </c>
      <c r="I31807" s="1">
        <v>44951.652002314811</v>
      </c>
      <c r="J31807" s="2">
        <v>44951</v>
      </c>
      <c r="K31807">
        <v>1</v>
      </c>
      <c r="L31807" t="b">
        <v>1</v>
      </c>
      <c r="M31807" t="b">
        <v>0</v>
      </c>
      <c r="N31807" s="6" t="s">
        <v>30</v>
      </c>
      <c r="O31807" s="6" t="s">
        <v>51</v>
      </c>
      <c r="Q31807">
        <v>47.5</v>
      </c>
      <c r="R31807">
        <v>98800</v>
      </c>
      <c r="S31807" s="6" t="s">
        <v>1101</v>
      </c>
      <c r="T31807" s="6" t="s">
        <v>222</v>
      </c>
    </row>
    <row r="31808" spans="1:20" x14ac:dyDescent="0.25">
      <c r="A31808">
        <v>31806</v>
      </c>
      <c r="B31808" s="6" t="s">
        <v>45</v>
      </c>
      <c r="C31808" s="6" t="s">
        <v>3905</v>
      </c>
      <c r="D31808" s="6" t="s">
        <v>441</v>
      </c>
      <c r="E31808" s="6" t="s">
        <v>893</v>
      </c>
      <c r="F31808" s="6" t="s">
        <v>20</v>
      </c>
      <c r="G31808" t="b">
        <v>0</v>
      </c>
      <c r="H31808" s="6" t="s">
        <v>29</v>
      </c>
      <c r="I31808" s="1">
        <v>45175.579074074078</v>
      </c>
      <c r="J31808" s="2">
        <v>45175</v>
      </c>
      <c r="K31808">
        <v>9</v>
      </c>
      <c r="L31808" t="b">
        <v>0</v>
      </c>
      <c r="M31808" t="b">
        <v>0</v>
      </c>
      <c r="N31808" s="6" t="s">
        <v>30</v>
      </c>
      <c r="O31808" s="6" t="s">
        <v>22</v>
      </c>
      <c r="P31808">
        <v>281450.5</v>
      </c>
      <c r="S31808" s="6" t="s">
        <v>1104</v>
      </c>
      <c r="T31808" s="6" t="s">
        <v>1929</v>
      </c>
    </row>
    <row r="31809" spans="1:20" x14ac:dyDescent="0.25">
      <c r="A31809">
        <v>31807</v>
      </c>
      <c r="B31809" s="6" t="s">
        <v>45</v>
      </c>
      <c r="C31809" s="6" t="s">
        <v>41857</v>
      </c>
      <c r="D31809" s="6" t="s">
        <v>6592</v>
      </c>
      <c r="E31809" s="6" t="s">
        <v>28</v>
      </c>
      <c r="F31809" s="6" t="s">
        <v>20</v>
      </c>
      <c r="G31809" t="b">
        <v>0</v>
      </c>
      <c r="H31809" s="6" t="s">
        <v>67</v>
      </c>
      <c r="I31809" s="1">
        <v>45008.545219907406</v>
      </c>
      <c r="J31809" s="2">
        <v>45008</v>
      </c>
      <c r="K31809">
        <v>3</v>
      </c>
      <c r="L31809" t="b">
        <v>0</v>
      </c>
      <c r="M31809" t="b">
        <v>0</v>
      </c>
      <c r="N31809" s="6" t="s">
        <v>30</v>
      </c>
      <c r="O31809" s="6" t="s">
        <v>22</v>
      </c>
      <c r="P31809">
        <v>105700</v>
      </c>
      <c r="S31809" s="6" t="s">
        <v>6593</v>
      </c>
      <c r="T31809" s="6" t="s">
        <v>6594</v>
      </c>
    </row>
    <row r="31810" spans="1:20" x14ac:dyDescent="0.25">
      <c r="A31810">
        <v>31808</v>
      </c>
      <c r="B31810" s="6" t="s">
        <v>16</v>
      </c>
      <c r="C31810" s="6" t="s">
        <v>16</v>
      </c>
      <c r="D31810" s="6" t="s">
        <v>91</v>
      </c>
      <c r="E31810" s="6" t="s">
        <v>28</v>
      </c>
      <c r="F31810" s="6" t="s">
        <v>20</v>
      </c>
      <c r="G31810" t="b">
        <v>0</v>
      </c>
      <c r="H31810" s="6" t="s">
        <v>67</v>
      </c>
      <c r="I31810" s="1">
        <v>44939.003958333335</v>
      </c>
      <c r="J31810" s="2">
        <v>44939</v>
      </c>
      <c r="K31810">
        <v>1</v>
      </c>
      <c r="L31810" t="b">
        <v>0</v>
      </c>
      <c r="M31810" t="b">
        <v>1</v>
      </c>
      <c r="N31810" s="6" t="s">
        <v>30</v>
      </c>
      <c r="O31810" s="6" t="s">
        <v>22</v>
      </c>
      <c r="P31810">
        <v>145500</v>
      </c>
      <c r="S31810" s="6" t="s">
        <v>43296</v>
      </c>
      <c r="T31810" s="6" t="s">
        <v>43297</v>
      </c>
    </row>
    <row r="31811" spans="1:20" x14ac:dyDescent="0.25">
      <c r="A31811">
        <v>31809</v>
      </c>
      <c r="B31811" s="6" t="s">
        <v>89</v>
      </c>
      <c r="C31811" s="6" t="s">
        <v>43298</v>
      </c>
      <c r="D31811" s="6" t="s">
        <v>13792</v>
      </c>
      <c r="E31811" s="6" t="s">
        <v>41</v>
      </c>
      <c r="F31811" s="6" t="s">
        <v>20</v>
      </c>
      <c r="G31811" t="b">
        <v>0</v>
      </c>
      <c r="H31811" s="6" t="s">
        <v>67</v>
      </c>
      <c r="I31811" s="1">
        <v>45085.583738425928</v>
      </c>
      <c r="J31811" s="2">
        <v>45085</v>
      </c>
      <c r="K31811">
        <v>6</v>
      </c>
      <c r="L31811" t="b">
        <v>0</v>
      </c>
      <c r="M31811" t="b">
        <v>1</v>
      </c>
      <c r="N31811" s="6" t="s">
        <v>30</v>
      </c>
      <c r="O31811" s="6" t="s">
        <v>22</v>
      </c>
      <c r="P31811">
        <v>107500</v>
      </c>
      <c r="S31811" s="6" t="s">
        <v>43299</v>
      </c>
      <c r="T31811" s="6" t="s">
        <v>43300</v>
      </c>
    </row>
    <row r="31812" spans="1:20" x14ac:dyDescent="0.25">
      <c r="A31812">
        <v>31810</v>
      </c>
      <c r="B31812" s="6" t="s">
        <v>45</v>
      </c>
      <c r="C31812" s="6" t="s">
        <v>45</v>
      </c>
      <c r="D31812" s="6" t="s">
        <v>2152</v>
      </c>
      <c r="E31812" s="6" t="s">
        <v>41</v>
      </c>
      <c r="F31812" s="6" t="s">
        <v>20</v>
      </c>
      <c r="G31812" t="b">
        <v>0</v>
      </c>
      <c r="H31812" s="6" t="s">
        <v>2153</v>
      </c>
      <c r="I31812" s="1">
        <v>44936.815983796296</v>
      </c>
      <c r="J31812" s="2">
        <v>44936</v>
      </c>
      <c r="K31812">
        <v>1</v>
      </c>
      <c r="L31812" t="b">
        <v>0</v>
      </c>
      <c r="M31812" t="b">
        <v>0</v>
      </c>
      <c r="N31812" s="6" t="s">
        <v>2153</v>
      </c>
      <c r="O31812" s="6" t="s">
        <v>22</v>
      </c>
      <c r="P31812">
        <v>157500</v>
      </c>
      <c r="S31812" s="6" t="s">
        <v>17184</v>
      </c>
      <c r="T31812" s="6" t="s">
        <v>29477</v>
      </c>
    </row>
    <row r="31813" spans="1:20" x14ac:dyDescent="0.25">
      <c r="A31813">
        <v>31811</v>
      </c>
      <c r="B31813" s="6" t="s">
        <v>16</v>
      </c>
      <c r="C31813" s="6" t="s">
        <v>16</v>
      </c>
      <c r="D31813" s="6" t="s">
        <v>964</v>
      </c>
      <c r="E31813" s="6" t="s">
        <v>41</v>
      </c>
      <c r="F31813" s="6" t="s">
        <v>20</v>
      </c>
      <c r="G31813" t="b">
        <v>0</v>
      </c>
      <c r="H31813" s="6" t="s">
        <v>966</v>
      </c>
      <c r="I31813" s="1">
        <v>45056.728993055556</v>
      </c>
      <c r="J31813" s="2">
        <v>45056</v>
      </c>
      <c r="K31813">
        <v>5</v>
      </c>
      <c r="L31813" t="b">
        <v>0</v>
      </c>
      <c r="M31813" t="b">
        <v>0</v>
      </c>
      <c r="N31813" s="6" t="s">
        <v>966</v>
      </c>
      <c r="O31813" s="6" t="s">
        <v>22</v>
      </c>
      <c r="P31813">
        <v>157500</v>
      </c>
      <c r="S31813" s="6" t="s">
        <v>2516</v>
      </c>
      <c r="T31813" s="6" t="s">
        <v>343</v>
      </c>
    </row>
    <row r="31814" spans="1:20" x14ac:dyDescent="0.25">
      <c r="A31814">
        <v>31812</v>
      </c>
      <c r="B31814" s="6" t="s">
        <v>308</v>
      </c>
      <c r="C31814" s="6" t="s">
        <v>43301</v>
      </c>
      <c r="D31814" s="6" t="s">
        <v>10413</v>
      </c>
      <c r="E31814" s="6" t="s">
        <v>19</v>
      </c>
      <c r="F31814" s="6" t="s">
        <v>240</v>
      </c>
      <c r="G31814" t="b">
        <v>0</v>
      </c>
      <c r="H31814" s="6" t="s">
        <v>67</v>
      </c>
      <c r="I31814" s="1">
        <v>45212.792407407411</v>
      </c>
      <c r="J31814" s="2">
        <v>45212</v>
      </c>
      <c r="K31814">
        <v>10</v>
      </c>
      <c r="L31814" t="b">
        <v>0</v>
      </c>
      <c r="M31814" t="b">
        <v>0</v>
      </c>
      <c r="N31814" s="6" t="s">
        <v>30</v>
      </c>
      <c r="O31814" s="6" t="s">
        <v>51</v>
      </c>
      <c r="Q31814">
        <v>66</v>
      </c>
      <c r="R31814">
        <v>137280</v>
      </c>
      <c r="S31814" s="6" t="s">
        <v>37245</v>
      </c>
      <c r="T31814" s="6" t="s">
        <v>43302</v>
      </c>
    </row>
    <row r="31815" spans="1:20" x14ac:dyDescent="0.25">
      <c r="A31815">
        <v>31813</v>
      </c>
      <c r="B31815" s="6" t="s">
        <v>89</v>
      </c>
      <c r="C31815" s="6" t="s">
        <v>5422</v>
      </c>
      <c r="D31815" s="6" t="s">
        <v>11014</v>
      </c>
      <c r="E31815" s="6" t="s">
        <v>28</v>
      </c>
      <c r="F31815" s="6" t="s">
        <v>20</v>
      </c>
      <c r="G31815" t="b">
        <v>0</v>
      </c>
      <c r="H31815" s="6" t="s">
        <v>67</v>
      </c>
      <c r="I31815" s="1">
        <v>45078.625821759262</v>
      </c>
      <c r="J31815" s="2">
        <v>45078</v>
      </c>
      <c r="K31815">
        <v>6</v>
      </c>
      <c r="L31815" t="b">
        <v>0</v>
      </c>
      <c r="M31815" t="b">
        <v>0</v>
      </c>
      <c r="N31815" s="6" t="s">
        <v>30</v>
      </c>
      <c r="O31815" s="6" t="s">
        <v>22</v>
      </c>
      <c r="P31815">
        <v>110000</v>
      </c>
      <c r="S31815" s="6" t="s">
        <v>38668</v>
      </c>
      <c r="T31815" s="6" t="s">
        <v>38669</v>
      </c>
    </row>
    <row r="31816" spans="1:20" x14ac:dyDescent="0.25">
      <c r="A31816">
        <v>31814</v>
      </c>
      <c r="B31816" s="6" t="s">
        <v>89</v>
      </c>
      <c r="C31816" s="6" t="s">
        <v>43303</v>
      </c>
      <c r="D31816" s="6" t="s">
        <v>12332</v>
      </c>
      <c r="E31816" s="6" t="s">
        <v>101</v>
      </c>
      <c r="F31816" s="6" t="s">
        <v>20</v>
      </c>
      <c r="G31816" t="b">
        <v>0</v>
      </c>
      <c r="H31816" s="6" t="s">
        <v>67</v>
      </c>
      <c r="I31816" s="1">
        <v>44976.250555555554</v>
      </c>
      <c r="J31816" s="2">
        <v>44976</v>
      </c>
      <c r="K31816">
        <v>2</v>
      </c>
      <c r="L31816" t="b">
        <v>0</v>
      </c>
      <c r="M31816" t="b">
        <v>1</v>
      </c>
      <c r="N31816" s="6" t="s">
        <v>30</v>
      </c>
      <c r="O31816" s="6" t="s">
        <v>22</v>
      </c>
      <c r="P31816">
        <v>115000</v>
      </c>
      <c r="S31816" s="6" t="s">
        <v>10634</v>
      </c>
      <c r="T31816" s="6" t="s">
        <v>468</v>
      </c>
    </row>
    <row r="31817" spans="1:20" x14ac:dyDescent="0.25">
      <c r="A31817">
        <v>31815</v>
      </c>
      <c r="B31817" s="6" t="s">
        <v>25</v>
      </c>
      <c r="C31817" s="6" t="s">
        <v>43304</v>
      </c>
      <c r="D31817" s="6" t="s">
        <v>40608</v>
      </c>
      <c r="E31817" s="6" t="s">
        <v>19</v>
      </c>
      <c r="F31817" s="6" t="s">
        <v>20</v>
      </c>
      <c r="G31817" t="b">
        <v>0</v>
      </c>
      <c r="H31817" s="6" t="s">
        <v>220</v>
      </c>
      <c r="I31817" s="1">
        <v>45125.649629629632</v>
      </c>
      <c r="J31817" s="2">
        <v>45125</v>
      </c>
      <c r="K31817">
        <v>7</v>
      </c>
      <c r="L31817" t="b">
        <v>1</v>
      </c>
      <c r="M31817" t="b">
        <v>0</v>
      </c>
      <c r="N31817" s="6" t="s">
        <v>220</v>
      </c>
      <c r="O31817" s="6" t="s">
        <v>51</v>
      </c>
      <c r="Q31817">
        <v>57.5</v>
      </c>
      <c r="R31817">
        <v>119600</v>
      </c>
      <c r="S31817" s="6" t="s">
        <v>2468</v>
      </c>
      <c r="T31817" s="6" t="s">
        <v>279</v>
      </c>
    </row>
    <row r="31818" spans="1:20" x14ac:dyDescent="0.25">
      <c r="A31818">
        <v>31816</v>
      </c>
      <c r="B31818" s="6" t="s">
        <v>89</v>
      </c>
      <c r="C31818" s="6" t="s">
        <v>43305</v>
      </c>
      <c r="D31818" s="6" t="s">
        <v>246</v>
      </c>
      <c r="E31818" s="6" t="s">
        <v>28</v>
      </c>
      <c r="F31818" s="6" t="s">
        <v>20</v>
      </c>
      <c r="G31818" t="b">
        <v>0</v>
      </c>
      <c r="H31818" s="6" t="s">
        <v>36</v>
      </c>
      <c r="I31818" s="1">
        <v>45251.916701388887</v>
      </c>
      <c r="J31818" s="2">
        <v>45251</v>
      </c>
      <c r="K31818">
        <v>11</v>
      </c>
      <c r="L31818" t="b">
        <v>0</v>
      </c>
      <c r="M31818" t="b">
        <v>1</v>
      </c>
      <c r="N31818" s="6" t="s">
        <v>30</v>
      </c>
      <c r="O31818" s="6" t="s">
        <v>22</v>
      </c>
      <c r="P31818">
        <v>120000</v>
      </c>
      <c r="S31818" s="6" t="s">
        <v>43306</v>
      </c>
      <c r="T31818" s="6" t="s">
        <v>10172</v>
      </c>
    </row>
    <row r="31819" spans="1:20" x14ac:dyDescent="0.25">
      <c r="A31819">
        <v>31817</v>
      </c>
      <c r="B31819" s="6" t="s">
        <v>45</v>
      </c>
      <c r="C31819" s="6" t="s">
        <v>682</v>
      </c>
      <c r="D31819" s="6" t="s">
        <v>515</v>
      </c>
      <c r="E31819" s="6" t="s">
        <v>101</v>
      </c>
      <c r="F31819" s="6" t="s">
        <v>20</v>
      </c>
      <c r="G31819" t="b">
        <v>0</v>
      </c>
      <c r="H31819" s="6" t="s">
        <v>67</v>
      </c>
      <c r="I31819" s="1">
        <v>44956.336053240739</v>
      </c>
      <c r="J31819" s="2">
        <v>44956</v>
      </c>
      <c r="K31819">
        <v>1</v>
      </c>
      <c r="L31819" t="b">
        <v>0</v>
      </c>
      <c r="M31819" t="b">
        <v>1</v>
      </c>
      <c r="N31819" s="6" t="s">
        <v>30</v>
      </c>
      <c r="O31819" s="6" t="s">
        <v>22</v>
      </c>
      <c r="P31819">
        <v>150000</v>
      </c>
      <c r="S31819" s="6" t="s">
        <v>1598</v>
      </c>
      <c r="T31819" s="6" t="s">
        <v>5001</v>
      </c>
    </row>
    <row r="31820" spans="1:20" x14ac:dyDescent="0.25">
      <c r="A31820">
        <v>31818</v>
      </c>
      <c r="B31820" s="6" t="s">
        <v>89</v>
      </c>
      <c r="C31820" s="6" t="s">
        <v>89</v>
      </c>
      <c r="D31820" s="6" t="s">
        <v>2929</v>
      </c>
      <c r="E31820" s="6" t="s">
        <v>28</v>
      </c>
      <c r="F31820" s="6" t="s">
        <v>20</v>
      </c>
      <c r="G31820" t="b">
        <v>0</v>
      </c>
      <c r="H31820" s="6" t="s">
        <v>67</v>
      </c>
      <c r="I31820" s="1">
        <v>45078.042222222219</v>
      </c>
      <c r="J31820" s="2">
        <v>45078</v>
      </c>
      <c r="K31820">
        <v>6</v>
      </c>
      <c r="L31820" t="b">
        <v>1</v>
      </c>
      <c r="M31820" t="b">
        <v>0</v>
      </c>
      <c r="N31820" s="6" t="s">
        <v>30</v>
      </c>
      <c r="O31820" s="6" t="s">
        <v>51</v>
      </c>
      <c r="Q31820">
        <v>20.75</v>
      </c>
      <c r="R31820">
        <v>43160</v>
      </c>
      <c r="S31820" s="6" t="s">
        <v>43307</v>
      </c>
      <c r="T31820" s="6" t="s">
        <v>478</v>
      </c>
    </row>
    <row r="31821" spans="1:20" x14ac:dyDescent="0.25">
      <c r="A31821">
        <v>31819</v>
      </c>
      <c r="B31821" s="6" t="s">
        <v>89</v>
      </c>
      <c r="C31821" s="6" t="s">
        <v>89</v>
      </c>
      <c r="D31821" s="6" t="s">
        <v>4140</v>
      </c>
      <c r="E31821" s="6" t="s">
        <v>72</v>
      </c>
      <c r="F31821" s="6" t="s">
        <v>93</v>
      </c>
      <c r="G31821" t="b">
        <v>0</v>
      </c>
      <c r="H31821" s="6" t="s">
        <v>36</v>
      </c>
      <c r="I31821" s="1">
        <v>45027.791678240741</v>
      </c>
      <c r="J31821" s="2">
        <v>45027</v>
      </c>
      <c r="K31821">
        <v>4</v>
      </c>
      <c r="L31821" t="b">
        <v>0</v>
      </c>
      <c r="M31821" t="b">
        <v>0</v>
      </c>
      <c r="N31821" s="6" t="s">
        <v>30</v>
      </c>
      <c r="O31821" s="6" t="s">
        <v>51</v>
      </c>
      <c r="Q31821">
        <v>17.5</v>
      </c>
      <c r="R31821">
        <v>36400</v>
      </c>
      <c r="S31821" s="6" t="s">
        <v>137</v>
      </c>
      <c r="T31821" s="6" t="s">
        <v>478</v>
      </c>
    </row>
    <row r="31822" spans="1:20" x14ac:dyDescent="0.25">
      <c r="A31822">
        <v>31820</v>
      </c>
      <c r="B31822" s="6" t="s">
        <v>45</v>
      </c>
      <c r="C31822" s="6" t="s">
        <v>3864</v>
      </c>
      <c r="D31822" s="6" t="s">
        <v>58</v>
      </c>
      <c r="E31822" s="6" t="s">
        <v>611</v>
      </c>
      <c r="F31822" s="6" t="s">
        <v>20</v>
      </c>
      <c r="G31822" t="b">
        <v>1</v>
      </c>
      <c r="H31822" s="6" t="s">
        <v>42</v>
      </c>
      <c r="I31822" s="1">
        <v>45085.93372685185</v>
      </c>
      <c r="J31822" s="2">
        <v>45085</v>
      </c>
      <c r="K31822">
        <v>6</v>
      </c>
      <c r="L31822" t="b">
        <v>0</v>
      </c>
      <c r="M31822" t="b">
        <v>1</v>
      </c>
      <c r="N31822" s="6" t="s">
        <v>30</v>
      </c>
      <c r="O31822" s="6" t="s">
        <v>22</v>
      </c>
      <c r="P31822">
        <v>171000</v>
      </c>
      <c r="S31822" s="6" t="s">
        <v>15161</v>
      </c>
      <c r="T31822" s="6" t="s">
        <v>15162</v>
      </c>
    </row>
    <row r="31823" spans="1:20" x14ac:dyDescent="0.25">
      <c r="A31823">
        <v>31821</v>
      </c>
      <c r="B31823" s="6" t="s">
        <v>45</v>
      </c>
      <c r="C31823" s="6" t="s">
        <v>43308</v>
      </c>
      <c r="D31823" s="6" t="s">
        <v>594</v>
      </c>
      <c r="E31823" s="6" t="s">
        <v>101</v>
      </c>
      <c r="F31823" s="6" t="s">
        <v>20</v>
      </c>
      <c r="G31823" t="b">
        <v>0</v>
      </c>
      <c r="H31823" s="6" t="s">
        <v>36</v>
      </c>
      <c r="I31823" s="1">
        <v>45169.419953703706</v>
      </c>
      <c r="J31823" s="2">
        <v>45169</v>
      </c>
      <c r="K31823">
        <v>8</v>
      </c>
      <c r="L31823" t="b">
        <v>0</v>
      </c>
      <c r="M31823" t="b">
        <v>0</v>
      </c>
      <c r="N31823" s="6" t="s">
        <v>30</v>
      </c>
      <c r="O31823" s="6" t="s">
        <v>22</v>
      </c>
      <c r="P31823">
        <v>125000</v>
      </c>
      <c r="S31823" s="6" t="s">
        <v>43309</v>
      </c>
      <c r="T31823" s="6" t="s">
        <v>32314</v>
      </c>
    </row>
    <row r="31824" spans="1:20" x14ac:dyDescent="0.25">
      <c r="A31824">
        <v>31822</v>
      </c>
      <c r="B31824" s="6" t="s">
        <v>308</v>
      </c>
      <c r="C31824" s="6" t="s">
        <v>43310</v>
      </c>
      <c r="D31824" s="6" t="s">
        <v>1513</v>
      </c>
      <c r="E31824" s="6" t="s">
        <v>19</v>
      </c>
      <c r="F31824" s="6" t="s">
        <v>20</v>
      </c>
      <c r="G31824" t="b">
        <v>0</v>
      </c>
      <c r="H31824" s="6" t="s">
        <v>50</v>
      </c>
      <c r="I31824" s="1">
        <v>44966.209039351852</v>
      </c>
      <c r="J31824" s="2">
        <v>44966</v>
      </c>
      <c r="K31824">
        <v>2</v>
      </c>
      <c r="L31824" t="b">
        <v>0</v>
      </c>
      <c r="M31824" t="b">
        <v>0</v>
      </c>
      <c r="N31824" s="6" t="s">
        <v>30</v>
      </c>
      <c r="O31824" s="6" t="s">
        <v>51</v>
      </c>
      <c r="Q31824">
        <v>17</v>
      </c>
      <c r="R31824">
        <v>35360</v>
      </c>
      <c r="S31824" s="6" t="s">
        <v>299</v>
      </c>
      <c r="T31824" s="6"/>
    </row>
    <row r="31825" spans="1:20" x14ac:dyDescent="0.25">
      <c r="A31825">
        <v>31823</v>
      </c>
      <c r="B31825" s="6" t="s">
        <v>89</v>
      </c>
      <c r="C31825" s="6" t="s">
        <v>41172</v>
      </c>
      <c r="D31825" s="6" t="s">
        <v>13286</v>
      </c>
      <c r="E31825" s="6" t="s">
        <v>48</v>
      </c>
      <c r="F31825" s="6" t="s">
        <v>20</v>
      </c>
      <c r="G31825" t="b">
        <v>0</v>
      </c>
      <c r="H31825" s="6" t="s">
        <v>94</v>
      </c>
      <c r="I31825" s="1">
        <v>45144.417696759258</v>
      </c>
      <c r="J31825" s="2">
        <v>45144</v>
      </c>
      <c r="K31825">
        <v>8</v>
      </c>
      <c r="L31825" t="b">
        <v>0</v>
      </c>
      <c r="M31825" t="b">
        <v>0</v>
      </c>
      <c r="N31825" s="6" t="s">
        <v>30</v>
      </c>
      <c r="O31825" s="6" t="s">
        <v>51</v>
      </c>
      <c r="Q31825">
        <v>19.579999999999998</v>
      </c>
      <c r="R31825">
        <v>40726.400000000001</v>
      </c>
      <c r="S31825" s="6" t="s">
        <v>8081</v>
      </c>
      <c r="T31825" s="6" t="s">
        <v>16928</v>
      </c>
    </row>
    <row r="31826" spans="1:20" x14ac:dyDescent="0.25">
      <c r="A31826">
        <v>31824</v>
      </c>
      <c r="B31826" s="6" t="s">
        <v>33</v>
      </c>
      <c r="C31826" s="6" t="s">
        <v>43311</v>
      </c>
      <c r="D31826" s="6" t="s">
        <v>9508</v>
      </c>
      <c r="E31826" s="6" t="s">
        <v>101</v>
      </c>
      <c r="F31826" s="6" t="s">
        <v>20</v>
      </c>
      <c r="G31826" t="b">
        <v>0</v>
      </c>
      <c r="H31826" s="6" t="s">
        <v>29</v>
      </c>
      <c r="I31826" s="1">
        <v>45167.422442129631</v>
      </c>
      <c r="J31826" s="2">
        <v>45167</v>
      </c>
      <c r="K31826">
        <v>8</v>
      </c>
      <c r="L31826" t="b">
        <v>0</v>
      </c>
      <c r="M31826" t="b">
        <v>1</v>
      </c>
      <c r="N31826" s="6" t="s">
        <v>30</v>
      </c>
      <c r="O31826" s="6" t="s">
        <v>22</v>
      </c>
      <c r="P31826">
        <v>115000</v>
      </c>
      <c r="S31826" s="6" t="s">
        <v>43312</v>
      </c>
      <c r="T31826" s="6" t="s">
        <v>116</v>
      </c>
    </row>
    <row r="31827" spans="1:20" x14ac:dyDescent="0.25">
      <c r="A31827">
        <v>31825</v>
      </c>
      <c r="B31827" s="6" t="s">
        <v>45</v>
      </c>
      <c r="C31827" s="6" t="s">
        <v>17266</v>
      </c>
      <c r="D31827" s="6" t="s">
        <v>43313</v>
      </c>
      <c r="E31827" s="6" t="s">
        <v>893</v>
      </c>
      <c r="F31827" s="6" t="s">
        <v>20</v>
      </c>
      <c r="G31827" t="b">
        <v>0</v>
      </c>
      <c r="H31827" s="6" t="s">
        <v>67</v>
      </c>
      <c r="I31827" s="1">
        <v>45247.3359837963</v>
      </c>
      <c r="J31827" s="2">
        <v>45247</v>
      </c>
      <c r="K31827">
        <v>11</v>
      </c>
      <c r="L31827" t="b">
        <v>0</v>
      </c>
      <c r="M31827" t="b">
        <v>1</v>
      </c>
      <c r="N31827" s="6" t="s">
        <v>30</v>
      </c>
      <c r="O31827" s="6" t="s">
        <v>22</v>
      </c>
      <c r="P31827">
        <v>110000</v>
      </c>
      <c r="S31827" s="6" t="s">
        <v>17267</v>
      </c>
      <c r="T31827" s="6" t="s">
        <v>6034</v>
      </c>
    </row>
    <row r="31828" spans="1:20" x14ac:dyDescent="0.25">
      <c r="A31828">
        <v>31826</v>
      </c>
      <c r="B31828" s="6" t="s">
        <v>89</v>
      </c>
      <c r="C31828" s="6" t="s">
        <v>6252</v>
      </c>
      <c r="D31828" s="6" t="s">
        <v>246</v>
      </c>
      <c r="E31828" s="6" t="s">
        <v>28</v>
      </c>
      <c r="F31828" s="6" t="s">
        <v>20</v>
      </c>
      <c r="G31828" t="b">
        <v>0</v>
      </c>
      <c r="H31828" s="6" t="s">
        <v>36</v>
      </c>
      <c r="I31828" s="1">
        <v>44959.916747685187</v>
      </c>
      <c r="J31828" s="2">
        <v>44959</v>
      </c>
      <c r="K31828">
        <v>2</v>
      </c>
      <c r="L31828" t="b">
        <v>0</v>
      </c>
      <c r="M31828" t="b">
        <v>1</v>
      </c>
      <c r="N31828" s="6" t="s">
        <v>30</v>
      </c>
      <c r="O31828" s="6" t="s">
        <v>51</v>
      </c>
      <c r="Q31828">
        <v>31.5</v>
      </c>
      <c r="R31828">
        <v>65520</v>
      </c>
      <c r="S31828" s="6" t="s">
        <v>6253</v>
      </c>
      <c r="T31828" s="6" t="s">
        <v>6254</v>
      </c>
    </row>
    <row r="31829" spans="1:20" x14ac:dyDescent="0.25">
      <c r="A31829">
        <v>31827</v>
      </c>
      <c r="B31829" s="6" t="s">
        <v>308</v>
      </c>
      <c r="C31829" s="6" t="s">
        <v>308</v>
      </c>
      <c r="D31829" s="6" t="s">
        <v>330</v>
      </c>
      <c r="E31829" s="6" t="s">
        <v>28</v>
      </c>
      <c r="F31829" s="6" t="s">
        <v>20</v>
      </c>
      <c r="G31829" t="b">
        <v>0</v>
      </c>
      <c r="H31829" s="6" t="s">
        <v>36</v>
      </c>
      <c r="I31829" s="1">
        <v>45228.333518518521</v>
      </c>
      <c r="J31829" s="2">
        <v>45228</v>
      </c>
      <c r="K31829">
        <v>10</v>
      </c>
      <c r="L31829" t="b">
        <v>0</v>
      </c>
      <c r="M31829" t="b">
        <v>0</v>
      </c>
      <c r="N31829" s="6" t="s">
        <v>30</v>
      </c>
      <c r="O31829" s="6" t="s">
        <v>51</v>
      </c>
      <c r="Q31829">
        <v>30</v>
      </c>
      <c r="R31829">
        <v>62400</v>
      </c>
      <c r="S31829" s="6" t="s">
        <v>43314</v>
      </c>
      <c r="T31829" s="6" t="s">
        <v>902</v>
      </c>
    </row>
    <row r="31830" spans="1:20" x14ac:dyDescent="0.25">
      <c r="A31830">
        <v>31828</v>
      </c>
      <c r="B31830" s="6" t="s">
        <v>89</v>
      </c>
      <c r="C31830" s="6" t="s">
        <v>666</v>
      </c>
      <c r="D31830" s="6" t="s">
        <v>7950</v>
      </c>
      <c r="E31830" s="6" t="s">
        <v>28</v>
      </c>
      <c r="F31830" s="6" t="s">
        <v>20</v>
      </c>
      <c r="G31830" t="b">
        <v>0</v>
      </c>
      <c r="H31830" s="6" t="s">
        <v>29</v>
      </c>
      <c r="I31830" s="1">
        <v>45053.330810185187</v>
      </c>
      <c r="J31830" s="2">
        <v>45053</v>
      </c>
      <c r="K31830">
        <v>5</v>
      </c>
      <c r="L31830" t="b">
        <v>0</v>
      </c>
      <c r="M31830" t="b">
        <v>1</v>
      </c>
      <c r="N31830" s="6" t="s">
        <v>30</v>
      </c>
      <c r="O31830" s="6" t="s">
        <v>22</v>
      </c>
      <c r="P31830">
        <v>85000</v>
      </c>
      <c r="S31830" s="6" t="s">
        <v>266</v>
      </c>
      <c r="T31830" s="6" t="s">
        <v>478</v>
      </c>
    </row>
    <row r="31831" spans="1:20" x14ac:dyDescent="0.25">
      <c r="A31831">
        <v>31829</v>
      </c>
      <c r="B31831" s="6" t="s">
        <v>45</v>
      </c>
      <c r="C31831" s="6" t="s">
        <v>43315</v>
      </c>
      <c r="D31831" s="6" t="s">
        <v>2847</v>
      </c>
      <c r="E31831" s="6" t="s">
        <v>1432</v>
      </c>
      <c r="F31831" s="6" t="s">
        <v>20</v>
      </c>
      <c r="G31831" t="b">
        <v>0</v>
      </c>
      <c r="H31831" s="6" t="s">
        <v>67</v>
      </c>
      <c r="I31831" s="1">
        <v>44952.295358796298</v>
      </c>
      <c r="J31831" s="2">
        <v>44952</v>
      </c>
      <c r="K31831">
        <v>1</v>
      </c>
      <c r="L31831" t="b">
        <v>0</v>
      </c>
      <c r="M31831" t="b">
        <v>1</v>
      </c>
      <c r="N31831" s="6" t="s">
        <v>30</v>
      </c>
      <c r="O31831" s="6" t="s">
        <v>22</v>
      </c>
      <c r="P31831">
        <v>277500</v>
      </c>
      <c r="S31831" s="6" t="s">
        <v>4505</v>
      </c>
      <c r="T31831" s="6" t="s">
        <v>40482</v>
      </c>
    </row>
    <row r="31832" spans="1:20" x14ac:dyDescent="0.25">
      <c r="A31832">
        <v>31830</v>
      </c>
      <c r="B31832" s="6" t="s">
        <v>185</v>
      </c>
      <c r="C31832" s="6" t="s">
        <v>40718</v>
      </c>
      <c r="D31832" s="6" t="s">
        <v>10862</v>
      </c>
      <c r="E31832" s="6" t="s">
        <v>41</v>
      </c>
      <c r="F31832" s="6" t="s">
        <v>20</v>
      </c>
      <c r="G31832" t="b">
        <v>0</v>
      </c>
      <c r="H31832" s="6" t="s">
        <v>220</v>
      </c>
      <c r="I31832" s="1">
        <v>45013.978101851855</v>
      </c>
      <c r="J31832" s="2">
        <v>45013</v>
      </c>
      <c r="K31832">
        <v>3</v>
      </c>
      <c r="L31832" t="b">
        <v>1</v>
      </c>
      <c r="M31832" t="b">
        <v>0</v>
      </c>
      <c r="N31832" s="6" t="s">
        <v>220</v>
      </c>
      <c r="O31832" s="6" t="s">
        <v>22</v>
      </c>
      <c r="P31832">
        <v>99150</v>
      </c>
      <c r="S31832" s="6" t="s">
        <v>5633</v>
      </c>
      <c r="T31832" s="6" t="s">
        <v>43316</v>
      </c>
    </row>
    <row r="31833" spans="1:20" x14ac:dyDescent="0.25">
      <c r="A31833">
        <v>31831</v>
      </c>
      <c r="B31833" s="6" t="s">
        <v>89</v>
      </c>
      <c r="C31833" s="6" t="s">
        <v>89</v>
      </c>
      <c r="D31833" s="6" t="s">
        <v>157</v>
      </c>
      <c r="E31833" s="6" t="s">
        <v>48</v>
      </c>
      <c r="F31833" s="6" t="s">
        <v>49</v>
      </c>
      <c r="G31833" t="b">
        <v>0</v>
      </c>
      <c r="H31833" s="6" t="s">
        <v>36</v>
      </c>
      <c r="I31833" s="1">
        <v>45272.291666666664</v>
      </c>
      <c r="J31833" s="2">
        <v>45272</v>
      </c>
      <c r="K31833">
        <v>12</v>
      </c>
      <c r="L31833" t="b">
        <v>0</v>
      </c>
      <c r="M31833" t="b">
        <v>1</v>
      </c>
      <c r="N31833" s="6" t="s">
        <v>30</v>
      </c>
      <c r="O31833" s="6" t="s">
        <v>51</v>
      </c>
      <c r="Q31833">
        <v>32.32</v>
      </c>
      <c r="R31833">
        <v>67225.600000000006</v>
      </c>
      <c r="S31833" s="6" t="s">
        <v>43317</v>
      </c>
      <c r="T31833" s="6" t="s">
        <v>12711</v>
      </c>
    </row>
    <row r="31834" spans="1:20" x14ac:dyDescent="0.25">
      <c r="A31834">
        <v>31832</v>
      </c>
      <c r="B31834" s="6" t="s">
        <v>25</v>
      </c>
      <c r="C31834" s="6" t="s">
        <v>22345</v>
      </c>
      <c r="D31834" s="6" t="s">
        <v>1541</v>
      </c>
      <c r="E31834" s="6" t="s">
        <v>41</v>
      </c>
      <c r="F31834" s="6" t="s">
        <v>20</v>
      </c>
      <c r="G31834" t="b">
        <v>0</v>
      </c>
      <c r="H31834" s="6" t="s">
        <v>817</v>
      </c>
      <c r="I31834" s="1">
        <v>44994.848124999997</v>
      </c>
      <c r="J31834" s="2">
        <v>44994</v>
      </c>
      <c r="K31834">
        <v>3</v>
      </c>
      <c r="L31834" t="b">
        <v>1</v>
      </c>
      <c r="M31834" t="b">
        <v>0</v>
      </c>
      <c r="N31834" s="6" t="s">
        <v>817</v>
      </c>
      <c r="O31834" s="6" t="s">
        <v>22</v>
      </c>
      <c r="P31834">
        <v>89100</v>
      </c>
      <c r="S31834" s="6" t="s">
        <v>4345</v>
      </c>
      <c r="T31834" s="6" t="s">
        <v>43318</v>
      </c>
    </row>
    <row r="31835" spans="1:20" x14ac:dyDescent="0.25">
      <c r="A31835">
        <v>31833</v>
      </c>
      <c r="B31835" s="6" t="s">
        <v>89</v>
      </c>
      <c r="C31835" s="6" t="s">
        <v>744</v>
      </c>
      <c r="D31835" s="6" t="s">
        <v>3606</v>
      </c>
      <c r="E31835" s="6" t="s">
        <v>72</v>
      </c>
      <c r="F31835" s="6" t="s">
        <v>93</v>
      </c>
      <c r="G31835" t="b">
        <v>0</v>
      </c>
      <c r="H31835" s="6" t="s">
        <v>42</v>
      </c>
      <c r="I31835" s="1">
        <v>45219.668171296296</v>
      </c>
      <c r="J31835" s="2">
        <v>45219</v>
      </c>
      <c r="K31835">
        <v>10</v>
      </c>
      <c r="L31835" t="b">
        <v>1</v>
      </c>
      <c r="M31835" t="b">
        <v>0</v>
      </c>
      <c r="N31835" s="6" t="s">
        <v>30</v>
      </c>
      <c r="O31835" s="6" t="s">
        <v>51</v>
      </c>
      <c r="Q31835">
        <v>47</v>
      </c>
      <c r="R31835">
        <v>97760</v>
      </c>
      <c r="S31835" s="6" t="s">
        <v>43319</v>
      </c>
      <c r="T31835" s="6" t="s">
        <v>6337</v>
      </c>
    </row>
    <row r="31836" spans="1:20" x14ac:dyDescent="0.25">
      <c r="A31836">
        <v>31834</v>
      </c>
      <c r="B31836" s="6" t="s">
        <v>45</v>
      </c>
      <c r="C31836" s="6" t="s">
        <v>43320</v>
      </c>
      <c r="D31836" s="6" t="s">
        <v>58</v>
      </c>
      <c r="E31836" s="6" t="s">
        <v>19</v>
      </c>
      <c r="F31836" s="6" t="s">
        <v>2023</v>
      </c>
      <c r="G31836" t="b">
        <v>1</v>
      </c>
      <c r="H31836" s="6" t="s">
        <v>67</v>
      </c>
      <c r="I31836" s="1">
        <v>45155.461388888885</v>
      </c>
      <c r="J31836" s="2">
        <v>45155</v>
      </c>
      <c r="K31836">
        <v>8</v>
      </c>
      <c r="L31836" t="b">
        <v>0</v>
      </c>
      <c r="M31836" t="b">
        <v>0</v>
      </c>
      <c r="N31836" s="6" t="s">
        <v>30</v>
      </c>
      <c r="O31836" s="6" t="s">
        <v>51</v>
      </c>
      <c r="Q31836">
        <v>19.5</v>
      </c>
      <c r="R31836">
        <v>40560</v>
      </c>
      <c r="S31836" s="6" t="s">
        <v>43321</v>
      </c>
      <c r="T31836" s="6" t="s">
        <v>43322</v>
      </c>
    </row>
    <row r="31837" spans="1:20" x14ac:dyDescent="0.25">
      <c r="A31837">
        <v>31835</v>
      </c>
      <c r="B31837" s="6" t="s">
        <v>16</v>
      </c>
      <c r="C31837" s="6" t="s">
        <v>17979</v>
      </c>
      <c r="D31837" s="6" t="s">
        <v>157</v>
      </c>
      <c r="E31837" s="6" t="s">
        <v>28</v>
      </c>
      <c r="F31837" s="6" t="s">
        <v>20</v>
      </c>
      <c r="G31837" t="b">
        <v>0</v>
      </c>
      <c r="H31837" s="6" t="s">
        <v>36</v>
      </c>
      <c r="I31837" s="1">
        <v>45101.013854166667</v>
      </c>
      <c r="J31837" s="2">
        <v>45101</v>
      </c>
      <c r="K31837">
        <v>6</v>
      </c>
      <c r="L31837" t="b">
        <v>0</v>
      </c>
      <c r="M31837" t="b">
        <v>0</v>
      </c>
      <c r="N31837" s="6" t="s">
        <v>30</v>
      </c>
      <c r="O31837" s="6" t="s">
        <v>22</v>
      </c>
      <c r="P31837">
        <v>175875</v>
      </c>
      <c r="S31837" s="6" t="s">
        <v>43323</v>
      </c>
      <c r="T31837" s="6" t="s">
        <v>2252</v>
      </c>
    </row>
    <row r="31838" spans="1:20" x14ac:dyDescent="0.25">
      <c r="A31838">
        <v>31836</v>
      </c>
      <c r="B31838" s="6" t="s">
        <v>308</v>
      </c>
      <c r="C31838" s="6" t="s">
        <v>37144</v>
      </c>
      <c r="D31838" s="6" t="s">
        <v>1120</v>
      </c>
      <c r="E31838" s="6" t="s">
        <v>72</v>
      </c>
      <c r="F31838" s="6" t="s">
        <v>93</v>
      </c>
      <c r="G31838" t="b">
        <v>0</v>
      </c>
      <c r="H31838" s="6" t="s">
        <v>42</v>
      </c>
      <c r="I31838" s="1">
        <v>45021.626331018517</v>
      </c>
      <c r="J31838" s="2">
        <v>45021</v>
      </c>
      <c r="K31838">
        <v>4</v>
      </c>
      <c r="L31838" t="b">
        <v>0</v>
      </c>
      <c r="M31838" t="b">
        <v>1</v>
      </c>
      <c r="N31838" s="6" t="s">
        <v>30</v>
      </c>
      <c r="O31838" s="6" t="s">
        <v>51</v>
      </c>
      <c r="Q31838">
        <v>56</v>
      </c>
      <c r="R31838">
        <v>116480</v>
      </c>
      <c r="S31838" s="6" t="s">
        <v>1200</v>
      </c>
      <c r="T31838" s="6"/>
    </row>
    <row r="31839" spans="1:20" x14ac:dyDescent="0.25">
      <c r="A31839">
        <v>31837</v>
      </c>
      <c r="B31839" s="6" t="s">
        <v>89</v>
      </c>
      <c r="C31839" s="6" t="s">
        <v>89</v>
      </c>
      <c r="D31839" s="6" t="s">
        <v>388</v>
      </c>
      <c r="E31839" s="6" t="s">
        <v>169</v>
      </c>
      <c r="F31839" s="6" t="s">
        <v>93</v>
      </c>
      <c r="G31839" t="b">
        <v>0</v>
      </c>
      <c r="H31839" s="6" t="s">
        <v>50</v>
      </c>
      <c r="I31839" s="1">
        <v>44950.667905092596</v>
      </c>
      <c r="J31839" s="2">
        <v>44950</v>
      </c>
      <c r="K31839">
        <v>1</v>
      </c>
      <c r="L31839" t="b">
        <v>1</v>
      </c>
      <c r="M31839" t="b">
        <v>0</v>
      </c>
      <c r="N31839" s="6" t="s">
        <v>30</v>
      </c>
      <c r="O31839" s="6" t="s">
        <v>51</v>
      </c>
      <c r="Q31839">
        <v>65</v>
      </c>
      <c r="R31839">
        <v>135200</v>
      </c>
      <c r="S31839" s="6" t="s">
        <v>6873</v>
      </c>
      <c r="T31839" s="6"/>
    </row>
    <row r="31840" spans="1:20" x14ac:dyDescent="0.25">
      <c r="A31840">
        <v>31838</v>
      </c>
      <c r="B31840" s="6" t="s">
        <v>89</v>
      </c>
      <c r="C31840" s="6" t="s">
        <v>30468</v>
      </c>
      <c r="D31840" s="6" t="s">
        <v>1053</v>
      </c>
      <c r="E31840" s="6" t="s">
        <v>169</v>
      </c>
      <c r="F31840" s="6" t="s">
        <v>20</v>
      </c>
      <c r="G31840" t="b">
        <v>0</v>
      </c>
      <c r="H31840" s="6" t="s">
        <v>36</v>
      </c>
      <c r="I31840" s="1">
        <v>45105.500416666669</v>
      </c>
      <c r="J31840" s="2">
        <v>45105</v>
      </c>
      <c r="K31840">
        <v>6</v>
      </c>
      <c r="L31840" t="b">
        <v>0</v>
      </c>
      <c r="M31840" t="b">
        <v>0</v>
      </c>
      <c r="N31840" s="6" t="s">
        <v>30</v>
      </c>
      <c r="O31840" s="6" t="s">
        <v>22</v>
      </c>
      <c r="P31840">
        <v>125000</v>
      </c>
      <c r="S31840" s="6" t="s">
        <v>266</v>
      </c>
      <c r="T31840" s="6" t="s">
        <v>30469</v>
      </c>
    </row>
    <row r="31841" spans="1:20" x14ac:dyDescent="0.25">
      <c r="A31841">
        <v>31839</v>
      </c>
      <c r="B31841" s="6" t="s">
        <v>45</v>
      </c>
      <c r="C31841" s="6" t="s">
        <v>3774</v>
      </c>
      <c r="D31841" s="6" t="s">
        <v>58</v>
      </c>
      <c r="E31841" s="6" t="s">
        <v>28</v>
      </c>
      <c r="F31841" s="6" t="s">
        <v>534</v>
      </c>
      <c r="G31841" t="b">
        <v>1</v>
      </c>
      <c r="H31841" s="6" t="s">
        <v>67</v>
      </c>
      <c r="I31841" s="1">
        <v>45213.959594907406</v>
      </c>
      <c r="J31841" s="2">
        <v>45213</v>
      </c>
      <c r="K31841">
        <v>10</v>
      </c>
      <c r="L31841" t="b">
        <v>0</v>
      </c>
      <c r="M31841" t="b">
        <v>0</v>
      </c>
      <c r="N31841" s="6" t="s">
        <v>30</v>
      </c>
      <c r="O31841" s="6" t="s">
        <v>51</v>
      </c>
      <c r="Q31841">
        <v>72.5</v>
      </c>
      <c r="R31841">
        <v>150800</v>
      </c>
      <c r="S31841" s="6" t="s">
        <v>15791</v>
      </c>
      <c r="T31841" s="6" t="s">
        <v>43324</v>
      </c>
    </row>
    <row r="31842" spans="1:20" x14ac:dyDescent="0.25">
      <c r="A31842">
        <v>31840</v>
      </c>
      <c r="B31842" s="6" t="s">
        <v>45</v>
      </c>
      <c r="C31842" s="6" t="s">
        <v>45</v>
      </c>
      <c r="D31842" s="6" t="s">
        <v>318</v>
      </c>
      <c r="E31842" s="6" t="s">
        <v>28</v>
      </c>
      <c r="F31842" s="6" t="s">
        <v>20</v>
      </c>
      <c r="G31842" t="b">
        <v>0</v>
      </c>
      <c r="H31842" s="6" t="s">
        <v>29</v>
      </c>
      <c r="I31842" s="1">
        <v>45063.871331018519</v>
      </c>
      <c r="J31842" s="2">
        <v>45063</v>
      </c>
      <c r="K31842">
        <v>5</v>
      </c>
      <c r="L31842" t="b">
        <v>0</v>
      </c>
      <c r="M31842" t="b">
        <v>1</v>
      </c>
      <c r="N31842" s="6" t="s">
        <v>30</v>
      </c>
      <c r="O31842" s="6" t="s">
        <v>22</v>
      </c>
      <c r="P31842">
        <v>130000</v>
      </c>
      <c r="S31842" s="6" t="s">
        <v>10706</v>
      </c>
      <c r="T31842" s="6" t="s">
        <v>15546</v>
      </c>
    </row>
    <row r="31843" spans="1:20" x14ac:dyDescent="0.25">
      <c r="A31843">
        <v>31841</v>
      </c>
      <c r="B31843" s="6" t="s">
        <v>45</v>
      </c>
      <c r="C31843" s="6" t="s">
        <v>3128</v>
      </c>
      <c r="D31843" s="6" t="s">
        <v>58</v>
      </c>
      <c r="E31843" s="6" t="s">
        <v>19</v>
      </c>
      <c r="F31843" s="6" t="s">
        <v>2023</v>
      </c>
      <c r="G31843" t="b">
        <v>1</v>
      </c>
      <c r="H31843" s="6" t="s">
        <v>50</v>
      </c>
      <c r="I31843" s="1">
        <v>45091.294791666667</v>
      </c>
      <c r="J31843" s="2">
        <v>45091</v>
      </c>
      <c r="K31843">
        <v>6</v>
      </c>
      <c r="L31843" t="b">
        <v>0</v>
      </c>
      <c r="M31843" t="b">
        <v>1</v>
      </c>
      <c r="N31843" s="6" t="s">
        <v>30</v>
      </c>
      <c r="O31843" s="6" t="s">
        <v>51</v>
      </c>
      <c r="Q31843">
        <v>23</v>
      </c>
      <c r="R31843">
        <v>47840</v>
      </c>
      <c r="S31843" s="6" t="s">
        <v>3130</v>
      </c>
      <c r="T31843" s="6" t="s">
        <v>19496</v>
      </c>
    </row>
    <row r="31844" spans="1:20" x14ac:dyDescent="0.25">
      <c r="A31844">
        <v>31842</v>
      </c>
      <c r="B31844" s="6" t="s">
        <v>89</v>
      </c>
      <c r="C31844" s="6" t="s">
        <v>18417</v>
      </c>
      <c r="D31844" s="6" t="s">
        <v>58</v>
      </c>
      <c r="E31844" s="6" t="s">
        <v>19</v>
      </c>
      <c r="F31844" s="6" t="s">
        <v>20</v>
      </c>
      <c r="G31844" t="b">
        <v>1</v>
      </c>
      <c r="H31844" s="6" t="s">
        <v>36</v>
      </c>
      <c r="I31844" s="1">
        <v>45129.291643518518</v>
      </c>
      <c r="J31844" s="2">
        <v>45129</v>
      </c>
      <c r="K31844">
        <v>7</v>
      </c>
      <c r="L31844" t="b">
        <v>0</v>
      </c>
      <c r="M31844" t="b">
        <v>1</v>
      </c>
      <c r="N31844" s="6" t="s">
        <v>30</v>
      </c>
      <c r="O31844" s="6" t="s">
        <v>22</v>
      </c>
      <c r="P31844">
        <v>82350.5</v>
      </c>
      <c r="S31844" s="6" t="s">
        <v>18418</v>
      </c>
      <c r="T31844" s="6" t="s">
        <v>18419</v>
      </c>
    </row>
    <row r="31845" spans="1:20" x14ac:dyDescent="0.25">
      <c r="A31845">
        <v>31843</v>
      </c>
      <c r="B31845" s="6" t="s">
        <v>89</v>
      </c>
      <c r="C31845" s="6" t="s">
        <v>15412</v>
      </c>
      <c r="D31845" s="6" t="s">
        <v>58</v>
      </c>
      <c r="E31845" s="6" t="s">
        <v>218</v>
      </c>
      <c r="F31845" s="6" t="s">
        <v>20</v>
      </c>
      <c r="G31845" t="b">
        <v>1</v>
      </c>
      <c r="H31845" s="6" t="s">
        <v>50</v>
      </c>
      <c r="I31845" s="1">
        <v>45126.334374999999</v>
      </c>
      <c r="J31845" s="2">
        <v>45126</v>
      </c>
      <c r="K31845">
        <v>7</v>
      </c>
      <c r="L31845" t="b">
        <v>0</v>
      </c>
      <c r="M31845" t="b">
        <v>1</v>
      </c>
      <c r="N31845" s="6" t="s">
        <v>30</v>
      </c>
      <c r="O31845" s="6" t="s">
        <v>22</v>
      </c>
      <c r="P31845">
        <v>82500</v>
      </c>
      <c r="S31845" s="6" t="s">
        <v>1259</v>
      </c>
      <c r="T31845" s="6"/>
    </row>
    <row r="31846" spans="1:20" x14ac:dyDescent="0.25">
      <c r="A31846">
        <v>31844</v>
      </c>
      <c r="B31846" s="6" t="s">
        <v>89</v>
      </c>
      <c r="C31846" s="6" t="s">
        <v>89</v>
      </c>
      <c r="D31846" s="6" t="s">
        <v>58</v>
      </c>
      <c r="E31846" s="6" t="s">
        <v>72</v>
      </c>
      <c r="F31846" s="6" t="s">
        <v>93</v>
      </c>
      <c r="G31846" t="b">
        <v>1</v>
      </c>
      <c r="H31846" s="6" t="s">
        <v>50</v>
      </c>
      <c r="I31846" s="1">
        <v>45026.793749999997</v>
      </c>
      <c r="J31846" s="2">
        <v>45026</v>
      </c>
      <c r="K31846">
        <v>4</v>
      </c>
      <c r="L31846" t="b">
        <v>1</v>
      </c>
      <c r="M31846" t="b">
        <v>0</v>
      </c>
      <c r="N31846" s="6" t="s">
        <v>30</v>
      </c>
      <c r="O31846" s="6" t="s">
        <v>51</v>
      </c>
      <c r="Q31846">
        <v>72.5</v>
      </c>
      <c r="R31846">
        <v>150800</v>
      </c>
      <c r="S31846" s="6" t="s">
        <v>41077</v>
      </c>
      <c r="T31846" s="6" t="s">
        <v>43325</v>
      </c>
    </row>
    <row r="31847" spans="1:20" x14ac:dyDescent="0.25">
      <c r="A31847">
        <v>31845</v>
      </c>
      <c r="B31847" s="6" t="s">
        <v>38</v>
      </c>
      <c r="C31847" s="6" t="s">
        <v>23064</v>
      </c>
      <c r="D31847" s="6" t="s">
        <v>30</v>
      </c>
      <c r="E31847" s="6" t="s">
        <v>41</v>
      </c>
      <c r="F31847" s="6" t="s">
        <v>20</v>
      </c>
      <c r="G31847" t="b">
        <v>0</v>
      </c>
      <c r="H31847" s="6" t="s">
        <v>21</v>
      </c>
      <c r="I31847" s="1">
        <v>45037.912222222221</v>
      </c>
      <c r="J31847" s="2">
        <v>45037</v>
      </c>
      <c r="K31847">
        <v>4</v>
      </c>
      <c r="L31847" t="b">
        <v>0</v>
      </c>
      <c r="M31847" t="b">
        <v>1</v>
      </c>
      <c r="N31847" s="6" t="s">
        <v>21</v>
      </c>
      <c r="O31847" s="6" t="s">
        <v>22</v>
      </c>
      <c r="P31847">
        <v>157500</v>
      </c>
      <c r="S31847" s="6" t="s">
        <v>9816</v>
      </c>
      <c r="T31847" s="6" t="s">
        <v>478</v>
      </c>
    </row>
    <row r="31848" spans="1:20" x14ac:dyDescent="0.25">
      <c r="A31848">
        <v>31846</v>
      </c>
      <c r="B31848" s="6" t="s">
        <v>45</v>
      </c>
      <c r="C31848" s="6" t="s">
        <v>290</v>
      </c>
      <c r="D31848" s="6" t="s">
        <v>58</v>
      </c>
      <c r="E31848" s="6" t="s">
        <v>28</v>
      </c>
      <c r="F31848" s="6" t="s">
        <v>20</v>
      </c>
      <c r="G31848" t="b">
        <v>1</v>
      </c>
      <c r="H31848" s="6" t="s">
        <v>67</v>
      </c>
      <c r="I31848" s="1">
        <v>45063.751747685186</v>
      </c>
      <c r="J31848" s="2">
        <v>45063</v>
      </c>
      <c r="K31848">
        <v>5</v>
      </c>
      <c r="L31848" t="b">
        <v>0</v>
      </c>
      <c r="M31848" t="b">
        <v>1</v>
      </c>
      <c r="N31848" s="6" t="s">
        <v>30</v>
      </c>
      <c r="O31848" s="6" t="s">
        <v>22</v>
      </c>
      <c r="P31848">
        <v>195000</v>
      </c>
      <c r="S31848" s="6" t="s">
        <v>13718</v>
      </c>
      <c r="T31848" s="6"/>
    </row>
    <row r="31849" spans="1:20" x14ac:dyDescent="0.25">
      <c r="A31849">
        <v>31847</v>
      </c>
      <c r="B31849" s="6" t="s">
        <v>89</v>
      </c>
      <c r="C31849" s="6" t="s">
        <v>43326</v>
      </c>
      <c r="D31849" s="6" t="s">
        <v>2852</v>
      </c>
      <c r="E31849" s="6" t="s">
        <v>48</v>
      </c>
      <c r="F31849" s="6" t="s">
        <v>49</v>
      </c>
      <c r="G31849" t="b">
        <v>0</v>
      </c>
      <c r="H31849" s="6" t="s">
        <v>67</v>
      </c>
      <c r="I31849" s="1">
        <v>45230.333865740744</v>
      </c>
      <c r="J31849" s="2">
        <v>45230</v>
      </c>
      <c r="K31849">
        <v>10</v>
      </c>
      <c r="L31849" t="b">
        <v>0</v>
      </c>
      <c r="M31849" t="b">
        <v>0</v>
      </c>
      <c r="N31849" s="6" t="s">
        <v>30</v>
      </c>
      <c r="O31849" s="6" t="s">
        <v>51</v>
      </c>
      <c r="Q31849">
        <v>24.97</v>
      </c>
      <c r="R31849">
        <v>51937.599999999999</v>
      </c>
      <c r="S31849" s="6" t="s">
        <v>1011</v>
      </c>
      <c r="T31849" s="6" t="s">
        <v>1728</v>
      </c>
    </row>
    <row r="31850" spans="1:20" x14ac:dyDescent="0.25">
      <c r="A31850">
        <v>31848</v>
      </c>
      <c r="B31850" s="6" t="s">
        <v>89</v>
      </c>
      <c r="C31850" s="6" t="s">
        <v>43327</v>
      </c>
      <c r="D31850" s="6" t="s">
        <v>199</v>
      </c>
      <c r="E31850" s="6" t="s">
        <v>19</v>
      </c>
      <c r="F31850" s="6" t="s">
        <v>443</v>
      </c>
      <c r="G31850" t="b">
        <v>0</v>
      </c>
      <c r="H31850" s="6" t="s">
        <v>42</v>
      </c>
      <c r="I31850" s="1">
        <v>45273.710127314815</v>
      </c>
      <c r="J31850" s="2">
        <v>45273</v>
      </c>
      <c r="K31850">
        <v>12</v>
      </c>
      <c r="L31850" t="b">
        <v>0</v>
      </c>
      <c r="M31850" t="b">
        <v>0</v>
      </c>
      <c r="N31850" s="6" t="s">
        <v>30</v>
      </c>
      <c r="O31850" s="6" t="s">
        <v>51</v>
      </c>
      <c r="Q31850">
        <v>30</v>
      </c>
      <c r="R31850">
        <v>62400</v>
      </c>
      <c r="S31850" s="6" t="s">
        <v>43328</v>
      </c>
      <c r="T31850" s="6" t="s">
        <v>30137</v>
      </c>
    </row>
    <row r="31851" spans="1:20" x14ac:dyDescent="0.25">
      <c r="A31851">
        <v>31849</v>
      </c>
      <c r="B31851" s="6" t="s">
        <v>45</v>
      </c>
      <c r="C31851" s="6" t="s">
        <v>45</v>
      </c>
      <c r="D31851" s="6" t="s">
        <v>58</v>
      </c>
      <c r="E31851" s="6" t="s">
        <v>28</v>
      </c>
      <c r="F31851" s="6" t="s">
        <v>20</v>
      </c>
      <c r="G31851" t="b">
        <v>1</v>
      </c>
      <c r="H31851" s="6" t="s">
        <v>50</v>
      </c>
      <c r="I31851" s="1">
        <v>45016.920925925922</v>
      </c>
      <c r="J31851" s="2">
        <v>45016</v>
      </c>
      <c r="K31851">
        <v>3</v>
      </c>
      <c r="L31851" t="b">
        <v>0</v>
      </c>
      <c r="M31851" t="b">
        <v>0</v>
      </c>
      <c r="N31851" s="6" t="s">
        <v>30</v>
      </c>
      <c r="O31851" s="6" t="s">
        <v>51</v>
      </c>
      <c r="Q31851">
        <v>49</v>
      </c>
      <c r="R31851">
        <v>101920</v>
      </c>
      <c r="S31851" s="6" t="s">
        <v>15128</v>
      </c>
      <c r="T31851" s="6" t="s">
        <v>88</v>
      </c>
    </row>
    <row r="31852" spans="1:20" x14ac:dyDescent="0.25">
      <c r="A31852">
        <v>31850</v>
      </c>
      <c r="B31852" s="6" t="s">
        <v>89</v>
      </c>
      <c r="C31852" s="6" t="s">
        <v>89</v>
      </c>
      <c r="D31852" s="6" t="s">
        <v>11468</v>
      </c>
      <c r="E31852" s="6" t="s">
        <v>72</v>
      </c>
      <c r="F31852" s="6" t="s">
        <v>93</v>
      </c>
      <c r="G31852" t="b">
        <v>0</v>
      </c>
      <c r="H31852" s="6" t="s">
        <v>36</v>
      </c>
      <c r="I31852" s="1">
        <v>45090.583310185182</v>
      </c>
      <c r="J31852" s="2">
        <v>45090</v>
      </c>
      <c r="K31852">
        <v>6</v>
      </c>
      <c r="L31852" t="b">
        <v>0</v>
      </c>
      <c r="M31852" t="b">
        <v>0</v>
      </c>
      <c r="N31852" s="6" t="s">
        <v>30</v>
      </c>
      <c r="O31852" s="6" t="s">
        <v>51</v>
      </c>
      <c r="Q31852">
        <v>20.75</v>
      </c>
      <c r="R31852">
        <v>43160</v>
      </c>
      <c r="S31852" s="6" t="s">
        <v>5648</v>
      </c>
      <c r="T31852" s="6" t="s">
        <v>43329</v>
      </c>
    </row>
    <row r="31853" spans="1:20" x14ac:dyDescent="0.25">
      <c r="A31853">
        <v>31851</v>
      </c>
      <c r="B31853" s="6" t="s">
        <v>45</v>
      </c>
      <c r="C31853" s="6" t="s">
        <v>43330</v>
      </c>
      <c r="D31853" s="6" t="s">
        <v>1449</v>
      </c>
      <c r="E31853" s="6" t="s">
        <v>28</v>
      </c>
      <c r="F31853" s="6" t="s">
        <v>93</v>
      </c>
      <c r="G31853" t="b">
        <v>0</v>
      </c>
      <c r="H31853" s="6" t="s">
        <v>94</v>
      </c>
      <c r="I31853" s="1">
        <v>45097.794652777775</v>
      </c>
      <c r="J31853" s="2">
        <v>45097</v>
      </c>
      <c r="K31853">
        <v>6</v>
      </c>
      <c r="L31853" t="b">
        <v>0</v>
      </c>
      <c r="M31853" t="b">
        <v>1</v>
      </c>
      <c r="N31853" s="6" t="s">
        <v>30</v>
      </c>
      <c r="O31853" s="6" t="s">
        <v>51</v>
      </c>
      <c r="Q31853">
        <v>47</v>
      </c>
      <c r="R31853">
        <v>97760</v>
      </c>
      <c r="S31853" s="6" t="s">
        <v>43331</v>
      </c>
      <c r="T31853" s="6" t="s">
        <v>18878</v>
      </c>
    </row>
    <row r="31854" spans="1:20" x14ac:dyDescent="0.25">
      <c r="A31854">
        <v>31852</v>
      </c>
      <c r="B31854" s="6" t="s">
        <v>45</v>
      </c>
      <c r="C31854" s="6" t="s">
        <v>43332</v>
      </c>
      <c r="D31854" s="6" t="s">
        <v>3449</v>
      </c>
      <c r="E31854" s="6" t="s">
        <v>41</v>
      </c>
      <c r="F31854" s="6" t="s">
        <v>20</v>
      </c>
      <c r="G31854" t="b">
        <v>0</v>
      </c>
      <c r="H31854" s="6" t="s">
        <v>360</v>
      </c>
      <c r="I31854" s="1">
        <v>45115.009826388887</v>
      </c>
      <c r="J31854" s="2">
        <v>45115</v>
      </c>
      <c r="K31854">
        <v>7</v>
      </c>
      <c r="L31854" t="b">
        <v>0</v>
      </c>
      <c r="M31854" t="b">
        <v>0</v>
      </c>
      <c r="N31854" s="6" t="s">
        <v>360</v>
      </c>
      <c r="O31854" s="6" t="s">
        <v>22</v>
      </c>
      <c r="P31854">
        <v>90670</v>
      </c>
      <c r="S31854" s="6" t="s">
        <v>24380</v>
      </c>
      <c r="T31854" s="6" t="s">
        <v>43333</v>
      </c>
    </row>
    <row r="31855" spans="1:20" x14ac:dyDescent="0.25">
      <c r="A31855">
        <v>31853</v>
      </c>
      <c r="B31855" s="6" t="s">
        <v>45</v>
      </c>
      <c r="C31855" s="6" t="s">
        <v>3774</v>
      </c>
      <c r="D31855" s="6" t="s">
        <v>4140</v>
      </c>
      <c r="E31855" s="6" t="s">
        <v>28</v>
      </c>
      <c r="F31855" s="6" t="s">
        <v>20</v>
      </c>
      <c r="G31855" t="b">
        <v>0</v>
      </c>
      <c r="H31855" s="6" t="s">
        <v>36</v>
      </c>
      <c r="I31855" s="1">
        <v>45132.918819444443</v>
      </c>
      <c r="J31855" s="2">
        <v>45132</v>
      </c>
      <c r="K31855">
        <v>7</v>
      </c>
      <c r="L31855" t="b">
        <v>0</v>
      </c>
      <c r="M31855" t="b">
        <v>0</v>
      </c>
      <c r="N31855" s="6" t="s">
        <v>30</v>
      </c>
      <c r="O31855" s="6" t="s">
        <v>22</v>
      </c>
      <c r="P31855">
        <v>155000</v>
      </c>
      <c r="S31855" s="6" t="s">
        <v>40075</v>
      </c>
      <c r="T31855" s="6" t="s">
        <v>32735</v>
      </c>
    </row>
    <row r="31856" spans="1:20" x14ac:dyDescent="0.25">
      <c r="A31856">
        <v>31854</v>
      </c>
      <c r="B31856" s="6" t="s">
        <v>89</v>
      </c>
      <c r="C31856" s="6" t="s">
        <v>89</v>
      </c>
      <c r="D31856" s="6" t="s">
        <v>3065</v>
      </c>
      <c r="E31856" s="6" t="s">
        <v>1172</v>
      </c>
      <c r="F31856" s="6" t="s">
        <v>20</v>
      </c>
      <c r="G31856" t="b">
        <v>0</v>
      </c>
      <c r="H31856" s="6" t="s">
        <v>94</v>
      </c>
      <c r="I31856" s="1">
        <v>45063.459606481483</v>
      </c>
      <c r="J31856" s="2">
        <v>45063</v>
      </c>
      <c r="K31856">
        <v>5</v>
      </c>
      <c r="L31856" t="b">
        <v>0</v>
      </c>
      <c r="M31856" t="b">
        <v>0</v>
      </c>
      <c r="N31856" s="6" t="s">
        <v>30</v>
      </c>
      <c r="O31856" s="6" t="s">
        <v>22</v>
      </c>
      <c r="P31856">
        <v>87500</v>
      </c>
      <c r="S31856" s="6" t="s">
        <v>266</v>
      </c>
      <c r="T31856" s="6" t="s">
        <v>43334</v>
      </c>
    </row>
    <row r="31857" spans="1:20" x14ac:dyDescent="0.25">
      <c r="A31857">
        <v>31855</v>
      </c>
      <c r="B31857" s="6" t="s">
        <v>89</v>
      </c>
      <c r="C31857" s="6" t="s">
        <v>20713</v>
      </c>
      <c r="D31857" s="6" t="s">
        <v>22984</v>
      </c>
      <c r="E31857" s="6" t="s">
        <v>415</v>
      </c>
      <c r="F31857" s="6" t="s">
        <v>219</v>
      </c>
      <c r="G31857" t="b">
        <v>0</v>
      </c>
      <c r="H31857" s="6" t="s">
        <v>67</v>
      </c>
      <c r="I31857" s="1">
        <v>44970.542175925926</v>
      </c>
      <c r="J31857" s="2">
        <v>44970</v>
      </c>
      <c r="K31857">
        <v>2</v>
      </c>
      <c r="L31857" t="b">
        <v>0</v>
      </c>
      <c r="M31857" t="b">
        <v>1</v>
      </c>
      <c r="N31857" s="6" t="s">
        <v>30</v>
      </c>
      <c r="O31857" s="6" t="s">
        <v>22</v>
      </c>
      <c r="P31857">
        <v>126765</v>
      </c>
      <c r="S31857" s="6" t="s">
        <v>43335</v>
      </c>
      <c r="T31857" s="6"/>
    </row>
    <row r="31858" spans="1:20" x14ac:dyDescent="0.25">
      <c r="A31858">
        <v>31856</v>
      </c>
      <c r="B31858" s="6" t="s">
        <v>61</v>
      </c>
      <c r="C31858" s="6" t="s">
        <v>43336</v>
      </c>
      <c r="D31858" s="6" t="s">
        <v>76</v>
      </c>
      <c r="E31858" s="6" t="s">
        <v>28</v>
      </c>
      <c r="F31858" s="6" t="s">
        <v>20</v>
      </c>
      <c r="G31858" t="b">
        <v>0</v>
      </c>
      <c r="H31858" s="6" t="s">
        <v>67</v>
      </c>
      <c r="I31858" s="1">
        <v>45122.084143518521</v>
      </c>
      <c r="J31858" s="2">
        <v>45122</v>
      </c>
      <c r="K31858">
        <v>7</v>
      </c>
      <c r="L31858" t="b">
        <v>0</v>
      </c>
      <c r="M31858" t="b">
        <v>1</v>
      </c>
      <c r="N31858" s="6" t="s">
        <v>30</v>
      </c>
      <c r="O31858" s="6" t="s">
        <v>22</v>
      </c>
      <c r="P31858">
        <v>128200</v>
      </c>
      <c r="S31858" s="6" t="s">
        <v>4832</v>
      </c>
      <c r="T31858" s="6" t="s">
        <v>43337</v>
      </c>
    </row>
    <row r="31859" spans="1:20" x14ac:dyDescent="0.25">
      <c r="A31859">
        <v>31857</v>
      </c>
      <c r="B31859" s="6" t="s">
        <v>45</v>
      </c>
      <c r="C31859" s="6" t="s">
        <v>45</v>
      </c>
      <c r="D31859" s="6" t="s">
        <v>1982</v>
      </c>
      <c r="E31859" s="6" t="s">
        <v>169</v>
      </c>
      <c r="F31859" s="6" t="s">
        <v>93</v>
      </c>
      <c r="G31859" t="b">
        <v>0</v>
      </c>
      <c r="H31859" s="6" t="s">
        <v>21</v>
      </c>
      <c r="I31859" s="1">
        <v>45090.567835648151</v>
      </c>
      <c r="J31859" s="2">
        <v>45090</v>
      </c>
      <c r="K31859">
        <v>6</v>
      </c>
      <c r="L31859" t="b">
        <v>0</v>
      </c>
      <c r="M31859" t="b">
        <v>0</v>
      </c>
      <c r="N31859" s="6" t="s">
        <v>21</v>
      </c>
      <c r="O31859" s="6" t="s">
        <v>51</v>
      </c>
      <c r="Q31859">
        <v>65</v>
      </c>
      <c r="R31859">
        <v>135200</v>
      </c>
      <c r="S31859" s="6" t="s">
        <v>15345</v>
      </c>
      <c r="T31859" s="6" t="s">
        <v>2147</v>
      </c>
    </row>
    <row r="31860" spans="1:20" x14ac:dyDescent="0.25">
      <c r="A31860">
        <v>31858</v>
      </c>
      <c r="B31860" s="6" t="s">
        <v>89</v>
      </c>
      <c r="C31860" s="6" t="s">
        <v>43338</v>
      </c>
      <c r="D31860" s="6" t="s">
        <v>2920</v>
      </c>
      <c r="E31860" s="6" t="s">
        <v>41</v>
      </c>
      <c r="F31860" s="6" t="s">
        <v>20</v>
      </c>
      <c r="G31860" t="b">
        <v>0</v>
      </c>
      <c r="H31860" s="6" t="s">
        <v>2921</v>
      </c>
      <c r="I31860" s="1">
        <v>45019.820937500001</v>
      </c>
      <c r="J31860" s="2">
        <v>45019</v>
      </c>
      <c r="K31860">
        <v>4</v>
      </c>
      <c r="L31860" t="b">
        <v>0</v>
      </c>
      <c r="M31860" t="b">
        <v>0</v>
      </c>
      <c r="N31860" s="6" t="s">
        <v>2921</v>
      </c>
      <c r="O31860" s="6" t="s">
        <v>22</v>
      </c>
      <c r="P31860">
        <v>69300</v>
      </c>
      <c r="S31860" s="6" t="s">
        <v>2922</v>
      </c>
      <c r="T31860" s="6" t="s">
        <v>43339</v>
      </c>
    </row>
    <row r="31861" spans="1:20" x14ac:dyDescent="0.25">
      <c r="A31861">
        <v>31859</v>
      </c>
      <c r="B31861" s="6" t="s">
        <v>45</v>
      </c>
      <c r="C31861" s="6" t="s">
        <v>43340</v>
      </c>
      <c r="D31861" s="6" t="s">
        <v>406</v>
      </c>
      <c r="E31861" s="6" t="s">
        <v>2284</v>
      </c>
      <c r="F31861" s="6" t="s">
        <v>20</v>
      </c>
      <c r="G31861" t="b">
        <v>0</v>
      </c>
      <c r="H31861" s="6" t="s">
        <v>42</v>
      </c>
      <c r="I31861" s="1">
        <v>44927.014687499999</v>
      </c>
      <c r="J31861" s="2">
        <v>44927</v>
      </c>
      <c r="K31861">
        <v>1</v>
      </c>
      <c r="L31861" t="b">
        <v>0</v>
      </c>
      <c r="M31861" t="b">
        <v>0</v>
      </c>
      <c r="N31861" s="6" t="s">
        <v>30</v>
      </c>
      <c r="O31861" s="6" t="s">
        <v>22</v>
      </c>
      <c r="P31861">
        <v>120531</v>
      </c>
      <c r="S31861" s="6" t="s">
        <v>43341</v>
      </c>
      <c r="T31861" s="6" t="s">
        <v>43342</v>
      </c>
    </row>
    <row r="31862" spans="1:20" x14ac:dyDescent="0.25">
      <c r="A31862">
        <v>31860</v>
      </c>
      <c r="B31862" s="6" t="s">
        <v>89</v>
      </c>
      <c r="C31862" s="6" t="s">
        <v>23145</v>
      </c>
      <c r="D31862" s="6" t="s">
        <v>157</v>
      </c>
      <c r="E31862" s="6" t="s">
        <v>41</v>
      </c>
      <c r="F31862" s="6" t="s">
        <v>20</v>
      </c>
      <c r="G31862" t="b">
        <v>0</v>
      </c>
      <c r="H31862" s="6" t="s">
        <v>36</v>
      </c>
      <c r="I31862" s="1">
        <v>44960.625081018516</v>
      </c>
      <c r="J31862" s="2">
        <v>44960</v>
      </c>
      <c r="K31862">
        <v>2</v>
      </c>
      <c r="L31862" t="b">
        <v>0</v>
      </c>
      <c r="M31862" t="b">
        <v>1</v>
      </c>
      <c r="N31862" s="6" t="s">
        <v>30</v>
      </c>
      <c r="O31862" s="6" t="s">
        <v>22</v>
      </c>
      <c r="P31862">
        <v>144500</v>
      </c>
      <c r="S31862" s="6" t="s">
        <v>6494</v>
      </c>
      <c r="T31862" s="6" t="s">
        <v>88</v>
      </c>
    </row>
    <row r="31863" spans="1:20" x14ac:dyDescent="0.25">
      <c r="A31863">
        <v>31861</v>
      </c>
      <c r="B31863" s="6" t="s">
        <v>308</v>
      </c>
      <c r="C31863" s="6" t="s">
        <v>43343</v>
      </c>
      <c r="D31863" s="6" t="s">
        <v>360</v>
      </c>
      <c r="E31863" s="6" t="s">
        <v>41</v>
      </c>
      <c r="F31863" s="6" t="s">
        <v>20</v>
      </c>
      <c r="G31863" t="b">
        <v>0</v>
      </c>
      <c r="H31863" s="6" t="s">
        <v>360</v>
      </c>
      <c r="I31863" s="1">
        <v>45174.798784722225</v>
      </c>
      <c r="J31863" s="2">
        <v>45174</v>
      </c>
      <c r="K31863">
        <v>9</v>
      </c>
      <c r="L31863" t="b">
        <v>0</v>
      </c>
      <c r="M31863" t="b">
        <v>0</v>
      </c>
      <c r="N31863" s="6" t="s">
        <v>360</v>
      </c>
      <c r="O31863" s="6" t="s">
        <v>22</v>
      </c>
      <c r="P31863">
        <v>139216</v>
      </c>
      <c r="S31863" s="6" t="s">
        <v>1935</v>
      </c>
      <c r="T31863" s="6" t="s">
        <v>17563</v>
      </c>
    </row>
    <row r="31864" spans="1:20" x14ac:dyDescent="0.25">
      <c r="A31864">
        <v>31862</v>
      </c>
      <c r="B31864" s="6" t="s">
        <v>89</v>
      </c>
      <c r="C31864" s="6" t="s">
        <v>43344</v>
      </c>
      <c r="D31864" s="6" t="s">
        <v>12675</v>
      </c>
      <c r="E31864" s="6" t="s">
        <v>41</v>
      </c>
      <c r="F31864" s="6" t="s">
        <v>20</v>
      </c>
      <c r="G31864" t="b">
        <v>0</v>
      </c>
      <c r="H31864" s="6" t="s">
        <v>119</v>
      </c>
      <c r="I31864" s="1">
        <v>44933.427569444444</v>
      </c>
      <c r="J31864" s="2">
        <v>44933</v>
      </c>
      <c r="K31864">
        <v>1</v>
      </c>
      <c r="L31864" t="b">
        <v>0</v>
      </c>
      <c r="M31864" t="b">
        <v>0</v>
      </c>
      <c r="N31864" s="6" t="s">
        <v>119</v>
      </c>
      <c r="O31864" s="6" t="s">
        <v>22</v>
      </c>
      <c r="P31864">
        <v>45000</v>
      </c>
      <c r="S31864" s="6" t="s">
        <v>11637</v>
      </c>
      <c r="T31864" s="6" t="s">
        <v>2338</v>
      </c>
    </row>
    <row r="31865" spans="1:20" x14ac:dyDescent="0.25">
      <c r="A31865">
        <v>31863</v>
      </c>
      <c r="B31865" s="6" t="s">
        <v>45</v>
      </c>
      <c r="C31865" s="6" t="s">
        <v>45</v>
      </c>
      <c r="D31865" s="6" t="s">
        <v>262</v>
      </c>
      <c r="E31865" s="6" t="s">
        <v>169</v>
      </c>
      <c r="F31865" s="6" t="s">
        <v>93</v>
      </c>
      <c r="G31865" t="b">
        <v>0</v>
      </c>
      <c r="H31865" s="6" t="s">
        <v>21</v>
      </c>
      <c r="I31865" s="1">
        <v>45070.548622685186</v>
      </c>
      <c r="J31865" s="2">
        <v>45070</v>
      </c>
      <c r="K31865">
        <v>5</v>
      </c>
      <c r="L31865" t="b">
        <v>0</v>
      </c>
      <c r="M31865" t="b">
        <v>0</v>
      </c>
      <c r="N31865" s="6" t="s">
        <v>21</v>
      </c>
      <c r="O31865" s="6" t="s">
        <v>51</v>
      </c>
      <c r="Q31865">
        <v>85</v>
      </c>
      <c r="R31865">
        <v>176800</v>
      </c>
      <c r="S31865" s="6" t="s">
        <v>21729</v>
      </c>
      <c r="T31865" s="6" t="s">
        <v>21730</v>
      </c>
    </row>
    <row r="31866" spans="1:20" x14ac:dyDescent="0.25">
      <c r="A31866">
        <v>31864</v>
      </c>
      <c r="B31866" s="6" t="s">
        <v>45</v>
      </c>
      <c r="C31866" s="6" t="s">
        <v>43345</v>
      </c>
      <c r="D31866" s="6" t="s">
        <v>1876</v>
      </c>
      <c r="E31866" s="6" t="s">
        <v>1467</v>
      </c>
      <c r="F31866" s="6" t="s">
        <v>20</v>
      </c>
      <c r="G31866" t="b">
        <v>0</v>
      </c>
      <c r="H31866" s="6" t="s">
        <v>36</v>
      </c>
      <c r="I31866" s="1">
        <v>45035.669178240743</v>
      </c>
      <c r="J31866" s="2">
        <v>45035</v>
      </c>
      <c r="K31866">
        <v>4</v>
      </c>
      <c r="L31866" t="b">
        <v>0</v>
      </c>
      <c r="M31866" t="b">
        <v>1</v>
      </c>
      <c r="N31866" s="6" t="s">
        <v>30</v>
      </c>
      <c r="O31866" s="6" t="s">
        <v>22</v>
      </c>
      <c r="P31866">
        <v>123500</v>
      </c>
      <c r="S31866" s="6" t="s">
        <v>24168</v>
      </c>
      <c r="T31866" s="6" t="s">
        <v>13009</v>
      </c>
    </row>
    <row r="31867" spans="1:20" x14ac:dyDescent="0.25">
      <c r="A31867">
        <v>31865</v>
      </c>
      <c r="B31867" s="6" t="s">
        <v>89</v>
      </c>
      <c r="C31867" s="6" t="s">
        <v>532</v>
      </c>
      <c r="D31867" s="6" t="s">
        <v>11211</v>
      </c>
      <c r="E31867" s="6" t="s">
        <v>72</v>
      </c>
      <c r="F31867" s="6" t="s">
        <v>20</v>
      </c>
      <c r="G31867" t="b">
        <v>0</v>
      </c>
      <c r="H31867" s="6" t="s">
        <v>36</v>
      </c>
      <c r="I31867" s="1">
        <v>44964.791990740741</v>
      </c>
      <c r="J31867" s="2">
        <v>44964</v>
      </c>
      <c r="K31867">
        <v>2</v>
      </c>
      <c r="L31867" t="b">
        <v>0</v>
      </c>
      <c r="M31867" t="b">
        <v>0</v>
      </c>
      <c r="N31867" s="6" t="s">
        <v>30</v>
      </c>
      <c r="O31867" s="6" t="s">
        <v>22</v>
      </c>
      <c r="P31867">
        <v>55000</v>
      </c>
      <c r="S31867" s="6" t="s">
        <v>137</v>
      </c>
      <c r="T31867" s="6" t="s">
        <v>478</v>
      </c>
    </row>
    <row r="31868" spans="1:20" x14ac:dyDescent="0.25">
      <c r="A31868">
        <v>31866</v>
      </c>
      <c r="B31868" s="6" t="s">
        <v>89</v>
      </c>
      <c r="C31868" s="6" t="s">
        <v>30020</v>
      </c>
      <c r="D31868" s="6" t="s">
        <v>13086</v>
      </c>
      <c r="E31868" s="6" t="s">
        <v>101</v>
      </c>
      <c r="F31868" s="6" t="s">
        <v>20</v>
      </c>
      <c r="G31868" t="b">
        <v>0</v>
      </c>
      <c r="H31868" s="6" t="s">
        <v>36</v>
      </c>
      <c r="I31868" s="1">
        <v>45214.25</v>
      </c>
      <c r="J31868" s="2">
        <v>45214</v>
      </c>
      <c r="K31868">
        <v>10</v>
      </c>
      <c r="L31868" t="b">
        <v>0</v>
      </c>
      <c r="M31868" t="b">
        <v>1</v>
      </c>
      <c r="N31868" s="6" t="s">
        <v>30</v>
      </c>
      <c r="O31868" s="6" t="s">
        <v>22</v>
      </c>
      <c r="P31868">
        <v>83789</v>
      </c>
      <c r="S31868" s="6" t="s">
        <v>2086</v>
      </c>
      <c r="T31868" s="6"/>
    </row>
    <row r="31869" spans="1:20" x14ac:dyDescent="0.25">
      <c r="A31869">
        <v>31867</v>
      </c>
      <c r="B31869" s="6" t="s">
        <v>89</v>
      </c>
      <c r="C31869" s="6" t="s">
        <v>89</v>
      </c>
      <c r="D31869" s="6" t="s">
        <v>40</v>
      </c>
      <c r="E31869" s="6" t="s">
        <v>72</v>
      </c>
      <c r="F31869" s="6" t="s">
        <v>93</v>
      </c>
      <c r="G31869" t="b">
        <v>0</v>
      </c>
      <c r="H31869" s="6" t="s">
        <v>29</v>
      </c>
      <c r="I31869" s="1">
        <v>45194.874560185184</v>
      </c>
      <c r="J31869" s="2">
        <v>45194</v>
      </c>
      <c r="K31869">
        <v>9</v>
      </c>
      <c r="L31869" t="b">
        <v>1</v>
      </c>
      <c r="M31869" t="b">
        <v>0</v>
      </c>
      <c r="N31869" s="6" t="s">
        <v>30</v>
      </c>
      <c r="O31869" s="6" t="s">
        <v>51</v>
      </c>
      <c r="Q31869">
        <v>61</v>
      </c>
      <c r="R31869">
        <v>126880</v>
      </c>
      <c r="S31869" s="6" t="s">
        <v>14705</v>
      </c>
      <c r="T31869" s="6"/>
    </row>
    <row r="31870" spans="1:20" x14ac:dyDescent="0.25">
      <c r="A31870">
        <v>31868</v>
      </c>
      <c r="B31870" s="6" t="s">
        <v>89</v>
      </c>
      <c r="C31870" s="6" t="s">
        <v>6252</v>
      </c>
      <c r="D31870" s="6" t="s">
        <v>1383</v>
      </c>
      <c r="E31870" s="6" t="s">
        <v>19</v>
      </c>
      <c r="F31870" s="6" t="s">
        <v>20</v>
      </c>
      <c r="G31870" t="b">
        <v>0</v>
      </c>
      <c r="H31870" s="6" t="s">
        <v>36</v>
      </c>
      <c r="I31870" s="1">
        <v>45112.708738425928</v>
      </c>
      <c r="J31870" s="2">
        <v>45112</v>
      </c>
      <c r="K31870">
        <v>7</v>
      </c>
      <c r="L31870" t="b">
        <v>0</v>
      </c>
      <c r="M31870" t="b">
        <v>0</v>
      </c>
      <c r="N31870" s="6" t="s">
        <v>30</v>
      </c>
      <c r="O31870" s="6" t="s">
        <v>51</v>
      </c>
      <c r="Q31870">
        <v>31.5</v>
      </c>
      <c r="R31870">
        <v>65520</v>
      </c>
      <c r="S31870" s="6" t="s">
        <v>757</v>
      </c>
      <c r="T31870" s="6" t="s">
        <v>6254</v>
      </c>
    </row>
    <row r="31871" spans="1:20" x14ac:dyDescent="0.25">
      <c r="A31871">
        <v>31869</v>
      </c>
      <c r="B31871" s="6" t="s">
        <v>45</v>
      </c>
      <c r="C31871" s="6" t="s">
        <v>16966</v>
      </c>
      <c r="D31871" s="6" t="s">
        <v>265</v>
      </c>
      <c r="E31871" s="6" t="s">
        <v>48</v>
      </c>
      <c r="F31871" s="6" t="s">
        <v>20</v>
      </c>
      <c r="G31871" t="b">
        <v>0</v>
      </c>
      <c r="H31871" s="6" t="s">
        <v>94</v>
      </c>
      <c r="I31871" s="1">
        <v>45161.712222222224</v>
      </c>
      <c r="J31871" s="2">
        <v>45161</v>
      </c>
      <c r="K31871">
        <v>8</v>
      </c>
      <c r="L31871" t="b">
        <v>0</v>
      </c>
      <c r="M31871" t="b">
        <v>0</v>
      </c>
      <c r="N31871" s="6" t="s">
        <v>30</v>
      </c>
      <c r="O31871" s="6" t="s">
        <v>51</v>
      </c>
      <c r="Q31871">
        <v>36.82</v>
      </c>
      <c r="R31871">
        <v>76585.600000000006</v>
      </c>
      <c r="S31871" s="6" t="s">
        <v>1086</v>
      </c>
      <c r="T31871" s="6" t="s">
        <v>2303</v>
      </c>
    </row>
    <row r="31872" spans="1:20" x14ac:dyDescent="0.25">
      <c r="A31872">
        <v>31870</v>
      </c>
      <c r="B31872" s="6" t="s">
        <v>89</v>
      </c>
      <c r="C31872" s="6" t="s">
        <v>89</v>
      </c>
      <c r="D31872" s="6" t="s">
        <v>122</v>
      </c>
      <c r="E31872" s="6" t="s">
        <v>72</v>
      </c>
      <c r="F31872" s="6" t="s">
        <v>93</v>
      </c>
      <c r="G31872" t="b">
        <v>0</v>
      </c>
      <c r="H31872" s="6" t="s">
        <v>94</v>
      </c>
      <c r="I31872" s="1">
        <v>44988.876597222225</v>
      </c>
      <c r="J31872" s="2">
        <v>44988</v>
      </c>
      <c r="K31872">
        <v>3</v>
      </c>
      <c r="L31872" t="b">
        <v>0</v>
      </c>
      <c r="M31872" t="b">
        <v>0</v>
      </c>
      <c r="N31872" s="6" t="s">
        <v>30</v>
      </c>
      <c r="O31872" s="6" t="s">
        <v>22</v>
      </c>
      <c r="P31872">
        <v>77500</v>
      </c>
      <c r="S31872" s="6" t="s">
        <v>230</v>
      </c>
      <c r="T31872" s="6" t="s">
        <v>5619</v>
      </c>
    </row>
    <row r="31873" spans="1:20" x14ac:dyDescent="0.25">
      <c r="A31873">
        <v>31871</v>
      </c>
      <c r="B31873" s="6" t="s">
        <v>89</v>
      </c>
      <c r="C31873" s="6" t="s">
        <v>89</v>
      </c>
      <c r="D31873" s="6" t="s">
        <v>265</v>
      </c>
      <c r="E31873" s="6" t="s">
        <v>28</v>
      </c>
      <c r="F31873" s="6" t="s">
        <v>20</v>
      </c>
      <c r="G31873" t="b">
        <v>0</v>
      </c>
      <c r="H31873" s="6" t="s">
        <v>94</v>
      </c>
      <c r="I31873" s="1">
        <v>45030.584780092591</v>
      </c>
      <c r="J31873" s="2">
        <v>45030</v>
      </c>
      <c r="K31873">
        <v>4</v>
      </c>
      <c r="L31873" t="b">
        <v>0</v>
      </c>
      <c r="M31873" t="b">
        <v>0</v>
      </c>
      <c r="N31873" s="6" t="s">
        <v>30</v>
      </c>
      <c r="O31873" s="6" t="s">
        <v>22</v>
      </c>
      <c r="P31873">
        <v>65000</v>
      </c>
      <c r="S31873" s="6" t="s">
        <v>43346</v>
      </c>
      <c r="T31873" s="6" t="s">
        <v>12521</v>
      </c>
    </row>
    <row r="31874" spans="1:20" x14ac:dyDescent="0.25">
      <c r="A31874">
        <v>31872</v>
      </c>
      <c r="B31874" s="6" t="s">
        <v>308</v>
      </c>
      <c r="C31874" s="6" t="s">
        <v>24129</v>
      </c>
      <c r="D31874" s="6" t="s">
        <v>265</v>
      </c>
      <c r="E31874" s="6" t="s">
        <v>786</v>
      </c>
      <c r="F31874" s="6" t="s">
        <v>20</v>
      </c>
      <c r="G31874" t="b">
        <v>0</v>
      </c>
      <c r="H31874" s="6" t="s">
        <v>94</v>
      </c>
      <c r="I31874" s="1">
        <v>45154.626817129632</v>
      </c>
      <c r="J31874" s="2">
        <v>45154</v>
      </c>
      <c r="K31874">
        <v>8</v>
      </c>
      <c r="L31874" t="b">
        <v>0</v>
      </c>
      <c r="M31874" t="b">
        <v>0</v>
      </c>
      <c r="N31874" s="6" t="s">
        <v>30</v>
      </c>
      <c r="O31874" s="6" t="s">
        <v>22</v>
      </c>
      <c r="P31874">
        <v>105515</v>
      </c>
      <c r="S31874" s="6" t="s">
        <v>1086</v>
      </c>
      <c r="T31874" s="6" t="s">
        <v>13510</v>
      </c>
    </row>
    <row r="31875" spans="1:20" x14ac:dyDescent="0.25">
      <c r="A31875">
        <v>31873</v>
      </c>
      <c r="B31875" s="6" t="s">
        <v>89</v>
      </c>
      <c r="C31875" s="6" t="s">
        <v>43347</v>
      </c>
      <c r="D31875" s="6" t="s">
        <v>25433</v>
      </c>
      <c r="E31875" s="6" t="s">
        <v>48</v>
      </c>
      <c r="F31875" s="6" t="s">
        <v>20</v>
      </c>
      <c r="G31875" t="b">
        <v>0</v>
      </c>
      <c r="H31875" s="6" t="s">
        <v>42</v>
      </c>
      <c r="I31875" s="1">
        <v>45147.834583333337</v>
      </c>
      <c r="J31875" s="2">
        <v>45147</v>
      </c>
      <c r="K31875">
        <v>8</v>
      </c>
      <c r="L31875" t="b">
        <v>0</v>
      </c>
      <c r="M31875" t="b">
        <v>1</v>
      </c>
      <c r="N31875" s="6" t="s">
        <v>30</v>
      </c>
      <c r="O31875" s="6" t="s">
        <v>51</v>
      </c>
      <c r="Q31875">
        <v>22.695</v>
      </c>
      <c r="R31875">
        <v>47205.599999999999</v>
      </c>
      <c r="S31875" s="6" t="s">
        <v>327</v>
      </c>
      <c r="T31875" s="6"/>
    </row>
    <row r="31876" spans="1:20" x14ac:dyDescent="0.25">
      <c r="A31876">
        <v>31874</v>
      </c>
      <c r="B31876" s="6" t="s">
        <v>89</v>
      </c>
      <c r="C31876" s="6" t="s">
        <v>89</v>
      </c>
      <c r="D31876" s="6" t="s">
        <v>2499</v>
      </c>
      <c r="E31876" s="6" t="s">
        <v>169</v>
      </c>
      <c r="F31876" s="6" t="s">
        <v>93</v>
      </c>
      <c r="G31876" t="b">
        <v>0</v>
      </c>
      <c r="H31876" s="6" t="s">
        <v>67</v>
      </c>
      <c r="I31876" s="1">
        <v>45233.667268518519</v>
      </c>
      <c r="J31876" s="2">
        <v>45233</v>
      </c>
      <c r="K31876">
        <v>11</v>
      </c>
      <c r="L31876" t="b">
        <v>1</v>
      </c>
      <c r="M31876" t="b">
        <v>0</v>
      </c>
      <c r="N31876" s="6" t="s">
        <v>30</v>
      </c>
      <c r="O31876" s="6" t="s">
        <v>51</v>
      </c>
      <c r="Q31876">
        <v>28</v>
      </c>
      <c r="R31876">
        <v>58240</v>
      </c>
      <c r="S31876" s="6" t="s">
        <v>11054</v>
      </c>
      <c r="T31876" s="6"/>
    </row>
    <row r="31877" spans="1:20" x14ac:dyDescent="0.25">
      <c r="A31877">
        <v>31875</v>
      </c>
      <c r="B31877" s="6" t="s">
        <v>45</v>
      </c>
      <c r="C31877" s="6" t="s">
        <v>45</v>
      </c>
      <c r="D31877" s="6" t="s">
        <v>76</v>
      </c>
      <c r="E31877" s="6" t="s">
        <v>19</v>
      </c>
      <c r="F31877" s="6" t="s">
        <v>443</v>
      </c>
      <c r="G31877" t="b">
        <v>0</v>
      </c>
      <c r="H31877" s="6" t="s">
        <v>67</v>
      </c>
      <c r="I31877" s="1">
        <v>45231.293541666666</v>
      </c>
      <c r="J31877" s="2">
        <v>45231</v>
      </c>
      <c r="K31877">
        <v>11</v>
      </c>
      <c r="L31877" t="b">
        <v>0</v>
      </c>
      <c r="M31877" t="b">
        <v>0</v>
      </c>
      <c r="N31877" s="6" t="s">
        <v>30</v>
      </c>
      <c r="O31877" s="6" t="s">
        <v>51</v>
      </c>
      <c r="Q31877">
        <v>104.23</v>
      </c>
      <c r="R31877">
        <v>216798.4</v>
      </c>
      <c r="S31877" s="6" t="s">
        <v>3211</v>
      </c>
      <c r="T31877" s="6" t="s">
        <v>43348</v>
      </c>
    </row>
    <row r="31878" spans="1:20" x14ac:dyDescent="0.25">
      <c r="A31878">
        <v>31876</v>
      </c>
      <c r="B31878" s="6" t="s">
        <v>89</v>
      </c>
      <c r="C31878" s="6" t="s">
        <v>89</v>
      </c>
      <c r="D31878" s="6" t="s">
        <v>91</v>
      </c>
      <c r="E31878" s="6" t="s">
        <v>72</v>
      </c>
      <c r="F31878" s="6" t="s">
        <v>20</v>
      </c>
      <c r="G31878" t="b">
        <v>0</v>
      </c>
      <c r="H31878" s="6" t="s">
        <v>67</v>
      </c>
      <c r="I31878" s="1">
        <v>45034.709166666667</v>
      </c>
      <c r="J31878" s="2">
        <v>45034</v>
      </c>
      <c r="K31878">
        <v>4</v>
      </c>
      <c r="L31878" t="b">
        <v>0</v>
      </c>
      <c r="M31878" t="b">
        <v>1</v>
      </c>
      <c r="N31878" s="6" t="s">
        <v>30</v>
      </c>
      <c r="O31878" s="6" t="s">
        <v>51</v>
      </c>
      <c r="Q31878">
        <v>35.369999999999997</v>
      </c>
      <c r="R31878">
        <v>73569.600000000006</v>
      </c>
      <c r="S31878" s="6" t="s">
        <v>13697</v>
      </c>
      <c r="T31878" s="6"/>
    </row>
    <row r="31879" spans="1:20" x14ac:dyDescent="0.25">
      <c r="A31879">
        <v>31877</v>
      </c>
      <c r="B31879" s="6" t="s">
        <v>89</v>
      </c>
      <c r="C31879" s="6" t="s">
        <v>30855</v>
      </c>
      <c r="D31879" s="6" t="s">
        <v>58</v>
      </c>
      <c r="E31879" s="6" t="s">
        <v>28</v>
      </c>
      <c r="F31879" s="6" t="s">
        <v>20</v>
      </c>
      <c r="G31879" t="b">
        <v>1</v>
      </c>
      <c r="H31879" s="6" t="s">
        <v>67</v>
      </c>
      <c r="I31879" s="1">
        <v>44931.667233796295</v>
      </c>
      <c r="J31879" s="2">
        <v>44931</v>
      </c>
      <c r="K31879">
        <v>1</v>
      </c>
      <c r="L31879" t="b">
        <v>1</v>
      </c>
      <c r="M31879" t="b">
        <v>1</v>
      </c>
      <c r="N31879" s="6" t="s">
        <v>30</v>
      </c>
      <c r="O31879" s="6" t="s">
        <v>22</v>
      </c>
      <c r="P31879">
        <v>95680</v>
      </c>
      <c r="S31879" s="6" t="s">
        <v>137</v>
      </c>
      <c r="T31879" s="6" t="s">
        <v>478</v>
      </c>
    </row>
    <row r="31880" spans="1:20" x14ac:dyDescent="0.25">
      <c r="A31880">
        <v>31878</v>
      </c>
      <c r="B31880" s="6" t="s">
        <v>38</v>
      </c>
      <c r="C31880" s="6" t="s">
        <v>43349</v>
      </c>
      <c r="D31880" s="6" t="s">
        <v>3449</v>
      </c>
      <c r="E31880" s="6" t="s">
        <v>41</v>
      </c>
      <c r="F31880" s="6" t="s">
        <v>20</v>
      </c>
      <c r="G31880" t="b">
        <v>0</v>
      </c>
      <c r="H31880" s="6" t="s">
        <v>360</v>
      </c>
      <c r="I31880" s="1">
        <v>45017.051412037035</v>
      </c>
      <c r="J31880" s="2">
        <v>45017</v>
      </c>
      <c r="K31880">
        <v>4</v>
      </c>
      <c r="L31880" t="b">
        <v>0</v>
      </c>
      <c r="M31880" t="b">
        <v>0</v>
      </c>
      <c r="N31880" s="6" t="s">
        <v>360</v>
      </c>
      <c r="O31880" s="6" t="s">
        <v>22</v>
      </c>
      <c r="P31880">
        <v>79200</v>
      </c>
      <c r="S31880" s="6" t="s">
        <v>18316</v>
      </c>
      <c r="T31880" s="6" t="s">
        <v>43350</v>
      </c>
    </row>
    <row r="31881" spans="1:20" x14ac:dyDescent="0.25">
      <c r="A31881">
        <v>31879</v>
      </c>
      <c r="B31881" s="6" t="s">
        <v>89</v>
      </c>
      <c r="C31881" s="6" t="s">
        <v>10384</v>
      </c>
      <c r="D31881" s="6" t="s">
        <v>312</v>
      </c>
      <c r="E31881" s="6" t="s">
        <v>893</v>
      </c>
      <c r="F31881" s="6" t="s">
        <v>20</v>
      </c>
      <c r="G31881" t="b">
        <v>0</v>
      </c>
      <c r="H31881" s="6" t="s">
        <v>50</v>
      </c>
      <c r="I31881" s="1">
        <v>44971.667534722219</v>
      </c>
      <c r="J31881" s="2">
        <v>44971</v>
      </c>
      <c r="K31881">
        <v>2</v>
      </c>
      <c r="L31881" t="b">
        <v>0</v>
      </c>
      <c r="M31881" t="b">
        <v>0</v>
      </c>
      <c r="N31881" s="6" t="s">
        <v>30</v>
      </c>
      <c r="O31881" s="6" t="s">
        <v>22</v>
      </c>
      <c r="P31881">
        <v>70000</v>
      </c>
      <c r="S31881" s="6" t="s">
        <v>27821</v>
      </c>
      <c r="T31881" s="6" t="s">
        <v>10386</v>
      </c>
    </row>
    <row r="31882" spans="1:20" x14ac:dyDescent="0.25">
      <c r="A31882">
        <v>31880</v>
      </c>
      <c r="B31882" s="6" t="s">
        <v>45</v>
      </c>
      <c r="C31882" s="6" t="s">
        <v>45</v>
      </c>
      <c r="D31882" s="6" t="s">
        <v>58</v>
      </c>
      <c r="E31882" s="6" t="s">
        <v>19</v>
      </c>
      <c r="F31882" s="6" t="s">
        <v>93</v>
      </c>
      <c r="G31882" t="b">
        <v>1</v>
      </c>
      <c r="H31882" s="6" t="s">
        <v>67</v>
      </c>
      <c r="I31882" s="1">
        <v>45048.712118055555</v>
      </c>
      <c r="J31882" s="2">
        <v>45048</v>
      </c>
      <c r="K31882">
        <v>5</v>
      </c>
      <c r="L31882" t="b">
        <v>0</v>
      </c>
      <c r="M31882" t="b">
        <v>0</v>
      </c>
      <c r="N31882" s="6" t="s">
        <v>30</v>
      </c>
      <c r="O31882" s="6" t="s">
        <v>51</v>
      </c>
      <c r="Q31882">
        <v>60</v>
      </c>
      <c r="R31882">
        <v>124800</v>
      </c>
      <c r="S31882" s="6" t="s">
        <v>11097</v>
      </c>
      <c r="T31882" s="6" t="s">
        <v>20359</v>
      </c>
    </row>
    <row r="31883" spans="1:20" x14ac:dyDescent="0.25">
      <c r="A31883">
        <v>31881</v>
      </c>
      <c r="B31883" s="6" t="s">
        <v>89</v>
      </c>
      <c r="C31883" s="6" t="s">
        <v>20840</v>
      </c>
      <c r="D31883" s="6" t="s">
        <v>58</v>
      </c>
      <c r="E31883" s="6" t="s">
        <v>218</v>
      </c>
      <c r="F31883" s="6" t="s">
        <v>20</v>
      </c>
      <c r="G31883" t="b">
        <v>1</v>
      </c>
      <c r="H31883" s="6" t="s">
        <v>29</v>
      </c>
      <c r="I31883" s="1">
        <v>45120.729421296295</v>
      </c>
      <c r="J31883" s="2">
        <v>45120</v>
      </c>
      <c r="K31883">
        <v>7</v>
      </c>
      <c r="L31883" t="b">
        <v>0</v>
      </c>
      <c r="M31883" t="b">
        <v>1</v>
      </c>
      <c r="N31883" s="6" t="s">
        <v>30</v>
      </c>
      <c r="O31883" s="6" t="s">
        <v>51</v>
      </c>
      <c r="Q31883">
        <v>27.5</v>
      </c>
      <c r="R31883">
        <v>57200</v>
      </c>
      <c r="S31883" s="6" t="s">
        <v>8450</v>
      </c>
      <c r="T31883" s="6" t="s">
        <v>43351</v>
      </c>
    </row>
    <row r="31884" spans="1:20" x14ac:dyDescent="0.25">
      <c r="A31884">
        <v>31882</v>
      </c>
      <c r="B31884" s="6" t="s">
        <v>45</v>
      </c>
      <c r="C31884" s="6" t="s">
        <v>43352</v>
      </c>
      <c r="D31884" s="6" t="s">
        <v>2153</v>
      </c>
      <c r="E31884" s="6" t="s">
        <v>41</v>
      </c>
      <c r="F31884" s="6" t="s">
        <v>20</v>
      </c>
      <c r="G31884" t="b">
        <v>0</v>
      </c>
      <c r="H31884" s="6" t="s">
        <v>2153</v>
      </c>
      <c r="I31884" s="1">
        <v>45083.471076388887</v>
      </c>
      <c r="J31884" s="2">
        <v>45083</v>
      </c>
      <c r="K31884">
        <v>6</v>
      </c>
      <c r="L31884" t="b">
        <v>0</v>
      </c>
      <c r="M31884" t="b">
        <v>0</v>
      </c>
      <c r="N31884" s="6" t="s">
        <v>2153</v>
      </c>
      <c r="O31884" s="6" t="s">
        <v>22</v>
      </c>
      <c r="P31884">
        <v>132500</v>
      </c>
      <c r="S31884" s="6" t="s">
        <v>6062</v>
      </c>
      <c r="T31884" s="6" t="s">
        <v>43353</v>
      </c>
    </row>
    <row r="31885" spans="1:20" x14ac:dyDescent="0.25">
      <c r="A31885">
        <v>31883</v>
      </c>
      <c r="B31885" s="6" t="s">
        <v>25</v>
      </c>
      <c r="C31885" s="6" t="s">
        <v>2094</v>
      </c>
      <c r="D31885" s="6" t="s">
        <v>58</v>
      </c>
      <c r="E31885" s="6" t="s">
        <v>1643</v>
      </c>
      <c r="F31885" s="6" t="s">
        <v>20</v>
      </c>
      <c r="G31885" t="b">
        <v>1</v>
      </c>
      <c r="H31885" s="6" t="s">
        <v>21</v>
      </c>
      <c r="I31885" s="1">
        <v>45031.142268518517</v>
      </c>
      <c r="J31885" s="2">
        <v>45031</v>
      </c>
      <c r="K31885">
        <v>4</v>
      </c>
      <c r="L31885" t="b">
        <v>0</v>
      </c>
      <c r="M31885" t="b">
        <v>0</v>
      </c>
      <c r="N31885" s="6" t="s">
        <v>21</v>
      </c>
      <c r="O31885" s="6" t="s">
        <v>22</v>
      </c>
      <c r="P31885">
        <v>110650</v>
      </c>
      <c r="S31885" s="6" t="s">
        <v>4737</v>
      </c>
      <c r="T31885" s="6" t="s">
        <v>32269</v>
      </c>
    </row>
    <row r="31886" spans="1:20" x14ac:dyDescent="0.25">
      <c r="A31886">
        <v>31884</v>
      </c>
      <c r="B31886" s="6" t="s">
        <v>45</v>
      </c>
      <c r="C31886" s="6" t="s">
        <v>10476</v>
      </c>
      <c r="D31886" s="6" t="s">
        <v>13102</v>
      </c>
      <c r="E31886" s="6" t="s">
        <v>1471</v>
      </c>
      <c r="F31886" s="6" t="s">
        <v>20</v>
      </c>
      <c r="G31886" t="b">
        <v>0</v>
      </c>
      <c r="H31886" s="6" t="s">
        <v>29</v>
      </c>
      <c r="I31886" s="1">
        <v>44997.780289351853</v>
      </c>
      <c r="J31886" s="2">
        <v>44997</v>
      </c>
      <c r="K31886">
        <v>3</v>
      </c>
      <c r="L31886" t="b">
        <v>0</v>
      </c>
      <c r="M31886" t="b">
        <v>1</v>
      </c>
      <c r="N31886" s="6" t="s">
        <v>30</v>
      </c>
      <c r="O31886" s="6" t="s">
        <v>22</v>
      </c>
      <c r="P31886">
        <v>62400</v>
      </c>
      <c r="S31886" s="6" t="s">
        <v>10478</v>
      </c>
      <c r="T31886" s="6" t="s">
        <v>10479</v>
      </c>
    </row>
    <row r="31887" spans="1:20" x14ac:dyDescent="0.25">
      <c r="A31887">
        <v>31885</v>
      </c>
      <c r="B31887" s="6" t="s">
        <v>25</v>
      </c>
      <c r="C31887" s="6" t="s">
        <v>43354</v>
      </c>
      <c r="D31887" s="6" t="s">
        <v>3520</v>
      </c>
      <c r="E31887" s="6" t="s">
        <v>48</v>
      </c>
      <c r="F31887" s="6" t="s">
        <v>49</v>
      </c>
      <c r="G31887" t="b">
        <v>0</v>
      </c>
      <c r="H31887" s="6" t="s">
        <v>21</v>
      </c>
      <c r="I31887" s="1">
        <v>45208.110312500001</v>
      </c>
      <c r="J31887" s="2">
        <v>45208</v>
      </c>
      <c r="K31887">
        <v>10</v>
      </c>
      <c r="L31887" t="b">
        <v>0</v>
      </c>
      <c r="M31887" t="b">
        <v>1</v>
      </c>
      <c r="N31887" s="6" t="s">
        <v>21</v>
      </c>
      <c r="O31887" s="6" t="s">
        <v>51</v>
      </c>
      <c r="Q31887">
        <v>54.42</v>
      </c>
      <c r="R31887">
        <v>113193.60000000001</v>
      </c>
      <c r="S31887" s="6" t="s">
        <v>111</v>
      </c>
      <c r="T31887" s="6" t="s">
        <v>1515</v>
      </c>
    </row>
    <row r="31888" spans="1:20" x14ac:dyDescent="0.25">
      <c r="A31888">
        <v>31886</v>
      </c>
      <c r="B31888" s="6" t="s">
        <v>89</v>
      </c>
      <c r="C31888" s="6" t="s">
        <v>43355</v>
      </c>
      <c r="D31888" s="6" t="s">
        <v>476</v>
      </c>
      <c r="E31888" s="6" t="s">
        <v>19</v>
      </c>
      <c r="F31888" s="6" t="s">
        <v>20</v>
      </c>
      <c r="G31888" t="b">
        <v>0</v>
      </c>
      <c r="H31888" s="6" t="s">
        <v>29</v>
      </c>
      <c r="I31888" s="1">
        <v>44953.894085648149</v>
      </c>
      <c r="J31888" s="2">
        <v>44953</v>
      </c>
      <c r="K31888">
        <v>1</v>
      </c>
      <c r="L31888" t="b">
        <v>0</v>
      </c>
      <c r="M31888" t="b">
        <v>0</v>
      </c>
      <c r="N31888" s="6" t="s">
        <v>30</v>
      </c>
      <c r="O31888" s="6" t="s">
        <v>51</v>
      </c>
      <c r="Q31888">
        <v>22</v>
      </c>
      <c r="R31888">
        <v>45760</v>
      </c>
      <c r="S31888" s="6" t="s">
        <v>43356</v>
      </c>
      <c r="T31888" s="6" t="s">
        <v>43357</v>
      </c>
    </row>
    <row r="31889" spans="1:20" x14ac:dyDescent="0.25">
      <c r="A31889">
        <v>31887</v>
      </c>
      <c r="B31889" s="6" t="s">
        <v>45</v>
      </c>
      <c r="C31889" s="6" t="s">
        <v>43358</v>
      </c>
      <c r="D31889" s="6" t="s">
        <v>58</v>
      </c>
      <c r="E31889" s="6" t="s">
        <v>239</v>
      </c>
      <c r="F31889" s="6" t="s">
        <v>240</v>
      </c>
      <c r="G31889" t="b">
        <v>1</v>
      </c>
      <c r="H31889" s="6" t="s">
        <v>42</v>
      </c>
      <c r="I31889" s="1">
        <v>45205.252847222226</v>
      </c>
      <c r="J31889" s="2">
        <v>45205</v>
      </c>
      <c r="K31889">
        <v>10</v>
      </c>
      <c r="L31889" t="b">
        <v>0</v>
      </c>
      <c r="M31889" t="b">
        <v>0</v>
      </c>
      <c r="N31889" s="6" t="s">
        <v>30</v>
      </c>
      <c r="O31889" s="6" t="s">
        <v>51</v>
      </c>
      <c r="Q31889">
        <v>42.5</v>
      </c>
      <c r="R31889">
        <v>88400</v>
      </c>
      <c r="S31889" s="6" t="s">
        <v>239</v>
      </c>
      <c r="T31889" s="6" t="s">
        <v>43359</v>
      </c>
    </row>
    <row r="31890" spans="1:20" x14ac:dyDescent="0.25">
      <c r="A31890">
        <v>31888</v>
      </c>
      <c r="B31890" s="6" t="s">
        <v>89</v>
      </c>
      <c r="C31890" s="6" t="s">
        <v>31405</v>
      </c>
      <c r="D31890" s="6" t="s">
        <v>265</v>
      </c>
      <c r="E31890" s="6" t="s">
        <v>156</v>
      </c>
      <c r="F31890" s="6" t="s">
        <v>240</v>
      </c>
      <c r="G31890" t="b">
        <v>0</v>
      </c>
      <c r="H31890" s="6" t="s">
        <v>94</v>
      </c>
      <c r="I31890" s="1">
        <v>45251.335023148145</v>
      </c>
      <c r="J31890" s="2">
        <v>45251</v>
      </c>
      <c r="K31890">
        <v>11</v>
      </c>
      <c r="L31890" t="b">
        <v>1</v>
      </c>
      <c r="M31890" t="b">
        <v>0</v>
      </c>
      <c r="N31890" s="6" t="s">
        <v>30</v>
      </c>
      <c r="O31890" s="6" t="s">
        <v>51</v>
      </c>
      <c r="Q31890">
        <v>75.5</v>
      </c>
      <c r="R31890">
        <v>157040</v>
      </c>
      <c r="S31890" s="6" t="s">
        <v>156</v>
      </c>
      <c r="T31890" s="6" t="s">
        <v>536</v>
      </c>
    </row>
    <row r="31891" spans="1:20" x14ac:dyDescent="0.25">
      <c r="A31891">
        <v>31889</v>
      </c>
      <c r="B31891" s="6" t="s">
        <v>16</v>
      </c>
      <c r="C31891" s="6" t="s">
        <v>27495</v>
      </c>
      <c r="D31891" s="6" t="s">
        <v>843</v>
      </c>
      <c r="E31891" s="6" t="s">
        <v>28</v>
      </c>
      <c r="F31891" s="6" t="s">
        <v>20</v>
      </c>
      <c r="G31891" t="b">
        <v>0</v>
      </c>
      <c r="H31891" s="6" t="s">
        <v>67</v>
      </c>
      <c r="I31891" s="1">
        <v>45029.919768518521</v>
      </c>
      <c r="J31891" s="2">
        <v>45029</v>
      </c>
      <c r="K31891">
        <v>4</v>
      </c>
      <c r="L31891" t="b">
        <v>0</v>
      </c>
      <c r="M31891" t="b">
        <v>1</v>
      </c>
      <c r="N31891" s="6" t="s">
        <v>30</v>
      </c>
      <c r="O31891" s="6" t="s">
        <v>22</v>
      </c>
      <c r="P31891">
        <v>172000</v>
      </c>
      <c r="S31891" s="6" t="s">
        <v>1176</v>
      </c>
      <c r="T31891" s="6" t="s">
        <v>27496</v>
      </c>
    </row>
    <row r="31892" spans="1:20" x14ac:dyDescent="0.25">
      <c r="A31892">
        <v>31890</v>
      </c>
      <c r="B31892" s="6" t="s">
        <v>89</v>
      </c>
      <c r="C31892" s="6" t="s">
        <v>43360</v>
      </c>
      <c r="D31892" s="6" t="s">
        <v>441</v>
      </c>
      <c r="E31892" s="6" t="s">
        <v>101</v>
      </c>
      <c r="F31892" s="6" t="s">
        <v>20</v>
      </c>
      <c r="G31892" t="b">
        <v>0</v>
      </c>
      <c r="H31892" s="6" t="s">
        <v>29</v>
      </c>
      <c r="I31892" s="1">
        <v>45077.287858796299</v>
      </c>
      <c r="J31892" s="2">
        <v>45077</v>
      </c>
      <c r="K31892">
        <v>5</v>
      </c>
      <c r="L31892" t="b">
        <v>0</v>
      </c>
      <c r="M31892" t="b">
        <v>1</v>
      </c>
      <c r="N31892" s="6" t="s">
        <v>30</v>
      </c>
      <c r="O31892" s="6" t="s">
        <v>22</v>
      </c>
      <c r="P31892">
        <v>80000</v>
      </c>
      <c r="S31892" s="6" t="s">
        <v>4455</v>
      </c>
      <c r="T31892" s="6" t="s">
        <v>43361</v>
      </c>
    </row>
    <row r="31893" spans="1:20" x14ac:dyDescent="0.25">
      <c r="A31893">
        <v>31891</v>
      </c>
      <c r="B31893" s="6" t="s">
        <v>45</v>
      </c>
      <c r="C31893" s="6" t="s">
        <v>43362</v>
      </c>
      <c r="D31893" s="6" t="s">
        <v>3546</v>
      </c>
      <c r="E31893" s="6" t="s">
        <v>41</v>
      </c>
      <c r="F31893" s="6" t="s">
        <v>20</v>
      </c>
      <c r="G31893" t="b">
        <v>0</v>
      </c>
      <c r="H31893" s="6" t="s">
        <v>360</v>
      </c>
      <c r="I31893" s="1">
        <v>45030.397789351853</v>
      </c>
      <c r="J31893" s="2">
        <v>45030</v>
      </c>
      <c r="K31893">
        <v>4</v>
      </c>
      <c r="L31893" t="b">
        <v>0</v>
      </c>
      <c r="M31893" t="b">
        <v>0</v>
      </c>
      <c r="N31893" s="6" t="s">
        <v>360</v>
      </c>
      <c r="O31893" s="6" t="s">
        <v>22</v>
      </c>
      <c r="P31893">
        <v>79200</v>
      </c>
      <c r="S31893" s="6" t="s">
        <v>26792</v>
      </c>
      <c r="T31893" s="6" t="s">
        <v>43363</v>
      </c>
    </row>
    <row r="31894" spans="1:20" x14ac:dyDescent="0.25">
      <c r="A31894">
        <v>31892</v>
      </c>
      <c r="B31894" s="6" t="s">
        <v>25</v>
      </c>
      <c r="C31894" s="6" t="s">
        <v>43364</v>
      </c>
      <c r="D31894" s="6" t="s">
        <v>9873</v>
      </c>
      <c r="E31894" s="6" t="s">
        <v>41</v>
      </c>
      <c r="F31894" s="6" t="s">
        <v>20</v>
      </c>
      <c r="G31894" t="b">
        <v>0</v>
      </c>
      <c r="H31894" s="6" t="s">
        <v>527</v>
      </c>
      <c r="I31894" s="1">
        <v>44978.65116898148</v>
      </c>
      <c r="J31894" s="2">
        <v>44978</v>
      </c>
      <c r="K31894">
        <v>2</v>
      </c>
      <c r="L31894" t="b">
        <v>0</v>
      </c>
      <c r="M31894" t="b">
        <v>0</v>
      </c>
      <c r="N31894" s="6" t="s">
        <v>527</v>
      </c>
      <c r="O31894" s="6" t="s">
        <v>22</v>
      </c>
      <c r="P31894">
        <v>133000</v>
      </c>
      <c r="S31894" s="6" t="s">
        <v>43365</v>
      </c>
      <c r="T31894" s="6" t="s">
        <v>43366</v>
      </c>
    </row>
    <row r="31895" spans="1:20" x14ac:dyDescent="0.25">
      <c r="A31895">
        <v>31893</v>
      </c>
      <c r="B31895" s="6" t="s">
        <v>33</v>
      </c>
      <c r="C31895" s="6" t="s">
        <v>33</v>
      </c>
      <c r="D31895" s="6" t="s">
        <v>58</v>
      </c>
      <c r="E31895" s="6" t="s">
        <v>218</v>
      </c>
      <c r="F31895" s="6" t="s">
        <v>20</v>
      </c>
      <c r="G31895" t="b">
        <v>1</v>
      </c>
      <c r="H31895" s="6" t="s">
        <v>67</v>
      </c>
      <c r="I31895" s="1">
        <v>45209.292210648149</v>
      </c>
      <c r="J31895" s="2">
        <v>45209</v>
      </c>
      <c r="K31895">
        <v>10</v>
      </c>
      <c r="L31895" t="b">
        <v>0</v>
      </c>
      <c r="M31895" t="b">
        <v>1</v>
      </c>
      <c r="N31895" s="6" t="s">
        <v>30</v>
      </c>
      <c r="O31895" s="6" t="s">
        <v>22</v>
      </c>
      <c r="P31895">
        <v>86000</v>
      </c>
      <c r="S31895" s="6" t="s">
        <v>1259</v>
      </c>
      <c r="T31895" s="6" t="s">
        <v>43367</v>
      </c>
    </row>
    <row r="31896" spans="1:20" x14ac:dyDescent="0.25">
      <c r="A31896">
        <v>31894</v>
      </c>
      <c r="B31896" s="6" t="s">
        <v>25</v>
      </c>
      <c r="C31896" s="6" t="s">
        <v>25</v>
      </c>
      <c r="D31896" s="6" t="s">
        <v>71</v>
      </c>
      <c r="E31896" s="6" t="s">
        <v>72</v>
      </c>
      <c r="F31896" s="6" t="s">
        <v>20</v>
      </c>
      <c r="G31896" t="b">
        <v>0</v>
      </c>
      <c r="H31896" s="6" t="s">
        <v>42</v>
      </c>
      <c r="I31896" s="1">
        <v>45099.007187499999</v>
      </c>
      <c r="J31896" s="2">
        <v>45099</v>
      </c>
      <c r="K31896">
        <v>6</v>
      </c>
      <c r="L31896" t="b">
        <v>0</v>
      </c>
      <c r="M31896" t="b">
        <v>1</v>
      </c>
      <c r="N31896" s="6" t="s">
        <v>30</v>
      </c>
      <c r="O31896" s="6" t="s">
        <v>22</v>
      </c>
      <c r="P31896">
        <v>145500</v>
      </c>
      <c r="S31896" s="6" t="s">
        <v>43368</v>
      </c>
      <c r="T31896" s="6" t="s">
        <v>43369</v>
      </c>
    </row>
    <row r="31897" spans="1:20" x14ac:dyDescent="0.25">
      <c r="A31897">
        <v>31895</v>
      </c>
      <c r="B31897" s="6" t="s">
        <v>25</v>
      </c>
      <c r="C31897" s="6" t="s">
        <v>25</v>
      </c>
      <c r="D31897" s="6" t="s">
        <v>190</v>
      </c>
      <c r="E31897" s="6" t="s">
        <v>28</v>
      </c>
      <c r="F31897" s="6" t="s">
        <v>93</v>
      </c>
      <c r="G31897" t="b">
        <v>0</v>
      </c>
      <c r="H31897" s="6" t="s">
        <v>42</v>
      </c>
      <c r="I31897" s="1">
        <v>45280.625821759262</v>
      </c>
      <c r="J31897" s="2">
        <v>45280</v>
      </c>
      <c r="K31897">
        <v>12</v>
      </c>
      <c r="L31897" t="b">
        <v>1</v>
      </c>
      <c r="M31897" t="b">
        <v>0</v>
      </c>
      <c r="N31897" s="6" t="s">
        <v>30</v>
      </c>
      <c r="O31897" s="6" t="s">
        <v>51</v>
      </c>
      <c r="Q31897">
        <v>55</v>
      </c>
      <c r="R31897">
        <v>114400</v>
      </c>
      <c r="S31897" s="6" t="s">
        <v>12433</v>
      </c>
      <c r="T31897" s="6" t="s">
        <v>2281</v>
      </c>
    </row>
    <row r="31898" spans="1:20" x14ac:dyDescent="0.25">
      <c r="A31898">
        <v>31896</v>
      </c>
      <c r="B31898" s="6" t="s">
        <v>33</v>
      </c>
      <c r="C31898" s="6" t="s">
        <v>37044</v>
      </c>
      <c r="D31898" s="6" t="s">
        <v>348</v>
      </c>
      <c r="E31898" s="6" t="s">
        <v>28</v>
      </c>
      <c r="F31898" s="6" t="s">
        <v>20</v>
      </c>
      <c r="G31898" t="b">
        <v>0</v>
      </c>
      <c r="H31898" s="6" t="s">
        <v>42</v>
      </c>
      <c r="I31898" s="1">
        <v>44928.085416666669</v>
      </c>
      <c r="J31898" s="2">
        <v>44928</v>
      </c>
      <c r="K31898">
        <v>1</v>
      </c>
      <c r="L31898" t="b">
        <v>1</v>
      </c>
      <c r="M31898" t="b">
        <v>0</v>
      </c>
      <c r="N31898" s="6" t="s">
        <v>30</v>
      </c>
      <c r="O31898" s="6" t="s">
        <v>22</v>
      </c>
      <c r="P31898">
        <v>170000</v>
      </c>
      <c r="S31898" s="6" t="s">
        <v>473</v>
      </c>
      <c r="T31898" s="6"/>
    </row>
    <row r="31899" spans="1:20" x14ac:dyDescent="0.25">
      <c r="A31899">
        <v>31897</v>
      </c>
      <c r="B31899" s="6" t="s">
        <v>16</v>
      </c>
      <c r="C31899" s="6" t="s">
        <v>43370</v>
      </c>
      <c r="D31899" s="6" t="s">
        <v>3491</v>
      </c>
      <c r="E31899" s="6" t="s">
        <v>41</v>
      </c>
      <c r="F31899" s="6" t="s">
        <v>20</v>
      </c>
      <c r="G31899" t="b">
        <v>0</v>
      </c>
      <c r="H31899" s="6" t="s">
        <v>277</v>
      </c>
      <c r="I31899" s="1">
        <v>45113.799571759257</v>
      </c>
      <c r="J31899" s="2">
        <v>45113</v>
      </c>
      <c r="K31899">
        <v>7</v>
      </c>
      <c r="L31899" t="b">
        <v>0</v>
      </c>
      <c r="M31899" t="b">
        <v>0</v>
      </c>
      <c r="N31899" s="6" t="s">
        <v>277</v>
      </c>
      <c r="O31899" s="6" t="s">
        <v>22</v>
      </c>
      <c r="P31899">
        <v>157500</v>
      </c>
      <c r="S31899" s="6" t="s">
        <v>1296</v>
      </c>
      <c r="T31899" s="6" t="s">
        <v>21346</v>
      </c>
    </row>
    <row r="31900" spans="1:20" x14ac:dyDescent="0.25">
      <c r="A31900">
        <v>31898</v>
      </c>
      <c r="B31900" s="6" t="s">
        <v>25</v>
      </c>
      <c r="C31900" s="6" t="s">
        <v>43371</v>
      </c>
      <c r="D31900" s="6" t="s">
        <v>1781</v>
      </c>
      <c r="E31900" s="6" t="s">
        <v>101</v>
      </c>
      <c r="F31900" s="6" t="s">
        <v>20</v>
      </c>
      <c r="G31900" t="b">
        <v>0</v>
      </c>
      <c r="H31900" s="6" t="s">
        <v>36</v>
      </c>
      <c r="I31900" s="1">
        <v>44999.423888888887</v>
      </c>
      <c r="J31900" s="2">
        <v>44999</v>
      </c>
      <c r="K31900">
        <v>3</v>
      </c>
      <c r="L31900" t="b">
        <v>0</v>
      </c>
      <c r="M31900" t="b">
        <v>0</v>
      </c>
      <c r="N31900" s="6" t="s">
        <v>30</v>
      </c>
      <c r="O31900" s="6" t="s">
        <v>22</v>
      </c>
      <c r="P31900">
        <v>115000</v>
      </c>
      <c r="S31900" s="6" t="s">
        <v>148</v>
      </c>
      <c r="T31900" s="6" t="s">
        <v>43372</v>
      </c>
    </row>
    <row r="31901" spans="1:20" x14ac:dyDescent="0.25">
      <c r="A31901">
        <v>31899</v>
      </c>
      <c r="B31901" s="6" t="s">
        <v>89</v>
      </c>
      <c r="C31901" s="6" t="s">
        <v>43373</v>
      </c>
      <c r="D31901" s="6" t="s">
        <v>476</v>
      </c>
      <c r="E31901" s="6" t="s">
        <v>9597</v>
      </c>
      <c r="F31901" s="6" t="s">
        <v>93</v>
      </c>
      <c r="G31901" t="b">
        <v>0</v>
      </c>
      <c r="H31901" s="6" t="s">
        <v>29</v>
      </c>
      <c r="I31901" s="1">
        <v>45018.434490740743</v>
      </c>
      <c r="J31901" s="2">
        <v>45018</v>
      </c>
      <c r="K31901">
        <v>4</v>
      </c>
      <c r="L31901" t="b">
        <v>1</v>
      </c>
      <c r="M31901" t="b">
        <v>1</v>
      </c>
      <c r="N31901" s="6" t="s">
        <v>30</v>
      </c>
      <c r="O31901" s="6" t="s">
        <v>51</v>
      </c>
      <c r="Q31901">
        <v>56</v>
      </c>
      <c r="R31901">
        <v>116480</v>
      </c>
      <c r="S31901" s="6" t="s">
        <v>5213</v>
      </c>
      <c r="T31901" s="6" t="s">
        <v>536</v>
      </c>
    </row>
    <row r="31902" spans="1:20" x14ac:dyDescent="0.25">
      <c r="A31902">
        <v>31900</v>
      </c>
      <c r="B31902" s="6" t="s">
        <v>89</v>
      </c>
      <c r="C31902" s="6" t="s">
        <v>89</v>
      </c>
      <c r="D31902" s="6" t="s">
        <v>2940</v>
      </c>
      <c r="E31902" s="6" t="s">
        <v>72</v>
      </c>
      <c r="F31902" s="6" t="s">
        <v>93</v>
      </c>
      <c r="G31902" t="b">
        <v>0</v>
      </c>
      <c r="H31902" s="6" t="s">
        <v>42</v>
      </c>
      <c r="I31902" s="1">
        <v>45049.87709490741</v>
      </c>
      <c r="J31902" s="2">
        <v>45049</v>
      </c>
      <c r="K31902">
        <v>5</v>
      </c>
      <c r="L31902" t="b">
        <v>0</v>
      </c>
      <c r="M31902" t="b">
        <v>0</v>
      </c>
      <c r="N31902" s="6" t="s">
        <v>30</v>
      </c>
      <c r="O31902" s="6" t="s">
        <v>51</v>
      </c>
      <c r="Q31902">
        <v>42.5</v>
      </c>
      <c r="R31902">
        <v>88400</v>
      </c>
      <c r="S31902" s="6" t="s">
        <v>5648</v>
      </c>
      <c r="T31902" s="6" t="s">
        <v>8677</v>
      </c>
    </row>
    <row r="31903" spans="1:20" x14ac:dyDescent="0.25">
      <c r="A31903">
        <v>31901</v>
      </c>
      <c r="B31903" s="6" t="s">
        <v>45</v>
      </c>
      <c r="C31903" s="6" t="s">
        <v>43374</v>
      </c>
      <c r="D31903" s="6" t="s">
        <v>1120</v>
      </c>
      <c r="E31903" s="6" t="s">
        <v>72</v>
      </c>
      <c r="F31903" s="6" t="s">
        <v>240</v>
      </c>
      <c r="G31903" t="b">
        <v>0</v>
      </c>
      <c r="H31903" s="6" t="s">
        <v>42</v>
      </c>
      <c r="I31903" s="1">
        <v>45266.751064814816</v>
      </c>
      <c r="J31903" s="2">
        <v>45266</v>
      </c>
      <c r="K31903">
        <v>12</v>
      </c>
      <c r="L31903" t="b">
        <v>0</v>
      </c>
      <c r="M31903" t="b">
        <v>0</v>
      </c>
      <c r="N31903" s="6" t="s">
        <v>30</v>
      </c>
      <c r="O31903" s="6" t="s">
        <v>51</v>
      </c>
      <c r="Q31903">
        <v>42.5</v>
      </c>
      <c r="R31903">
        <v>88400</v>
      </c>
      <c r="S31903" s="6" t="s">
        <v>4963</v>
      </c>
      <c r="T31903" s="6" t="s">
        <v>445</v>
      </c>
    </row>
    <row r="31904" spans="1:20" x14ac:dyDescent="0.25">
      <c r="A31904">
        <v>31902</v>
      </c>
      <c r="B31904" s="6" t="s">
        <v>45</v>
      </c>
      <c r="C31904" s="6" t="s">
        <v>1692</v>
      </c>
      <c r="D31904" s="6" t="s">
        <v>259</v>
      </c>
      <c r="E31904" s="6" t="s">
        <v>825</v>
      </c>
      <c r="F31904" s="6" t="s">
        <v>20</v>
      </c>
      <c r="G31904" t="b">
        <v>0</v>
      </c>
      <c r="H31904" s="6" t="s">
        <v>36</v>
      </c>
      <c r="I31904" s="1">
        <v>45086.293321759258</v>
      </c>
      <c r="J31904" s="2">
        <v>45086</v>
      </c>
      <c r="K31904">
        <v>6</v>
      </c>
      <c r="L31904" t="b">
        <v>0</v>
      </c>
      <c r="M31904" t="b">
        <v>1</v>
      </c>
      <c r="N31904" s="6" t="s">
        <v>30</v>
      </c>
      <c r="O31904" s="6" t="s">
        <v>22</v>
      </c>
      <c r="P31904">
        <v>161500</v>
      </c>
      <c r="S31904" s="6" t="s">
        <v>3158</v>
      </c>
      <c r="T31904" s="6"/>
    </row>
    <row r="31905" spans="1:20" x14ac:dyDescent="0.25">
      <c r="A31905">
        <v>31903</v>
      </c>
      <c r="B31905" s="6" t="s">
        <v>45</v>
      </c>
      <c r="C31905" s="6" t="s">
        <v>1324</v>
      </c>
      <c r="D31905" s="6" t="s">
        <v>858</v>
      </c>
      <c r="E31905" s="6" t="s">
        <v>101</v>
      </c>
      <c r="F31905" s="6" t="s">
        <v>20</v>
      </c>
      <c r="G31905" t="b">
        <v>0</v>
      </c>
      <c r="H31905" s="6" t="s">
        <v>21</v>
      </c>
      <c r="I31905" s="1">
        <v>45138.346712962964</v>
      </c>
      <c r="J31905" s="2">
        <v>45138</v>
      </c>
      <c r="K31905">
        <v>7</v>
      </c>
      <c r="L31905" t="b">
        <v>0</v>
      </c>
      <c r="M31905" t="b">
        <v>1</v>
      </c>
      <c r="N31905" s="6" t="s">
        <v>21</v>
      </c>
      <c r="O31905" s="6" t="s">
        <v>22</v>
      </c>
      <c r="P31905">
        <v>125000</v>
      </c>
      <c r="S31905" s="6" t="s">
        <v>14947</v>
      </c>
      <c r="T31905" s="6" t="s">
        <v>5789</v>
      </c>
    </row>
    <row r="31906" spans="1:20" x14ac:dyDescent="0.25">
      <c r="A31906">
        <v>31904</v>
      </c>
      <c r="B31906" s="6" t="s">
        <v>89</v>
      </c>
      <c r="C31906" s="6" t="s">
        <v>11337</v>
      </c>
      <c r="D31906" s="6" t="s">
        <v>10096</v>
      </c>
      <c r="E31906" s="6" t="s">
        <v>48</v>
      </c>
      <c r="F31906" s="6" t="s">
        <v>20</v>
      </c>
      <c r="G31906" t="b">
        <v>0</v>
      </c>
      <c r="H31906" s="6" t="s">
        <v>36</v>
      </c>
      <c r="I31906" s="1">
        <v>45132.5003125</v>
      </c>
      <c r="J31906" s="2">
        <v>45132</v>
      </c>
      <c r="K31906">
        <v>7</v>
      </c>
      <c r="L31906" t="b">
        <v>1</v>
      </c>
      <c r="M31906" t="b">
        <v>1</v>
      </c>
      <c r="N31906" s="6" t="s">
        <v>30</v>
      </c>
      <c r="O31906" s="6" t="s">
        <v>51</v>
      </c>
      <c r="Q31906">
        <v>42.5</v>
      </c>
      <c r="R31906">
        <v>88400</v>
      </c>
      <c r="S31906" s="6" t="s">
        <v>2670</v>
      </c>
      <c r="T31906" s="6" t="s">
        <v>20603</v>
      </c>
    </row>
    <row r="31907" spans="1:20" x14ac:dyDescent="0.25">
      <c r="A31907">
        <v>31905</v>
      </c>
      <c r="B31907" s="6" t="s">
        <v>89</v>
      </c>
      <c r="C31907" s="6" t="s">
        <v>8922</v>
      </c>
      <c r="D31907" s="6" t="s">
        <v>58</v>
      </c>
      <c r="E31907" s="6" t="s">
        <v>19</v>
      </c>
      <c r="F31907" s="6" t="s">
        <v>93</v>
      </c>
      <c r="G31907" t="b">
        <v>1</v>
      </c>
      <c r="H31907" s="6" t="s">
        <v>67</v>
      </c>
      <c r="I31907" s="1">
        <v>45014.628993055558</v>
      </c>
      <c r="J31907" s="2">
        <v>45014</v>
      </c>
      <c r="K31907">
        <v>3</v>
      </c>
      <c r="L31907" t="b">
        <v>0</v>
      </c>
      <c r="M31907" t="b">
        <v>0</v>
      </c>
      <c r="N31907" s="6" t="s">
        <v>30</v>
      </c>
      <c r="O31907" s="6" t="s">
        <v>51</v>
      </c>
      <c r="Q31907">
        <v>72.5</v>
      </c>
      <c r="R31907">
        <v>150800</v>
      </c>
      <c r="S31907" s="6" t="s">
        <v>43375</v>
      </c>
      <c r="T31907" s="6" t="s">
        <v>2611</v>
      </c>
    </row>
    <row r="31908" spans="1:20" x14ac:dyDescent="0.25">
      <c r="A31908">
        <v>31906</v>
      </c>
      <c r="B31908" s="6" t="s">
        <v>89</v>
      </c>
      <c r="C31908" s="6" t="s">
        <v>43376</v>
      </c>
      <c r="D31908" s="6" t="s">
        <v>3205</v>
      </c>
      <c r="E31908" s="6" t="s">
        <v>28</v>
      </c>
      <c r="F31908" s="6" t="s">
        <v>20</v>
      </c>
      <c r="G31908" t="b">
        <v>0</v>
      </c>
      <c r="H31908" s="6" t="s">
        <v>42</v>
      </c>
      <c r="I31908" s="1">
        <v>45050.918553240743</v>
      </c>
      <c r="J31908" s="2">
        <v>45050</v>
      </c>
      <c r="K31908">
        <v>5</v>
      </c>
      <c r="L31908" t="b">
        <v>0</v>
      </c>
      <c r="M31908" t="b">
        <v>1</v>
      </c>
      <c r="N31908" s="6" t="s">
        <v>30</v>
      </c>
      <c r="O31908" s="6" t="s">
        <v>22</v>
      </c>
      <c r="P31908">
        <v>59785</v>
      </c>
      <c r="S31908" s="6" t="s">
        <v>25578</v>
      </c>
      <c r="T31908" s="6" t="s">
        <v>18422</v>
      </c>
    </row>
    <row r="31909" spans="1:20" x14ac:dyDescent="0.25">
      <c r="A31909">
        <v>31907</v>
      </c>
      <c r="B31909" s="6" t="s">
        <v>45</v>
      </c>
      <c r="C31909" s="6" t="s">
        <v>45</v>
      </c>
      <c r="D31909" s="6" t="s">
        <v>122</v>
      </c>
      <c r="E31909" s="6" t="s">
        <v>72</v>
      </c>
      <c r="F31909" s="6" t="s">
        <v>93</v>
      </c>
      <c r="G31909" t="b">
        <v>0</v>
      </c>
      <c r="H31909" s="6" t="s">
        <v>94</v>
      </c>
      <c r="I31909" s="1">
        <v>45055.754224537035</v>
      </c>
      <c r="J31909" s="2">
        <v>45055</v>
      </c>
      <c r="K31909">
        <v>5</v>
      </c>
      <c r="L31909" t="b">
        <v>0</v>
      </c>
      <c r="M31909" t="b">
        <v>0</v>
      </c>
      <c r="N31909" s="6" t="s">
        <v>30</v>
      </c>
      <c r="O31909" s="6" t="s">
        <v>51</v>
      </c>
      <c r="Q31909">
        <v>55.5</v>
      </c>
      <c r="R31909">
        <v>115440</v>
      </c>
      <c r="S31909" s="6" t="s">
        <v>20586</v>
      </c>
      <c r="T31909" s="6" t="s">
        <v>43377</v>
      </c>
    </row>
    <row r="31910" spans="1:20" x14ac:dyDescent="0.25">
      <c r="A31910">
        <v>31908</v>
      </c>
      <c r="B31910" s="6" t="s">
        <v>89</v>
      </c>
      <c r="C31910" s="6" t="s">
        <v>43378</v>
      </c>
      <c r="D31910" s="6" t="s">
        <v>157</v>
      </c>
      <c r="E31910" s="6" t="s">
        <v>169</v>
      </c>
      <c r="F31910" s="6" t="s">
        <v>93</v>
      </c>
      <c r="G31910" t="b">
        <v>0</v>
      </c>
      <c r="H31910" s="6" t="s">
        <v>36</v>
      </c>
      <c r="I31910" s="1">
        <v>45135.583310185182</v>
      </c>
      <c r="J31910" s="2">
        <v>45135</v>
      </c>
      <c r="K31910">
        <v>7</v>
      </c>
      <c r="L31910" t="b">
        <v>1</v>
      </c>
      <c r="M31910" t="b">
        <v>0</v>
      </c>
      <c r="N31910" s="6" t="s">
        <v>30</v>
      </c>
      <c r="O31910" s="6" t="s">
        <v>51</v>
      </c>
      <c r="Q31910">
        <v>85</v>
      </c>
      <c r="R31910">
        <v>176800</v>
      </c>
      <c r="S31910" s="6" t="s">
        <v>43379</v>
      </c>
      <c r="T31910" s="6" t="s">
        <v>8463</v>
      </c>
    </row>
    <row r="31911" spans="1:20" x14ac:dyDescent="0.25">
      <c r="A31911">
        <v>31909</v>
      </c>
      <c r="B31911" s="6" t="s">
        <v>45</v>
      </c>
      <c r="C31911" s="6" t="s">
        <v>43380</v>
      </c>
      <c r="D31911" s="6" t="s">
        <v>6592</v>
      </c>
      <c r="E31911" s="6" t="s">
        <v>28</v>
      </c>
      <c r="F31911" s="6" t="s">
        <v>20</v>
      </c>
      <c r="G31911" t="b">
        <v>0</v>
      </c>
      <c r="H31911" s="6" t="s">
        <v>67</v>
      </c>
      <c r="I31911" s="1">
        <v>45063.543368055558</v>
      </c>
      <c r="J31911" s="2">
        <v>45063</v>
      </c>
      <c r="K31911">
        <v>5</v>
      </c>
      <c r="L31911" t="b">
        <v>0</v>
      </c>
      <c r="M31911" t="b">
        <v>0</v>
      </c>
      <c r="N31911" s="6" t="s">
        <v>30</v>
      </c>
      <c r="O31911" s="6" t="s">
        <v>22</v>
      </c>
      <c r="P31911">
        <v>79050</v>
      </c>
      <c r="S31911" s="6" t="s">
        <v>6593</v>
      </c>
      <c r="T31911" s="6"/>
    </row>
    <row r="31912" spans="1:20" x14ac:dyDescent="0.25">
      <c r="A31912">
        <v>31910</v>
      </c>
      <c r="B31912" s="6" t="s">
        <v>89</v>
      </c>
      <c r="C31912" s="6" t="s">
        <v>25829</v>
      </c>
      <c r="D31912" s="6" t="s">
        <v>4226</v>
      </c>
      <c r="E31912" s="6" t="s">
        <v>41</v>
      </c>
      <c r="F31912" s="6" t="s">
        <v>20</v>
      </c>
      <c r="G31912" t="b">
        <v>0</v>
      </c>
      <c r="H31912" s="6" t="s">
        <v>2153</v>
      </c>
      <c r="I31912" s="1">
        <v>45000.266770833332</v>
      </c>
      <c r="J31912" s="2">
        <v>45000</v>
      </c>
      <c r="K31912">
        <v>3</v>
      </c>
      <c r="L31912" t="b">
        <v>0</v>
      </c>
      <c r="M31912" t="b">
        <v>0</v>
      </c>
      <c r="N31912" s="6" t="s">
        <v>2153</v>
      </c>
      <c r="O31912" s="6" t="s">
        <v>22</v>
      </c>
      <c r="P31912">
        <v>98500</v>
      </c>
      <c r="S31912" s="6" t="s">
        <v>5205</v>
      </c>
      <c r="T31912" s="6" t="s">
        <v>43381</v>
      </c>
    </row>
    <row r="31913" spans="1:20" x14ac:dyDescent="0.25">
      <c r="A31913">
        <v>31911</v>
      </c>
      <c r="B31913" s="6" t="s">
        <v>89</v>
      </c>
      <c r="C31913" s="6" t="s">
        <v>89</v>
      </c>
      <c r="D31913" s="6" t="s">
        <v>6604</v>
      </c>
      <c r="E31913" s="6" t="s">
        <v>282</v>
      </c>
      <c r="F31913" s="6" t="s">
        <v>20</v>
      </c>
      <c r="G31913" t="b">
        <v>0</v>
      </c>
      <c r="H31913" s="6" t="s">
        <v>94</v>
      </c>
      <c r="I31913" s="1">
        <v>44973.586354166669</v>
      </c>
      <c r="J31913" s="2">
        <v>44973</v>
      </c>
      <c r="K31913">
        <v>2</v>
      </c>
      <c r="L31913" t="b">
        <v>0</v>
      </c>
      <c r="M31913" t="b">
        <v>0</v>
      </c>
      <c r="N31913" s="6" t="s">
        <v>30</v>
      </c>
      <c r="O31913" s="6" t="s">
        <v>22</v>
      </c>
      <c r="P31913">
        <v>85000</v>
      </c>
      <c r="S31913" s="6" t="s">
        <v>282</v>
      </c>
      <c r="T31913" s="6" t="s">
        <v>42918</v>
      </c>
    </row>
    <row r="31914" spans="1:20" x14ac:dyDescent="0.25">
      <c r="A31914">
        <v>31912</v>
      </c>
      <c r="B31914" s="6" t="s">
        <v>308</v>
      </c>
      <c r="C31914" s="6" t="s">
        <v>43382</v>
      </c>
      <c r="D31914" s="6" t="s">
        <v>38353</v>
      </c>
      <c r="E31914" s="6" t="s">
        <v>369</v>
      </c>
      <c r="F31914" s="6" t="s">
        <v>20</v>
      </c>
      <c r="G31914" t="b">
        <v>0</v>
      </c>
      <c r="H31914" s="6" t="s">
        <v>94</v>
      </c>
      <c r="I31914" s="1">
        <v>45234.459733796299</v>
      </c>
      <c r="J31914" s="2">
        <v>45234</v>
      </c>
      <c r="K31914">
        <v>11</v>
      </c>
      <c r="L31914" t="b">
        <v>0</v>
      </c>
      <c r="M31914" t="b">
        <v>0</v>
      </c>
      <c r="N31914" s="6" t="s">
        <v>30</v>
      </c>
      <c r="O31914" s="6" t="s">
        <v>22</v>
      </c>
      <c r="P31914">
        <v>75000</v>
      </c>
      <c r="S31914" s="6" t="s">
        <v>43383</v>
      </c>
      <c r="T31914" s="6" t="s">
        <v>16092</v>
      </c>
    </row>
    <row r="31915" spans="1:20" x14ac:dyDescent="0.25">
      <c r="A31915">
        <v>31913</v>
      </c>
      <c r="B31915" s="6" t="s">
        <v>89</v>
      </c>
      <c r="C31915" s="6" t="s">
        <v>2898</v>
      </c>
      <c r="D31915" s="6" t="s">
        <v>8136</v>
      </c>
      <c r="E31915" s="6" t="s">
        <v>19</v>
      </c>
      <c r="F31915" s="6" t="s">
        <v>20</v>
      </c>
      <c r="G31915" t="b">
        <v>0</v>
      </c>
      <c r="H31915" s="6" t="s">
        <v>67</v>
      </c>
      <c r="I31915" s="1">
        <v>45267.37605324074</v>
      </c>
      <c r="J31915" s="2">
        <v>45267</v>
      </c>
      <c r="K31915">
        <v>12</v>
      </c>
      <c r="L31915" t="b">
        <v>1</v>
      </c>
      <c r="M31915" t="b">
        <v>0</v>
      </c>
      <c r="N31915" s="6" t="s">
        <v>30</v>
      </c>
      <c r="O31915" s="6" t="s">
        <v>51</v>
      </c>
      <c r="Q31915">
        <v>23.155000000000001</v>
      </c>
      <c r="R31915">
        <v>48162.400000000001</v>
      </c>
      <c r="S31915" s="6" t="s">
        <v>2899</v>
      </c>
      <c r="T31915" s="6"/>
    </row>
    <row r="31916" spans="1:20" x14ac:dyDescent="0.25">
      <c r="A31916">
        <v>31914</v>
      </c>
      <c r="B31916" s="6" t="s">
        <v>45</v>
      </c>
      <c r="C31916" s="6" t="s">
        <v>45</v>
      </c>
      <c r="D31916" s="6" t="s">
        <v>1273</v>
      </c>
      <c r="E31916" s="6" t="s">
        <v>41</v>
      </c>
      <c r="F31916" s="6" t="s">
        <v>20</v>
      </c>
      <c r="G31916" t="b">
        <v>0</v>
      </c>
      <c r="H31916" s="6" t="s">
        <v>36</v>
      </c>
      <c r="I31916" s="1">
        <v>45148.666875000003</v>
      </c>
      <c r="J31916" s="2">
        <v>45148</v>
      </c>
      <c r="K31916">
        <v>8</v>
      </c>
      <c r="L31916" t="b">
        <v>0</v>
      </c>
      <c r="M31916" t="b">
        <v>1</v>
      </c>
      <c r="N31916" s="6" t="s">
        <v>30</v>
      </c>
      <c r="O31916" s="6" t="s">
        <v>22</v>
      </c>
      <c r="P31916">
        <v>102500</v>
      </c>
      <c r="S31916" s="6" t="s">
        <v>13161</v>
      </c>
      <c r="T31916" s="6" t="s">
        <v>43384</v>
      </c>
    </row>
    <row r="31917" spans="1:20" x14ac:dyDescent="0.25">
      <c r="A31917">
        <v>31915</v>
      </c>
      <c r="B31917" s="6" t="s">
        <v>45</v>
      </c>
      <c r="C31917" s="6" t="s">
        <v>30076</v>
      </c>
      <c r="D31917" s="6" t="s">
        <v>6038</v>
      </c>
      <c r="E31917" s="6" t="s">
        <v>2693</v>
      </c>
      <c r="F31917" s="6" t="s">
        <v>20</v>
      </c>
      <c r="G31917" t="b">
        <v>0</v>
      </c>
      <c r="H31917" s="6" t="s">
        <v>94</v>
      </c>
      <c r="I31917" s="1">
        <v>45014.934027777781</v>
      </c>
      <c r="J31917" s="2">
        <v>45014</v>
      </c>
      <c r="K31917">
        <v>3</v>
      </c>
      <c r="L31917" t="b">
        <v>0</v>
      </c>
      <c r="M31917" t="b">
        <v>0</v>
      </c>
      <c r="N31917" s="6" t="s">
        <v>30</v>
      </c>
      <c r="O31917" s="6" t="s">
        <v>22</v>
      </c>
      <c r="P31917">
        <v>124400</v>
      </c>
      <c r="S31917" s="6" t="s">
        <v>1243</v>
      </c>
      <c r="T31917" s="6" t="s">
        <v>30077</v>
      </c>
    </row>
    <row r="31918" spans="1:20" x14ac:dyDescent="0.25">
      <c r="A31918">
        <v>31916</v>
      </c>
      <c r="B31918" s="6" t="s">
        <v>45</v>
      </c>
      <c r="C31918" s="6" t="s">
        <v>45</v>
      </c>
      <c r="D31918" s="6" t="s">
        <v>246</v>
      </c>
      <c r="E31918" s="6" t="s">
        <v>28</v>
      </c>
      <c r="F31918" s="6" t="s">
        <v>20</v>
      </c>
      <c r="G31918" t="b">
        <v>0</v>
      </c>
      <c r="H31918" s="6" t="s">
        <v>29</v>
      </c>
      <c r="I31918" s="1">
        <v>44944.074571759258</v>
      </c>
      <c r="J31918" s="2">
        <v>44944</v>
      </c>
      <c r="K31918">
        <v>1</v>
      </c>
      <c r="L31918" t="b">
        <v>0</v>
      </c>
      <c r="M31918" t="b">
        <v>0</v>
      </c>
      <c r="N31918" s="6" t="s">
        <v>30</v>
      </c>
      <c r="O31918" s="6" t="s">
        <v>22</v>
      </c>
      <c r="P31918">
        <v>92058</v>
      </c>
      <c r="S31918" s="6" t="s">
        <v>36450</v>
      </c>
      <c r="T31918" s="6"/>
    </row>
    <row r="31919" spans="1:20" x14ac:dyDescent="0.25">
      <c r="A31919">
        <v>31917</v>
      </c>
      <c r="B31919" s="6" t="s">
        <v>89</v>
      </c>
      <c r="C31919" s="6" t="s">
        <v>43385</v>
      </c>
      <c r="D31919" s="6" t="s">
        <v>843</v>
      </c>
      <c r="E31919" s="6" t="s">
        <v>169</v>
      </c>
      <c r="F31919" s="6" t="s">
        <v>49</v>
      </c>
      <c r="G31919" t="b">
        <v>0</v>
      </c>
      <c r="H31919" s="6" t="s">
        <v>67</v>
      </c>
      <c r="I31919" s="1">
        <v>45223.0002662037</v>
      </c>
      <c r="J31919" s="2">
        <v>45223</v>
      </c>
      <c r="K31919">
        <v>10</v>
      </c>
      <c r="L31919" t="b">
        <v>0</v>
      </c>
      <c r="M31919" t="b">
        <v>1</v>
      </c>
      <c r="N31919" s="6" t="s">
        <v>30</v>
      </c>
      <c r="O31919" s="6" t="s">
        <v>22</v>
      </c>
      <c r="P31919">
        <v>234000</v>
      </c>
      <c r="S31919" s="6" t="s">
        <v>844</v>
      </c>
      <c r="T31919" s="6" t="s">
        <v>43386</v>
      </c>
    </row>
    <row r="31920" spans="1:20" x14ac:dyDescent="0.25">
      <c r="A31920">
        <v>31918</v>
      </c>
      <c r="B31920" s="6" t="s">
        <v>45</v>
      </c>
      <c r="C31920" s="6" t="s">
        <v>43387</v>
      </c>
      <c r="D31920" s="6" t="s">
        <v>58</v>
      </c>
      <c r="E31920" s="6" t="s">
        <v>28</v>
      </c>
      <c r="F31920" s="6" t="s">
        <v>20</v>
      </c>
      <c r="G31920" t="b">
        <v>1</v>
      </c>
      <c r="H31920" s="6" t="s">
        <v>42</v>
      </c>
      <c r="I31920" s="1">
        <v>45083.836215277777</v>
      </c>
      <c r="J31920" s="2">
        <v>45083</v>
      </c>
      <c r="K31920">
        <v>6</v>
      </c>
      <c r="L31920" t="b">
        <v>0</v>
      </c>
      <c r="M31920" t="b">
        <v>1</v>
      </c>
      <c r="N31920" s="6" t="s">
        <v>30</v>
      </c>
      <c r="O31920" s="6" t="s">
        <v>22</v>
      </c>
      <c r="P31920">
        <v>103719</v>
      </c>
      <c r="S31920" s="6" t="s">
        <v>43388</v>
      </c>
      <c r="T31920" s="6" t="s">
        <v>43389</v>
      </c>
    </row>
    <row r="31921" spans="1:20" x14ac:dyDescent="0.25">
      <c r="A31921">
        <v>31919</v>
      </c>
      <c r="B31921" s="6" t="s">
        <v>45</v>
      </c>
      <c r="C31921" s="6" t="s">
        <v>45</v>
      </c>
      <c r="D31921" s="6" t="s">
        <v>43390</v>
      </c>
      <c r="E31921" s="6" t="s">
        <v>28</v>
      </c>
      <c r="F31921" s="6" t="s">
        <v>20</v>
      </c>
      <c r="G31921" t="b">
        <v>0</v>
      </c>
      <c r="H31921" s="6" t="s">
        <v>36</v>
      </c>
      <c r="I31921" s="1">
        <v>45121.835219907407</v>
      </c>
      <c r="J31921" s="2">
        <v>45121</v>
      </c>
      <c r="K31921">
        <v>7</v>
      </c>
      <c r="L31921" t="b">
        <v>0</v>
      </c>
      <c r="M31921" t="b">
        <v>0</v>
      </c>
      <c r="N31921" s="6" t="s">
        <v>30</v>
      </c>
      <c r="O31921" s="6" t="s">
        <v>22</v>
      </c>
      <c r="P31921">
        <v>80000</v>
      </c>
      <c r="S31921" s="6" t="s">
        <v>1125</v>
      </c>
      <c r="T31921" s="6"/>
    </row>
    <row r="31922" spans="1:20" x14ac:dyDescent="0.25">
      <c r="A31922">
        <v>31920</v>
      </c>
      <c r="B31922" s="6" t="s">
        <v>33</v>
      </c>
      <c r="C31922" s="6" t="s">
        <v>1062</v>
      </c>
      <c r="D31922" s="6" t="s">
        <v>7488</v>
      </c>
      <c r="E31922" s="6" t="s">
        <v>101</v>
      </c>
      <c r="F31922" s="6" t="s">
        <v>20</v>
      </c>
      <c r="G31922" t="b">
        <v>0</v>
      </c>
      <c r="H31922" s="6" t="s">
        <v>21</v>
      </c>
      <c r="I31922" s="1">
        <v>45055.477013888885</v>
      </c>
      <c r="J31922" s="2">
        <v>45055</v>
      </c>
      <c r="K31922">
        <v>5</v>
      </c>
      <c r="L31922" t="b">
        <v>0</v>
      </c>
      <c r="M31922" t="b">
        <v>0</v>
      </c>
      <c r="N31922" s="6" t="s">
        <v>21</v>
      </c>
      <c r="O31922" s="6" t="s">
        <v>22</v>
      </c>
      <c r="P31922">
        <v>125000</v>
      </c>
      <c r="S31922" s="6" t="s">
        <v>43391</v>
      </c>
      <c r="T31922" s="6" t="s">
        <v>43392</v>
      </c>
    </row>
    <row r="31923" spans="1:20" x14ac:dyDescent="0.25">
      <c r="A31923">
        <v>31921</v>
      </c>
      <c r="B31923" s="6" t="s">
        <v>45</v>
      </c>
      <c r="C31923" s="6" t="s">
        <v>45</v>
      </c>
      <c r="D31923" s="6" t="s">
        <v>1004</v>
      </c>
      <c r="E31923" s="6" t="s">
        <v>28</v>
      </c>
      <c r="F31923" s="6" t="s">
        <v>20</v>
      </c>
      <c r="G31923" t="b">
        <v>0</v>
      </c>
      <c r="H31923" s="6" t="s">
        <v>36</v>
      </c>
      <c r="I31923" s="1">
        <v>44936.763495370367</v>
      </c>
      <c r="J31923" s="2">
        <v>44936</v>
      </c>
      <c r="K31923">
        <v>1</v>
      </c>
      <c r="L31923" t="b">
        <v>0</v>
      </c>
      <c r="M31923" t="b">
        <v>0</v>
      </c>
      <c r="N31923" s="6" t="s">
        <v>30</v>
      </c>
      <c r="O31923" s="6" t="s">
        <v>22</v>
      </c>
      <c r="P31923">
        <v>110000</v>
      </c>
      <c r="S31923" s="6" t="s">
        <v>37805</v>
      </c>
      <c r="T31923" s="6" t="s">
        <v>3599</v>
      </c>
    </row>
    <row r="31924" spans="1:20" x14ac:dyDescent="0.25">
      <c r="A31924">
        <v>31922</v>
      </c>
      <c r="B31924" s="6" t="s">
        <v>16</v>
      </c>
      <c r="C31924" s="6" t="s">
        <v>16</v>
      </c>
      <c r="D31924" s="6" t="s">
        <v>4307</v>
      </c>
      <c r="E31924" s="6" t="s">
        <v>19</v>
      </c>
      <c r="F31924" s="6" t="s">
        <v>20</v>
      </c>
      <c r="G31924" t="b">
        <v>0</v>
      </c>
      <c r="H31924" s="6" t="s">
        <v>67</v>
      </c>
      <c r="I31924" s="1">
        <v>44951.836157407408</v>
      </c>
      <c r="J31924" s="2">
        <v>44951</v>
      </c>
      <c r="K31924">
        <v>1</v>
      </c>
      <c r="L31924" t="b">
        <v>0</v>
      </c>
      <c r="M31924" t="b">
        <v>1</v>
      </c>
      <c r="N31924" s="6" t="s">
        <v>30</v>
      </c>
      <c r="O31924" s="6" t="s">
        <v>22</v>
      </c>
      <c r="P31924">
        <v>137500</v>
      </c>
      <c r="S31924" s="6" t="s">
        <v>266</v>
      </c>
      <c r="T31924" s="6"/>
    </row>
    <row r="31925" spans="1:20" x14ac:dyDescent="0.25">
      <c r="A31925">
        <v>31923</v>
      </c>
      <c r="B31925" s="6" t="s">
        <v>89</v>
      </c>
      <c r="C31925" s="6" t="s">
        <v>3865</v>
      </c>
      <c r="D31925" s="6" t="s">
        <v>674</v>
      </c>
      <c r="E31925" s="6" t="s">
        <v>72</v>
      </c>
      <c r="F31925" s="6" t="s">
        <v>20</v>
      </c>
      <c r="G31925" t="b">
        <v>0</v>
      </c>
      <c r="H31925" s="6" t="s">
        <v>67</v>
      </c>
      <c r="I31925" s="1">
        <v>45159.875555555554</v>
      </c>
      <c r="J31925" s="2">
        <v>45159</v>
      </c>
      <c r="K31925">
        <v>8</v>
      </c>
      <c r="L31925" t="b">
        <v>0</v>
      </c>
      <c r="M31925" t="b">
        <v>0</v>
      </c>
      <c r="N31925" s="6" t="s">
        <v>30</v>
      </c>
      <c r="O31925" s="6" t="s">
        <v>22</v>
      </c>
      <c r="P31925">
        <v>115000</v>
      </c>
      <c r="S31925" s="6" t="s">
        <v>19054</v>
      </c>
      <c r="T31925" s="6" t="s">
        <v>261</v>
      </c>
    </row>
    <row r="31926" spans="1:20" x14ac:dyDescent="0.25">
      <c r="A31926">
        <v>31924</v>
      </c>
      <c r="B31926" s="6" t="s">
        <v>439</v>
      </c>
      <c r="C31926" s="6" t="s">
        <v>43393</v>
      </c>
      <c r="D31926" s="6" t="s">
        <v>418</v>
      </c>
      <c r="E31926" s="6" t="s">
        <v>19</v>
      </c>
      <c r="F31926" s="6" t="s">
        <v>20</v>
      </c>
      <c r="G31926" t="b">
        <v>0</v>
      </c>
      <c r="H31926" s="6" t="s">
        <v>67</v>
      </c>
      <c r="I31926" s="1">
        <v>45034.419548611113</v>
      </c>
      <c r="J31926" s="2">
        <v>45034</v>
      </c>
      <c r="K31926">
        <v>4</v>
      </c>
      <c r="L31926" t="b">
        <v>0</v>
      </c>
      <c r="M31926" t="b">
        <v>0</v>
      </c>
      <c r="N31926" s="6" t="s">
        <v>30</v>
      </c>
      <c r="O31926" s="6" t="s">
        <v>51</v>
      </c>
      <c r="Q31926">
        <v>30</v>
      </c>
      <c r="R31926">
        <v>62400</v>
      </c>
      <c r="S31926" s="6" t="s">
        <v>43394</v>
      </c>
      <c r="T31926" s="6"/>
    </row>
    <row r="31927" spans="1:20" x14ac:dyDescent="0.25">
      <c r="A31927">
        <v>31925</v>
      </c>
      <c r="B31927" s="6" t="s">
        <v>16</v>
      </c>
      <c r="C31927" s="6" t="s">
        <v>16</v>
      </c>
      <c r="D31927" s="6" t="s">
        <v>76</v>
      </c>
      <c r="E31927" s="6" t="s">
        <v>191</v>
      </c>
      <c r="F31927" s="6" t="s">
        <v>20</v>
      </c>
      <c r="G31927" t="b">
        <v>0</v>
      </c>
      <c r="H31927" s="6" t="s">
        <v>67</v>
      </c>
      <c r="I31927" s="1">
        <v>45166.794305555559</v>
      </c>
      <c r="J31927" s="2">
        <v>45166</v>
      </c>
      <c r="K31927">
        <v>8</v>
      </c>
      <c r="L31927" t="b">
        <v>0</v>
      </c>
      <c r="M31927" t="b">
        <v>1</v>
      </c>
      <c r="N31927" s="6" t="s">
        <v>30</v>
      </c>
      <c r="O31927" s="6" t="s">
        <v>22</v>
      </c>
      <c r="P31927">
        <v>150000</v>
      </c>
      <c r="S31927" s="6" t="s">
        <v>24725</v>
      </c>
      <c r="T31927" s="6" t="s">
        <v>3390</v>
      </c>
    </row>
    <row r="31928" spans="1:20" x14ac:dyDescent="0.25">
      <c r="A31928">
        <v>31926</v>
      </c>
      <c r="B31928" s="6" t="s">
        <v>25</v>
      </c>
      <c r="C31928" s="6" t="s">
        <v>25</v>
      </c>
      <c r="D31928" s="6" t="s">
        <v>3572</v>
      </c>
      <c r="E31928" s="6" t="s">
        <v>28</v>
      </c>
      <c r="F31928" s="6" t="s">
        <v>20</v>
      </c>
      <c r="G31928" t="b">
        <v>0</v>
      </c>
      <c r="H31928" s="6" t="s">
        <v>29</v>
      </c>
      <c r="I31928" s="1">
        <v>45153.924270833333</v>
      </c>
      <c r="J31928" s="2">
        <v>45153</v>
      </c>
      <c r="K31928">
        <v>8</v>
      </c>
      <c r="L31928" t="b">
        <v>0</v>
      </c>
      <c r="M31928" t="b">
        <v>1</v>
      </c>
      <c r="N31928" s="6" t="s">
        <v>30</v>
      </c>
      <c r="O31928" s="6" t="s">
        <v>22</v>
      </c>
      <c r="P31928">
        <v>104903</v>
      </c>
      <c r="S31928" s="6" t="s">
        <v>3609</v>
      </c>
      <c r="T31928" s="6" t="s">
        <v>438</v>
      </c>
    </row>
    <row r="31929" spans="1:20" x14ac:dyDescent="0.25">
      <c r="A31929">
        <v>31927</v>
      </c>
      <c r="B31929" s="6" t="s">
        <v>45</v>
      </c>
      <c r="C31929" s="6" t="s">
        <v>12146</v>
      </c>
      <c r="D31929" s="6" t="s">
        <v>190</v>
      </c>
      <c r="E31929" s="6" t="s">
        <v>4569</v>
      </c>
      <c r="F31929" s="6" t="s">
        <v>20</v>
      </c>
      <c r="G31929" t="b">
        <v>0</v>
      </c>
      <c r="H31929" s="6" t="s">
        <v>42</v>
      </c>
      <c r="I31929" s="1">
        <v>45003.253333333334</v>
      </c>
      <c r="J31929" s="2">
        <v>45003</v>
      </c>
      <c r="K31929">
        <v>3</v>
      </c>
      <c r="L31929" t="b">
        <v>0</v>
      </c>
      <c r="M31929" t="b">
        <v>1</v>
      </c>
      <c r="N31929" s="6" t="s">
        <v>30</v>
      </c>
      <c r="O31929" s="6" t="s">
        <v>22</v>
      </c>
      <c r="P31929">
        <v>85000</v>
      </c>
      <c r="S31929" s="6" t="s">
        <v>7825</v>
      </c>
      <c r="T31929" s="6" t="s">
        <v>4525</v>
      </c>
    </row>
    <row r="31930" spans="1:20" x14ac:dyDescent="0.25">
      <c r="A31930">
        <v>31928</v>
      </c>
      <c r="B31930" s="6" t="s">
        <v>33</v>
      </c>
      <c r="C31930" s="6" t="s">
        <v>23596</v>
      </c>
      <c r="D31930" s="6" t="s">
        <v>476</v>
      </c>
      <c r="E31930" s="6" t="s">
        <v>4157</v>
      </c>
      <c r="F31930" s="6" t="s">
        <v>20</v>
      </c>
      <c r="G31930" t="b">
        <v>0</v>
      </c>
      <c r="H31930" s="6" t="s">
        <v>29</v>
      </c>
      <c r="I31930" s="1">
        <v>45187.986898148149</v>
      </c>
      <c r="J31930" s="2">
        <v>45187</v>
      </c>
      <c r="K31930">
        <v>9</v>
      </c>
      <c r="L31930" t="b">
        <v>0</v>
      </c>
      <c r="M31930" t="b">
        <v>1</v>
      </c>
      <c r="N31930" s="6" t="s">
        <v>30</v>
      </c>
      <c r="O31930" s="6" t="s">
        <v>51</v>
      </c>
      <c r="Q31930">
        <v>24</v>
      </c>
      <c r="R31930">
        <v>49920</v>
      </c>
      <c r="S31930" s="6" t="s">
        <v>43395</v>
      </c>
      <c r="T31930" s="6" t="s">
        <v>43396</v>
      </c>
    </row>
    <row r="31931" spans="1:20" x14ac:dyDescent="0.25">
      <c r="A31931">
        <v>31929</v>
      </c>
      <c r="B31931" s="6" t="s">
        <v>89</v>
      </c>
      <c r="C31931" s="6" t="s">
        <v>29292</v>
      </c>
      <c r="D31931" s="6" t="s">
        <v>58</v>
      </c>
      <c r="E31931" s="6" t="s">
        <v>72</v>
      </c>
      <c r="F31931" s="6" t="s">
        <v>93</v>
      </c>
      <c r="G31931" t="b">
        <v>1</v>
      </c>
      <c r="H31931" s="6" t="s">
        <v>67</v>
      </c>
      <c r="I31931" s="1">
        <v>45005.959849537037</v>
      </c>
      <c r="J31931" s="2">
        <v>45005</v>
      </c>
      <c r="K31931">
        <v>3</v>
      </c>
      <c r="L31931" t="b">
        <v>1</v>
      </c>
      <c r="M31931" t="b">
        <v>0</v>
      </c>
      <c r="N31931" s="6" t="s">
        <v>30</v>
      </c>
      <c r="O31931" s="6" t="s">
        <v>51</v>
      </c>
      <c r="Q31931">
        <v>50</v>
      </c>
      <c r="R31931">
        <v>104000</v>
      </c>
      <c r="S31931" s="6" t="s">
        <v>128</v>
      </c>
      <c r="T31931" s="6" t="s">
        <v>29293</v>
      </c>
    </row>
    <row r="31932" spans="1:20" x14ac:dyDescent="0.25">
      <c r="A31932">
        <v>31930</v>
      </c>
      <c r="B31932" s="6" t="s">
        <v>89</v>
      </c>
      <c r="C31932" s="6" t="s">
        <v>89</v>
      </c>
      <c r="D31932" s="6" t="s">
        <v>4561</v>
      </c>
      <c r="E31932" s="6" t="s">
        <v>19</v>
      </c>
      <c r="F31932" s="6" t="s">
        <v>20</v>
      </c>
      <c r="G31932" t="b">
        <v>0</v>
      </c>
      <c r="H31932" s="6" t="s">
        <v>67</v>
      </c>
      <c r="I31932" s="1">
        <v>45246.042071759257</v>
      </c>
      <c r="J31932" s="2">
        <v>45246</v>
      </c>
      <c r="K31932">
        <v>11</v>
      </c>
      <c r="L31932" t="b">
        <v>1</v>
      </c>
      <c r="M31932" t="b">
        <v>1</v>
      </c>
      <c r="N31932" s="6" t="s">
        <v>30</v>
      </c>
      <c r="O31932" s="6" t="s">
        <v>51</v>
      </c>
      <c r="Q31932">
        <v>20</v>
      </c>
      <c r="R31932">
        <v>41600</v>
      </c>
      <c r="S31932" s="6" t="s">
        <v>43397</v>
      </c>
      <c r="T31932" s="6" t="s">
        <v>478</v>
      </c>
    </row>
    <row r="31933" spans="1:20" x14ac:dyDescent="0.25">
      <c r="A31933">
        <v>31931</v>
      </c>
      <c r="B31933" s="6" t="s">
        <v>89</v>
      </c>
      <c r="C31933" s="6" t="s">
        <v>89</v>
      </c>
      <c r="D31933" s="6" t="s">
        <v>976</v>
      </c>
      <c r="E31933" s="6" t="s">
        <v>28</v>
      </c>
      <c r="F31933" s="6" t="s">
        <v>20</v>
      </c>
      <c r="G31933" t="b">
        <v>0</v>
      </c>
      <c r="H31933" s="6" t="s">
        <v>21</v>
      </c>
      <c r="I31933" s="1">
        <v>45163.528240740743</v>
      </c>
      <c r="J31933" s="2">
        <v>45163</v>
      </c>
      <c r="K31933">
        <v>8</v>
      </c>
      <c r="L31933" t="b">
        <v>0</v>
      </c>
      <c r="M31933" t="b">
        <v>0</v>
      </c>
      <c r="N31933" s="6" t="s">
        <v>21</v>
      </c>
      <c r="O31933" s="6" t="s">
        <v>22</v>
      </c>
      <c r="P31933">
        <v>60568</v>
      </c>
      <c r="S31933" s="6" t="s">
        <v>15477</v>
      </c>
      <c r="T31933" s="6" t="s">
        <v>11011</v>
      </c>
    </row>
    <row r="31934" spans="1:20" x14ac:dyDescent="0.25">
      <c r="A31934">
        <v>31932</v>
      </c>
      <c r="B31934" s="6" t="s">
        <v>89</v>
      </c>
      <c r="C31934" s="6" t="s">
        <v>43398</v>
      </c>
      <c r="D31934" s="6" t="s">
        <v>58</v>
      </c>
      <c r="E31934" s="6" t="s">
        <v>28</v>
      </c>
      <c r="F31934" s="6" t="s">
        <v>20</v>
      </c>
      <c r="G31934" t="b">
        <v>1</v>
      </c>
      <c r="H31934" s="6" t="s">
        <v>67</v>
      </c>
      <c r="I31934" s="1">
        <v>45064.042013888888</v>
      </c>
      <c r="J31934" s="2">
        <v>45064</v>
      </c>
      <c r="K31934">
        <v>5</v>
      </c>
      <c r="L31934" t="b">
        <v>0</v>
      </c>
      <c r="M31934" t="b">
        <v>1</v>
      </c>
      <c r="N31934" s="6" t="s">
        <v>30</v>
      </c>
      <c r="O31934" s="6" t="s">
        <v>22</v>
      </c>
      <c r="P31934">
        <v>95500</v>
      </c>
      <c r="S31934" s="6" t="s">
        <v>43399</v>
      </c>
      <c r="T31934" s="6" t="s">
        <v>43400</v>
      </c>
    </row>
    <row r="31935" spans="1:20" x14ac:dyDescent="0.25">
      <c r="A31935">
        <v>31933</v>
      </c>
      <c r="B31935" s="6" t="s">
        <v>45</v>
      </c>
      <c r="C31935" s="6" t="s">
        <v>43401</v>
      </c>
      <c r="D31935" s="6" t="s">
        <v>157</v>
      </c>
      <c r="E31935" s="6" t="s">
        <v>28</v>
      </c>
      <c r="F31935" s="6" t="s">
        <v>20</v>
      </c>
      <c r="G31935" t="b">
        <v>0</v>
      </c>
      <c r="H31935" s="6" t="s">
        <v>36</v>
      </c>
      <c r="I31935" s="1">
        <v>45092.804513888892</v>
      </c>
      <c r="J31935" s="2">
        <v>45092</v>
      </c>
      <c r="K31935">
        <v>6</v>
      </c>
      <c r="L31935" t="b">
        <v>0</v>
      </c>
      <c r="M31935" t="b">
        <v>0</v>
      </c>
      <c r="N31935" s="6" t="s">
        <v>30</v>
      </c>
      <c r="O31935" s="6" t="s">
        <v>22</v>
      </c>
      <c r="P31935">
        <v>105075.5</v>
      </c>
      <c r="S31935" s="6" t="s">
        <v>43402</v>
      </c>
      <c r="T31935" s="6"/>
    </row>
    <row r="31936" spans="1:20" x14ac:dyDescent="0.25">
      <c r="A31936">
        <v>31934</v>
      </c>
      <c r="B31936" s="6" t="s">
        <v>89</v>
      </c>
      <c r="C31936" s="6" t="s">
        <v>43403</v>
      </c>
      <c r="D31936" s="6" t="s">
        <v>441</v>
      </c>
      <c r="E31936" s="6" t="s">
        <v>10366</v>
      </c>
      <c r="F31936" s="6" t="s">
        <v>93</v>
      </c>
      <c r="G31936" t="b">
        <v>0</v>
      </c>
      <c r="H31936" s="6" t="s">
        <v>29</v>
      </c>
      <c r="I31936" s="1">
        <v>45272.746516203704</v>
      </c>
      <c r="J31936" s="2">
        <v>45272</v>
      </c>
      <c r="K31936">
        <v>12</v>
      </c>
      <c r="L31936" t="b">
        <v>1</v>
      </c>
      <c r="M31936" t="b">
        <v>0</v>
      </c>
      <c r="N31936" s="6" t="s">
        <v>30</v>
      </c>
      <c r="O31936" s="6" t="s">
        <v>51</v>
      </c>
      <c r="Q31936">
        <v>51.47</v>
      </c>
      <c r="R31936">
        <v>107057.60000000001</v>
      </c>
      <c r="S31936" s="6" t="s">
        <v>43404</v>
      </c>
      <c r="T31936" s="6" t="s">
        <v>43405</v>
      </c>
    </row>
    <row r="31937" spans="1:20" x14ac:dyDescent="0.25">
      <c r="A31937">
        <v>31935</v>
      </c>
      <c r="B31937" s="6" t="s">
        <v>89</v>
      </c>
      <c r="C31937" s="6" t="s">
        <v>43406</v>
      </c>
      <c r="D31937" s="6" t="s">
        <v>1781</v>
      </c>
      <c r="E31937" s="6" t="s">
        <v>28</v>
      </c>
      <c r="F31937" s="6" t="s">
        <v>20</v>
      </c>
      <c r="G31937" t="b">
        <v>0</v>
      </c>
      <c r="H31937" s="6" t="s">
        <v>94</v>
      </c>
      <c r="I31937" s="1">
        <v>45084.58452546296</v>
      </c>
      <c r="J31937" s="2">
        <v>45084</v>
      </c>
      <c r="K31937">
        <v>6</v>
      </c>
      <c r="L31937" t="b">
        <v>0</v>
      </c>
      <c r="M31937" t="b">
        <v>1</v>
      </c>
      <c r="N31937" s="6" t="s">
        <v>30</v>
      </c>
      <c r="O31937" s="6" t="s">
        <v>22</v>
      </c>
      <c r="P31937">
        <v>92500</v>
      </c>
      <c r="S31937" s="6" t="s">
        <v>12761</v>
      </c>
      <c r="T31937" s="6" t="s">
        <v>4776</v>
      </c>
    </row>
    <row r="31938" spans="1:20" x14ac:dyDescent="0.25">
      <c r="A31938">
        <v>31936</v>
      </c>
      <c r="B31938" s="6" t="s">
        <v>25</v>
      </c>
      <c r="C31938" s="6" t="s">
        <v>43407</v>
      </c>
      <c r="D31938" s="6" t="s">
        <v>947</v>
      </c>
      <c r="E31938" s="6" t="s">
        <v>1432</v>
      </c>
      <c r="F31938" s="6" t="s">
        <v>20</v>
      </c>
      <c r="G31938" t="b">
        <v>0</v>
      </c>
      <c r="H31938" s="6" t="s">
        <v>67</v>
      </c>
      <c r="I31938" s="1">
        <v>44996.297291666669</v>
      </c>
      <c r="J31938" s="2">
        <v>44996</v>
      </c>
      <c r="K31938">
        <v>3</v>
      </c>
      <c r="L31938" t="b">
        <v>0</v>
      </c>
      <c r="M31938" t="b">
        <v>1</v>
      </c>
      <c r="N31938" s="6" t="s">
        <v>30</v>
      </c>
      <c r="O31938" s="6" t="s">
        <v>22</v>
      </c>
      <c r="P31938">
        <v>130500</v>
      </c>
      <c r="S31938" s="6" t="s">
        <v>21027</v>
      </c>
      <c r="T31938" s="6" t="s">
        <v>1254</v>
      </c>
    </row>
    <row r="31939" spans="1:20" x14ac:dyDescent="0.25">
      <c r="A31939">
        <v>31937</v>
      </c>
      <c r="B31939" s="6" t="s">
        <v>89</v>
      </c>
      <c r="C31939" s="6" t="s">
        <v>89</v>
      </c>
      <c r="D31939" s="6" t="s">
        <v>58</v>
      </c>
      <c r="E31939" s="6" t="s">
        <v>218</v>
      </c>
      <c r="F31939" s="6" t="s">
        <v>20</v>
      </c>
      <c r="G31939" t="b">
        <v>1</v>
      </c>
      <c r="H31939" s="6" t="s">
        <v>29</v>
      </c>
      <c r="I31939" s="1">
        <v>45254.805868055555</v>
      </c>
      <c r="J31939" s="2">
        <v>45254</v>
      </c>
      <c r="K31939">
        <v>11</v>
      </c>
      <c r="L31939" t="b">
        <v>0</v>
      </c>
      <c r="M31939" t="b">
        <v>1</v>
      </c>
      <c r="N31939" s="6" t="s">
        <v>30</v>
      </c>
      <c r="O31939" s="6" t="s">
        <v>22</v>
      </c>
      <c r="P31939">
        <v>75000</v>
      </c>
      <c r="S31939" s="6" t="s">
        <v>32522</v>
      </c>
      <c r="T31939" s="6" t="s">
        <v>2175</v>
      </c>
    </row>
    <row r="31940" spans="1:20" x14ac:dyDescent="0.25">
      <c r="A31940">
        <v>31938</v>
      </c>
      <c r="B31940" s="6" t="s">
        <v>89</v>
      </c>
      <c r="C31940" s="6" t="s">
        <v>43408</v>
      </c>
      <c r="D31940" s="6" t="s">
        <v>4273</v>
      </c>
      <c r="E31940" s="6" t="s">
        <v>19</v>
      </c>
      <c r="F31940" s="6" t="s">
        <v>534</v>
      </c>
      <c r="G31940" t="b">
        <v>0</v>
      </c>
      <c r="H31940" s="6" t="s">
        <v>67</v>
      </c>
      <c r="I31940" s="1">
        <v>45203.917442129627</v>
      </c>
      <c r="J31940" s="2">
        <v>45203</v>
      </c>
      <c r="K31940">
        <v>10</v>
      </c>
      <c r="L31940" t="b">
        <v>0</v>
      </c>
      <c r="M31940" t="b">
        <v>0</v>
      </c>
      <c r="N31940" s="6" t="s">
        <v>30</v>
      </c>
      <c r="O31940" s="6" t="s">
        <v>51</v>
      </c>
      <c r="Q31940">
        <v>35</v>
      </c>
      <c r="R31940">
        <v>72800</v>
      </c>
      <c r="S31940" s="6" t="s">
        <v>3299</v>
      </c>
      <c r="T31940" s="6" t="s">
        <v>43409</v>
      </c>
    </row>
    <row r="31941" spans="1:20" x14ac:dyDescent="0.25">
      <c r="A31941">
        <v>31939</v>
      </c>
      <c r="B31941" s="6" t="s">
        <v>33</v>
      </c>
      <c r="C31941" s="6" t="s">
        <v>33</v>
      </c>
      <c r="D31941" s="6" t="s">
        <v>3617</v>
      </c>
      <c r="E31941" s="6" t="s">
        <v>28</v>
      </c>
      <c r="F31941" s="6" t="s">
        <v>20</v>
      </c>
      <c r="G31941" t="b">
        <v>0</v>
      </c>
      <c r="H31941" s="6" t="s">
        <v>36</v>
      </c>
      <c r="I31941" s="1">
        <v>45152.916712962964</v>
      </c>
      <c r="J31941" s="2">
        <v>45152</v>
      </c>
      <c r="K31941">
        <v>8</v>
      </c>
      <c r="L31941" t="b">
        <v>0</v>
      </c>
      <c r="M31941" t="b">
        <v>1</v>
      </c>
      <c r="N31941" s="6" t="s">
        <v>30</v>
      </c>
      <c r="O31941" s="6" t="s">
        <v>22</v>
      </c>
      <c r="P31941">
        <v>150000</v>
      </c>
      <c r="S31941" s="6" t="s">
        <v>1176</v>
      </c>
      <c r="T31941" s="6" t="s">
        <v>43410</v>
      </c>
    </row>
    <row r="31942" spans="1:20" x14ac:dyDescent="0.25">
      <c r="A31942">
        <v>31940</v>
      </c>
      <c r="B31942" s="6" t="s">
        <v>45</v>
      </c>
      <c r="C31942" s="6" t="s">
        <v>43411</v>
      </c>
      <c r="D31942" s="6" t="s">
        <v>6884</v>
      </c>
      <c r="E31942" s="6" t="s">
        <v>72</v>
      </c>
      <c r="F31942" s="6" t="s">
        <v>20</v>
      </c>
      <c r="G31942" t="b">
        <v>0</v>
      </c>
      <c r="H31942" s="6" t="s">
        <v>50</v>
      </c>
      <c r="I31942" s="1">
        <v>45029.014814814815</v>
      </c>
      <c r="J31942" s="2">
        <v>45029</v>
      </c>
      <c r="K31942">
        <v>4</v>
      </c>
      <c r="L31942" t="b">
        <v>0</v>
      </c>
      <c r="M31942" t="b">
        <v>1</v>
      </c>
      <c r="N31942" s="6" t="s">
        <v>30</v>
      </c>
      <c r="O31942" s="6" t="s">
        <v>22</v>
      </c>
      <c r="P31942">
        <v>122500</v>
      </c>
      <c r="S31942" s="6" t="s">
        <v>34803</v>
      </c>
      <c r="T31942" s="6" t="s">
        <v>21520</v>
      </c>
    </row>
    <row r="31943" spans="1:20" x14ac:dyDescent="0.25">
      <c r="A31943">
        <v>31941</v>
      </c>
      <c r="B31943" s="6" t="s">
        <v>89</v>
      </c>
      <c r="C31943" s="6" t="s">
        <v>891</v>
      </c>
      <c r="D31943" s="6" t="s">
        <v>892</v>
      </c>
      <c r="E31943" s="6" t="s">
        <v>19</v>
      </c>
      <c r="F31943" s="6" t="s">
        <v>20</v>
      </c>
      <c r="G31943" t="b">
        <v>0</v>
      </c>
      <c r="H31943" s="6" t="s">
        <v>42</v>
      </c>
      <c r="I31943" s="1">
        <v>45012.75267361111</v>
      </c>
      <c r="J31943" s="2">
        <v>45012</v>
      </c>
      <c r="K31943">
        <v>3</v>
      </c>
      <c r="L31943" t="b">
        <v>0</v>
      </c>
      <c r="M31943" t="b">
        <v>0</v>
      </c>
      <c r="N31943" s="6" t="s">
        <v>30</v>
      </c>
      <c r="O31943" s="6" t="s">
        <v>51</v>
      </c>
      <c r="Q31943">
        <v>19</v>
      </c>
      <c r="R31943">
        <v>39520</v>
      </c>
      <c r="S31943" s="6" t="s">
        <v>894</v>
      </c>
      <c r="T31943" s="6" t="s">
        <v>895</v>
      </c>
    </row>
    <row r="31944" spans="1:20" x14ac:dyDescent="0.25">
      <c r="A31944">
        <v>31942</v>
      </c>
      <c r="B31944" s="6" t="s">
        <v>89</v>
      </c>
      <c r="C31944" s="6" t="s">
        <v>43412</v>
      </c>
      <c r="D31944" s="6" t="s">
        <v>259</v>
      </c>
      <c r="E31944" s="6" t="s">
        <v>191</v>
      </c>
      <c r="F31944" s="6" t="s">
        <v>20</v>
      </c>
      <c r="G31944" t="b">
        <v>0</v>
      </c>
      <c r="H31944" s="6" t="s">
        <v>36</v>
      </c>
      <c r="I31944" s="1">
        <v>45167.500416666669</v>
      </c>
      <c r="J31944" s="2">
        <v>45167</v>
      </c>
      <c r="K31944">
        <v>8</v>
      </c>
      <c r="L31944" t="b">
        <v>0</v>
      </c>
      <c r="M31944" t="b">
        <v>1</v>
      </c>
      <c r="N31944" s="6" t="s">
        <v>30</v>
      </c>
      <c r="O31944" s="6" t="s">
        <v>51</v>
      </c>
      <c r="Q31944">
        <v>27</v>
      </c>
      <c r="R31944">
        <v>56160</v>
      </c>
      <c r="S31944" s="6" t="s">
        <v>1121</v>
      </c>
      <c r="T31944" s="6" t="s">
        <v>6885</v>
      </c>
    </row>
    <row r="31945" spans="1:20" x14ac:dyDescent="0.25">
      <c r="A31945">
        <v>31943</v>
      </c>
      <c r="B31945" s="6" t="s">
        <v>89</v>
      </c>
      <c r="C31945" s="6" t="s">
        <v>89</v>
      </c>
      <c r="D31945" s="6" t="s">
        <v>6604</v>
      </c>
      <c r="E31945" s="6" t="s">
        <v>72</v>
      </c>
      <c r="F31945" s="6" t="s">
        <v>20</v>
      </c>
      <c r="G31945" t="b">
        <v>0</v>
      </c>
      <c r="H31945" s="6" t="s">
        <v>94</v>
      </c>
      <c r="I31945" s="1">
        <v>44973.794687499998</v>
      </c>
      <c r="J31945" s="2">
        <v>44973</v>
      </c>
      <c r="K31945">
        <v>2</v>
      </c>
      <c r="L31945" t="b">
        <v>0</v>
      </c>
      <c r="M31945" t="b">
        <v>0</v>
      </c>
      <c r="N31945" s="6" t="s">
        <v>30</v>
      </c>
      <c r="O31945" s="6" t="s">
        <v>22</v>
      </c>
      <c r="P31945">
        <v>85000</v>
      </c>
      <c r="S31945" s="6" t="s">
        <v>282</v>
      </c>
      <c r="T31945" s="6" t="s">
        <v>43413</v>
      </c>
    </row>
    <row r="31946" spans="1:20" x14ac:dyDescent="0.25">
      <c r="A31946">
        <v>31944</v>
      </c>
      <c r="B31946" s="6" t="s">
        <v>89</v>
      </c>
      <c r="C31946" s="6" t="s">
        <v>43414</v>
      </c>
      <c r="D31946" s="6" t="s">
        <v>14184</v>
      </c>
      <c r="E31946" s="6" t="s">
        <v>28</v>
      </c>
      <c r="F31946" s="6" t="s">
        <v>20</v>
      </c>
      <c r="G31946" t="b">
        <v>0</v>
      </c>
      <c r="H31946" s="6" t="s">
        <v>29</v>
      </c>
      <c r="I31946" s="1">
        <v>45266.722222222219</v>
      </c>
      <c r="J31946" s="2">
        <v>45266</v>
      </c>
      <c r="K31946">
        <v>12</v>
      </c>
      <c r="L31946" t="b">
        <v>0</v>
      </c>
      <c r="M31946" t="b">
        <v>1</v>
      </c>
      <c r="N31946" s="6" t="s">
        <v>30</v>
      </c>
      <c r="O31946" s="6" t="s">
        <v>22</v>
      </c>
      <c r="P31946">
        <v>65000</v>
      </c>
      <c r="S31946" s="6" t="s">
        <v>43415</v>
      </c>
      <c r="T31946" s="6" t="s">
        <v>43416</v>
      </c>
    </row>
    <row r="31947" spans="1:20" x14ac:dyDescent="0.25">
      <c r="A31947">
        <v>31945</v>
      </c>
      <c r="B31947" s="6" t="s">
        <v>45</v>
      </c>
      <c r="C31947" s="6" t="s">
        <v>43417</v>
      </c>
      <c r="D31947" s="6" t="s">
        <v>58</v>
      </c>
      <c r="E31947" s="6" t="s">
        <v>28</v>
      </c>
      <c r="F31947" s="6" t="s">
        <v>20</v>
      </c>
      <c r="G31947" t="b">
        <v>1</v>
      </c>
      <c r="H31947" s="6" t="s">
        <v>67</v>
      </c>
      <c r="I31947" s="1">
        <v>45100.764733796299</v>
      </c>
      <c r="J31947" s="2">
        <v>45100</v>
      </c>
      <c r="K31947">
        <v>6</v>
      </c>
      <c r="L31947" t="b">
        <v>0</v>
      </c>
      <c r="M31947" t="b">
        <v>0</v>
      </c>
      <c r="N31947" s="6" t="s">
        <v>30</v>
      </c>
      <c r="O31947" s="6" t="s">
        <v>51</v>
      </c>
      <c r="Q31947">
        <v>20</v>
      </c>
      <c r="R31947">
        <v>41600</v>
      </c>
      <c r="S31947" s="6" t="s">
        <v>6856</v>
      </c>
      <c r="T31947" s="6"/>
    </row>
    <row r="31948" spans="1:20" x14ac:dyDescent="0.25">
      <c r="A31948">
        <v>31946</v>
      </c>
      <c r="B31948" s="6" t="s">
        <v>89</v>
      </c>
      <c r="C31948" s="6" t="s">
        <v>6790</v>
      </c>
      <c r="D31948" s="6" t="s">
        <v>58</v>
      </c>
      <c r="E31948" s="6" t="s">
        <v>218</v>
      </c>
      <c r="F31948" s="6" t="s">
        <v>20</v>
      </c>
      <c r="G31948" t="b">
        <v>1</v>
      </c>
      <c r="H31948" s="6" t="s">
        <v>36</v>
      </c>
      <c r="I31948" s="1">
        <v>45150.416724537034</v>
      </c>
      <c r="J31948" s="2">
        <v>45150</v>
      </c>
      <c r="K31948">
        <v>8</v>
      </c>
      <c r="L31948" t="b">
        <v>0</v>
      </c>
      <c r="M31948" t="b">
        <v>1</v>
      </c>
      <c r="N31948" s="6" t="s">
        <v>30</v>
      </c>
      <c r="O31948" s="6" t="s">
        <v>22</v>
      </c>
      <c r="P31948">
        <v>106000</v>
      </c>
      <c r="S31948" s="6" t="s">
        <v>1259</v>
      </c>
      <c r="T31948" s="6" t="s">
        <v>43418</v>
      </c>
    </row>
    <row r="31949" spans="1:20" x14ac:dyDescent="0.25">
      <c r="A31949">
        <v>31947</v>
      </c>
      <c r="B31949" s="6" t="s">
        <v>308</v>
      </c>
      <c r="C31949" s="6" t="s">
        <v>43419</v>
      </c>
      <c r="D31949" s="6" t="s">
        <v>821</v>
      </c>
      <c r="E31949" s="6" t="s">
        <v>1773</v>
      </c>
      <c r="F31949" s="6" t="s">
        <v>20</v>
      </c>
      <c r="G31949" t="b">
        <v>0</v>
      </c>
      <c r="H31949" s="6" t="s">
        <v>50</v>
      </c>
      <c r="I31949" s="1">
        <v>45075.750648148147</v>
      </c>
      <c r="J31949" s="2">
        <v>45075</v>
      </c>
      <c r="K31949">
        <v>5</v>
      </c>
      <c r="L31949" t="b">
        <v>0</v>
      </c>
      <c r="M31949" t="b">
        <v>1</v>
      </c>
      <c r="N31949" s="6" t="s">
        <v>30</v>
      </c>
      <c r="O31949" s="6" t="s">
        <v>22</v>
      </c>
      <c r="P31949">
        <v>138640</v>
      </c>
      <c r="S31949" s="6" t="s">
        <v>2588</v>
      </c>
      <c r="T31949" s="6" t="s">
        <v>43420</v>
      </c>
    </row>
    <row r="31950" spans="1:20" x14ac:dyDescent="0.25">
      <c r="A31950">
        <v>31948</v>
      </c>
      <c r="B31950" s="6" t="s">
        <v>308</v>
      </c>
      <c r="C31950" s="6" t="s">
        <v>43421</v>
      </c>
      <c r="D31950" s="6" t="s">
        <v>5945</v>
      </c>
      <c r="E31950" s="6" t="s">
        <v>19</v>
      </c>
      <c r="F31950" s="6" t="s">
        <v>93</v>
      </c>
      <c r="G31950" t="b">
        <v>0</v>
      </c>
      <c r="H31950" s="6" t="s">
        <v>67</v>
      </c>
      <c r="I31950" s="1">
        <v>45097.834155092591</v>
      </c>
      <c r="J31950" s="2">
        <v>45097</v>
      </c>
      <c r="K31950">
        <v>6</v>
      </c>
      <c r="L31950" t="b">
        <v>0</v>
      </c>
      <c r="M31950" t="b">
        <v>0</v>
      </c>
      <c r="N31950" s="6" t="s">
        <v>30</v>
      </c>
      <c r="O31950" s="6" t="s">
        <v>51</v>
      </c>
      <c r="Q31950">
        <v>28</v>
      </c>
      <c r="R31950">
        <v>58240</v>
      </c>
      <c r="S31950" s="6" t="s">
        <v>21525</v>
      </c>
      <c r="T31950" s="6" t="s">
        <v>43422</v>
      </c>
    </row>
    <row r="31951" spans="1:20" x14ac:dyDescent="0.25">
      <c r="A31951">
        <v>31949</v>
      </c>
      <c r="B31951" s="6" t="s">
        <v>45</v>
      </c>
      <c r="C31951" s="6" t="s">
        <v>45</v>
      </c>
      <c r="D31951" s="6" t="s">
        <v>58</v>
      </c>
      <c r="E31951" s="6" t="s">
        <v>72</v>
      </c>
      <c r="F31951" s="6" t="s">
        <v>93</v>
      </c>
      <c r="G31951" t="b">
        <v>1</v>
      </c>
      <c r="H31951" s="6" t="s">
        <v>36</v>
      </c>
      <c r="I31951" s="1">
        <v>45188.667685185188</v>
      </c>
      <c r="J31951" s="2">
        <v>45188</v>
      </c>
      <c r="K31951">
        <v>9</v>
      </c>
      <c r="L31951" t="b">
        <v>0</v>
      </c>
      <c r="M31951" t="b">
        <v>0</v>
      </c>
      <c r="N31951" s="6" t="s">
        <v>30</v>
      </c>
      <c r="O31951" s="6" t="s">
        <v>51</v>
      </c>
      <c r="Q31951">
        <v>62.5</v>
      </c>
      <c r="R31951">
        <v>130000</v>
      </c>
      <c r="S31951" s="6" t="s">
        <v>7852</v>
      </c>
      <c r="T31951" s="6" t="s">
        <v>39672</v>
      </c>
    </row>
    <row r="31952" spans="1:20" x14ac:dyDescent="0.25">
      <c r="A31952">
        <v>31950</v>
      </c>
      <c r="B31952" s="6" t="s">
        <v>16</v>
      </c>
      <c r="C31952" s="6" t="s">
        <v>6163</v>
      </c>
      <c r="D31952" s="6" t="s">
        <v>58</v>
      </c>
      <c r="E31952" s="6" t="s">
        <v>2284</v>
      </c>
      <c r="F31952" s="6" t="s">
        <v>20</v>
      </c>
      <c r="G31952" t="b">
        <v>1</v>
      </c>
      <c r="H31952" s="6" t="s">
        <v>67</v>
      </c>
      <c r="I31952" s="1">
        <v>44949.003113425926</v>
      </c>
      <c r="J31952" s="2">
        <v>44949</v>
      </c>
      <c r="K31952">
        <v>1</v>
      </c>
      <c r="L31952" t="b">
        <v>0</v>
      </c>
      <c r="M31952" t="b">
        <v>0</v>
      </c>
      <c r="N31952" s="6" t="s">
        <v>30</v>
      </c>
      <c r="O31952" s="6" t="s">
        <v>22</v>
      </c>
      <c r="P31952">
        <v>142809</v>
      </c>
      <c r="S31952" s="6" t="s">
        <v>43423</v>
      </c>
      <c r="T31952" s="6"/>
    </row>
    <row r="31953" spans="1:20" x14ac:dyDescent="0.25">
      <c r="A31953">
        <v>31951</v>
      </c>
      <c r="B31953" s="6" t="s">
        <v>89</v>
      </c>
      <c r="C31953" s="6" t="s">
        <v>4973</v>
      </c>
      <c r="D31953" s="6" t="s">
        <v>3264</v>
      </c>
      <c r="E31953" s="6" t="s">
        <v>41</v>
      </c>
      <c r="F31953" s="6" t="s">
        <v>20</v>
      </c>
      <c r="G31953" t="b">
        <v>0</v>
      </c>
      <c r="H31953" s="6" t="s">
        <v>341</v>
      </c>
      <c r="I31953" s="1">
        <v>45173.468877314815</v>
      </c>
      <c r="J31953" s="2">
        <v>45173</v>
      </c>
      <c r="K31953">
        <v>9</v>
      </c>
      <c r="L31953" t="b">
        <v>0</v>
      </c>
      <c r="M31953" t="b">
        <v>0</v>
      </c>
      <c r="N31953" s="6" t="s">
        <v>341</v>
      </c>
      <c r="O31953" s="6" t="s">
        <v>22</v>
      </c>
      <c r="P31953">
        <v>89100</v>
      </c>
      <c r="S31953" s="6" t="s">
        <v>14362</v>
      </c>
      <c r="T31953" s="6" t="s">
        <v>88</v>
      </c>
    </row>
    <row r="31954" spans="1:20" x14ac:dyDescent="0.25">
      <c r="A31954">
        <v>31952</v>
      </c>
      <c r="B31954" s="6" t="s">
        <v>89</v>
      </c>
      <c r="C31954" s="6" t="s">
        <v>1682</v>
      </c>
      <c r="D31954" s="6" t="s">
        <v>58</v>
      </c>
      <c r="E31954" s="6" t="s">
        <v>28</v>
      </c>
      <c r="F31954" s="6" t="s">
        <v>20</v>
      </c>
      <c r="G31954" t="b">
        <v>1</v>
      </c>
      <c r="H31954" s="6" t="s">
        <v>36</v>
      </c>
      <c r="I31954" s="1">
        <v>45039.541828703703</v>
      </c>
      <c r="J31954" s="2">
        <v>45039</v>
      </c>
      <c r="K31954">
        <v>4</v>
      </c>
      <c r="L31954" t="b">
        <v>0</v>
      </c>
      <c r="M31954" t="b">
        <v>0</v>
      </c>
      <c r="N31954" s="6" t="s">
        <v>30</v>
      </c>
      <c r="O31954" s="6" t="s">
        <v>22</v>
      </c>
      <c r="P31954">
        <v>105000</v>
      </c>
      <c r="S31954" s="6" t="s">
        <v>473</v>
      </c>
      <c r="T31954" s="6" t="s">
        <v>30410</v>
      </c>
    </row>
    <row r="31955" spans="1:20" x14ac:dyDescent="0.25">
      <c r="A31955">
        <v>31953</v>
      </c>
      <c r="B31955" s="6" t="s">
        <v>45</v>
      </c>
      <c r="C31955" s="6" t="s">
        <v>45</v>
      </c>
      <c r="D31955" s="6" t="s">
        <v>1316</v>
      </c>
      <c r="E31955" s="6" t="s">
        <v>28</v>
      </c>
      <c r="F31955" s="6" t="s">
        <v>219</v>
      </c>
      <c r="G31955" t="b">
        <v>0</v>
      </c>
      <c r="H31955" s="6" t="s">
        <v>67</v>
      </c>
      <c r="I31955" s="1">
        <v>45107.086018518516</v>
      </c>
      <c r="J31955" s="2">
        <v>45107</v>
      </c>
      <c r="K31955">
        <v>6</v>
      </c>
      <c r="L31955" t="b">
        <v>0</v>
      </c>
      <c r="M31955" t="b">
        <v>0</v>
      </c>
      <c r="N31955" s="6" t="s">
        <v>30</v>
      </c>
      <c r="O31955" s="6" t="s">
        <v>51</v>
      </c>
      <c r="Q31955">
        <v>45</v>
      </c>
      <c r="R31955">
        <v>93600</v>
      </c>
      <c r="S31955" s="6" t="s">
        <v>43424</v>
      </c>
      <c r="T31955" s="6" t="s">
        <v>43425</v>
      </c>
    </row>
    <row r="31956" spans="1:20" x14ac:dyDescent="0.25">
      <c r="A31956">
        <v>31954</v>
      </c>
      <c r="B31956" s="6" t="s">
        <v>45</v>
      </c>
      <c r="C31956" s="6" t="s">
        <v>43426</v>
      </c>
      <c r="D31956" s="6" t="s">
        <v>157</v>
      </c>
      <c r="E31956" s="6" t="s">
        <v>43427</v>
      </c>
      <c r="F31956" s="6" t="s">
        <v>20</v>
      </c>
      <c r="G31956" t="b">
        <v>0</v>
      </c>
      <c r="H31956" s="6" t="s">
        <v>36</v>
      </c>
      <c r="I31956" s="1">
        <v>45249.459409722222</v>
      </c>
      <c r="J31956" s="2">
        <v>45249</v>
      </c>
      <c r="K31956">
        <v>11</v>
      </c>
      <c r="L31956" t="b">
        <v>0</v>
      </c>
      <c r="M31956" t="b">
        <v>1</v>
      </c>
      <c r="N31956" s="6" t="s">
        <v>30</v>
      </c>
      <c r="O31956" s="6" t="s">
        <v>22</v>
      </c>
      <c r="P31956">
        <v>253000</v>
      </c>
      <c r="S31956" s="6" t="s">
        <v>17267</v>
      </c>
      <c r="T31956" s="6" t="s">
        <v>6034</v>
      </c>
    </row>
    <row r="31957" spans="1:20" x14ac:dyDescent="0.25">
      <c r="A31957">
        <v>31955</v>
      </c>
      <c r="B31957" s="6" t="s">
        <v>89</v>
      </c>
      <c r="C31957" s="6" t="s">
        <v>23747</v>
      </c>
      <c r="D31957" s="6" t="s">
        <v>58</v>
      </c>
      <c r="E31957" s="6" t="s">
        <v>19</v>
      </c>
      <c r="F31957" s="6"/>
      <c r="G31957" t="b">
        <v>1</v>
      </c>
      <c r="H31957" s="6" t="s">
        <v>36</v>
      </c>
      <c r="I31957" s="1">
        <v>45124.750543981485</v>
      </c>
      <c r="J31957" s="2">
        <v>45124</v>
      </c>
      <c r="K31957">
        <v>7</v>
      </c>
      <c r="L31957" t="b">
        <v>0</v>
      </c>
      <c r="M31957" t="b">
        <v>0</v>
      </c>
      <c r="N31957" s="6" t="s">
        <v>30</v>
      </c>
      <c r="O31957" s="6" t="s">
        <v>22</v>
      </c>
      <c r="P31957">
        <v>157500</v>
      </c>
      <c r="S31957" s="6" t="s">
        <v>43428</v>
      </c>
      <c r="T31957" s="6" t="s">
        <v>6603</v>
      </c>
    </row>
    <row r="31958" spans="1:20" x14ac:dyDescent="0.25">
      <c r="A31958">
        <v>31956</v>
      </c>
      <c r="B31958" s="6" t="s">
        <v>45</v>
      </c>
      <c r="C31958" s="6" t="s">
        <v>45</v>
      </c>
      <c r="D31958" s="6" t="s">
        <v>58</v>
      </c>
      <c r="E31958" s="6" t="s">
        <v>28</v>
      </c>
      <c r="F31958" s="6" t="s">
        <v>20</v>
      </c>
      <c r="G31958" t="b">
        <v>1</v>
      </c>
      <c r="H31958" s="6" t="s">
        <v>67</v>
      </c>
      <c r="I31958" s="1">
        <v>45100.972951388889</v>
      </c>
      <c r="J31958" s="2">
        <v>45100</v>
      </c>
      <c r="K31958">
        <v>6</v>
      </c>
      <c r="L31958" t="b">
        <v>0</v>
      </c>
      <c r="M31958" t="b">
        <v>0</v>
      </c>
      <c r="N31958" s="6" t="s">
        <v>30</v>
      </c>
      <c r="O31958" s="6" t="s">
        <v>51</v>
      </c>
      <c r="Q31958">
        <v>67.5</v>
      </c>
      <c r="R31958">
        <v>140400</v>
      </c>
      <c r="S31958" s="6" t="s">
        <v>8083</v>
      </c>
      <c r="T31958" s="6" t="s">
        <v>20359</v>
      </c>
    </row>
    <row r="31959" spans="1:20" x14ac:dyDescent="0.25">
      <c r="A31959">
        <v>31957</v>
      </c>
      <c r="B31959" s="6" t="s">
        <v>25</v>
      </c>
      <c r="C31959" s="6" t="s">
        <v>1056</v>
      </c>
      <c r="D31959" s="6" t="s">
        <v>58</v>
      </c>
      <c r="E31959" s="6" t="s">
        <v>169</v>
      </c>
      <c r="F31959" s="6" t="s">
        <v>20</v>
      </c>
      <c r="G31959" t="b">
        <v>1</v>
      </c>
      <c r="H31959" s="6" t="s">
        <v>1677</v>
      </c>
      <c r="I31959" s="1">
        <v>44979.76021990741</v>
      </c>
      <c r="J31959" s="2">
        <v>44979</v>
      </c>
      <c r="K31959">
        <v>2</v>
      </c>
      <c r="L31959" t="b">
        <v>0</v>
      </c>
      <c r="M31959" t="b">
        <v>0</v>
      </c>
      <c r="N31959" s="6" t="s">
        <v>1677</v>
      </c>
      <c r="O31959" s="6" t="s">
        <v>22</v>
      </c>
      <c r="P31959">
        <v>120000</v>
      </c>
      <c r="S31959" s="6" t="s">
        <v>43429</v>
      </c>
      <c r="T31959" s="6" t="s">
        <v>28631</v>
      </c>
    </row>
    <row r="31960" spans="1:20" x14ac:dyDescent="0.25">
      <c r="A31960">
        <v>31958</v>
      </c>
      <c r="B31960" s="6" t="s">
        <v>45</v>
      </c>
      <c r="C31960" s="6" t="s">
        <v>18206</v>
      </c>
      <c r="D31960" s="6" t="s">
        <v>1014</v>
      </c>
      <c r="E31960" s="6" t="s">
        <v>893</v>
      </c>
      <c r="F31960" s="6" t="s">
        <v>20</v>
      </c>
      <c r="G31960" t="b">
        <v>0</v>
      </c>
      <c r="H31960" s="6" t="s">
        <v>94</v>
      </c>
      <c r="I31960" s="1">
        <v>45126.504120370373</v>
      </c>
      <c r="J31960" s="2">
        <v>45126</v>
      </c>
      <c r="K31960">
        <v>7</v>
      </c>
      <c r="L31960" t="b">
        <v>0</v>
      </c>
      <c r="M31960" t="b">
        <v>1</v>
      </c>
      <c r="N31960" s="6" t="s">
        <v>30</v>
      </c>
      <c r="O31960" s="6" t="s">
        <v>22</v>
      </c>
      <c r="P31960">
        <v>218500</v>
      </c>
      <c r="S31960" s="6" t="s">
        <v>1270</v>
      </c>
      <c r="T31960" s="6"/>
    </row>
    <row r="31961" spans="1:20" x14ac:dyDescent="0.25">
      <c r="A31961">
        <v>31959</v>
      </c>
      <c r="B31961" s="6" t="s">
        <v>89</v>
      </c>
      <c r="C31961" s="6" t="s">
        <v>89</v>
      </c>
      <c r="D31961" s="6" t="s">
        <v>58</v>
      </c>
      <c r="E31961" s="6" t="s">
        <v>19</v>
      </c>
      <c r="F31961" s="6"/>
      <c r="G31961" t="b">
        <v>1</v>
      </c>
      <c r="H31961" s="6" t="s">
        <v>94</v>
      </c>
      <c r="I31961" s="1">
        <v>45042.7106712963</v>
      </c>
      <c r="J31961" s="2">
        <v>45042</v>
      </c>
      <c r="K31961">
        <v>4</v>
      </c>
      <c r="L31961" t="b">
        <v>1</v>
      </c>
      <c r="M31961" t="b">
        <v>0</v>
      </c>
      <c r="N31961" s="6" t="s">
        <v>30</v>
      </c>
      <c r="O31961" s="6" t="s">
        <v>51</v>
      </c>
      <c r="Q31961">
        <v>27.5</v>
      </c>
      <c r="R31961">
        <v>57200</v>
      </c>
      <c r="S31961" s="6" t="s">
        <v>43430</v>
      </c>
      <c r="T31961" s="6" t="s">
        <v>2147</v>
      </c>
    </row>
    <row r="31962" spans="1:20" x14ac:dyDescent="0.25">
      <c r="A31962">
        <v>31960</v>
      </c>
      <c r="B31962" s="6" t="s">
        <v>89</v>
      </c>
      <c r="C31962" s="6" t="s">
        <v>89</v>
      </c>
      <c r="D31962" s="6" t="s">
        <v>348</v>
      </c>
      <c r="E31962" s="6" t="s">
        <v>282</v>
      </c>
      <c r="F31962" s="6" t="s">
        <v>93</v>
      </c>
      <c r="G31962" t="b">
        <v>0</v>
      </c>
      <c r="H31962" s="6" t="s">
        <v>42</v>
      </c>
      <c r="I31962" s="1">
        <v>45002.792581018519</v>
      </c>
      <c r="J31962" s="2">
        <v>45002</v>
      </c>
      <c r="K31962">
        <v>3</v>
      </c>
      <c r="L31962" t="b">
        <v>1</v>
      </c>
      <c r="M31962" t="b">
        <v>0</v>
      </c>
      <c r="N31962" s="6" t="s">
        <v>30</v>
      </c>
      <c r="O31962" s="6" t="s">
        <v>51</v>
      </c>
      <c r="Q31962">
        <v>25.625</v>
      </c>
      <c r="R31962">
        <v>53300</v>
      </c>
      <c r="S31962" s="6" t="s">
        <v>282</v>
      </c>
      <c r="T31962" s="6" t="s">
        <v>902</v>
      </c>
    </row>
    <row r="31963" spans="1:20" x14ac:dyDescent="0.25">
      <c r="A31963">
        <v>31961</v>
      </c>
      <c r="B31963" s="6" t="s">
        <v>16</v>
      </c>
      <c r="C31963" s="6" t="s">
        <v>43431</v>
      </c>
      <c r="D31963" s="6" t="s">
        <v>4367</v>
      </c>
      <c r="E31963" s="6" t="s">
        <v>72</v>
      </c>
      <c r="F31963" s="6" t="s">
        <v>93</v>
      </c>
      <c r="G31963" t="b">
        <v>0</v>
      </c>
      <c r="H31963" s="6" t="s">
        <v>67</v>
      </c>
      <c r="I31963" s="1">
        <v>44944.667974537035</v>
      </c>
      <c r="J31963" s="2">
        <v>44944</v>
      </c>
      <c r="K31963">
        <v>1</v>
      </c>
      <c r="L31963" t="b">
        <v>1</v>
      </c>
      <c r="M31963" t="b">
        <v>0</v>
      </c>
      <c r="N31963" s="6" t="s">
        <v>30</v>
      </c>
      <c r="O31963" s="6" t="s">
        <v>51</v>
      </c>
      <c r="Q31963">
        <v>74.5</v>
      </c>
      <c r="R31963">
        <v>154960</v>
      </c>
      <c r="S31963" s="6" t="s">
        <v>5136</v>
      </c>
      <c r="T31963" s="6" t="s">
        <v>43432</v>
      </c>
    </row>
    <row r="31964" spans="1:20" x14ac:dyDescent="0.25">
      <c r="A31964">
        <v>31962</v>
      </c>
      <c r="B31964" s="6" t="s">
        <v>25</v>
      </c>
      <c r="C31964" s="6" t="s">
        <v>25</v>
      </c>
      <c r="D31964" s="6" t="s">
        <v>1699</v>
      </c>
      <c r="E31964" s="6" t="s">
        <v>101</v>
      </c>
      <c r="F31964" s="6" t="s">
        <v>20</v>
      </c>
      <c r="G31964" t="b">
        <v>0</v>
      </c>
      <c r="H31964" s="6" t="s">
        <v>220</v>
      </c>
      <c r="I31964" s="1">
        <v>44953.318472222221</v>
      </c>
      <c r="J31964" s="2">
        <v>44953</v>
      </c>
      <c r="K31964">
        <v>1</v>
      </c>
      <c r="L31964" t="b">
        <v>0</v>
      </c>
      <c r="M31964" t="b">
        <v>0</v>
      </c>
      <c r="N31964" s="6" t="s">
        <v>220</v>
      </c>
      <c r="O31964" s="6" t="s">
        <v>22</v>
      </c>
      <c r="P31964">
        <v>125000</v>
      </c>
      <c r="S31964" s="6" t="s">
        <v>2858</v>
      </c>
      <c r="T31964" s="6" t="s">
        <v>43433</v>
      </c>
    </row>
    <row r="31965" spans="1:20" x14ac:dyDescent="0.25">
      <c r="A31965">
        <v>31963</v>
      </c>
      <c r="B31965" s="6" t="s">
        <v>89</v>
      </c>
      <c r="C31965" s="6" t="s">
        <v>43434</v>
      </c>
      <c r="D31965" s="6" t="s">
        <v>199</v>
      </c>
      <c r="E31965" s="6" t="s">
        <v>43435</v>
      </c>
      <c r="F31965" s="6" t="s">
        <v>20</v>
      </c>
      <c r="G31965" t="b">
        <v>0</v>
      </c>
      <c r="H31965" s="6" t="s">
        <v>42</v>
      </c>
      <c r="I31965" s="1">
        <v>45104.00141203704</v>
      </c>
      <c r="J31965" s="2">
        <v>45104</v>
      </c>
      <c r="K31965">
        <v>6</v>
      </c>
      <c r="L31965" t="b">
        <v>0</v>
      </c>
      <c r="M31965" t="b">
        <v>1</v>
      </c>
      <c r="N31965" s="6" t="s">
        <v>30</v>
      </c>
      <c r="O31965" s="6" t="s">
        <v>51</v>
      </c>
      <c r="Q31965">
        <v>24</v>
      </c>
      <c r="R31965">
        <v>49920</v>
      </c>
      <c r="S31965" s="6" t="s">
        <v>145</v>
      </c>
      <c r="T31965" s="6" t="s">
        <v>2351</v>
      </c>
    </row>
    <row r="31966" spans="1:20" x14ac:dyDescent="0.25">
      <c r="A31966">
        <v>31964</v>
      </c>
      <c r="B31966" s="6" t="s">
        <v>16</v>
      </c>
      <c r="C31966" s="6" t="s">
        <v>43436</v>
      </c>
      <c r="D31966" s="6" t="s">
        <v>2107</v>
      </c>
      <c r="E31966" s="6" t="s">
        <v>611</v>
      </c>
      <c r="F31966" s="6" t="s">
        <v>20</v>
      </c>
      <c r="G31966" t="b">
        <v>0</v>
      </c>
      <c r="H31966" s="6" t="s">
        <v>42</v>
      </c>
      <c r="I31966" s="1">
        <v>45241.057615740741</v>
      </c>
      <c r="J31966" s="2">
        <v>45241</v>
      </c>
      <c r="K31966">
        <v>11</v>
      </c>
      <c r="L31966" t="b">
        <v>0</v>
      </c>
      <c r="M31966" t="b">
        <v>1</v>
      </c>
      <c r="N31966" s="6" t="s">
        <v>30</v>
      </c>
      <c r="O31966" s="6" t="s">
        <v>22</v>
      </c>
      <c r="P31966">
        <v>160000</v>
      </c>
      <c r="S31966" s="6" t="s">
        <v>1532</v>
      </c>
      <c r="T31966" s="6" t="s">
        <v>1533</v>
      </c>
    </row>
    <row r="31967" spans="1:20" x14ac:dyDescent="0.25">
      <c r="A31967">
        <v>31965</v>
      </c>
      <c r="B31967" s="6" t="s">
        <v>25</v>
      </c>
      <c r="C31967" s="6" t="s">
        <v>7868</v>
      </c>
      <c r="D31967" s="6" t="s">
        <v>322</v>
      </c>
      <c r="E31967" s="6" t="s">
        <v>28</v>
      </c>
      <c r="F31967" s="6" t="s">
        <v>93</v>
      </c>
      <c r="G31967" t="b">
        <v>0</v>
      </c>
      <c r="H31967" s="6" t="s">
        <v>29</v>
      </c>
      <c r="I31967" s="1">
        <v>45180.573530092595</v>
      </c>
      <c r="J31967" s="2">
        <v>45180</v>
      </c>
      <c r="K31967">
        <v>9</v>
      </c>
      <c r="L31967" t="b">
        <v>1</v>
      </c>
      <c r="M31967" t="b">
        <v>1</v>
      </c>
      <c r="N31967" s="6" t="s">
        <v>30</v>
      </c>
      <c r="O31967" s="6" t="s">
        <v>22</v>
      </c>
      <c r="P31967">
        <v>124000</v>
      </c>
      <c r="S31967" s="6" t="s">
        <v>410</v>
      </c>
      <c r="T31967" s="6" t="s">
        <v>43437</v>
      </c>
    </row>
    <row r="31968" spans="1:20" x14ac:dyDescent="0.25">
      <c r="A31968">
        <v>31966</v>
      </c>
      <c r="B31968" s="6" t="s">
        <v>45</v>
      </c>
      <c r="C31968" s="6" t="s">
        <v>31031</v>
      </c>
      <c r="D31968" s="6" t="s">
        <v>947</v>
      </c>
      <c r="E31968" s="6" t="s">
        <v>41</v>
      </c>
      <c r="F31968" s="6" t="s">
        <v>20</v>
      </c>
      <c r="G31968" t="b">
        <v>0</v>
      </c>
      <c r="H31968" s="6" t="s">
        <v>67</v>
      </c>
      <c r="I31968" s="1">
        <v>45126.792500000003</v>
      </c>
      <c r="J31968" s="2">
        <v>45126</v>
      </c>
      <c r="K31968">
        <v>7</v>
      </c>
      <c r="L31968" t="b">
        <v>0</v>
      </c>
      <c r="M31968" t="b">
        <v>0</v>
      </c>
      <c r="N31968" s="6" t="s">
        <v>30</v>
      </c>
      <c r="O31968" s="6" t="s">
        <v>22</v>
      </c>
      <c r="P31968">
        <v>153500</v>
      </c>
      <c r="S31968" s="6" t="s">
        <v>948</v>
      </c>
      <c r="T31968" s="6" t="s">
        <v>43438</v>
      </c>
    </row>
    <row r="31969" spans="1:20" x14ac:dyDescent="0.25">
      <c r="A31969">
        <v>31967</v>
      </c>
      <c r="B31969" s="6" t="s">
        <v>89</v>
      </c>
      <c r="C31969" s="6" t="s">
        <v>43439</v>
      </c>
      <c r="D31969" s="6" t="s">
        <v>2538</v>
      </c>
      <c r="E31969" s="6" t="s">
        <v>41</v>
      </c>
      <c r="F31969" s="6" t="s">
        <v>20</v>
      </c>
      <c r="G31969" t="b">
        <v>0</v>
      </c>
      <c r="H31969" s="6" t="s">
        <v>360</v>
      </c>
      <c r="I31969" s="1">
        <v>44931.10728009259</v>
      </c>
      <c r="J31969" s="2">
        <v>44931</v>
      </c>
      <c r="K31969">
        <v>1</v>
      </c>
      <c r="L31969" t="b">
        <v>1</v>
      </c>
      <c r="M31969" t="b">
        <v>0</v>
      </c>
      <c r="N31969" s="6" t="s">
        <v>360</v>
      </c>
      <c r="O31969" s="6" t="s">
        <v>22</v>
      </c>
      <c r="P31969">
        <v>100500</v>
      </c>
      <c r="S31969" s="6" t="s">
        <v>34602</v>
      </c>
      <c r="T31969" s="6" t="s">
        <v>32773</v>
      </c>
    </row>
    <row r="31970" spans="1:20" x14ac:dyDescent="0.25">
      <c r="A31970">
        <v>31968</v>
      </c>
      <c r="B31970" s="6" t="s">
        <v>33</v>
      </c>
      <c r="C31970" s="6" t="s">
        <v>33</v>
      </c>
      <c r="D31970" s="6" t="s">
        <v>91</v>
      </c>
      <c r="E31970" s="6" t="s">
        <v>169</v>
      </c>
      <c r="F31970" s="6" t="s">
        <v>20</v>
      </c>
      <c r="G31970" t="b">
        <v>0</v>
      </c>
      <c r="H31970" s="6" t="s">
        <v>67</v>
      </c>
      <c r="I31970" s="1">
        <v>44932.542650462965</v>
      </c>
      <c r="J31970" s="2">
        <v>44932</v>
      </c>
      <c r="K31970">
        <v>1</v>
      </c>
      <c r="L31970" t="b">
        <v>0</v>
      </c>
      <c r="M31970" t="b">
        <v>0</v>
      </c>
      <c r="N31970" s="6" t="s">
        <v>30</v>
      </c>
      <c r="O31970" s="6" t="s">
        <v>22</v>
      </c>
      <c r="P31970">
        <v>85000</v>
      </c>
      <c r="S31970" s="6" t="s">
        <v>266</v>
      </c>
      <c r="T31970" s="6" t="s">
        <v>3790</v>
      </c>
    </row>
    <row r="31971" spans="1:20" x14ac:dyDescent="0.25">
      <c r="A31971">
        <v>31969</v>
      </c>
      <c r="B31971" s="6" t="s">
        <v>89</v>
      </c>
      <c r="C31971" s="6" t="s">
        <v>14943</v>
      </c>
      <c r="D31971" s="6" t="s">
        <v>821</v>
      </c>
      <c r="E31971" s="6" t="s">
        <v>101</v>
      </c>
      <c r="F31971" s="6" t="s">
        <v>20</v>
      </c>
      <c r="G31971" t="b">
        <v>0</v>
      </c>
      <c r="H31971" s="6" t="s">
        <v>50</v>
      </c>
      <c r="I31971" s="1">
        <v>45096.29246527778</v>
      </c>
      <c r="J31971" s="2">
        <v>45096</v>
      </c>
      <c r="K31971">
        <v>6</v>
      </c>
      <c r="L31971" t="b">
        <v>1</v>
      </c>
      <c r="M31971" t="b">
        <v>1</v>
      </c>
      <c r="N31971" s="6" t="s">
        <v>30</v>
      </c>
      <c r="O31971" s="6" t="s">
        <v>22</v>
      </c>
      <c r="P31971">
        <v>90000</v>
      </c>
      <c r="S31971" s="6" t="s">
        <v>20204</v>
      </c>
      <c r="T31971" s="6"/>
    </row>
    <row r="31972" spans="1:20" x14ac:dyDescent="0.25">
      <c r="A31972">
        <v>31970</v>
      </c>
      <c r="B31972" s="6" t="s">
        <v>89</v>
      </c>
      <c r="C31972" s="6" t="s">
        <v>532</v>
      </c>
      <c r="D31972" s="6" t="s">
        <v>43440</v>
      </c>
      <c r="E31972" s="6" t="s">
        <v>19</v>
      </c>
      <c r="F31972" s="6"/>
      <c r="G31972" t="b">
        <v>0</v>
      </c>
      <c r="H31972" s="6" t="s">
        <v>36</v>
      </c>
      <c r="I31972" s="1">
        <v>45047.70853009259</v>
      </c>
      <c r="J31972" s="2">
        <v>45047</v>
      </c>
      <c r="K31972">
        <v>5</v>
      </c>
      <c r="L31972" t="b">
        <v>1</v>
      </c>
      <c r="M31972" t="b">
        <v>0</v>
      </c>
      <c r="N31972" s="6" t="s">
        <v>30</v>
      </c>
      <c r="O31972" s="6" t="s">
        <v>51</v>
      </c>
      <c r="Q31972">
        <v>22</v>
      </c>
      <c r="R31972">
        <v>45760</v>
      </c>
      <c r="S31972" s="6" t="s">
        <v>43441</v>
      </c>
      <c r="T31972" s="6" t="s">
        <v>478</v>
      </c>
    </row>
    <row r="31973" spans="1:20" x14ac:dyDescent="0.25">
      <c r="A31973">
        <v>31971</v>
      </c>
      <c r="B31973" s="6" t="s">
        <v>89</v>
      </c>
      <c r="C31973" s="6" t="s">
        <v>43442</v>
      </c>
      <c r="D31973" s="6" t="s">
        <v>4561</v>
      </c>
      <c r="E31973" s="6" t="s">
        <v>101</v>
      </c>
      <c r="F31973" s="6" t="s">
        <v>20</v>
      </c>
      <c r="G31973" t="b">
        <v>0</v>
      </c>
      <c r="H31973" s="6" t="s">
        <v>67</v>
      </c>
      <c r="I31973" s="1">
        <v>45104.417511574073</v>
      </c>
      <c r="J31973" s="2">
        <v>45104</v>
      </c>
      <c r="K31973">
        <v>6</v>
      </c>
      <c r="L31973" t="b">
        <v>0</v>
      </c>
      <c r="M31973" t="b">
        <v>1</v>
      </c>
      <c r="N31973" s="6" t="s">
        <v>30</v>
      </c>
      <c r="O31973" s="6" t="s">
        <v>22</v>
      </c>
      <c r="P31973">
        <v>115000</v>
      </c>
      <c r="S31973" s="6" t="s">
        <v>43443</v>
      </c>
      <c r="T31973" s="6" t="s">
        <v>29737</v>
      </c>
    </row>
    <row r="31974" spans="1:20" x14ac:dyDescent="0.25">
      <c r="A31974">
        <v>31972</v>
      </c>
      <c r="B31974" s="6" t="s">
        <v>61</v>
      </c>
      <c r="C31974" s="6" t="s">
        <v>61</v>
      </c>
      <c r="D31974" s="6" t="s">
        <v>1456</v>
      </c>
      <c r="E31974" s="6" t="s">
        <v>41</v>
      </c>
      <c r="F31974" s="6" t="s">
        <v>20</v>
      </c>
      <c r="G31974" t="b">
        <v>0</v>
      </c>
      <c r="H31974" s="6" t="s">
        <v>220</v>
      </c>
      <c r="I31974" s="1">
        <v>45080.105937499997</v>
      </c>
      <c r="J31974" s="2">
        <v>45080</v>
      </c>
      <c r="K31974">
        <v>6</v>
      </c>
      <c r="L31974" t="b">
        <v>0</v>
      </c>
      <c r="M31974" t="b">
        <v>0</v>
      </c>
      <c r="N31974" s="6" t="s">
        <v>220</v>
      </c>
      <c r="O31974" s="6" t="s">
        <v>22</v>
      </c>
      <c r="P31974">
        <v>147500</v>
      </c>
      <c r="S31974" s="6" t="s">
        <v>24896</v>
      </c>
      <c r="T31974" s="6" t="s">
        <v>43444</v>
      </c>
    </row>
    <row r="31975" spans="1:20" x14ac:dyDescent="0.25">
      <c r="A31975">
        <v>31973</v>
      </c>
      <c r="B31975" s="6" t="s">
        <v>89</v>
      </c>
      <c r="C31975" s="6" t="s">
        <v>43445</v>
      </c>
      <c r="D31975" s="6" t="s">
        <v>71</v>
      </c>
      <c r="E31975" s="6" t="s">
        <v>72</v>
      </c>
      <c r="F31975" s="6" t="s">
        <v>93</v>
      </c>
      <c r="G31975" t="b">
        <v>0</v>
      </c>
      <c r="H31975" s="6" t="s">
        <v>67</v>
      </c>
      <c r="I31975" s="1">
        <v>45212.792326388888</v>
      </c>
      <c r="J31975" s="2">
        <v>45212</v>
      </c>
      <c r="K31975">
        <v>10</v>
      </c>
      <c r="L31975" t="b">
        <v>1</v>
      </c>
      <c r="M31975" t="b">
        <v>0</v>
      </c>
      <c r="N31975" s="6" t="s">
        <v>30</v>
      </c>
      <c r="O31975" s="6" t="s">
        <v>51</v>
      </c>
      <c r="Q31975">
        <v>65</v>
      </c>
      <c r="R31975">
        <v>135200</v>
      </c>
      <c r="S31975" s="6" t="s">
        <v>7910</v>
      </c>
      <c r="T31975" s="6" t="s">
        <v>43446</v>
      </c>
    </row>
    <row r="31976" spans="1:20" x14ac:dyDescent="0.25">
      <c r="A31976">
        <v>31974</v>
      </c>
      <c r="B31976" s="6" t="s">
        <v>308</v>
      </c>
      <c r="C31976" s="6" t="s">
        <v>43447</v>
      </c>
      <c r="D31976" s="6" t="s">
        <v>58</v>
      </c>
      <c r="E31976" s="6" t="s">
        <v>442</v>
      </c>
      <c r="F31976" s="6" t="s">
        <v>20</v>
      </c>
      <c r="G31976" t="b">
        <v>1</v>
      </c>
      <c r="H31976" s="6" t="s">
        <v>29</v>
      </c>
      <c r="I31976" s="1">
        <v>45276.979155092595</v>
      </c>
      <c r="J31976" s="2">
        <v>45276</v>
      </c>
      <c r="K31976">
        <v>12</v>
      </c>
      <c r="L31976" t="b">
        <v>1</v>
      </c>
      <c r="M31976" t="b">
        <v>0</v>
      </c>
      <c r="N31976" s="6" t="s">
        <v>30</v>
      </c>
      <c r="O31976" s="6" t="s">
        <v>51</v>
      </c>
      <c r="Q31976">
        <v>34.5</v>
      </c>
      <c r="R31976">
        <v>71760</v>
      </c>
      <c r="S31976" s="6" t="s">
        <v>12619</v>
      </c>
      <c r="T31976" s="6" t="s">
        <v>29155</v>
      </c>
    </row>
    <row r="31977" spans="1:20" x14ac:dyDescent="0.25">
      <c r="A31977">
        <v>31975</v>
      </c>
      <c r="B31977" s="6" t="s">
        <v>89</v>
      </c>
      <c r="C31977" s="6" t="s">
        <v>89</v>
      </c>
      <c r="D31977" s="6" t="s">
        <v>348</v>
      </c>
      <c r="E31977" s="6" t="s">
        <v>369</v>
      </c>
      <c r="F31977" s="6" t="s">
        <v>20</v>
      </c>
      <c r="G31977" t="b">
        <v>0</v>
      </c>
      <c r="H31977" s="6" t="s">
        <v>42</v>
      </c>
      <c r="I31977" s="1">
        <v>45264.29277777778</v>
      </c>
      <c r="J31977" s="2">
        <v>45264</v>
      </c>
      <c r="K31977">
        <v>12</v>
      </c>
      <c r="L31977" t="b">
        <v>1</v>
      </c>
      <c r="M31977" t="b">
        <v>1</v>
      </c>
      <c r="N31977" s="6" t="s">
        <v>30</v>
      </c>
      <c r="O31977" s="6" t="s">
        <v>22</v>
      </c>
      <c r="P31977">
        <v>80000</v>
      </c>
      <c r="S31977" s="6" t="s">
        <v>410</v>
      </c>
      <c r="T31977" s="6" t="s">
        <v>12932</v>
      </c>
    </row>
    <row r="31978" spans="1:20" x14ac:dyDescent="0.25">
      <c r="A31978">
        <v>31976</v>
      </c>
      <c r="B31978" s="6" t="s">
        <v>45</v>
      </c>
      <c r="C31978" s="6" t="s">
        <v>45</v>
      </c>
      <c r="D31978" s="6" t="s">
        <v>32397</v>
      </c>
      <c r="E31978" s="6" t="s">
        <v>48</v>
      </c>
      <c r="F31978" s="6" t="s">
        <v>20</v>
      </c>
      <c r="G31978" t="b">
        <v>0</v>
      </c>
      <c r="H31978" s="6" t="s">
        <v>36</v>
      </c>
      <c r="I31978" s="1">
        <v>45159.253784722219</v>
      </c>
      <c r="J31978" s="2">
        <v>45159</v>
      </c>
      <c r="K31978">
        <v>8</v>
      </c>
      <c r="L31978" t="b">
        <v>0</v>
      </c>
      <c r="M31978" t="b">
        <v>0</v>
      </c>
      <c r="N31978" s="6" t="s">
        <v>30</v>
      </c>
      <c r="O31978" s="6" t="s">
        <v>51</v>
      </c>
      <c r="Q31978">
        <v>41.505000000000003</v>
      </c>
      <c r="R31978">
        <v>86330.4</v>
      </c>
      <c r="S31978" s="6" t="s">
        <v>32398</v>
      </c>
      <c r="T31978" s="6" t="s">
        <v>11324</v>
      </c>
    </row>
    <row r="31979" spans="1:20" x14ac:dyDescent="0.25">
      <c r="A31979">
        <v>31977</v>
      </c>
      <c r="B31979" s="6" t="s">
        <v>45</v>
      </c>
      <c r="C31979" s="6" t="s">
        <v>9162</v>
      </c>
      <c r="D31979" s="6" t="s">
        <v>76</v>
      </c>
      <c r="E31979" s="6" t="s">
        <v>28</v>
      </c>
      <c r="F31979" s="6" t="s">
        <v>20</v>
      </c>
      <c r="G31979" t="b">
        <v>0</v>
      </c>
      <c r="H31979" s="6" t="s">
        <v>67</v>
      </c>
      <c r="I31979" s="1">
        <v>45125.919062499997</v>
      </c>
      <c r="J31979" s="2">
        <v>45125</v>
      </c>
      <c r="K31979">
        <v>7</v>
      </c>
      <c r="L31979" t="b">
        <v>0</v>
      </c>
      <c r="M31979" t="b">
        <v>0</v>
      </c>
      <c r="N31979" s="6" t="s">
        <v>30</v>
      </c>
      <c r="O31979" s="6" t="s">
        <v>22</v>
      </c>
      <c r="P31979">
        <v>171067</v>
      </c>
      <c r="S31979" s="6" t="s">
        <v>43448</v>
      </c>
      <c r="T31979" s="6" t="s">
        <v>43449</v>
      </c>
    </row>
    <row r="31980" spans="1:20" x14ac:dyDescent="0.25">
      <c r="A31980">
        <v>31978</v>
      </c>
      <c r="B31980" s="6" t="s">
        <v>89</v>
      </c>
      <c r="C31980" s="6" t="s">
        <v>89</v>
      </c>
      <c r="D31980" s="6" t="s">
        <v>476</v>
      </c>
      <c r="E31980" s="6" t="s">
        <v>101</v>
      </c>
      <c r="F31980" s="6" t="s">
        <v>20</v>
      </c>
      <c r="G31980" t="b">
        <v>0</v>
      </c>
      <c r="H31980" s="6" t="s">
        <v>29</v>
      </c>
      <c r="I31980" s="1">
        <v>44928.220324074071</v>
      </c>
      <c r="J31980" s="2">
        <v>44928</v>
      </c>
      <c r="K31980">
        <v>1</v>
      </c>
      <c r="L31980" t="b">
        <v>0</v>
      </c>
      <c r="M31980" t="b">
        <v>1</v>
      </c>
      <c r="N31980" s="6" t="s">
        <v>30</v>
      </c>
      <c r="O31980" s="6" t="s">
        <v>22</v>
      </c>
      <c r="P31980">
        <v>90000</v>
      </c>
      <c r="S31980" s="6" t="s">
        <v>1133</v>
      </c>
      <c r="T31980" s="6" t="s">
        <v>43450</v>
      </c>
    </row>
    <row r="31981" spans="1:20" x14ac:dyDescent="0.25">
      <c r="A31981">
        <v>31979</v>
      </c>
      <c r="B31981" s="6" t="s">
        <v>25</v>
      </c>
      <c r="C31981" s="6" t="s">
        <v>25</v>
      </c>
      <c r="D31981" s="6" t="s">
        <v>378</v>
      </c>
      <c r="E31981" s="6" t="s">
        <v>41</v>
      </c>
      <c r="F31981" s="6" t="s">
        <v>20</v>
      </c>
      <c r="G31981" t="b">
        <v>0</v>
      </c>
      <c r="H31981" s="6" t="s">
        <v>360</v>
      </c>
      <c r="I31981" s="1">
        <v>45047.967453703706</v>
      </c>
      <c r="J31981" s="2">
        <v>45047</v>
      </c>
      <c r="K31981">
        <v>5</v>
      </c>
      <c r="L31981" t="b">
        <v>0</v>
      </c>
      <c r="M31981" t="b">
        <v>0</v>
      </c>
      <c r="N31981" s="6" t="s">
        <v>360</v>
      </c>
      <c r="O31981" s="6" t="s">
        <v>22</v>
      </c>
      <c r="P31981">
        <v>147500</v>
      </c>
      <c r="S31981" s="6" t="s">
        <v>10394</v>
      </c>
      <c r="T31981" s="6" t="s">
        <v>43451</v>
      </c>
    </row>
    <row r="31982" spans="1:20" x14ac:dyDescent="0.25">
      <c r="A31982">
        <v>31980</v>
      </c>
      <c r="B31982" s="6" t="s">
        <v>89</v>
      </c>
      <c r="C31982" s="6" t="s">
        <v>89</v>
      </c>
      <c r="D31982" s="6" t="s">
        <v>1182</v>
      </c>
      <c r="E31982" s="6" t="s">
        <v>28</v>
      </c>
      <c r="F31982" s="6" t="s">
        <v>20</v>
      </c>
      <c r="G31982" t="b">
        <v>0</v>
      </c>
      <c r="H31982" s="6" t="s">
        <v>36</v>
      </c>
      <c r="I31982" s="1">
        <v>44949.874965277777</v>
      </c>
      <c r="J31982" s="2">
        <v>44949</v>
      </c>
      <c r="K31982">
        <v>1</v>
      </c>
      <c r="L31982" t="b">
        <v>0</v>
      </c>
      <c r="M31982" t="b">
        <v>0</v>
      </c>
      <c r="N31982" s="6" t="s">
        <v>30</v>
      </c>
      <c r="O31982" s="6" t="s">
        <v>22</v>
      </c>
      <c r="P31982">
        <v>85000</v>
      </c>
      <c r="S31982" s="6" t="s">
        <v>43452</v>
      </c>
      <c r="T31982" s="6" t="s">
        <v>43453</v>
      </c>
    </row>
    <row r="31983" spans="1:20" x14ac:dyDescent="0.25">
      <c r="A31983">
        <v>31981</v>
      </c>
      <c r="B31983" s="6" t="s">
        <v>45</v>
      </c>
      <c r="C31983" s="6" t="s">
        <v>43454</v>
      </c>
      <c r="D31983" s="6" t="s">
        <v>4266</v>
      </c>
      <c r="E31983" s="6" t="s">
        <v>28</v>
      </c>
      <c r="F31983" s="6" t="s">
        <v>20</v>
      </c>
      <c r="G31983" t="b">
        <v>0</v>
      </c>
      <c r="H31983" s="6" t="s">
        <v>36</v>
      </c>
      <c r="I31983" s="1">
        <v>45196.876643518517</v>
      </c>
      <c r="J31983" s="2">
        <v>45196</v>
      </c>
      <c r="K31983">
        <v>9</v>
      </c>
      <c r="L31983" t="b">
        <v>0</v>
      </c>
      <c r="M31983" t="b">
        <v>1</v>
      </c>
      <c r="N31983" s="6" t="s">
        <v>30</v>
      </c>
      <c r="O31983" s="6" t="s">
        <v>22</v>
      </c>
      <c r="P31983">
        <v>125320</v>
      </c>
      <c r="S31983" s="6" t="s">
        <v>2858</v>
      </c>
      <c r="T31983" s="6" t="s">
        <v>43455</v>
      </c>
    </row>
    <row r="31984" spans="1:20" x14ac:dyDescent="0.25">
      <c r="A31984">
        <v>31982</v>
      </c>
      <c r="B31984" s="6" t="s">
        <v>45</v>
      </c>
      <c r="C31984" s="6" t="s">
        <v>43456</v>
      </c>
      <c r="D31984" s="6" t="s">
        <v>348</v>
      </c>
      <c r="E31984" s="6" t="s">
        <v>1216</v>
      </c>
      <c r="F31984" s="6" t="s">
        <v>20</v>
      </c>
      <c r="G31984" t="b">
        <v>0</v>
      </c>
      <c r="H31984" s="6" t="s">
        <v>42</v>
      </c>
      <c r="I31984" s="1">
        <v>45194.961701388886</v>
      </c>
      <c r="J31984" s="2">
        <v>45194</v>
      </c>
      <c r="K31984">
        <v>9</v>
      </c>
      <c r="L31984" t="b">
        <v>0</v>
      </c>
      <c r="M31984" t="b">
        <v>1</v>
      </c>
      <c r="N31984" s="6" t="s">
        <v>30</v>
      </c>
      <c r="O31984" s="6" t="s">
        <v>22</v>
      </c>
      <c r="P31984">
        <v>152500</v>
      </c>
      <c r="S31984" s="6" t="s">
        <v>9560</v>
      </c>
      <c r="T31984" s="6" t="s">
        <v>2351</v>
      </c>
    </row>
    <row r="31985" spans="1:20" x14ac:dyDescent="0.25">
      <c r="A31985">
        <v>31983</v>
      </c>
      <c r="B31985" s="6" t="s">
        <v>45</v>
      </c>
      <c r="C31985" s="6" t="s">
        <v>43457</v>
      </c>
      <c r="D31985" s="6" t="s">
        <v>58</v>
      </c>
      <c r="E31985" s="6" t="s">
        <v>1432</v>
      </c>
      <c r="F31985" s="6" t="s">
        <v>20</v>
      </c>
      <c r="G31985" t="b">
        <v>1</v>
      </c>
      <c r="H31985" s="6" t="s">
        <v>67</v>
      </c>
      <c r="I31985" s="1">
        <v>45154.127141203702</v>
      </c>
      <c r="J31985" s="2">
        <v>45154</v>
      </c>
      <c r="K31985">
        <v>8</v>
      </c>
      <c r="L31985" t="b">
        <v>0</v>
      </c>
      <c r="M31985" t="b">
        <v>1</v>
      </c>
      <c r="N31985" s="6" t="s">
        <v>30</v>
      </c>
      <c r="O31985" s="6" t="s">
        <v>22</v>
      </c>
      <c r="P31985">
        <v>178000</v>
      </c>
      <c r="S31985" s="6" t="s">
        <v>21421</v>
      </c>
      <c r="T31985" s="6" t="s">
        <v>43458</v>
      </c>
    </row>
    <row r="31986" spans="1:20" x14ac:dyDescent="0.25">
      <c r="A31986">
        <v>31984</v>
      </c>
      <c r="B31986" s="6" t="s">
        <v>185</v>
      </c>
      <c r="C31986" s="6" t="s">
        <v>43459</v>
      </c>
      <c r="D31986" s="6" t="s">
        <v>810</v>
      </c>
      <c r="E31986" s="6" t="s">
        <v>5992</v>
      </c>
      <c r="F31986" s="6" t="s">
        <v>20</v>
      </c>
      <c r="G31986" t="b">
        <v>0</v>
      </c>
      <c r="H31986" s="6" t="s">
        <v>811</v>
      </c>
      <c r="I31986" s="1">
        <v>45128.763252314813</v>
      </c>
      <c r="J31986" s="2">
        <v>45128</v>
      </c>
      <c r="K31986">
        <v>7</v>
      </c>
      <c r="L31986" t="b">
        <v>1</v>
      </c>
      <c r="M31986" t="b">
        <v>0</v>
      </c>
      <c r="N31986" s="6" t="s">
        <v>811</v>
      </c>
      <c r="O31986" s="6" t="s">
        <v>22</v>
      </c>
      <c r="P31986">
        <v>89100</v>
      </c>
      <c r="S31986" s="6" t="s">
        <v>1678</v>
      </c>
      <c r="T31986" s="6" t="s">
        <v>43460</v>
      </c>
    </row>
    <row r="31987" spans="1:20" x14ac:dyDescent="0.25">
      <c r="A31987">
        <v>31985</v>
      </c>
      <c r="B31987" s="6" t="s">
        <v>45</v>
      </c>
      <c r="C31987" s="6" t="s">
        <v>17624</v>
      </c>
      <c r="D31987" s="6" t="s">
        <v>12853</v>
      </c>
      <c r="E31987" s="6" t="s">
        <v>19</v>
      </c>
      <c r="F31987" s="6" t="s">
        <v>20</v>
      </c>
      <c r="G31987" t="b">
        <v>0</v>
      </c>
      <c r="H31987" s="6" t="s">
        <v>42</v>
      </c>
      <c r="I31987" s="1">
        <v>44967.347824074073</v>
      </c>
      <c r="J31987" s="2">
        <v>44967</v>
      </c>
      <c r="K31987">
        <v>2</v>
      </c>
      <c r="L31987" t="b">
        <v>0</v>
      </c>
      <c r="M31987" t="b">
        <v>0</v>
      </c>
      <c r="N31987" s="6" t="s">
        <v>30</v>
      </c>
      <c r="O31987" s="6" t="s">
        <v>51</v>
      </c>
      <c r="Q31987">
        <v>55</v>
      </c>
      <c r="R31987">
        <v>114400</v>
      </c>
      <c r="S31987" s="6" t="s">
        <v>3788</v>
      </c>
      <c r="T31987" s="6" t="s">
        <v>17625</v>
      </c>
    </row>
    <row r="31988" spans="1:20" x14ac:dyDescent="0.25">
      <c r="A31988">
        <v>31986</v>
      </c>
      <c r="B31988" s="6" t="s">
        <v>89</v>
      </c>
      <c r="C31988" s="6" t="s">
        <v>19402</v>
      </c>
      <c r="D31988" s="6" t="s">
        <v>7168</v>
      </c>
      <c r="E31988" s="6" t="s">
        <v>101</v>
      </c>
      <c r="F31988" s="6" t="s">
        <v>20</v>
      </c>
      <c r="G31988" t="b">
        <v>0</v>
      </c>
      <c r="H31988" s="6" t="s">
        <v>36</v>
      </c>
      <c r="I31988" s="1">
        <v>45166.291909722226</v>
      </c>
      <c r="J31988" s="2">
        <v>45166</v>
      </c>
      <c r="K31988">
        <v>8</v>
      </c>
      <c r="L31988" t="b">
        <v>0</v>
      </c>
      <c r="M31988" t="b">
        <v>1</v>
      </c>
      <c r="N31988" s="6" t="s">
        <v>30</v>
      </c>
      <c r="O31988" s="6" t="s">
        <v>22</v>
      </c>
      <c r="P31988">
        <v>115000</v>
      </c>
      <c r="S31988" s="6" t="s">
        <v>10020</v>
      </c>
      <c r="T31988" s="6" t="s">
        <v>21893</v>
      </c>
    </row>
    <row r="31989" spans="1:20" x14ac:dyDescent="0.25">
      <c r="A31989">
        <v>31987</v>
      </c>
      <c r="B31989" s="6" t="s">
        <v>45</v>
      </c>
      <c r="C31989" s="6" t="s">
        <v>17823</v>
      </c>
      <c r="D31989" s="6" t="s">
        <v>378</v>
      </c>
      <c r="E31989" s="6" t="s">
        <v>41</v>
      </c>
      <c r="F31989" s="6" t="s">
        <v>20</v>
      </c>
      <c r="G31989" t="b">
        <v>0</v>
      </c>
      <c r="H31989" s="6" t="s">
        <v>360</v>
      </c>
      <c r="I31989" s="1">
        <v>45058.561678240738</v>
      </c>
      <c r="J31989" s="2">
        <v>45058</v>
      </c>
      <c r="K31989">
        <v>5</v>
      </c>
      <c r="L31989" t="b">
        <v>0</v>
      </c>
      <c r="M31989" t="b">
        <v>0</v>
      </c>
      <c r="N31989" s="6" t="s">
        <v>360</v>
      </c>
      <c r="O31989" s="6" t="s">
        <v>22</v>
      </c>
      <c r="P31989">
        <v>79200</v>
      </c>
      <c r="S31989" s="6" t="s">
        <v>6859</v>
      </c>
      <c r="T31989" s="6" t="s">
        <v>536</v>
      </c>
    </row>
    <row r="31990" spans="1:20" x14ac:dyDescent="0.25">
      <c r="A31990">
        <v>31988</v>
      </c>
      <c r="B31990" s="6" t="s">
        <v>89</v>
      </c>
      <c r="C31990" s="6" t="s">
        <v>21482</v>
      </c>
      <c r="D31990" s="6" t="s">
        <v>58</v>
      </c>
      <c r="E31990" s="6" t="s">
        <v>6097</v>
      </c>
      <c r="F31990" s="6" t="s">
        <v>219</v>
      </c>
      <c r="G31990" t="b">
        <v>1</v>
      </c>
      <c r="H31990" s="6" t="s">
        <v>2505</v>
      </c>
      <c r="I31990" s="1">
        <v>45104.723194444443</v>
      </c>
      <c r="J31990" s="2">
        <v>45104</v>
      </c>
      <c r="K31990">
        <v>6</v>
      </c>
      <c r="L31990" t="b">
        <v>0</v>
      </c>
      <c r="M31990" t="b">
        <v>0</v>
      </c>
      <c r="N31990" s="6" t="s">
        <v>2505</v>
      </c>
      <c r="O31990" s="6" t="s">
        <v>51</v>
      </c>
      <c r="Q31990">
        <v>12</v>
      </c>
      <c r="R31990">
        <v>24960</v>
      </c>
      <c r="S31990" s="6" t="s">
        <v>6097</v>
      </c>
      <c r="T31990" s="6" t="s">
        <v>8485</v>
      </c>
    </row>
    <row r="31991" spans="1:20" x14ac:dyDescent="0.25">
      <c r="A31991">
        <v>31989</v>
      </c>
      <c r="B31991" s="6" t="s">
        <v>89</v>
      </c>
      <c r="C31991" s="6" t="s">
        <v>89</v>
      </c>
      <c r="D31991" s="6" t="s">
        <v>246</v>
      </c>
      <c r="E31991" s="6" t="s">
        <v>28</v>
      </c>
      <c r="F31991" s="6" t="s">
        <v>20</v>
      </c>
      <c r="G31991" t="b">
        <v>0</v>
      </c>
      <c r="H31991" s="6" t="s">
        <v>36</v>
      </c>
      <c r="I31991" s="1">
        <v>45076.583506944444</v>
      </c>
      <c r="J31991" s="2">
        <v>45076</v>
      </c>
      <c r="K31991">
        <v>5</v>
      </c>
      <c r="L31991" t="b">
        <v>0</v>
      </c>
      <c r="M31991" t="b">
        <v>0</v>
      </c>
      <c r="N31991" s="6" t="s">
        <v>30</v>
      </c>
      <c r="O31991" s="6" t="s">
        <v>22</v>
      </c>
      <c r="P31991">
        <v>115150.5</v>
      </c>
      <c r="S31991" s="6" t="s">
        <v>43461</v>
      </c>
      <c r="T31991" s="6" t="s">
        <v>643</v>
      </c>
    </row>
    <row r="31992" spans="1:20" x14ac:dyDescent="0.25">
      <c r="A31992">
        <v>31990</v>
      </c>
      <c r="B31992" s="6" t="s">
        <v>89</v>
      </c>
      <c r="C31992" s="6" t="s">
        <v>43462</v>
      </c>
      <c r="D31992" s="6" t="s">
        <v>58</v>
      </c>
      <c r="E31992" s="6" t="s">
        <v>218</v>
      </c>
      <c r="F31992" s="6" t="s">
        <v>20</v>
      </c>
      <c r="G31992" t="b">
        <v>1</v>
      </c>
      <c r="H31992" s="6" t="s">
        <v>94</v>
      </c>
      <c r="I31992" s="1">
        <v>45076.459699074076</v>
      </c>
      <c r="J31992" s="2">
        <v>45076</v>
      </c>
      <c r="K31992">
        <v>5</v>
      </c>
      <c r="L31992" t="b">
        <v>0</v>
      </c>
      <c r="M31992" t="b">
        <v>1</v>
      </c>
      <c r="N31992" s="6" t="s">
        <v>30</v>
      </c>
      <c r="O31992" s="6" t="s">
        <v>22</v>
      </c>
      <c r="P31992">
        <v>50000</v>
      </c>
      <c r="S31992" s="6" t="s">
        <v>1259</v>
      </c>
      <c r="T31992" s="6" t="s">
        <v>2303</v>
      </c>
    </row>
    <row r="31993" spans="1:20" x14ac:dyDescent="0.25">
      <c r="A31993">
        <v>31991</v>
      </c>
      <c r="B31993" s="6" t="s">
        <v>89</v>
      </c>
      <c r="C31993" s="6" t="s">
        <v>43463</v>
      </c>
      <c r="D31993" s="6" t="s">
        <v>11272</v>
      </c>
      <c r="E31993" s="6" t="s">
        <v>42046</v>
      </c>
      <c r="F31993" s="6" t="s">
        <v>49</v>
      </c>
      <c r="G31993" t="b">
        <v>0</v>
      </c>
      <c r="H31993" s="6" t="s">
        <v>29</v>
      </c>
      <c r="I31993" s="1">
        <v>45219.408761574072</v>
      </c>
      <c r="J31993" s="2">
        <v>45219</v>
      </c>
      <c r="K31993">
        <v>10</v>
      </c>
      <c r="L31993" t="b">
        <v>0</v>
      </c>
      <c r="M31993" t="b">
        <v>1</v>
      </c>
      <c r="N31993" s="6" t="s">
        <v>30</v>
      </c>
      <c r="O31993" s="6" t="s">
        <v>22</v>
      </c>
      <c r="P31993">
        <v>85600</v>
      </c>
      <c r="S31993" s="6" t="s">
        <v>402</v>
      </c>
      <c r="T31993" s="6" t="s">
        <v>27303</v>
      </c>
    </row>
    <row r="31994" spans="1:20" x14ac:dyDescent="0.25">
      <c r="A31994">
        <v>31992</v>
      </c>
      <c r="B31994" s="6" t="s">
        <v>16</v>
      </c>
      <c r="C31994" s="6" t="s">
        <v>16</v>
      </c>
      <c r="D31994" s="6" t="s">
        <v>594</v>
      </c>
      <c r="E31994" s="6" t="s">
        <v>101</v>
      </c>
      <c r="F31994" s="6" t="s">
        <v>20</v>
      </c>
      <c r="G31994" t="b">
        <v>0</v>
      </c>
      <c r="H31994" s="6" t="s">
        <v>36</v>
      </c>
      <c r="I31994" s="1">
        <v>45099.502314814818</v>
      </c>
      <c r="J31994" s="2">
        <v>45099</v>
      </c>
      <c r="K31994">
        <v>6</v>
      </c>
      <c r="L31994" t="b">
        <v>0</v>
      </c>
      <c r="M31994" t="b">
        <v>1</v>
      </c>
      <c r="N31994" s="6" t="s">
        <v>30</v>
      </c>
      <c r="O31994" s="6" t="s">
        <v>22</v>
      </c>
      <c r="P31994">
        <v>115000</v>
      </c>
      <c r="S31994" s="6" t="s">
        <v>28747</v>
      </c>
      <c r="T31994" s="6" t="s">
        <v>32472</v>
      </c>
    </row>
    <row r="31995" spans="1:20" x14ac:dyDescent="0.25">
      <c r="A31995">
        <v>31993</v>
      </c>
      <c r="B31995" s="6" t="s">
        <v>89</v>
      </c>
      <c r="C31995" s="6" t="s">
        <v>43464</v>
      </c>
      <c r="D31995" s="6" t="s">
        <v>58</v>
      </c>
      <c r="E31995" s="6" t="s">
        <v>218</v>
      </c>
      <c r="F31995" s="6" t="s">
        <v>20</v>
      </c>
      <c r="G31995" t="b">
        <v>1</v>
      </c>
      <c r="H31995" s="6" t="s">
        <v>36</v>
      </c>
      <c r="I31995" s="1">
        <v>45181.416689814818</v>
      </c>
      <c r="J31995" s="2">
        <v>45181</v>
      </c>
      <c r="K31995">
        <v>9</v>
      </c>
      <c r="L31995" t="b">
        <v>0</v>
      </c>
      <c r="M31995" t="b">
        <v>1</v>
      </c>
      <c r="N31995" s="6" t="s">
        <v>30</v>
      </c>
      <c r="O31995" s="6" t="s">
        <v>51</v>
      </c>
      <c r="Q31995">
        <v>35</v>
      </c>
      <c r="R31995">
        <v>72800</v>
      </c>
      <c r="S31995" s="6" t="s">
        <v>28224</v>
      </c>
      <c r="T31995" s="6" t="s">
        <v>2351</v>
      </c>
    </row>
    <row r="31996" spans="1:20" x14ac:dyDescent="0.25">
      <c r="A31996">
        <v>31994</v>
      </c>
      <c r="B31996" s="6" t="s">
        <v>89</v>
      </c>
      <c r="C31996" s="6" t="s">
        <v>43176</v>
      </c>
      <c r="D31996" s="6" t="s">
        <v>1974</v>
      </c>
      <c r="E31996" s="6" t="s">
        <v>28</v>
      </c>
      <c r="F31996" s="6" t="s">
        <v>20</v>
      </c>
      <c r="G31996" t="b">
        <v>0</v>
      </c>
      <c r="H31996" s="6" t="s">
        <v>29</v>
      </c>
      <c r="I31996" s="1">
        <v>44937.907465277778</v>
      </c>
      <c r="J31996" s="2">
        <v>44937</v>
      </c>
      <c r="K31996">
        <v>1</v>
      </c>
      <c r="L31996" t="b">
        <v>0</v>
      </c>
      <c r="M31996" t="b">
        <v>1</v>
      </c>
      <c r="N31996" s="6" t="s">
        <v>30</v>
      </c>
      <c r="O31996" s="6" t="s">
        <v>22</v>
      </c>
      <c r="P31996">
        <v>52500</v>
      </c>
      <c r="S31996" s="6" t="s">
        <v>43465</v>
      </c>
      <c r="T31996" s="6" t="s">
        <v>43177</v>
      </c>
    </row>
    <row r="31997" spans="1:20" x14ac:dyDescent="0.25">
      <c r="A31997">
        <v>31995</v>
      </c>
      <c r="B31997" s="6" t="s">
        <v>89</v>
      </c>
      <c r="C31997" s="6" t="s">
        <v>89</v>
      </c>
      <c r="D31997" s="6" t="s">
        <v>97</v>
      </c>
      <c r="E31997" s="6" t="s">
        <v>72</v>
      </c>
      <c r="F31997" s="6" t="s">
        <v>20</v>
      </c>
      <c r="G31997" t="b">
        <v>0</v>
      </c>
      <c r="H31997" s="6" t="s">
        <v>50</v>
      </c>
      <c r="I31997" s="1">
        <v>44966.794965277775</v>
      </c>
      <c r="J31997" s="2">
        <v>44966</v>
      </c>
      <c r="K31997">
        <v>2</v>
      </c>
      <c r="L31997" t="b">
        <v>1</v>
      </c>
      <c r="M31997" t="b">
        <v>0</v>
      </c>
      <c r="N31997" s="6" t="s">
        <v>30</v>
      </c>
      <c r="O31997" s="6" t="s">
        <v>51</v>
      </c>
      <c r="Q31997">
        <v>50</v>
      </c>
      <c r="R31997">
        <v>104000</v>
      </c>
      <c r="S31997" s="6" t="s">
        <v>43466</v>
      </c>
      <c r="T31997" s="6" t="s">
        <v>536</v>
      </c>
    </row>
    <row r="31998" spans="1:20" x14ac:dyDescent="0.25">
      <c r="A31998">
        <v>31996</v>
      </c>
      <c r="B31998" s="6" t="s">
        <v>33</v>
      </c>
      <c r="C31998" s="6" t="s">
        <v>43467</v>
      </c>
      <c r="D31998" s="6" t="s">
        <v>476</v>
      </c>
      <c r="E31998" s="6" t="s">
        <v>19</v>
      </c>
      <c r="F31998" s="6" t="s">
        <v>20</v>
      </c>
      <c r="G31998" t="b">
        <v>0</v>
      </c>
      <c r="H31998" s="6" t="s">
        <v>29</v>
      </c>
      <c r="I31998" s="1">
        <v>45028.834016203706</v>
      </c>
      <c r="J31998" s="2">
        <v>45028</v>
      </c>
      <c r="K31998">
        <v>4</v>
      </c>
      <c r="L31998" t="b">
        <v>0</v>
      </c>
      <c r="M31998" t="b">
        <v>1</v>
      </c>
      <c r="N31998" s="6" t="s">
        <v>30</v>
      </c>
      <c r="O31998" s="6" t="s">
        <v>22</v>
      </c>
      <c r="P31998">
        <v>97750</v>
      </c>
      <c r="S31998" s="6" t="s">
        <v>2086</v>
      </c>
      <c r="T31998" s="6" t="s">
        <v>43468</v>
      </c>
    </row>
    <row r="31999" spans="1:20" x14ac:dyDescent="0.25">
      <c r="A31999">
        <v>31997</v>
      </c>
      <c r="B31999" s="6" t="s">
        <v>45</v>
      </c>
      <c r="C31999" s="6" t="s">
        <v>43469</v>
      </c>
      <c r="D31999" s="6" t="s">
        <v>753</v>
      </c>
      <c r="E31999" s="6" t="s">
        <v>28</v>
      </c>
      <c r="F31999" s="6" t="s">
        <v>20</v>
      </c>
      <c r="G31999" t="b">
        <v>0</v>
      </c>
      <c r="H31999" s="6" t="s">
        <v>67</v>
      </c>
      <c r="I31999" s="1">
        <v>45033.418842592589</v>
      </c>
      <c r="J31999" s="2">
        <v>45033</v>
      </c>
      <c r="K31999">
        <v>4</v>
      </c>
      <c r="L31999" t="b">
        <v>0</v>
      </c>
      <c r="M31999" t="b">
        <v>1</v>
      </c>
      <c r="N31999" s="6" t="s">
        <v>30</v>
      </c>
      <c r="O31999" s="6" t="s">
        <v>22</v>
      </c>
      <c r="P31999">
        <v>145289</v>
      </c>
      <c r="S31999" s="6" t="s">
        <v>73</v>
      </c>
      <c r="T31999" s="6" t="s">
        <v>88</v>
      </c>
    </row>
    <row r="32000" spans="1:20" x14ac:dyDescent="0.25">
      <c r="A32000">
        <v>31998</v>
      </c>
      <c r="B32000" s="6" t="s">
        <v>45</v>
      </c>
      <c r="C32000" s="6" t="s">
        <v>5398</v>
      </c>
      <c r="D32000" s="6" t="s">
        <v>1513</v>
      </c>
      <c r="E32000" s="6" t="s">
        <v>48</v>
      </c>
      <c r="F32000" s="6" t="s">
        <v>49</v>
      </c>
      <c r="G32000" t="b">
        <v>0</v>
      </c>
      <c r="H32000" s="6" t="s">
        <v>50</v>
      </c>
      <c r="I32000" s="1">
        <v>45188.625613425924</v>
      </c>
      <c r="J32000" s="2">
        <v>45188</v>
      </c>
      <c r="K32000">
        <v>9</v>
      </c>
      <c r="L32000" t="b">
        <v>0</v>
      </c>
      <c r="M32000" t="b">
        <v>0</v>
      </c>
      <c r="N32000" s="6" t="s">
        <v>30</v>
      </c>
      <c r="O32000" s="6" t="s">
        <v>51</v>
      </c>
      <c r="Q32000">
        <v>39.795000000000002</v>
      </c>
      <c r="R32000">
        <v>82773.600000000006</v>
      </c>
      <c r="S32000" s="6" t="s">
        <v>39898</v>
      </c>
      <c r="T32000" s="6" t="s">
        <v>6183</v>
      </c>
    </row>
    <row r="32001" spans="1:20" x14ac:dyDescent="0.25">
      <c r="A32001">
        <v>31999</v>
      </c>
      <c r="B32001" s="6" t="s">
        <v>308</v>
      </c>
      <c r="C32001" s="6" t="s">
        <v>7581</v>
      </c>
      <c r="D32001" s="6" t="s">
        <v>14540</v>
      </c>
      <c r="E32001" s="6" t="s">
        <v>72</v>
      </c>
      <c r="F32001" s="6" t="s">
        <v>20</v>
      </c>
      <c r="G32001" t="b">
        <v>0</v>
      </c>
      <c r="H32001" s="6" t="s">
        <v>42</v>
      </c>
      <c r="I32001" s="1">
        <v>45143.429131944446</v>
      </c>
      <c r="J32001" s="2">
        <v>45143</v>
      </c>
      <c r="K32001">
        <v>8</v>
      </c>
      <c r="L32001" t="b">
        <v>0</v>
      </c>
      <c r="M32001" t="b">
        <v>0</v>
      </c>
      <c r="N32001" s="6" t="s">
        <v>30</v>
      </c>
      <c r="O32001" s="6" t="s">
        <v>22</v>
      </c>
      <c r="P32001">
        <v>80000</v>
      </c>
      <c r="S32001" s="6" t="s">
        <v>266</v>
      </c>
      <c r="T32001" s="6"/>
    </row>
    <row r="32002" spans="1:20" x14ac:dyDescent="0.25">
      <c r="A32002">
        <v>32000</v>
      </c>
      <c r="B32002" s="6" t="s">
        <v>45</v>
      </c>
      <c r="C32002" s="6" t="s">
        <v>43470</v>
      </c>
      <c r="D32002" s="6" t="s">
        <v>58</v>
      </c>
      <c r="E32002" s="6" t="s">
        <v>156</v>
      </c>
      <c r="F32002" s="6" t="s">
        <v>20</v>
      </c>
      <c r="G32002" t="b">
        <v>1</v>
      </c>
      <c r="H32002" s="6" t="s">
        <v>36</v>
      </c>
      <c r="I32002" s="1">
        <v>45125.293344907404</v>
      </c>
      <c r="J32002" s="2">
        <v>45125</v>
      </c>
      <c r="K32002">
        <v>7</v>
      </c>
      <c r="L32002" t="b">
        <v>0</v>
      </c>
      <c r="M32002" t="b">
        <v>0</v>
      </c>
      <c r="N32002" s="6" t="s">
        <v>30</v>
      </c>
      <c r="O32002" s="6" t="s">
        <v>22</v>
      </c>
      <c r="P32002">
        <v>160000</v>
      </c>
      <c r="S32002" s="6" t="s">
        <v>156</v>
      </c>
      <c r="T32002" s="6" t="s">
        <v>4119</v>
      </c>
    </row>
    <row r="32003" spans="1:20" x14ac:dyDescent="0.25">
      <c r="A32003">
        <v>32001</v>
      </c>
      <c r="B32003" s="6" t="s">
        <v>25</v>
      </c>
      <c r="C32003" s="6" t="s">
        <v>43471</v>
      </c>
      <c r="D32003" s="6" t="s">
        <v>5533</v>
      </c>
      <c r="E32003" s="6" t="s">
        <v>41</v>
      </c>
      <c r="F32003" s="6" t="s">
        <v>20</v>
      </c>
      <c r="G32003" t="b">
        <v>0</v>
      </c>
      <c r="H32003" s="6" t="s">
        <v>5480</v>
      </c>
      <c r="I32003" s="1">
        <v>45113.429895833331</v>
      </c>
      <c r="J32003" s="2">
        <v>45113</v>
      </c>
      <c r="K32003">
        <v>7</v>
      </c>
      <c r="L32003" t="b">
        <v>1</v>
      </c>
      <c r="M32003" t="b">
        <v>0</v>
      </c>
      <c r="N32003" s="6" t="s">
        <v>5480</v>
      </c>
      <c r="O32003" s="6" t="s">
        <v>22</v>
      </c>
      <c r="P32003">
        <v>79200</v>
      </c>
      <c r="S32003" s="6" t="s">
        <v>5534</v>
      </c>
      <c r="T32003" s="6" t="s">
        <v>43472</v>
      </c>
    </row>
    <row r="32004" spans="1:20" x14ac:dyDescent="0.25">
      <c r="A32004">
        <v>32002</v>
      </c>
      <c r="B32004" s="6" t="s">
        <v>25</v>
      </c>
      <c r="C32004" s="6" t="s">
        <v>43473</v>
      </c>
      <c r="D32004" s="6" t="s">
        <v>7168</v>
      </c>
      <c r="E32004" s="6" t="s">
        <v>101</v>
      </c>
      <c r="F32004" s="6" t="s">
        <v>20</v>
      </c>
      <c r="G32004" t="b">
        <v>0</v>
      </c>
      <c r="H32004" s="6" t="s">
        <v>21</v>
      </c>
      <c r="I32004" s="1">
        <v>45055.394421296296</v>
      </c>
      <c r="J32004" s="2">
        <v>45055</v>
      </c>
      <c r="K32004">
        <v>5</v>
      </c>
      <c r="L32004" t="b">
        <v>0</v>
      </c>
      <c r="M32004" t="b">
        <v>0</v>
      </c>
      <c r="N32004" s="6" t="s">
        <v>21</v>
      </c>
      <c r="O32004" s="6" t="s">
        <v>22</v>
      </c>
      <c r="P32004">
        <v>175000</v>
      </c>
      <c r="S32004" s="6" t="s">
        <v>10020</v>
      </c>
      <c r="T32004" s="6" t="s">
        <v>43474</v>
      </c>
    </row>
    <row r="32005" spans="1:20" x14ac:dyDescent="0.25">
      <c r="A32005">
        <v>32003</v>
      </c>
      <c r="B32005" s="6" t="s">
        <v>25</v>
      </c>
      <c r="C32005" s="6" t="s">
        <v>25</v>
      </c>
      <c r="D32005" s="6" t="s">
        <v>964</v>
      </c>
      <c r="E32005" s="6" t="s">
        <v>72</v>
      </c>
      <c r="F32005" s="6" t="s">
        <v>20</v>
      </c>
      <c r="G32005" t="b">
        <v>0</v>
      </c>
      <c r="H32005" s="6" t="s">
        <v>966</v>
      </c>
      <c r="I32005" s="1">
        <v>45107.305277777778</v>
      </c>
      <c r="J32005" s="2">
        <v>45107</v>
      </c>
      <c r="K32005">
        <v>6</v>
      </c>
      <c r="L32005" t="b">
        <v>1</v>
      </c>
      <c r="M32005" t="b">
        <v>0</v>
      </c>
      <c r="N32005" s="6" t="s">
        <v>966</v>
      </c>
      <c r="O32005" s="6" t="s">
        <v>22</v>
      </c>
      <c r="P32005">
        <v>160000</v>
      </c>
      <c r="S32005" s="6" t="s">
        <v>43475</v>
      </c>
      <c r="T32005" s="6" t="s">
        <v>6809</v>
      </c>
    </row>
    <row r="32006" spans="1:20" x14ac:dyDescent="0.25">
      <c r="A32006">
        <v>32004</v>
      </c>
      <c r="B32006" s="6" t="s">
        <v>89</v>
      </c>
      <c r="C32006" s="6" t="s">
        <v>43476</v>
      </c>
      <c r="D32006" s="6" t="s">
        <v>265</v>
      </c>
      <c r="E32006" s="6" t="s">
        <v>1114</v>
      </c>
      <c r="F32006" s="6" t="s">
        <v>20</v>
      </c>
      <c r="G32006" t="b">
        <v>0</v>
      </c>
      <c r="H32006" s="6" t="s">
        <v>94</v>
      </c>
      <c r="I32006" s="1">
        <v>44951.335173611114</v>
      </c>
      <c r="J32006" s="2">
        <v>44951</v>
      </c>
      <c r="K32006">
        <v>1</v>
      </c>
      <c r="L32006" t="b">
        <v>0</v>
      </c>
      <c r="M32006" t="b">
        <v>0</v>
      </c>
      <c r="N32006" s="6" t="s">
        <v>30</v>
      </c>
      <c r="O32006" s="6" t="s">
        <v>22</v>
      </c>
      <c r="P32006">
        <v>120710</v>
      </c>
      <c r="S32006" s="6" t="s">
        <v>1086</v>
      </c>
      <c r="T32006" s="6" t="s">
        <v>1016</v>
      </c>
    </row>
    <row r="32007" spans="1:20" x14ac:dyDescent="0.25">
      <c r="A32007">
        <v>32005</v>
      </c>
      <c r="B32007" s="6" t="s">
        <v>89</v>
      </c>
      <c r="C32007" s="6" t="s">
        <v>89</v>
      </c>
      <c r="D32007" s="6" t="s">
        <v>43477</v>
      </c>
      <c r="E32007" s="6" t="s">
        <v>28</v>
      </c>
      <c r="F32007" s="6" t="s">
        <v>20</v>
      </c>
      <c r="G32007" t="b">
        <v>0</v>
      </c>
      <c r="H32007" s="6" t="s">
        <v>36</v>
      </c>
      <c r="I32007" s="1">
        <v>45082.666724537034</v>
      </c>
      <c r="J32007" s="2">
        <v>45082</v>
      </c>
      <c r="K32007">
        <v>6</v>
      </c>
      <c r="L32007" t="b">
        <v>0</v>
      </c>
      <c r="M32007" t="b">
        <v>1</v>
      </c>
      <c r="N32007" s="6" t="s">
        <v>30</v>
      </c>
      <c r="O32007" s="6" t="s">
        <v>22</v>
      </c>
      <c r="P32007">
        <v>70000</v>
      </c>
      <c r="S32007" s="6" t="s">
        <v>43478</v>
      </c>
      <c r="T32007" s="6" t="s">
        <v>33558</v>
      </c>
    </row>
    <row r="32008" spans="1:20" x14ac:dyDescent="0.25">
      <c r="A32008">
        <v>32006</v>
      </c>
      <c r="B32008" s="6" t="s">
        <v>45</v>
      </c>
      <c r="C32008" s="6" t="s">
        <v>43479</v>
      </c>
      <c r="D32008" s="6" t="s">
        <v>58</v>
      </c>
      <c r="E32008" s="6" t="s">
        <v>19</v>
      </c>
      <c r="F32008" s="6" t="s">
        <v>20</v>
      </c>
      <c r="G32008" t="b">
        <v>1</v>
      </c>
      <c r="H32008" s="6" t="s">
        <v>67</v>
      </c>
      <c r="I32008" s="1">
        <v>45181.292384259257</v>
      </c>
      <c r="J32008" s="2">
        <v>45181</v>
      </c>
      <c r="K32008">
        <v>9</v>
      </c>
      <c r="L32008" t="b">
        <v>1</v>
      </c>
      <c r="M32008" t="b">
        <v>1</v>
      </c>
      <c r="N32008" s="6" t="s">
        <v>30</v>
      </c>
      <c r="O32008" s="6" t="s">
        <v>22</v>
      </c>
      <c r="P32008">
        <v>125500</v>
      </c>
      <c r="S32008" s="6" t="s">
        <v>233</v>
      </c>
      <c r="T32008" s="6" t="s">
        <v>43480</v>
      </c>
    </row>
    <row r="32009" spans="1:20" x14ac:dyDescent="0.25">
      <c r="A32009">
        <v>32007</v>
      </c>
      <c r="B32009" s="6" t="s">
        <v>89</v>
      </c>
      <c r="C32009" s="6" t="s">
        <v>43481</v>
      </c>
      <c r="D32009" s="6" t="s">
        <v>441</v>
      </c>
      <c r="E32009" s="6" t="s">
        <v>101</v>
      </c>
      <c r="F32009" s="6" t="s">
        <v>20</v>
      </c>
      <c r="G32009" t="b">
        <v>0</v>
      </c>
      <c r="H32009" s="6" t="s">
        <v>29</v>
      </c>
      <c r="I32009" s="1">
        <v>45118.500983796293</v>
      </c>
      <c r="J32009" s="2">
        <v>45118</v>
      </c>
      <c r="K32009">
        <v>7</v>
      </c>
      <c r="L32009" t="b">
        <v>0</v>
      </c>
      <c r="M32009" t="b">
        <v>1</v>
      </c>
      <c r="N32009" s="6" t="s">
        <v>30</v>
      </c>
      <c r="O32009" s="6" t="s">
        <v>22</v>
      </c>
      <c r="P32009">
        <v>125000</v>
      </c>
      <c r="S32009" s="6" t="s">
        <v>5756</v>
      </c>
      <c r="T32009" s="6" t="s">
        <v>43482</v>
      </c>
    </row>
    <row r="32010" spans="1:20" x14ac:dyDescent="0.25">
      <c r="A32010">
        <v>32008</v>
      </c>
      <c r="B32010" s="6" t="s">
        <v>89</v>
      </c>
      <c r="C32010" s="6" t="s">
        <v>89</v>
      </c>
      <c r="D32010" s="6" t="s">
        <v>553</v>
      </c>
      <c r="E32010" s="6" t="s">
        <v>72</v>
      </c>
      <c r="F32010" s="6" t="s">
        <v>20</v>
      </c>
      <c r="G32010" t="b">
        <v>0</v>
      </c>
      <c r="H32010" s="6" t="s">
        <v>94</v>
      </c>
      <c r="I32010" s="1">
        <v>44991.866296296299</v>
      </c>
      <c r="J32010" s="2">
        <v>44991</v>
      </c>
      <c r="K32010">
        <v>3</v>
      </c>
      <c r="L32010" t="b">
        <v>0</v>
      </c>
      <c r="M32010" t="b">
        <v>0</v>
      </c>
      <c r="N32010" s="6" t="s">
        <v>30</v>
      </c>
      <c r="O32010" s="6" t="s">
        <v>22</v>
      </c>
      <c r="P32010">
        <v>55000</v>
      </c>
      <c r="S32010" s="6" t="s">
        <v>739</v>
      </c>
      <c r="T32010" s="6" t="s">
        <v>478</v>
      </c>
    </row>
    <row r="32011" spans="1:20" x14ac:dyDescent="0.25">
      <c r="A32011">
        <v>32009</v>
      </c>
      <c r="B32011" s="6" t="s">
        <v>89</v>
      </c>
      <c r="C32011" s="6" t="s">
        <v>19312</v>
      </c>
      <c r="D32011" s="6" t="s">
        <v>6046</v>
      </c>
      <c r="E32011" s="6" t="s">
        <v>2228</v>
      </c>
      <c r="F32011" s="6" t="s">
        <v>93</v>
      </c>
      <c r="G32011" t="b">
        <v>0</v>
      </c>
      <c r="H32011" s="6" t="s">
        <v>29</v>
      </c>
      <c r="I32011" s="1">
        <v>44984.942974537036</v>
      </c>
      <c r="J32011" s="2">
        <v>44984</v>
      </c>
      <c r="K32011">
        <v>2</v>
      </c>
      <c r="L32011" t="b">
        <v>1</v>
      </c>
      <c r="M32011" t="b">
        <v>0</v>
      </c>
      <c r="N32011" s="6" t="s">
        <v>30</v>
      </c>
      <c r="O32011" s="6" t="s">
        <v>51</v>
      </c>
      <c r="Q32011">
        <v>40</v>
      </c>
      <c r="R32011">
        <v>83200</v>
      </c>
      <c r="S32011" s="6" t="s">
        <v>10326</v>
      </c>
      <c r="T32011" s="6"/>
    </row>
    <row r="32012" spans="1:20" x14ac:dyDescent="0.25">
      <c r="A32012">
        <v>32010</v>
      </c>
      <c r="B32012" s="6" t="s">
        <v>89</v>
      </c>
      <c r="C32012" s="6" t="s">
        <v>43483</v>
      </c>
      <c r="D32012" s="6" t="s">
        <v>515</v>
      </c>
      <c r="E32012" s="6" t="s">
        <v>41</v>
      </c>
      <c r="F32012" s="6" t="s">
        <v>20</v>
      </c>
      <c r="G32012" t="b">
        <v>0</v>
      </c>
      <c r="H32012" s="6" t="s">
        <v>67</v>
      </c>
      <c r="I32012" s="1">
        <v>45142.002754629626</v>
      </c>
      <c r="J32012" s="2">
        <v>45142</v>
      </c>
      <c r="K32012">
        <v>8</v>
      </c>
      <c r="L32012" t="b">
        <v>0</v>
      </c>
      <c r="M32012" t="b">
        <v>1</v>
      </c>
      <c r="N32012" s="6" t="s">
        <v>30</v>
      </c>
      <c r="O32012" s="6" t="s">
        <v>22</v>
      </c>
      <c r="P32012">
        <v>163000</v>
      </c>
      <c r="S32012" s="6" t="s">
        <v>43484</v>
      </c>
      <c r="T32012" s="6" t="s">
        <v>4470</v>
      </c>
    </row>
    <row r="32013" spans="1:20" x14ac:dyDescent="0.25">
      <c r="A32013">
        <v>32011</v>
      </c>
      <c r="B32013" s="6" t="s">
        <v>89</v>
      </c>
      <c r="C32013" s="6" t="s">
        <v>89</v>
      </c>
      <c r="D32013" s="6" t="s">
        <v>1541</v>
      </c>
      <c r="E32013" s="6" t="s">
        <v>41</v>
      </c>
      <c r="F32013" s="6" t="s">
        <v>20</v>
      </c>
      <c r="G32013" t="b">
        <v>0</v>
      </c>
      <c r="H32013" s="6" t="s">
        <v>817</v>
      </c>
      <c r="I32013" s="1">
        <v>45111.553263888891</v>
      </c>
      <c r="J32013" s="2">
        <v>45111</v>
      </c>
      <c r="K32013">
        <v>7</v>
      </c>
      <c r="L32013" t="b">
        <v>0</v>
      </c>
      <c r="M32013" t="b">
        <v>0</v>
      </c>
      <c r="N32013" s="6" t="s">
        <v>817</v>
      </c>
      <c r="O32013" s="6" t="s">
        <v>22</v>
      </c>
      <c r="P32013">
        <v>105000</v>
      </c>
      <c r="S32013" s="6" t="s">
        <v>12014</v>
      </c>
      <c r="T32013" s="6" t="s">
        <v>43485</v>
      </c>
    </row>
    <row r="32014" spans="1:20" x14ac:dyDescent="0.25">
      <c r="A32014">
        <v>32012</v>
      </c>
      <c r="B32014" s="6" t="s">
        <v>16</v>
      </c>
      <c r="C32014" s="6" t="s">
        <v>16</v>
      </c>
      <c r="D32014" s="6" t="s">
        <v>360</v>
      </c>
      <c r="E32014" s="6" t="s">
        <v>41</v>
      </c>
      <c r="F32014" s="6" t="s">
        <v>20</v>
      </c>
      <c r="G32014" t="b">
        <v>0</v>
      </c>
      <c r="H32014" s="6" t="s">
        <v>360</v>
      </c>
      <c r="I32014" s="1">
        <v>45280.880983796298</v>
      </c>
      <c r="J32014" s="2">
        <v>45280</v>
      </c>
      <c r="K32014">
        <v>12</v>
      </c>
      <c r="L32014" t="b">
        <v>0</v>
      </c>
      <c r="M32014" t="b">
        <v>0</v>
      </c>
      <c r="N32014" s="6" t="s">
        <v>360</v>
      </c>
      <c r="O32014" s="6" t="s">
        <v>22</v>
      </c>
      <c r="P32014">
        <v>170000</v>
      </c>
      <c r="S32014" s="6" t="s">
        <v>10461</v>
      </c>
      <c r="T32014" s="6" t="s">
        <v>445</v>
      </c>
    </row>
    <row r="32015" spans="1:20" x14ac:dyDescent="0.25">
      <c r="A32015">
        <v>32013</v>
      </c>
      <c r="B32015" s="6" t="s">
        <v>45</v>
      </c>
      <c r="C32015" s="6" t="s">
        <v>7125</v>
      </c>
      <c r="D32015" s="6" t="s">
        <v>58</v>
      </c>
      <c r="E32015" s="6" t="s">
        <v>1894</v>
      </c>
      <c r="F32015" s="6" t="s">
        <v>20</v>
      </c>
      <c r="G32015" t="b">
        <v>1</v>
      </c>
      <c r="H32015" s="6" t="s">
        <v>32867</v>
      </c>
      <c r="I32015" s="1">
        <v>45061.813449074078</v>
      </c>
      <c r="J32015" s="2">
        <v>45061</v>
      </c>
      <c r="K32015">
        <v>5</v>
      </c>
      <c r="L32015" t="b">
        <v>1</v>
      </c>
      <c r="M32015" t="b">
        <v>0</v>
      </c>
      <c r="N32015" s="6" t="s">
        <v>32867</v>
      </c>
      <c r="O32015" s="6" t="s">
        <v>22</v>
      </c>
      <c r="P32015">
        <v>36000</v>
      </c>
      <c r="S32015" s="6" t="s">
        <v>43486</v>
      </c>
      <c r="T32015" s="6" t="s">
        <v>19378</v>
      </c>
    </row>
    <row r="32016" spans="1:20" x14ac:dyDescent="0.25">
      <c r="A32016">
        <v>32014</v>
      </c>
      <c r="B32016" s="6" t="s">
        <v>89</v>
      </c>
      <c r="C32016" s="6" t="s">
        <v>43487</v>
      </c>
      <c r="D32016" s="6" t="s">
        <v>43488</v>
      </c>
      <c r="E32016" s="6" t="s">
        <v>19</v>
      </c>
      <c r="F32016" s="6" t="s">
        <v>20</v>
      </c>
      <c r="G32016" t="b">
        <v>0</v>
      </c>
      <c r="H32016" s="6" t="s">
        <v>50</v>
      </c>
      <c r="I32016" s="1">
        <v>45091.834490740737</v>
      </c>
      <c r="J32016" s="2">
        <v>45091</v>
      </c>
      <c r="K32016">
        <v>6</v>
      </c>
      <c r="L32016" t="b">
        <v>1</v>
      </c>
      <c r="M32016" t="b">
        <v>1</v>
      </c>
      <c r="N32016" s="6" t="s">
        <v>30</v>
      </c>
      <c r="O32016" s="6" t="s">
        <v>22</v>
      </c>
      <c r="P32016">
        <v>61000</v>
      </c>
      <c r="S32016" s="6" t="s">
        <v>33036</v>
      </c>
      <c r="T32016" s="6" t="s">
        <v>836</v>
      </c>
    </row>
    <row r="32017" spans="1:20" x14ac:dyDescent="0.25">
      <c r="A32017">
        <v>32015</v>
      </c>
      <c r="B32017" s="6" t="s">
        <v>45</v>
      </c>
      <c r="C32017" s="6" t="s">
        <v>43489</v>
      </c>
      <c r="D32017" s="6" t="s">
        <v>58</v>
      </c>
      <c r="E32017" s="6" t="s">
        <v>218</v>
      </c>
      <c r="F32017" s="6" t="s">
        <v>20</v>
      </c>
      <c r="G32017" t="b">
        <v>1</v>
      </c>
      <c r="H32017" s="6" t="s">
        <v>21</v>
      </c>
      <c r="I32017" s="1">
        <v>45031.573206018518</v>
      </c>
      <c r="J32017" s="2">
        <v>45031</v>
      </c>
      <c r="K32017">
        <v>4</v>
      </c>
      <c r="L32017" t="b">
        <v>0</v>
      </c>
      <c r="M32017" t="b">
        <v>1</v>
      </c>
      <c r="N32017" s="6" t="s">
        <v>21</v>
      </c>
      <c r="O32017" s="6" t="s">
        <v>51</v>
      </c>
      <c r="Q32017">
        <v>52</v>
      </c>
      <c r="R32017">
        <v>108160</v>
      </c>
      <c r="S32017" s="6" t="s">
        <v>18436</v>
      </c>
      <c r="T32017" s="6"/>
    </row>
    <row r="32018" spans="1:20" x14ac:dyDescent="0.25">
      <c r="A32018">
        <v>32016</v>
      </c>
      <c r="B32018" s="6" t="s">
        <v>45</v>
      </c>
      <c r="C32018" s="6" t="s">
        <v>43490</v>
      </c>
      <c r="D32018" s="6" t="s">
        <v>58</v>
      </c>
      <c r="E32018" s="6" t="s">
        <v>28</v>
      </c>
      <c r="F32018" s="6" t="s">
        <v>20</v>
      </c>
      <c r="G32018" t="b">
        <v>1</v>
      </c>
      <c r="H32018" s="6" t="s">
        <v>67</v>
      </c>
      <c r="I32018" s="1">
        <v>45174.668680555558</v>
      </c>
      <c r="J32018" s="2">
        <v>45174</v>
      </c>
      <c r="K32018">
        <v>9</v>
      </c>
      <c r="L32018" t="b">
        <v>0</v>
      </c>
      <c r="M32018" t="b">
        <v>1</v>
      </c>
      <c r="N32018" s="6" t="s">
        <v>30</v>
      </c>
      <c r="O32018" s="6" t="s">
        <v>22</v>
      </c>
      <c r="P32018">
        <v>262500</v>
      </c>
      <c r="S32018" s="6" t="s">
        <v>8747</v>
      </c>
      <c r="T32018" s="6" t="s">
        <v>43491</v>
      </c>
    </row>
    <row r="32019" spans="1:20" x14ac:dyDescent="0.25">
      <c r="A32019">
        <v>32017</v>
      </c>
      <c r="B32019" s="6" t="s">
        <v>25</v>
      </c>
      <c r="C32019" s="6" t="s">
        <v>37909</v>
      </c>
      <c r="D32019" s="6" t="s">
        <v>753</v>
      </c>
      <c r="E32019" s="6" t="s">
        <v>101</v>
      </c>
      <c r="F32019" s="6" t="s">
        <v>20</v>
      </c>
      <c r="G32019" t="b">
        <v>0</v>
      </c>
      <c r="H32019" s="6" t="s">
        <v>42</v>
      </c>
      <c r="I32019" s="1">
        <v>45078.48233796296</v>
      </c>
      <c r="J32019" s="2">
        <v>45078</v>
      </c>
      <c r="K32019">
        <v>6</v>
      </c>
      <c r="L32019" t="b">
        <v>0</v>
      </c>
      <c r="M32019" t="b">
        <v>1</v>
      </c>
      <c r="N32019" s="6" t="s">
        <v>30</v>
      </c>
      <c r="O32019" s="6" t="s">
        <v>22</v>
      </c>
      <c r="P32019">
        <v>150000</v>
      </c>
      <c r="S32019" s="6" t="s">
        <v>2145</v>
      </c>
      <c r="T32019" s="6" t="s">
        <v>3934</v>
      </c>
    </row>
    <row r="32020" spans="1:20" x14ac:dyDescent="0.25">
      <c r="A32020">
        <v>32018</v>
      </c>
      <c r="B32020" s="6" t="s">
        <v>45</v>
      </c>
      <c r="C32020" s="6" t="s">
        <v>43492</v>
      </c>
      <c r="D32020" s="6" t="s">
        <v>35104</v>
      </c>
      <c r="E32020" s="6" t="s">
        <v>28</v>
      </c>
      <c r="F32020" s="6" t="s">
        <v>93</v>
      </c>
      <c r="G32020" t="b">
        <v>0</v>
      </c>
      <c r="H32020" s="6" t="s">
        <v>29</v>
      </c>
      <c r="I32020" s="1">
        <v>44979.664166666669</v>
      </c>
      <c r="J32020" s="2">
        <v>44979</v>
      </c>
      <c r="K32020">
        <v>2</v>
      </c>
      <c r="L32020" t="b">
        <v>0</v>
      </c>
      <c r="M32020" t="b">
        <v>1</v>
      </c>
      <c r="N32020" s="6" t="s">
        <v>30</v>
      </c>
      <c r="O32020" s="6" t="s">
        <v>51</v>
      </c>
      <c r="Q32020">
        <v>41</v>
      </c>
      <c r="R32020">
        <v>85280</v>
      </c>
      <c r="S32020" s="6" t="s">
        <v>43493</v>
      </c>
      <c r="T32020" s="6" t="s">
        <v>43494</v>
      </c>
    </row>
    <row r="32021" spans="1:20" x14ac:dyDescent="0.25">
      <c r="A32021">
        <v>32019</v>
      </c>
      <c r="B32021" s="6" t="s">
        <v>89</v>
      </c>
      <c r="C32021" s="6" t="s">
        <v>43495</v>
      </c>
      <c r="D32021" s="6" t="s">
        <v>58</v>
      </c>
      <c r="E32021" s="6" t="s">
        <v>19</v>
      </c>
      <c r="F32021" s="6" t="s">
        <v>20</v>
      </c>
      <c r="G32021" t="b">
        <v>1</v>
      </c>
      <c r="H32021" s="6" t="s">
        <v>36</v>
      </c>
      <c r="I32021" s="1">
        <v>44985.625069444446</v>
      </c>
      <c r="J32021" s="2">
        <v>44985</v>
      </c>
      <c r="K32021">
        <v>2</v>
      </c>
      <c r="L32021" t="b">
        <v>0</v>
      </c>
      <c r="M32021" t="b">
        <v>0</v>
      </c>
      <c r="N32021" s="6" t="s">
        <v>30</v>
      </c>
      <c r="O32021" s="6" t="s">
        <v>22</v>
      </c>
      <c r="P32021">
        <v>42500</v>
      </c>
      <c r="S32021" s="6" t="s">
        <v>43496</v>
      </c>
      <c r="T32021" s="6" t="s">
        <v>43497</v>
      </c>
    </row>
    <row r="32022" spans="1:20" x14ac:dyDescent="0.25">
      <c r="A32022">
        <v>32020</v>
      </c>
      <c r="B32022" s="6" t="s">
        <v>45</v>
      </c>
      <c r="C32022" s="6" t="s">
        <v>45</v>
      </c>
      <c r="D32022" s="6" t="s">
        <v>723</v>
      </c>
      <c r="E32022" s="6" t="s">
        <v>169</v>
      </c>
      <c r="F32022" s="6" t="s">
        <v>93</v>
      </c>
      <c r="G32022" t="b">
        <v>0</v>
      </c>
      <c r="H32022" s="6" t="s">
        <v>67</v>
      </c>
      <c r="I32022" s="1">
        <v>45120.752013888887</v>
      </c>
      <c r="J32022" s="2">
        <v>45120</v>
      </c>
      <c r="K32022">
        <v>7</v>
      </c>
      <c r="L32022" t="b">
        <v>0</v>
      </c>
      <c r="M32022" t="b">
        <v>0</v>
      </c>
      <c r="N32022" s="6" t="s">
        <v>30</v>
      </c>
      <c r="O32022" s="6" t="s">
        <v>51</v>
      </c>
      <c r="Q32022">
        <v>65</v>
      </c>
      <c r="R32022">
        <v>135200</v>
      </c>
      <c r="S32022" s="6" t="s">
        <v>5955</v>
      </c>
      <c r="T32022" s="6" t="s">
        <v>43498</v>
      </c>
    </row>
    <row r="32023" spans="1:20" x14ac:dyDescent="0.25">
      <c r="A32023">
        <v>32021</v>
      </c>
      <c r="B32023" s="6" t="s">
        <v>25</v>
      </c>
      <c r="C32023" s="6" t="s">
        <v>22867</v>
      </c>
      <c r="D32023" s="6" t="s">
        <v>1076</v>
      </c>
      <c r="E32023" s="6" t="s">
        <v>191</v>
      </c>
      <c r="F32023" s="6" t="s">
        <v>20</v>
      </c>
      <c r="G32023" t="b">
        <v>0</v>
      </c>
      <c r="H32023" s="6" t="s">
        <v>67</v>
      </c>
      <c r="I32023" s="1">
        <v>45140.713900462964</v>
      </c>
      <c r="J32023" s="2">
        <v>45140</v>
      </c>
      <c r="K32023">
        <v>8</v>
      </c>
      <c r="L32023" t="b">
        <v>0</v>
      </c>
      <c r="M32023" t="b">
        <v>0</v>
      </c>
      <c r="N32023" s="6" t="s">
        <v>30</v>
      </c>
      <c r="O32023" s="6" t="s">
        <v>22</v>
      </c>
      <c r="P32023">
        <v>107730</v>
      </c>
      <c r="S32023" s="6" t="s">
        <v>1077</v>
      </c>
      <c r="T32023" s="6" t="s">
        <v>22868</v>
      </c>
    </row>
    <row r="32024" spans="1:20" x14ac:dyDescent="0.25">
      <c r="A32024">
        <v>32022</v>
      </c>
      <c r="B32024" s="6" t="s">
        <v>89</v>
      </c>
      <c r="C32024" s="6" t="s">
        <v>89</v>
      </c>
      <c r="D32024" s="6" t="s">
        <v>6140</v>
      </c>
      <c r="E32024" s="6" t="s">
        <v>965</v>
      </c>
      <c r="F32024" s="6" t="s">
        <v>20</v>
      </c>
      <c r="G32024" t="b">
        <v>0</v>
      </c>
      <c r="H32024" s="6" t="s">
        <v>966</v>
      </c>
      <c r="I32024" s="1">
        <v>45119.016689814816</v>
      </c>
      <c r="J32024" s="2">
        <v>45119</v>
      </c>
      <c r="K32024">
        <v>7</v>
      </c>
      <c r="L32024" t="b">
        <v>0</v>
      </c>
      <c r="M32024" t="b">
        <v>0</v>
      </c>
      <c r="N32024" s="6" t="s">
        <v>966</v>
      </c>
      <c r="O32024" s="6" t="s">
        <v>51</v>
      </c>
      <c r="Q32024">
        <v>20</v>
      </c>
      <c r="R32024">
        <v>41600</v>
      </c>
      <c r="S32024" s="6" t="s">
        <v>43499</v>
      </c>
      <c r="T32024" s="6" t="s">
        <v>43500</v>
      </c>
    </row>
    <row r="32025" spans="1:20" x14ac:dyDescent="0.25">
      <c r="A32025">
        <v>32023</v>
      </c>
      <c r="B32025" s="6" t="s">
        <v>16</v>
      </c>
      <c r="C32025" s="6" t="s">
        <v>43501</v>
      </c>
      <c r="D32025" s="6" t="s">
        <v>1007</v>
      </c>
      <c r="E32025" s="6" t="s">
        <v>41</v>
      </c>
      <c r="F32025" s="6" t="s">
        <v>20</v>
      </c>
      <c r="G32025" t="b">
        <v>0</v>
      </c>
      <c r="H32025" s="6" t="s">
        <v>496</v>
      </c>
      <c r="I32025" s="1">
        <v>45052.114016203705</v>
      </c>
      <c r="J32025" s="2">
        <v>45052</v>
      </c>
      <c r="K32025">
        <v>5</v>
      </c>
      <c r="L32025" t="b">
        <v>0</v>
      </c>
      <c r="M32025" t="b">
        <v>0</v>
      </c>
      <c r="N32025" s="6" t="s">
        <v>496</v>
      </c>
      <c r="O32025" s="6" t="s">
        <v>22</v>
      </c>
      <c r="P32025">
        <v>72900</v>
      </c>
      <c r="S32025" s="6" t="s">
        <v>15531</v>
      </c>
      <c r="T32025" s="6" t="s">
        <v>6888</v>
      </c>
    </row>
    <row r="32026" spans="1:20" x14ac:dyDescent="0.25">
      <c r="A32026">
        <v>32024</v>
      </c>
      <c r="B32026" s="6" t="s">
        <v>89</v>
      </c>
      <c r="C32026" s="6" t="s">
        <v>43502</v>
      </c>
      <c r="D32026" s="6" t="s">
        <v>388</v>
      </c>
      <c r="E32026" s="6" t="s">
        <v>28</v>
      </c>
      <c r="F32026" s="6" t="s">
        <v>20</v>
      </c>
      <c r="G32026" t="b">
        <v>0</v>
      </c>
      <c r="H32026" s="6" t="s">
        <v>50</v>
      </c>
      <c r="I32026" s="1">
        <v>45071.167442129627</v>
      </c>
      <c r="J32026" s="2">
        <v>45071</v>
      </c>
      <c r="K32026">
        <v>5</v>
      </c>
      <c r="L32026" t="b">
        <v>0</v>
      </c>
      <c r="M32026" t="b">
        <v>1</v>
      </c>
      <c r="N32026" s="6" t="s">
        <v>30</v>
      </c>
      <c r="O32026" s="6" t="s">
        <v>22</v>
      </c>
      <c r="P32026">
        <v>87500</v>
      </c>
      <c r="S32026" s="6" t="s">
        <v>1121</v>
      </c>
      <c r="T32026" s="6" t="s">
        <v>43503</v>
      </c>
    </row>
    <row r="32027" spans="1:20" x14ac:dyDescent="0.25">
      <c r="A32027">
        <v>32025</v>
      </c>
      <c r="B32027" s="6" t="s">
        <v>89</v>
      </c>
      <c r="C32027" s="6" t="s">
        <v>89</v>
      </c>
      <c r="D32027" s="6" t="s">
        <v>58</v>
      </c>
      <c r="E32027" s="6" t="s">
        <v>28</v>
      </c>
      <c r="F32027" s="6" t="s">
        <v>20</v>
      </c>
      <c r="G32027" t="b">
        <v>1</v>
      </c>
      <c r="H32027" s="6" t="s">
        <v>42</v>
      </c>
      <c r="I32027" s="1">
        <v>44974.668553240743</v>
      </c>
      <c r="J32027" s="2">
        <v>44974</v>
      </c>
      <c r="K32027">
        <v>2</v>
      </c>
      <c r="L32027" t="b">
        <v>0</v>
      </c>
      <c r="M32027" t="b">
        <v>0</v>
      </c>
      <c r="N32027" s="6" t="s">
        <v>30</v>
      </c>
      <c r="O32027" s="6" t="s">
        <v>51</v>
      </c>
      <c r="Q32027">
        <v>33.5</v>
      </c>
      <c r="R32027">
        <v>69680</v>
      </c>
      <c r="S32027" s="6" t="s">
        <v>26558</v>
      </c>
      <c r="T32027" s="6" t="s">
        <v>43504</v>
      </c>
    </row>
    <row r="32028" spans="1:20" x14ac:dyDescent="0.25">
      <c r="A32028">
        <v>32026</v>
      </c>
      <c r="B32028" s="6" t="s">
        <v>89</v>
      </c>
      <c r="C32028" s="6" t="s">
        <v>11393</v>
      </c>
      <c r="D32028" s="6" t="s">
        <v>122</v>
      </c>
      <c r="E32028" s="6" t="s">
        <v>2845</v>
      </c>
      <c r="F32028" s="6" t="s">
        <v>20</v>
      </c>
      <c r="G32028" t="b">
        <v>0</v>
      </c>
      <c r="H32028" s="6" t="s">
        <v>29</v>
      </c>
      <c r="I32028" s="1">
        <v>45107.830879629626</v>
      </c>
      <c r="J32028" s="2">
        <v>45107</v>
      </c>
      <c r="K32028">
        <v>6</v>
      </c>
      <c r="L32028" t="b">
        <v>0</v>
      </c>
      <c r="M32028" t="b">
        <v>0</v>
      </c>
      <c r="N32028" s="6" t="s">
        <v>30</v>
      </c>
      <c r="O32028" s="6" t="s">
        <v>22</v>
      </c>
      <c r="P32028">
        <v>137610</v>
      </c>
      <c r="S32028" s="6" t="s">
        <v>1086</v>
      </c>
      <c r="T32028" s="6"/>
    </row>
    <row r="32029" spans="1:20" x14ac:dyDescent="0.25">
      <c r="A32029">
        <v>32027</v>
      </c>
      <c r="B32029" s="6" t="s">
        <v>45</v>
      </c>
      <c r="C32029" s="6" t="s">
        <v>45</v>
      </c>
      <c r="D32029" s="6" t="s">
        <v>91</v>
      </c>
      <c r="E32029" s="6" t="s">
        <v>72</v>
      </c>
      <c r="F32029" s="6" t="s">
        <v>20</v>
      </c>
      <c r="G32029" t="b">
        <v>0</v>
      </c>
      <c r="H32029" s="6" t="s">
        <v>67</v>
      </c>
      <c r="I32029" s="1">
        <v>44988.794374999998</v>
      </c>
      <c r="J32029" s="2">
        <v>44988</v>
      </c>
      <c r="K32029">
        <v>3</v>
      </c>
      <c r="L32029" t="b">
        <v>0</v>
      </c>
      <c r="M32029" t="b">
        <v>0</v>
      </c>
      <c r="N32029" s="6" t="s">
        <v>30</v>
      </c>
      <c r="O32029" s="6" t="s">
        <v>22</v>
      </c>
      <c r="P32029">
        <v>125000</v>
      </c>
      <c r="S32029" s="6" t="s">
        <v>41955</v>
      </c>
      <c r="T32029" s="6" t="s">
        <v>43505</v>
      </c>
    </row>
    <row r="32030" spans="1:20" x14ac:dyDescent="0.25">
      <c r="A32030">
        <v>32028</v>
      </c>
      <c r="B32030" s="6" t="s">
        <v>25</v>
      </c>
      <c r="C32030" s="6" t="s">
        <v>43506</v>
      </c>
      <c r="D32030" s="6" t="s">
        <v>287</v>
      </c>
      <c r="E32030" s="6" t="s">
        <v>48</v>
      </c>
      <c r="F32030" s="6" t="s">
        <v>49</v>
      </c>
      <c r="G32030" t="b">
        <v>0</v>
      </c>
      <c r="H32030" s="6" t="s">
        <v>67</v>
      </c>
      <c r="I32030" s="1">
        <v>45229.086817129632</v>
      </c>
      <c r="J32030" s="2">
        <v>45229</v>
      </c>
      <c r="K32030">
        <v>10</v>
      </c>
      <c r="L32030" t="b">
        <v>0</v>
      </c>
      <c r="M32030" t="b">
        <v>1</v>
      </c>
      <c r="N32030" s="6" t="s">
        <v>30</v>
      </c>
      <c r="O32030" s="6" t="s">
        <v>51</v>
      </c>
      <c r="Q32030">
        <v>62.56</v>
      </c>
      <c r="R32030">
        <v>130124.8</v>
      </c>
      <c r="S32030" s="6" t="s">
        <v>43507</v>
      </c>
      <c r="T32030" s="6" t="s">
        <v>43508</v>
      </c>
    </row>
    <row r="32031" spans="1:20" x14ac:dyDescent="0.25">
      <c r="A32031">
        <v>32029</v>
      </c>
      <c r="B32031" s="6" t="s">
        <v>25</v>
      </c>
      <c r="C32031" s="6" t="s">
        <v>43509</v>
      </c>
      <c r="D32031" s="6" t="s">
        <v>16604</v>
      </c>
      <c r="E32031" s="6" t="s">
        <v>41</v>
      </c>
      <c r="F32031" s="6" t="s">
        <v>20</v>
      </c>
      <c r="G32031" t="b">
        <v>0</v>
      </c>
      <c r="H32031" s="6" t="s">
        <v>119</v>
      </c>
      <c r="I32031" s="1">
        <v>44952.96980324074</v>
      </c>
      <c r="J32031" s="2">
        <v>44952</v>
      </c>
      <c r="K32031">
        <v>1</v>
      </c>
      <c r="L32031" t="b">
        <v>0</v>
      </c>
      <c r="M32031" t="b">
        <v>0</v>
      </c>
      <c r="N32031" s="6" t="s">
        <v>119</v>
      </c>
      <c r="O32031" s="6" t="s">
        <v>22</v>
      </c>
      <c r="P32031">
        <v>98283</v>
      </c>
      <c r="S32031" s="6" t="s">
        <v>11637</v>
      </c>
      <c r="T32031" s="6" t="s">
        <v>949</v>
      </c>
    </row>
    <row r="32032" spans="1:20" x14ac:dyDescent="0.25">
      <c r="A32032">
        <v>32030</v>
      </c>
      <c r="B32032" s="6" t="s">
        <v>25</v>
      </c>
      <c r="C32032" s="6" t="s">
        <v>25</v>
      </c>
      <c r="D32032" s="6" t="s">
        <v>1918</v>
      </c>
      <c r="E32032" s="6" t="s">
        <v>28</v>
      </c>
      <c r="F32032" s="6" t="s">
        <v>20</v>
      </c>
      <c r="G32032" t="b">
        <v>0</v>
      </c>
      <c r="H32032" s="6" t="s">
        <v>50</v>
      </c>
      <c r="I32032" s="1">
        <v>45160.840057870373</v>
      </c>
      <c r="J32032" s="2">
        <v>45160</v>
      </c>
      <c r="K32032">
        <v>8</v>
      </c>
      <c r="L32032" t="b">
        <v>0</v>
      </c>
      <c r="M32032" t="b">
        <v>1</v>
      </c>
      <c r="N32032" s="6" t="s">
        <v>30</v>
      </c>
      <c r="O32032" s="6" t="s">
        <v>22</v>
      </c>
      <c r="P32032">
        <v>119550</v>
      </c>
      <c r="S32032" s="6" t="s">
        <v>402</v>
      </c>
      <c r="T32032" s="6" t="s">
        <v>962</v>
      </c>
    </row>
    <row r="32033" spans="1:20" x14ac:dyDescent="0.25">
      <c r="A32033">
        <v>32031</v>
      </c>
      <c r="B32033" s="6" t="s">
        <v>89</v>
      </c>
      <c r="C32033" s="6" t="s">
        <v>43510</v>
      </c>
      <c r="D32033" s="6" t="s">
        <v>58</v>
      </c>
      <c r="E32033" s="6" t="s">
        <v>72</v>
      </c>
      <c r="F32033" s="6" t="s">
        <v>20</v>
      </c>
      <c r="G32033" t="b">
        <v>1</v>
      </c>
      <c r="H32033" s="6" t="s">
        <v>42</v>
      </c>
      <c r="I32033" s="1">
        <v>44956.710069444445</v>
      </c>
      <c r="J32033" s="2">
        <v>44956</v>
      </c>
      <c r="K32033">
        <v>1</v>
      </c>
      <c r="L32033" t="b">
        <v>0</v>
      </c>
      <c r="M32033" t="b">
        <v>1</v>
      </c>
      <c r="N32033" s="6" t="s">
        <v>30</v>
      </c>
      <c r="O32033" s="6" t="s">
        <v>22</v>
      </c>
      <c r="P32033">
        <v>82500</v>
      </c>
      <c r="S32033" s="6" t="s">
        <v>473</v>
      </c>
      <c r="T32033" s="6" t="s">
        <v>8421</v>
      </c>
    </row>
    <row r="32034" spans="1:20" x14ac:dyDescent="0.25">
      <c r="A32034">
        <v>32032</v>
      </c>
      <c r="B32034" s="6" t="s">
        <v>16</v>
      </c>
      <c r="C32034" s="6" t="s">
        <v>22432</v>
      </c>
      <c r="D32034" s="6" t="s">
        <v>58</v>
      </c>
      <c r="E32034" s="6" t="s">
        <v>72</v>
      </c>
      <c r="F32034" s="6" t="s">
        <v>20</v>
      </c>
      <c r="G32034" t="b">
        <v>1</v>
      </c>
      <c r="H32034" s="6" t="s">
        <v>50</v>
      </c>
      <c r="I32034" s="1">
        <v>45015.877951388888</v>
      </c>
      <c r="J32034" s="2">
        <v>45015</v>
      </c>
      <c r="K32034">
        <v>3</v>
      </c>
      <c r="L32034" t="b">
        <v>0</v>
      </c>
      <c r="M32034" t="b">
        <v>0</v>
      </c>
      <c r="N32034" s="6" t="s">
        <v>30</v>
      </c>
      <c r="O32034" s="6" t="s">
        <v>22</v>
      </c>
      <c r="P32034">
        <v>160000</v>
      </c>
      <c r="S32034" s="6" t="s">
        <v>43511</v>
      </c>
      <c r="T32034" s="6" t="s">
        <v>43512</v>
      </c>
    </row>
    <row r="32035" spans="1:20" x14ac:dyDescent="0.25">
      <c r="A32035">
        <v>32033</v>
      </c>
      <c r="B32035" s="6" t="s">
        <v>89</v>
      </c>
      <c r="C32035" s="6" t="s">
        <v>43513</v>
      </c>
      <c r="D32035" s="6" t="s">
        <v>622</v>
      </c>
      <c r="E32035" s="6" t="s">
        <v>251</v>
      </c>
      <c r="F32035" s="6" t="s">
        <v>93</v>
      </c>
      <c r="G32035" t="b">
        <v>0</v>
      </c>
      <c r="H32035" s="6" t="s">
        <v>21</v>
      </c>
      <c r="I32035" s="1">
        <v>45204.887291666666</v>
      </c>
      <c r="J32035" s="2">
        <v>45204</v>
      </c>
      <c r="K32035">
        <v>10</v>
      </c>
      <c r="L32035" t="b">
        <v>1</v>
      </c>
      <c r="M32035" t="b">
        <v>0</v>
      </c>
      <c r="N32035" s="6" t="s">
        <v>21</v>
      </c>
      <c r="O32035" s="6" t="s">
        <v>51</v>
      </c>
      <c r="Q32035">
        <v>75</v>
      </c>
      <c r="R32035">
        <v>156000</v>
      </c>
      <c r="S32035" s="6" t="s">
        <v>34899</v>
      </c>
      <c r="T32035" s="6" t="s">
        <v>43514</v>
      </c>
    </row>
    <row r="32036" spans="1:20" x14ac:dyDescent="0.25">
      <c r="A32036">
        <v>32034</v>
      </c>
      <c r="B32036" s="6" t="s">
        <v>25</v>
      </c>
      <c r="C32036" s="6" t="s">
        <v>25</v>
      </c>
      <c r="D32036" s="6"/>
      <c r="E32036" s="6" t="s">
        <v>72</v>
      </c>
      <c r="F32036" s="6" t="s">
        <v>20</v>
      </c>
      <c r="G32036" t="b">
        <v>0</v>
      </c>
      <c r="H32036" s="6" t="s">
        <v>67</v>
      </c>
      <c r="I32036" s="1">
        <v>44978.686238425929</v>
      </c>
      <c r="J32036" s="2">
        <v>44978</v>
      </c>
      <c r="K32036">
        <v>2</v>
      </c>
      <c r="L32036" t="b">
        <v>0</v>
      </c>
      <c r="M32036" t="b">
        <v>0</v>
      </c>
      <c r="N32036" s="6" t="s">
        <v>30</v>
      </c>
      <c r="O32036" s="6" t="s">
        <v>22</v>
      </c>
      <c r="P32036">
        <v>120000</v>
      </c>
      <c r="S32036" s="6" t="s">
        <v>214</v>
      </c>
      <c r="T32036" s="6" t="s">
        <v>43515</v>
      </c>
    </row>
    <row r="32037" spans="1:20" x14ac:dyDescent="0.25">
      <c r="A32037">
        <v>32035</v>
      </c>
      <c r="B32037" s="6" t="s">
        <v>25</v>
      </c>
      <c r="C32037" s="6" t="s">
        <v>25</v>
      </c>
      <c r="D32037" s="6" t="s">
        <v>157</v>
      </c>
      <c r="E32037" s="6" t="s">
        <v>72</v>
      </c>
      <c r="F32037" s="6" t="s">
        <v>93</v>
      </c>
      <c r="G32037" t="b">
        <v>0</v>
      </c>
      <c r="H32037" s="6" t="s">
        <v>29</v>
      </c>
      <c r="I32037" s="1">
        <v>44999.825601851851</v>
      </c>
      <c r="J32037" s="2">
        <v>44999</v>
      </c>
      <c r="K32037">
        <v>3</v>
      </c>
      <c r="L32037" t="b">
        <v>0</v>
      </c>
      <c r="M32037" t="b">
        <v>0</v>
      </c>
      <c r="N32037" s="6" t="s">
        <v>30</v>
      </c>
      <c r="O32037" s="6" t="s">
        <v>51</v>
      </c>
      <c r="Q32037">
        <v>67.5</v>
      </c>
      <c r="R32037">
        <v>140400</v>
      </c>
      <c r="S32037" s="6" t="s">
        <v>13389</v>
      </c>
      <c r="T32037" s="6" t="s">
        <v>43516</v>
      </c>
    </row>
    <row r="32038" spans="1:20" x14ac:dyDescent="0.25">
      <c r="A32038">
        <v>32036</v>
      </c>
      <c r="B32038" s="6" t="s">
        <v>25</v>
      </c>
      <c r="C32038" s="6" t="s">
        <v>620</v>
      </c>
      <c r="D32038" s="6" t="s">
        <v>43517</v>
      </c>
      <c r="E32038" s="6" t="s">
        <v>169</v>
      </c>
      <c r="F32038" s="6" t="s">
        <v>20</v>
      </c>
      <c r="G32038" t="b">
        <v>0</v>
      </c>
      <c r="H32038" s="6" t="s">
        <v>29</v>
      </c>
      <c r="I32038" s="1">
        <v>45190.866342592592</v>
      </c>
      <c r="J32038" s="2">
        <v>45190</v>
      </c>
      <c r="K32038">
        <v>9</v>
      </c>
      <c r="L32038" t="b">
        <v>1</v>
      </c>
      <c r="M32038" t="b">
        <v>0</v>
      </c>
      <c r="N32038" s="6" t="s">
        <v>30</v>
      </c>
      <c r="O32038" s="6" t="s">
        <v>22</v>
      </c>
      <c r="P32038">
        <v>70000</v>
      </c>
      <c r="S32038" s="6" t="s">
        <v>200</v>
      </c>
      <c r="T32038" s="6"/>
    </row>
    <row r="32039" spans="1:20" x14ac:dyDescent="0.25">
      <c r="A32039">
        <v>32037</v>
      </c>
      <c r="B32039" s="6" t="s">
        <v>89</v>
      </c>
      <c r="C32039" s="6" t="s">
        <v>43518</v>
      </c>
      <c r="D32039" s="6" t="s">
        <v>58</v>
      </c>
      <c r="E32039" s="6" t="s">
        <v>13297</v>
      </c>
      <c r="F32039" s="6" t="s">
        <v>20</v>
      </c>
      <c r="G32039" t="b">
        <v>1</v>
      </c>
      <c r="H32039" s="6" t="s">
        <v>50</v>
      </c>
      <c r="I32039" s="1">
        <v>44984.500694444447</v>
      </c>
      <c r="J32039" s="2">
        <v>44984</v>
      </c>
      <c r="K32039">
        <v>2</v>
      </c>
      <c r="L32039" t="b">
        <v>0</v>
      </c>
      <c r="M32039" t="b">
        <v>1</v>
      </c>
      <c r="N32039" s="6" t="s">
        <v>30</v>
      </c>
      <c r="O32039" s="6" t="s">
        <v>22</v>
      </c>
      <c r="P32039">
        <v>100400</v>
      </c>
      <c r="S32039" s="6" t="s">
        <v>145</v>
      </c>
      <c r="T32039" s="6" t="s">
        <v>43519</v>
      </c>
    </row>
    <row r="32040" spans="1:20" x14ac:dyDescent="0.25">
      <c r="A32040">
        <v>32038</v>
      </c>
      <c r="B32040" s="6" t="s">
        <v>89</v>
      </c>
      <c r="C32040" s="6" t="s">
        <v>43520</v>
      </c>
      <c r="D32040" s="6" t="s">
        <v>58</v>
      </c>
      <c r="E32040" s="6" t="s">
        <v>218</v>
      </c>
      <c r="F32040" s="6" t="s">
        <v>20</v>
      </c>
      <c r="G32040" t="b">
        <v>1</v>
      </c>
      <c r="H32040" s="6" t="s">
        <v>94</v>
      </c>
      <c r="I32040" s="1">
        <v>45285.500590277778</v>
      </c>
      <c r="J32040" s="2">
        <v>45285</v>
      </c>
      <c r="K32040">
        <v>12</v>
      </c>
      <c r="L32040" t="b">
        <v>0</v>
      </c>
      <c r="M32040" t="b">
        <v>1</v>
      </c>
      <c r="N32040" s="6" t="s">
        <v>30</v>
      </c>
      <c r="O32040" s="6" t="s">
        <v>22</v>
      </c>
      <c r="P32040">
        <v>90000</v>
      </c>
      <c r="S32040" s="6" t="s">
        <v>3662</v>
      </c>
      <c r="T32040" s="6" t="s">
        <v>43521</v>
      </c>
    </row>
    <row r="32041" spans="1:20" x14ac:dyDescent="0.25">
      <c r="A32041">
        <v>32039</v>
      </c>
      <c r="B32041" s="6" t="s">
        <v>45</v>
      </c>
      <c r="C32041" s="6" t="s">
        <v>43522</v>
      </c>
      <c r="D32041" s="6" t="s">
        <v>1655</v>
      </c>
      <c r="E32041" s="6" t="s">
        <v>41</v>
      </c>
      <c r="F32041" s="6" t="s">
        <v>20</v>
      </c>
      <c r="G32041" t="b">
        <v>0</v>
      </c>
      <c r="H32041" s="6" t="s">
        <v>36</v>
      </c>
      <c r="I32041" s="1">
        <v>45051.388078703705</v>
      </c>
      <c r="J32041" s="2">
        <v>45051</v>
      </c>
      <c r="K32041">
        <v>5</v>
      </c>
      <c r="L32041" t="b">
        <v>0</v>
      </c>
      <c r="M32041" t="b">
        <v>0</v>
      </c>
      <c r="N32041" s="6" t="s">
        <v>30</v>
      </c>
      <c r="O32041" s="6" t="s">
        <v>22</v>
      </c>
      <c r="P32041">
        <v>157500</v>
      </c>
      <c r="S32041" s="6" t="s">
        <v>32648</v>
      </c>
      <c r="T32041" s="6" t="s">
        <v>43523</v>
      </c>
    </row>
    <row r="32042" spans="1:20" x14ac:dyDescent="0.25">
      <c r="A32042">
        <v>32040</v>
      </c>
      <c r="B32042" s="6" t="s">
        <v>45</v>
      </c>
      <c r="C32042" s="6" t="s">
        <v>15698</v>
      </c>
      <c r="D32042" s="6" t="s">
        <v>858</v>
      </c>
      <c r="E32042" s="6" t="s">
        <v>10124</v>
      </c>
      <c r="F32042" s="6" t="s">
        <v>20</v>
      </c>
      <c r="G32042" t="b">
        <v>0</v>
      </c>
      <c r="H32042" s="6" t="s">
        <v>21</v>
      </c>
      <c r="I32042" s="1">
        <v>44953.979224537034</v>
      </c>
      <c r="J32042" s="2">
        <v>44953</v>
      </c>
      <c r="K32042">
        <v>1</v>
      </c>
      <c r="L32042" t="b">
        <v>0</v>
      </c>
      <c r="M32042" t="b">
        <v>0</v>
      </c>
      <c r="N32042" s="6" t="s">
        <v>21</v>
      </c>
      <c r="O32042" s="6" t="s">
        <v>51</v>
      </c>
      <c r="Q32042">
        <v>24</v>
      </c>
      <c r="R32042">
        <v>49920</v>
      </c>
      <c r="S32042" s="6" t="s">
        <v>1529</v>
      </c>
      <c r="T32042" s="6" t="s">
        <v>15700</v>
      </c>
    </row>
    <row r="32043" spans="1:20" x14ac:dyDescent="0.25">
      <c r="A32043">
        <v>32041</v>
      </c>
      <c r="B32043" s="6" t="s">
        <v>45</v>
      </c>
      <c r="C32043" s="6" t="s">
        <v>43524</v>
      </c>
      <c r="D32043" s="6" t="s">
        <v>447</v>
      </c>
      <c r="E32043" s="6" t="s">
        <v>41</v>
      </c>
      <c r="F32043" s="6" t="s">
        <v>20</v>
      </c>
      <c r="G32043" t="b">
        <v>0</v>
      </c>
      <c r="H32043" s="6" t="s">
        <v>360</v>
      </c>
      <c r="I32043" s="1">
        <v>44932.435416666667</v>
      </c>
      <c r="J32043" s="2">
        <v>44932</v>
      </c>
      <c r="K32043">
        <v>1</v>
      </c>
      <c r="L32043" t="b">
        <v>0</v>
      </c>
      <c r="M32043" t="b">
        <v>0</v>
      </c>
      <c r="N32043" s="6" t="s">
        <v>360</v>
      </c>
      <c r="O32043" s="6" t="s">
        <v>22</v>
      </c>
      <c r="P32043">
        <v>79200</v>
      </c>
      <c r="S32043" s="6" t="s">
        <v>5633</v>
      </c>
      <c r="T32043" s="6" t="s">
        <v>43525</v>
      </c>
    </row>
    <row r="32044" spans="1:20" x14ac:dyDescent="0.25">
      <c r="A32044">
        <v>32042</v>
      </c>
      <c r="B32044" s="6" t="s">
        <v>89</v>
      </c>
      <c r="C32044" s="6" t="s">
        <v>89</v>
      </c>
      <c r="D32044" s="6" t="s">
        <v>753</v>
      </c>
      <c r="E32044" s="6" t="s">
        <v>19</v>
      </c>
      <c r="F32044" s="6" t="s">
        <v>93</v>
      </c>
      <c r="G32044" t="b">
        <v>0</v>
      </c>
      <c r="H32044" s="6" t="s">
        <v>67</v>
      </c>
      <c r="I32044" s="1">
        <v>45134.833935185183</v>
      </c>
      <c r="J32044" s="2">
        <v>45134</v>
      </c>
      <c r="K32044">
        <v>7</v>
      </c>
      <c r="L32044" t="b">
        <v>1</v>
      </c>
      <c r="M32044" t="b">
        <v>0</v>
      </c>
      <c r="N32044" s="6" t="s">
        <v>30</v>
      </c>
      <c r="O32044" s="6" t="s">
        <v>51</v>
      </c>
      <c r="Q32044">
        <v>62.5</v>
      </c>
      <c r="R32044">
        <v>130000</v>
      </c>
      <c r="S32044" s="6" t="s">
        <v>11097</v>
      </c>
      <c r="T32044" s="6" t="s">
        <v>29727</v>
      </c>
    </row>
    <row r="32045" spans="1:20" x14ac:dyDescent="0.25">
      <c r="A32045">
        <v>32043</v>
      </c>
      <c r="B32045" s="6" t="s">
        <v>38</v>
      </c>
      <c r="C32045" s="6" t="s">
        <v>43526</v>
      </c>
      <c r="D32045" s="6" t="s">
        <v>1007</v>
      </c>
      <c r="E32045" s="6" t="s">
        <v>41</v>
      </c>
      <c r="F32045" s="6" t="s">
        <v>20</v>
      </c>
      <c r="G32045" t="b">
        <v>0</v>
      </c>
      <c r="H32045" s="6" t="s">
        <v>496</v>
      </c>
      <c r="I32045" s="1">
        <v>45072.199004629627</v>
      </c>
      <c r="J32045" s="2">
        <v>45072</v>
      </c>
      <c r="K32045">
        <v>5</v>
      </c>
      <c r="L32045" t="b">
        <v>0</v>
      </c>
      <c r="M32045" t="b">
        <v>0</v>
      </c>
      <c r="N32045" s="6" t="s">
        <v>496</v>
      </c>
      <c r="O32045" s="6" t="s">
        <v>22</v>
      </c>
      <c r="P32045">
        <v>101029</v>
      </c>
      <c r="S32045" s="6" t="s">
        <v>14082</v>
      </c>
      <c r="T32045" s="6" t="s">
        <v>43527</v>
      </c>
    </row>
    <row r="32046" spans="1:20" x14ac:dyDescent="0.25">
      <c r="A32046">
        <v>32044</v>
      </c>
      <c r="B32046" s="6" t="s">
        <v>89</v>
      </c>
      <c r="C32046" s="6" t="s">
        <v>19543</v>
      </c>
      <c r="D32046" s="6" t="s">
        <v>368</v>
      </c>
      <c r="E32046" s="6" t="s">
        <v>516</v>
      </c>
      <c r="F32046" s="6" t="s">
        <v>20</v>
      </c>
      <c r="G32046" t="b">
        <v>0</v>
      </c>
      <c r="H32046" s="6" t="s">
        <v>94</v>
      </c>
      <c r="I32046" s="1">
        <v>45110.418009259258</v>
      </c>
      <c r="J32046" s="2">
        <v>45110</v>
      </c>
      <c r="K32046">
        <v>7</v>
      </c>
      <c r="L32046" t="b">
        <v>0</v>
      </c>
      <c r="M32046" t="b">
        <v>1</v>
      </c>
      <c r="N32046" s="6" t="s">
        <v>30</v>
      </c>
      <c r="O32046" s="6" t="s">
        <v>22</v>
      </c>
      <c r="P32046">
        <v>108567</v>
      </c>
      <c r="S32046" s="6" t="s">
        <v>43528</v>
      </c>
      <c r="T32046" s="6" t="s">
        <v>43529</v>
      </c>
    </row>
    <row r="32047" spans="1:20" x14ac:dyDescent="0.25">
      <c r="A32047">
        <v>32045</v>
      </c>
      <c r="B32047" s="6" t="s">
        <v>89</v>
      </c>
      <c r="C32047" s="6" t="s">
        <v>43530</v>
      </c>
      <c r="D32047" s="6" t="s">
        <v>43531</v>
      </c>
      <c r="E32047" s="6" t="s">
        <v>41</v>
      </c>
      <c r="F32047" s="6" t="s">
        <v>20</v>
      </c>
      <c r="G32047" t="b">
        <v>0</v>
      </c>
      <c r="H32047" s="6" t="s">
        <v>36</v>
      </c>
      <c r="I32047" s="1">
        <v>45098.291851851849</v>
      </c>
      <c r="J32047" s="2">
        <v>45098</v>
      </c>
      <c r="K32047">
        <v>6</v>
      </c>
      <c r="L32047" t="b">
        <v>0</v>
      </c>
      <c r="M32047" t="b">
        <v>0</v>
      </c>
      <c r="N32047" s="6" t="s">
        <v>30</v>
      </c>
      <c r="O32047" s="6" t="s">
        <v>22</v>
      </c>
      <c r="P32047">
        <v>105000</v>
      </c>
      <c r="S32047" s="6" t="s">
        <v>43</v>
      </c>
      <c r="T32047" s="6"/>
    </row>
    <row r="32048" spans="1:20" x14ac:dyDescent="0.25">
      <c r="A32048">
        <v>32046</v>
      </c>
      <c r="B32048" s="6" t="s">
        <v>89</v>
      </c>
      <c r="C32048" s="6" t="s">
        <v>518</v>
      </c>
      <c r="D32048" s="6" t="s">
        <v>1004</v>
      </c>
      <c r="E32048" s="6" t="s">
        <v>169</v>
      </c>
      <c r="F32048" s="6" t="s">
        <v>20</v>
      </c>
      <c r="G32048" t="b">
        <v>0</v>
      </c>
      <c r="H32048" s="6" t="s">
        <v>36</v>
      </c>
      <c r="I32048" s="1">
        <v>45124.833379629628</v>
      </c>
      <c r="J32048" s="2">
        <v>45124</v>
      </c>
      <c r="K32048">
        <v>7</v>
      </c>
      <c r="L32048" t="b">
        <v>1</v>
      </c>
      <c r="M32048" t="b">
        <v>0</v>
      </c>
      <c r="N32048" s="6" t="s">
        <v>30</v>
      </c>
      <c r="O32048" s="6" t="s">
        <v>22</v>
      </c>
      <c r="P32048">
        <v>80000</v>
      </c>
      <c r="S32048" s="6" t="s">
        <v>200</v>
      </c>
      <c r="T32048" s="6"/>
    </row>
    <row r="32049" spans="1:20" x14ac:dyDescent="0.25">
      <c r="A32049">
        <v>32047</v>
      </c>
      <c r="B32049" s="6" t="s">
        <v>45</v>
      </c>
      <c r="C32049" s="6" t="s">
        <v>2127</v>
      </c>
      <c r="D32049" s="6" t="s">
        <v>7968</v>
      </c>
      <c r="E32049" s="6" t="s">
        <v>101</v>
      </c>
      <c r="F32049" s="6" t="s">
        <v>20</v>
      </c>
      <c r="G32049" t="b">
        <v>0</v>
      </c>
      <c r="H32049" s="6" t="s">
        <v>36</v>
      </c>
      <c r="I32049" s="1">
        <v>45009.295370370368</v>
      </c>
      <c r="J32049" s="2">
        <v>45009</v>
      </c>
      <c r="K32049">
        <v>3</v>
      </c>
      <c r="L32049" t="b">
        <v>0</v>
      </c>
      <c r="M32049" t="b">
        <v>0</v>
      </c>
      <c r="N32049" s="6" t="s">
        <v>30</v>
      </c>
      <c r="O32049" s="6" t="s">
        <v>22</v>
      </c>
      <c r="P32049">
        <v>125000</v>
      </c>
      <c r="S32049" s="6" t="s">
        <v>10356</v>
      </c>
      <c r="T32049" s="6" t="s">
        <v>32705</v>
      </c>
    </row>
    <row r="32050" spans="1:20" x14ac:dyDescent="0.25">
      <c r="A32050">
        <v>32048</v>
      </c>
      <c r="B32050" s="6" t="s">
        <v>89</v>
      </c>
      <c r="C32050" s="6" t="s">
        <v>2451</v>
      </c>
      <c r="D32050" s="6" t="s">
        <v>22686</v>
      </c>
      <c r="E32050" s="6" t="s">
        <v>48</v>
      </c>
      <c r="F32050" s="6" t="s">
        <v>20</v>
      </c>
      <c r="G32050" t="b">
        <v>0</v>
      </c>
      <c r="H32050" s="6" t="s">
        <v>29</v>
      </c>
      <c r="I32050" s="1">
        <v>45145.854930555557</v>
      </c>
      <c r="J32050" s="2">
        <v>45145</v>
      </c>
      <c r="K32050">
        <v>8</v>
      </c>
      <c r="L32050" t="b">
        <v>0</v>
      </c>
      <c r="M32050" t="b">
        <v>1</v>
      </c>
      <c r="N32050" s="6" t="s">
        <v>30</v>
      </c>
      <c r="O32050" s="6" t="s">
        <v>51</v>
      </c>
      <c r="Q32050">
        <v>22.695</v>
      </c>
      <c r="R32050">
        <v>47205.599999999999</v>
      </c>
      <c r="S32050" s="6" t="s">
        <v>3760</v>
      </c>
      <c r="T32050" s="6" t="s">
        <v>17280</v>
      </c>
    </row>
    <row r="32051" spans="1:20" x14ac:dyDescent="0.25">
      <c r="A32051">
        <v>32049</v>
      </c>
      <c r="B32051" s="6" t="s">
        <v>45</v>
      </c>
      <c r="C32051" s="6" t="s">
        <v>290</v>
      </c>
      <c r="D32051" s="6" t="s">
        <v>157</v>
      </c>
      <c r="E32051" s="6" t="s">
        <v>72</v>
      </c>
      <c r="F32051" s="6" t="s">
        <v>20</v>
      </c>
      <c r="G32051" t="b">
        <v>0</v>
      </c>
      <c r="H32051" s="6" t="s">
        <v>36</v>
      </c>
      <c r="I32051" s="1">
        <v>45028.721585648149</v>
      </c>
      <c r="J32051" s="2">
        <v>45028</v>
      </c>
      <c r="K32051">
        <v>4</v>
      </c>
      <c r="L32051" t="b">
        <v>0</v>
      </c>
      <c r="M32051" t="b">
        <v>1</v>
      </c>
      <c r="N32051" s="6" t="s">
        <v>30</v>
      </c>
      <c r="O32051" s="6" t="s">
        <v>22</v>
      </c>
      <c r="P32051">
        <v>172500</v>
      </c>
      <c r="S32051" s="6" t="s">
        <v>652</v>
      </c>
      <c r="T32051" s="6" t="s">
        <v>7669</v>
      </c>
    </row>
    <row r="32052" spans="1:20" x14ac:dyDescent="0.25">
      <c r="A32052">
        <v>32050</v>
      </c>
      <c r="B32052" s="6" t="s">
        <v>308</v>
      </c>
      <c r="C32052" s="6" t="s">
        <v>43532</v>
      </c>
      <c r="D32052" s="6" t="s">
        <v>58</v>
      </c>
      <c r="E32052" s="6" t="s">
        <v>72</v>
      </c>
      <c r="F32052" s="6" t="s">
        <v>20</v>
      </c>
      <c r="G32052" t="b">
        <v>1</v>
      </c>
      <c r="H32052" s="6" t="s">
        <v>29</v>
      </c>
      <c r="I32052" s="1">
        <v>45233.789560185185</v>
      </c>
      <c r="J32052" s="2">
        <v>45233</v>
      </c>
      <c r="K32052">
        <v>11</v>
      </c>
      <c r="L32052" t="b">
        <v>0</v>
      </c>
      <c r="M32052" t="b">
        <v>0</v>
      </c>
      <c r="N32052" s="6" t="s">
        <v>30</v>
      </c>
      <c r="O32052" s="6" t="s">
        <v>51</v>
      </c>
      <c r="Q32052">
        <v>32.5</v>
      </c>
      <c r="R32052">
        <v>67600</v>
      </c>
      <c r="S32052" s="6" t="s">
        <v>29645</v>
      </c>
      <c r="T32052" s="6"/>
    </row>
    <row r="32053" spans="1:20" x14ac:dyDescent="0.25">
      <c r="A32053">
        <v>32051</v>
      </c>
      <c r="B32053" s="6" t="s">
        <v>89</v>
      </c>
      <c r="C32053" s="6" t="s">
        <v>43533</v>
      </c>
      <c r="D32053" s="6" t="s">
        <v>348</v>
      </c>
      <c r="E32053" s="6" t="s">
        <v>72</v>
      </c>
      <c r="F32053" s="6" t="s">
        <v>20</v>
      </c>
      <c r="G32053" t="b">
        <v>0</v>
      </c>
      <c r="H32053" s="6" t="s">
        <v>42</v>
      </c>
      <c r="I32053" s="1">
        <v>45121.668009259258</v>
      </c>
      <c r="J32053" s="2">
        <v>45121</v>
      </c>
      <c r="K32053">
        <v>7</v>
      </c>
      <c r="L32053" t="b">
        <v>0</v>
      </c>
      <c r="M32053" t="b">
        <v>0</v>
      </c>
      <c r="N32053" s="6" t="s">
        <v>30</v>
      </c>
      <c r="O32053" s="6" t="s">
        <v>22</v>
      </c>
      <c r="P32053">
        <v>85000</v>
      </c>
      <c r="S32053" s="6" t="s">
        <v>25192</v>
      </c>
      <c r="T32053" s="6" t="s">
        <v>478</v>
      </c>
    </row>
    <row r="32054" spans="1:20" x14ac:dyDescent="0.25">
      <c r="A32054">
        <v>32052</v>
      </c>
      <c r="B32054" s="6" t="s">
        <v>45</v>
      </c>
      <c r="C32054" s="6" t="s">
        <v>18609</v>
      </c>
      <c r="D32054" s="6" t="s">
        <v>71</v>
      </c>
      <c r="E32054" s="6" t="s">
        <v>101</v>
      </c>
      <c r="F32054" s="6" t="s">
        <v>20</v>
      </c>
      <c r="G32054" t="b">
        <v>0</v>
      </c>
      <c r="H32054" s="6" t="s">
        <v>67</v>
      </c>
      <c r="I32054" s="1">
        <v>45108.419039351851</v>
      </c>
      <c r="J32054" s="2">
        <v>45108</v>
      </c>
      <c r="K32054">
        <v>7</v>
      </c>
      <c r="L32054" t="b">
        <v>0</v>
      </c>
      <c r="M32054" t="b">
        <v>1</v>
      </c>
      <c r="N32054" s="6" t="s">
        <v>30</v>
      </c>
      <c r="O32054" s="6" t="s">
        <v>22</v>
      </c>
      <c r="P32054">
        <v>200000</v>
      </c>
      <c r="S32054" s="6" t="s">
        <v>4564</v>
      </c>
      <c r="T32054" s="6"/>
    </row>
    <row r="32055" spans="1:20" x14ac:dyDescent="0.25">
      <c r="A32055">
        <v>32053</v>
      </c>
      <c r="B32055" s="6" t="s">
        <v>25</v>
      </c>
      <c r="C32055" s="6" t="s">
        <v>3138</v>
      </c>
      <c r="D32055" s="6" t="s">
        <v>6472</v>
      </c>
      <c r="E32055" s="6" t="s">
        <v>191</v>
      </c>
      <c r="F32055" s="6" t="s">
        <v>20</v>
      </c>
      <c r="G32055" t="b">
        <v>0</v>
      </c>
      <c r="H32055" s="6" t="s">
        <v>94</v>
      </c>
      <c r="I32055" s="1">
        <v>44957.589236111111</v>
      </c>
      <c r="J32055" s="2">
        <v>44957</v>
      </c>
      <c r="K32055">
        <v>1</v>
      </c>
      <c r="L32055" t="b">
        <v>0</v>
      </c>
      <c r="M32055" t="b">
        <v>1</v>
      </c>
      <c r="N32055" s="6" t="s">
        <v>30</v>
      </c>
      <c r="O32055" s="6" t="s">
        <v>22</v>
      </c>
      <c r="P32055">
        <v>208114</v>
      </c>
      <c r="S32055" s="6" t="s">
        <v>111</v>
      </c>
      <c r="T32055" s="6" t="s">
        <v>296</v>
      </c>
    </row>
    <row r="32056" spans="1:20" x14ac:dyDescent="0.25">
      <c r="A32056">
        <v>32054</v>
      </c>
      <c r="B32056" s="6" t="s">
        <v>89</v>
      </c>
      <c r="C32056" s="6" t="s">
        <v>43534</v>
      </c>
      <c r="D32056" s="6" t="s">
        <v>10413</v>
      </c>
      <c r="E32056" s="6" t="s">
        <v>169</v>
      </c>
      <c r="F32056" s="6" t="s">
        <v>93</v>
      </c>
      <c r="G32056" t="b">
        <v>0</v>
      </c>
      <c r="H32056" s="6" t="s">
        <v>67</v>
      </c>
      <c r="I32056" s="1">
        <v>44952.000532407408</v>
      </c>
      <c r="J32056" s="2">
        <v>44952</v>
      </c>
      <c r="K32056">
        <v>1</v>
      </c>
      <c r="L32056" t="b">
        <v>0</v>
      </c>
      <c r="M32056" t="b">
        <v>0</v>
      </c>
      <c r="N32056" s="6" t="s">
        <v>30</v>
      </c>
      <c r="O32056" s="6" t="s">
        <v>51</v>
      </c>
      <c r="Q32056">
        <v>75</v>
      </c>
      <c r="R32056">
        <v>156000</v>
      </c>
      <c r="S32056" s="6" t="s">
        <v>4108</v>
      </c>
      <c r="T32056" s="6" t="s">
        <v>43535</v>
      </c>
    </row>
    <row r="32057" spans="1:20" x14ac:dyDescent="0.25">
      <c r="A32057">
        <v>32055</v>
      </c>
      <c r="B32057" s="6" t="s">
        <v>89</v>
      </c>
      <c r="C32057" s="6" t="s">
        <v>43536</v>
      </c>
      <c r="D32057" s="6" t="s">
        <v>29489</v>
      </c>
      <c r="E32057" s="6" t="s">
        <v>48</v>
      </c>
      <c r="F32057" s="6" t="s">
        <v>49</v>
      </c>
      <c r="G32057" t="b">
        <v>0</v>
      </c>
      <c r="H32057" s="6" t="s">
        <v>36</v>
      </c>
      <c r="I32057" s="1">
        <v>45225.833749999998</v>
      </c>
      <c r="J32057" s="2">
        <v>45225</v>
      </c>
      <c r="K32057">
        <v>10</v>
      </c>
      <c r="L32057" t="b">
        <v>1</v>
      </c>
      <c r="M32057" t="b">
        <v>0</v>
      </c>
      <c r="N32057" s="6" t="s">
        <v>30</v>
      </c>
      <c r="O32057" s="6" t="s">
        <v>51</v>
      </c>
      <c r="Q32057">
        <v>24.015000000000001</v>
      </c>
      <c r="R32057">
        <v>49951.199999999997</v>
      </c>
      <c r="S32057" s="6" t="s">
        <v>29490</v>
      </c>
      <c r="T32057" s="6"/>
    </row>
    <row r="32058" spans="1:20" x14ac:dyDescent="0.25">
      <c r="A32058">
        <v>32056</v>
      </c>
      <c r="B32058" s="6" t="s">
        <v>89</v>
      </c>
      <c r="C32058" s="6" t="s">
        <v>43537</v>
      </c>
      <c r="D32058" s="6" t="s">
        <v>3822</v>
      </c>
      <c r="E32058" s="6" t="s">
        <v>72</v>
      </c>
      <c r="F32058" s="6" t="s">
        <v>20</v>
      </c>
      <c r="G32058" t="b">
        <v>0</v>
      </c>
      <c r="H32058" s="6" t="s">
        <v>36</v>
      </c>
      <c r="I32058" s="1">
        <v>45277.583368055559</v>
      </c>
      <c r="J32058" s="2">
        <v>45277</v>
      </c>
      <c r="K32058">
        <v>12</v>
      </c>
      <c r="L32058" t="b">
        <v>0</v>
      </c>
      <c r="M32058" t="b">
        <v>0</v>
      </c>
      <c r="N32058" s="6" t="s">
        <v>30</v>
      </c>
      <c r="O32058" s="6" t="s">
        <v>51</v>
      </c>
      <c r="Q32058">
        <v>47.5</v>
      </c>
      <c r="R32058">
        <v>98800</v>
      </c>
      <c r="S32058" s="6" t="s">
        <v>43538</v>
      </c>
      <c r="T32058" s="6"/>
    </row>
    <row r="32059" spans="1:20" x14ac:dyDescent="0.25">
      <c r="A32059">
        <v>32057</v>
      </c>
      <c r="B32059" s="6" t="s">
        <v>16</v>
      </c>
      <c r="C32059" s="6" t="s">
        <v>43539</v>
      </c>
      <c r="D32059" s="6" t="s">
        <v>118</v>
      </c>
      <c r="E32059" s="6" t="s">
        <v>41</v>
      </c>
      <c r="F32059" s="6" t="s">
        <v>20</v>
      </c>
      <c r="G32059" t="b">
        <v>0</v>
      </c>
      <c r="H32059" s="6" t="s">
        <v>119</v>
      </c>
      <c r="I32059" s="1">
        <v>45028.32371527778</v>
      </c>
      <c r="J32059" s="2">
        <v>45028</v>
      </c>
      <c r="K32059">
        <v>4</v>
      </c>
      <c r="L32059" t="b">
        <v>0</v>
      </c>
      <c r="M32059" t="b">
        <v>0</v>
      </c>
      <c r="N32059" s="6" t="s">
        <v>119</v>
      </c>
      <c r="O32059" s="6" t="s">
        <v>22</v>
      </c>
      <c r="P32059">
        <v>157500</v>
      </c>
      <c r="S32059" s="6" t="s">
        <v>21889</v>
      </c>
      <c r="T32059" s="6" t="s">
        <v>43540</v>
      </c>
    </row>
    <row r="32060" spans="1:20" x14ac:dyDescent="0.25">
      <c r="A32060">
        <v>32058</v>
      </c>
      <c r="B32060" s="6" t="s">
        <v>45</v>
      </c>
      <c r="C32060" s="6" t="s">
        <v>682</v>
      </c>
      <c r="D32060" s="6" t="s">
        <v>821</v>
      </c>
      <c r="E32060" s="6" t="s">
        <v>101</v>
      </c>
      <c r="F32060" s="6" t="s">
        <v>20</v>
      </c>
      <c r="G32060" t="b">
        <v>0</v>
      </c>
      <c r="H32060" s="6" t="s">
        <v>50</v>
      </c>
      <c r="I32060" s="1">
        <v>44974.295405092591</v>
      </c>
      <c r="J32060" s="2">
        <v>44974</v>
      </c>
      <c r="K32060">
        <v>2</v>
      </c>
      <c r="L32060" t="b">
        <v>0</v>
      </c>
      <c r="M32060" t="b">
        <v>1</v>
      </c>
      <c r="N32060" s="6" t="s">
        <v>30</v>
      </c>
      <c r="O32060" s="6" t="s">
        <v>22</v>
      </c>
      <c r="P32060">
        <v>90000</v>
      </c>
      <c r="S32060" s="6" t="s">
        <v>145</v>
      </c>
      <c r="T32060" s="6" t="s">
        <v>31212</v>
      </c>
    </row>
    <row r="32061" spans="1:20" x14ac:dyDescent="0.25">
      <c r="A32061">
        <v>32059</v>
      </c>
      <c r="B32061" s="6" t="s">
        <v>89</v>
      </c>
      <c r="C32061" s="6" t="s">
        <v>89</v>
      </c>
      <c r="D32061" s="6" t="s">
        <v>38012</v>
      </c>
      <c r="E32061" s="6" t="s">
        <v>28</v>
      </c>
      <c r="F32061" s="6" t="s">
        <v>240</v>
      </c>
      <c r="G32061" t="b">
        <v>0</v>
      </c>
      <c r="H32061" s="6" t="s">
        <v>36</v>
      </c>
      <c r="I32061" s="1">
        <v>45247.875057870369</v>
      </c>
      <c r="J32061" s="2">
        <v>45247</v>
      </c>
      <c r="K32061">
        <v>11</v>
      </c>
      <c r="L32061" t="b">
        <v>1</v>
      </c>
      <c r="M32061" t="b">
        <v>0</v>
      </c>
      <c r="N32061" s="6" t="s">
        <v>30</v>
      </c>
      <c r="O32061" s="6" t="s">
        <v>51</v>
      </c>
      <c r="Q32061">
        <v>32</v>
      </c>
      <c r="R32061">
        <v>66560</v>
      </c>
      <c r="S32061" s="6" t="s">
        <v>28524</v>
      </c>
      <c r="T32061" s="6" t="s">
        <v>43541</v>
      </c>
    </row>
    <row r="32062" spans="1:20" x14ac:dyDescent="0.25">
      <c r="A32062">
        <v>32060</v>
      </c>
      <c r="B32062" s="6" t="s">
        <v>45</v>
      </c>
      <c r="C32062" s="6" t="s">
        <v>43542</v>
      </c>
      <c r="D32062" s="6" t="s">
        <v>515</v>
      </c>
      <c r="E32062" s="6" t="s">
        <v>604</v>
      </c>
      <c r="F32062" s="6" t="s">
        <v>20</v>
      </c>
      <c r="G32062" t="b">
        <v>0</v>
      </c>
      <c r="H32062" s="6" t="s">
        <v>67</v>
      </c>
      <c r="I32062" s="1">
        <v>45034.377743055556</v>
      </c>
      <c r="J32062" s="2">
        <v>45034</v>
      </c>
      <c r="K32062">
        <v>4</v>
      </c>
      <c r="L32062" t="b">
        <v>0</v>
      </c>
      <c r="M32062" t="b">
        <v>1</v>
      </c>
      <c r="N32062" s="6" t="s">
        <v>30</v>
      </c>
      <c r="O32062" s="6" t="s">
        <v>22</v>
      </c>
      <c r="P32062">
        <v>95000</v>
      </c>
      <c r="S32062" s="6" t="s">
        <v>12093</v>
      </c>
      <c r="T32062" s="6"/>
    </row>
    <row r="32063" spans="1:20" x14ac:dyDescent="0.25">
      <c r="A32063">
        <v>32061</v>
      </c>
      <c r="B32063" s="6" t="s">
        <v>89</v>
      </c>
      <c r="C32063" s="6" t="s">
        <v>5356</v>
      </c>
      <c r="D32063" s="6" t="s">
        <v>5357</v>
      </c>
      <c r="E32063" s="6" t="s">
        <v>72</v>
      </c>
      <c r="F32063" s="6" t="s">
        <v>93</v>
      </c>
      <c r="G32063" t="b">
        <v>0</v>
      </c>
      <c r="H32063" s="6" t="s">
        <v>36</v>
      </c>
      <c r="I32063" s="1">
        <v>45155.833645833336</v>
      </c>
      <c r="J32063" s="2">
        <v>45155</v>
      </c>
      <c r="K32063">
        <v>8</v>
      </c>
      <c r="L32063" t="b">
        <v>0</v>
      </c>
      <c r="M32063" t="b">
        <v>1</v>
      </c>
      <c r="N32063" s="6" t="s">
        <v>30</v>
      </c>
      <c r="O32063" s="6" t="s">
        <v>51</v>
      </c>
      <c r="Q32063">
        <v>33.5</v>
      </c>
      <c r="R32063">
        <v>69680</v>
      </c>
      <c r="S32063" s="6" t="s">
        <v>282</v>
      </c>
      <c r="T32063" s="6" t="s">
        <v>43543</v>
      </c>
    </row>
    <row r="32064" spans="1:20" x14ac:dyDescent="0.25">
      <c r="A32064">
        <v>32062</v>
      </c>
      <c r="B32064" s="6" t="s">
        <v>45</v>
      </c>
      <c r="C32064" s="6" t="s">
        <v>1000</v>
      </c>
      <c r="D32064" s="6" t="s">
        <v>1655</v>
      </c>
      <c r="E32064" s="6" t="s">
        <v>101</v>
      </c>
      <c r="F32064" s="6" t="s">
        <v>20</v>
      </c>
      <c r="G32064" t="b">
        <v>0</v>
      </c>
      <c r="H32064" s="6" t="s">
        <v>36</v>
      </c>
      <c r="I32064" s="1">
        <v>45071.418310185189</v>
      </c>
      <c r="J32064" s="2">
        <v>45071</v>
      </c>
      <c r="K32064">
        <v>5</v>
      </c>
      <c r="L32064" t="b">
        <v>0</v>
      </c>
      <c r="M32064" t="b">
        <v>1</v>
      </c>
      <c r="N32064" s="6" t="s">
        <v>30</v>
      </c>
      <c r="O32064" s="6" t="s">
        <v>22</v>
      </c>
      <c r="P32064">
        <v>115000</v>
      </c>
      <c r="S32064" s="6" t="s">
        <v>402</v>
      </c>
      <c r="T32064" s="6" t="s">
        <v>1891</v>
      </c>
    </row>
    <row r="32065" spans="1:20" x14ac:dyDescent="0.25">
      <c r="A32065">
        <v>32063</v>
      </c>
      <c r="B32065" s="6" t="s">
        <v>33</v>
      </c>
      <c r="C32065" s="6" t="s">
        <v>33</v>
      </c>
      <c r="D32065" s="6" t="s">
        <v>246</v>
      </c>
      <c r="E32065" s="6" t="s">
        <v>19</v>
      </c>
      <c r="F32065" s="6" t="s">
        <v>20</v>
      </c>
      <c r="G32065" t="b">
        <v>0</v>
      </c>
      <c r="H32065" s="6" t="s">
        <v>36</v>
      </c>
      <c r="I32065" s="1">
        <v>45106.000486111108</v>
      </c>
      <c r="J32065" s="2">
        <v>45106</v>
      </c>
      <c r="K32065">
        <v>6</v>
      </c>
      <c r="L32065" t="b">
        <v>0</v>
      </c>
      <c r="M32065" t="b">
        <v>0</v>
      </c>
      <c r="N32065" s="6" t="s">
        <v>30</v>
      </c>
      <c r="O32065" s="6" t="s">
        <v>22</v>
      </c>
      <c r="P32065">
        <v>99163</v>
      </c>
      <c r="S32065" s="6" t="s">
        <v>43544</v>
      </c>
      <c r="T32065" s="6" t="s">
        <v>43545</v>
      </c>
    </row>
    <row r="32066" spans="1:20" x14ac:dyDescent="0.25">
      <c r="A32066">
        <v>32064</v>
      </c>
      <c r="B32066" s="6" t="s">
        <v>89</v>
      </c>
      <c r="C32066" s="6" t="s">
        <v>36256</v>
      </c>
      <c r="D32066" s="6" t="s">
        <v>58</v>
      </c>
      <c r="E32066" s="6" t="s">
        <v>19</v>
      </c>
      <c r="F32066" s="6" t="s">
        <v>20</v>
      </c>
      <c r="G32066" t="b">
        <v>1</v>
      </c>
      <c r="H32066" s="6" t="s">
        <v>50</v>
      </c>
      <c r="I32066" s="1">
        <v>44993.833969907406</v>
      </c>
      <c r="J32066" s="2">
        <v>44993</v>
      </c>
      <c r="K32066">
        <v>3</v>
      </c>
      <c r="L32066" t="b">
        <v>1</v>
      </c>
      <c r="M32066" t="b">
        <v>0</v>
      </c>
      <c r="N32066" s="6" t="s">
        <v>30</v>
      </c>
      <c r="O32066" s="6" t="s">
        <v>51</v>
      </c>
      <c r="Q32066">
        <v>34</v>
      </c>
      <c r="R32066">
        <v>70720</v>
      </c>
      <c r="S32066" s="6" t="s">
        <v>13327</v>
      </c>
      <c r="T32066" s="6" t="s">
        <v>478</v>
      </c>
    </row>
    <row r="32067" spans="1:20" x14ac:dyDescent="0.25">
      <c r="A32067">
        <v>32065</v>
      </c>
      <c r="B32067" s="6" t="s">
        <v>45</v>
      </c>
      <c r="C32067" s="6" t="s">
        <v>43546</v>
      </c>
      <c r="D32067" s="6" t="s">
        <v>76</v>
      </c>
      <c r="E32067" s="6" t="s">
        <v>28</v>
      </c>
      <c r="F32067" s="6" t="s">
        <v>20</v>
      </c>
      <c r="G32067" t="b">
        <v>0</v>
      </c>
      <c r="H32067" s="6" t="s">
        <v>67</v>
      </c>
      <c r="I32067" s="1">
        <v>44965.752615740741</v>
      </c>
      <c r="J32067" s="2">
        <v>44965</v>
      </c>
      <c r="K32067">
        <v>2</v>
      </c>
      <c r="L32067" t="b">
        <v>0</v>
      </c>
      <c r="M32067" t="b">
        <v>1</v>
      </c>
      <c r="N32067" s="6" t="s">
        <v>30</v>
      </c>
      <c r="O32067" s="6" t="s">
        <v>22</v>
      </c>
      <c r="P32067">
        <v>155000</v>
      </c>
      <c r="S32067" s="6" t="s">
        <v>5420</v>
      </c>
      <c r="T32067" s="6" t="s">
        <v>24160</v>
      </c>
    </row>
    <row r="32068" spans="1:20" x14ac:dyDescent="0.25">
      <c r="A32068">
        <v>32066</v>
      </c>
      <c r="B32068" s="6" t="s">
        <v>89</v>
      </c>
      <c r="C32068" s="6" t="s">
        <v>35678</v>
      </c>
      <c r="D32068" s="6" t="s">
        <v>3282</v>
      </c>
      <c r="E32068" s="6" t="s">
        <v>48</v>
      </c>
      <c r="F32068" s="6" t="s">
        <v>20</v>
      </c>
      <c r="G32068" t="b">
        <v>0</v>
      </c>
      <c r="H32068" s="6" t="s">
        <v>67</v>
      </c>
      <c r="I32068" s="1">
        <v>45111.250601851854</v>
      </c>
      <c r="J32068" s="2">
        <v>45111</v>
      </c>
      <c r="K32068">
        <v>7</v>
      </c>
      <c r="L32068" t="b">
        <v>0</v>
      </c>
      <c r="M32068" t="b">
        <v>0</v>
      </c>
      <c r="N32068" s="6" t="s">
        <v>30</v>
      </c>
      <c r="O32068" s="6" t="s">
        <v>51</v>
      </c>
      <c r="Q32068">
        <v>31.614999999999998</v>
      </c>
      <c r="R32068">
        <v>65759.199999999997</v>
      </c>
      <c r="S32068" s="6" t="s">
        <v>5891</v>
      </c>
      <c r="T32068" s="6"/>
    </row>
    <row r="32069" spans="1:20" x14ac:dyDescent="0.25">
      <c r="A32069">
        <v>32067</v>
      </c>
      <c r="B32069" s="6" t="s">
        <v>45</v>
      </c>
      <c r="C32069" s="6" t="s">
        <v>682</v>
      </c>
      <c r="D32069" s="6" t="s">
        <v>610</v>
      </c>
      <c r="E32069" s="6" t="s">
        <v>2693</v>
      </c>
      <c r="F32069" s="6" t="s">
        <v>20</v>
      </c>
      <c r="G32069" t="b">
        <v>0</v>
      </c>
      <c r="H32069" s="6" t="s">
        <v>36</v>
      </c>
      <c r="I32069" s="1">
        <v>45017.751944444448</v>
      </c>
      <c r="J32069" s="2">
        <v>45017</v>
      </c>
      <c r="K32069">
        <v>4</v>
      </c>
      <c r="L32069" t="b">
        <v>0</v>
      </c>
      <c r="M32069" t="b">
        <v>1</v>
      </c>
      <c r="N32069" s="6" t="s">
        <v>30</v>
      </c>
      <c r="O32069" s="6" t="s">
        <v>22</v>
      </c>
      <c r="P32069">
        <v>128500</v>
      </c>
      <c r="S32069" s="6" t="s">
        <v>612</v>
      </c>
      <c r="T32069" s="6" t="s">
        <v>10459</v>
      </c>
    </row>
    <row r="32070" spans="1:20" x14ac:dyDescent="0.25">
      <c r="A32070">
        <v>32068</v>
      </c>
      <c r="B32070" s="6" t="s">
        <v>25</v>
      </c>
      <c r="C32070" s="6" t="s">
        <v>25</v>
      </c>
      <c r="D32070" s="6" t="s">
        <v>1456</v>
      </c>
      <c r="E32070" s="6" t="s">
        <v>101</v>
      </c>
      <c r="F32070" s="6" t="s">
        <v>20</v>
      </c>
      <c r="G32070" t="b">
        <v>0</v>
      </c>
      <c r="H32070" s="6" t="s">
        <v>220</v>
      </c>
      <c r="I32070" s="1">
        <v>44967.332280092596</v>
      </c>
      <c r="J32070" s="2">
        <v>44967</v>
      </c>
      <c r="K32070">
        <v>2</v>
      </c>
      <c r="L32070" t="b">
        <v>1</v>
      </c>
      <c r="M32070" t="b">
        <v>0</v>
      </c>
      <c r="N32070" s="6" t="s">
        <v>220</v>
      </c>
      <c r="O32070" s="6" t="s">
        <v>22</v>
      </c>
      <c r="P32070">
        <v>90000</v>
      </c>
      <c r="S32070" s="6" t="s">
        <v>6549</v>
      </c>
      <c r="T32070" s="6" t="s">
        <v>43547</v>
      </c>
    </row>
    <row r="32071" spans="1:20" x14ac:dyDescent="0.25">
      <c r="A32071">
        <v>32069</v>
      </c>
      <c r="B32071" s="6" t="s">
        <v>89</v>
      </c>
      <c r="C32071" s="6" t="s">
        <v>43548</v>
      </c>
      <c r="D32071" s="6" t="s">
        <v>9761</v>
      </c>
      <c r="E32071" s="6" t="s">
        <v>41</v>
      </c>
      <c r="F32071" s="6" t="s">
        <v>20</v>
      </c>
      <c r="G32071" t="b">
        <v>0</v>
      </c>
      <c r="H32071" s="6" t="s">
        <v>277</v>
      </c>
      <c r="I32071" s="1">
        <v>45135.389733796299</v>
      </c>
      <c r="J32071" s="2">
        <v>45135</v>
      </c>
      <c r="K32071">
        <v>7</v>
      </c>
      <c r="L32071" t="b">
        <v>0</v>
      </c>
      <c r="M32071" t="b">
        <v>0</v>
      </c>
      <c r="N32071" s="6" t="s">
        <v>277</v>
      </c>
      <c r="O32071" s="6" t="s">
        <v>22</v>
      </c>
      <c r="P32071">
        <v>56700</v>
      </c>
      <c r="S32071" s="6" t="s">
        <v>43</v>
      </c>
      <c r="T32071" s="6" t="s">
        <v>43549</v>
      </c>
    </row>
    <row r="32072" spans="1:20" x14ac:dyDescent="0.25">
      <c r="A32072">
        <v>32070</v>
      </c>
      <c r="B32072" s="6" t="s">
        <v>308</v>
      </c>
      <c r="C32072" s="6" t="s">
        <v>43550</v>
      </c>
      <c r="D32072" s="6" t="s">
        <v>441</v>
      </c>
      <c r="E32072" s="6" t="s">
        <v>3914</v>
      </c>
      <c r="F32072" s="6" t="s">
        <v>20</v>
      </c>
      <c r="G32072" t="b">
        <v>0</v>
      </c>
      <c r="H32072" s="6" t="s">
        <v>29</v>
      </c>
      <c r="I32072" s="1">
        <v>45213.010231481479</v>
      </c>
      <c r="J32072" s="2">
        <v>45213</v>
      </c>
      <c r="K32072">
        <v>10</v>
      </c>
      <c r="L32072" t="b">
        <v>0</v>
      </c>
      <c r="M32072" t="b">
        <v>0</v>
      </c>
      <c r="N32072" s="6" t="s">
        <v>30</v>
      </c>
      <c r="O32072" s="6" t="s">
        <v>51</v>
      </c>
      <c r="Q32072">
        <v>24</v>
      </c>
      <c r="R32072">
        <v>49920</v>
      </c>
      <c r="S32072" s="6" t="s">
        <v>43551</v>
      </c>
      <c r="T32072" s="6" t="s">
        <v>16092</v>
      </c>
    </row>
    <row r="32073" spans="1:20" x14ac:dyDescent="0.25">
      <c r="A32073">
        <v>32071</v>
      </c>
      <c r="B32073" s="6" t="s">
        <v>89</v>
      </c>
      <c r="C32073" s="6" t="s">
        <v>89</v>
      </c>
      <c r="D32073" s="6" t="s">
        <v>388</v>
      </c>
      <c r="E32073" s="6" t="s">
        <v>28</v>
      </c>
      <c r="F32073" s="6" t="s">
        <v>93</v>
      </c>
      <c r="G32073" t="b">
        <v>0</v>
      </c>
      <c r="H32073" s="6" t="s">
        <v>50</v>
      </c>
      <c r="I32073" s="1">
        <v>44945.845868055556</v>
      </c>
      <c r="J32073" s="2">
        <v>44945</v>
      </c>
      <c r="K32073">
        <v>1</v>
      </c>
      <c r="L32073" t="b">
        <v>1</v>
      </c>
      <c r="M32073" t="b">
        <v>1</v>
      </c>
      <c r="N32073" s="6" t="s">
        <v>30</v>
      </c>
      <c r="O32073" s="6" t="s">
        <v>22</v>
      </c>
      <c r="P32073">
        <v>85000</v>
      </c>
      <c r="S32073" s="6" t="s">
        <v>43552</v>
      </c>
      <c r="T32073" s="6" t="s">
        <v>4794</v>
      </c>
    </row>
    <row r="32074" spans="1:20" x14ac:dyDescent="0.25">
      <c r="A32074">
        <v>32072</v>
      </c>
      <c r="B32074" s="6" t="s">
        <v>89</v>
      </c>
      <c r="C32074" s="6" t="s">
        <v>89</v>
      </c>
      <c r="D32074" s="6" t="s">
        <v>441</v>
      </c>
      <c r="E32074" s="6" t="s">
        <v>72</v>
      </c>
      <c r="F32074" s="6" t="s">
        <v>93</v>
      </c>
      <c r="G32074" t="b">
        <v>0</v>
      </c>
      <c r="H32074" s="6" t="s">
        <v>29</v>
      </c>
      <c r="I32074" s="1">
        <v>45026.662106481483</v>
      </c>
      <c r="J32074" s="2">
        <v>45026</v>
      </c>
      <c r="K32074">
        <v>4</v>
      </c>
      <c r="L32074" t="b">
        <v>0</v>
      </c>
      <c r="M32074" t="b">
        <v>0</v>
      </c>
      <c r="N32074" s="6" t="s">
        <v>30</v>
      </c>
      <c r="O32074" s="6" t="s">
        <v>51</v>
      </c>
      <c r="Q32074">
        <v>55</v>
      </c>
      <c r="R32074">
        <v>114400</v>
      </c>
      <c r="S32074" s="6" t="s">
        <v>1067</v>
      </c>
      <c r="T32074" s="6" t="s">
        <v>5619</v>
      </c>
    </row>
    <row r="32075" spans="1:20" x14ac:dyDescent="0.25">
      <c r="A32075">
        <v>32073</v>
      </c>
      <c r="B32075" s="6" t="s">
        <v>89</v>
      </c>
      <c r="C32075" s="6" t="s">
        <v>914</v>
      </c>
      <c r="D32075" s="6" t="s">
        <v>1004</v>
      </c>
      <c r="E32075" s="6" t="s">
        <v>169</v>
      </c>
      <c r="F32075" s="6" t="s">
        <v>20</v>
      </c>
      <c r="G32075" t="b">
        <v>0</v>
      </c>
      <c r="H32075" s="6" t="s">
        <v>36</v>
      </c>
      <c r="I32075" s="1">
        <v>45119.958321759259</v>
      </c>
      <c r="J32075" s="2">
        <v>45119</v>
      </c>
      <c r="K32075">
        <v>7</v>
      </c>
      <c r="L32075" t="b">
        <v>1</v>
      </c>
      <c r="M32075" t="b">
        <v>1</v>
      </c>
      <c r="N32075" s="6" t="s">
        <v>30</v>
      </c>
      <c r="O32075" s="6" t="s">
        <v>51</v>
      </c>
      <c r="Q32075">
        <v>70</v>
      </c>
      <c r="R32075">
        <v>145600</v>
      </c>
      <c r="S32075" s="6" t="s">
        <v>8106</v>
      </c>
      <c r="T32075" s="6" t="s">
        <v>13769</v>
      </c>
    </row>
    <row r="32076" spans="1:20" x14ac:dyDescent="0.25">
      <c r="A32076">
        <v>32074</v>
      </c>
      <c r="B32076" s="6" t="s">
        <v>89</v>
      </c>
      <c r="C32076" s="6" t="s">
        <v>89</v>
      </c>
      <c r="D32076" s="6" t="s">
        <v>8854</v>
      </c>
      <c r="E32076" s="6" t="s">
        <v>28</v>
      </c>
      <c r="F32076" s="6" t="s">
        <v>20</v>
      </c>
      <c r="G32076" t="b">
        <v>0</v>
      </c>
      <c r="H32076" s="6" t="s">
        <v>42</v>
      </c>
      <c r="I32076" s="1">
        <v>44948.918298611112</v>
      </c>
      <c r="J32076" s="2">
        <v>44948</v>
      </c>
      <c r="K32076">
        <v>1</v>
      </c>
      <c r="L32076" t="b">
        <v>0</v>
      </c>
      <c r="M32076" t="b">
        <v>1</v>
      </c>
      <c r="N32076" s="6" t="s">
        <v>30</v>
      </c>
      <c r="O32076" s="6" t="s">
        <v>22</v>
      </c>
      <c r="P32076">
        <v>65000</v>
      </c>
      <c r="S32076" s="6" t="s">
        <v>20874</v>
      </c>
      <c r="T32076" s="6" t="s">
        <v>20875</v>
      </c>
    </row>
    <row r="32077" spans="1:20" x14ac:dyDescent="0.25">
      <c r="A32077">
        <v>32075</v>
      </c>
      <c r="B32077" s="6" t="s">
        <v>45</v>
      </c>
      <c r="C32077" s="6" t="s">
        <v>391</v>
      </c>
      <c r="D32077" s="6" t="s">
        <v>29141</v>
      </c>
      <c r="E32077" s="6" t="s">
        <v>28</v>
      </c>
      <c r="F32077" s="6" t="s">
        <v>20</v>
      </c>
      <c r="G32077" t="b">
        <v>0</v>
      </c>
      <c r="H32077" s="6" t="s">
        <v>67</v>
      </c>
      <c r="I32077" s="1">
        <v>45189.042893518519</v>
      </c>
      <c r="J32077" s="2">
        <v>45189</v>
      </c>
      <c r="K32077">
        <v>9</v>
      </c>
      <c r="L32077" t="b">
        <v>0</v>
      </c>
      <c r="M32077" t="b">
        <v>0</v>
      </c>
      <c r="N32077" s="6" t="s">
        <v>30</v>
      </c>
      <c r="O32077" s="6" t="s">
        <v>22</v>
      </c>
      <c r="P32077">
        <v>123848.5</v>
      </c>
      <c r="S32077" s="6" t="s">
        <v>29142</v>
      </c>
      <c r="T32077" s="6" t="s">
        <v>43553</v>
      </c>
    </row>
    <row r="32078" spans="1:20" x14ac:dyDescent="0.25">
      <c r="A32078">
        <v>32076</v>
      </c>
      <c r="B32078" s="6" t="s">
        <v>61</v>
      </c>
      <c r="C32078" s="6" t="s">
        <v>43554</v>
      </c>
      <c r="D32078" s="6"/>
      <c r="E32078" s="6" t="s">
        <v>41</v>
      </c>
      <c r="F32078" s="6" t="s">
        <v>20</v>
      </c>
      <c r="G32078" t="b">
        <v>0</v>
      </c>
      <c r="H32078" s="6" t="s">
        <v>2836</v>
      </c>
      <c r="I32078" s="1">
        <v>45104.03670138889</v>
      </c>
      <c r="J32078" s="2">
        <v>45104</v>
      </c>
      <c r="K32078">
        <v>6</v>
      </c>
      <c r="L32078" t="b">
        <v>0</v>
      </c>
      <c r="M32078" t="b">
        <v>0</v>
      </c>
      <c r="N32078" s="6" t="s">
        <v>2836</v>
      </c>
      <c r="O32078" s="6" t="s">
        <v>22</v>
      </c>
      <c r="P32078">
        <v>147500</v>
      </c>
      <c r="S32078" s="6" t="s">
        <v>2837</v>
      </c>
      <c r="T32078" s="6" t="s">
        <v>1030</v>
      </c>
    </row>
    <row r="32079" spans="1:20" x14ac:dyDescent="0.25">
      <c r="A32079">
        <v>32077</v>
      </c>
      <c r="B32079" s="6" t="s">
        <v>45</v>
      </c>
      <c r="C32079" s="6" t="s">
        <v>22579</v>
      </c>
      <c r="D32079" s="6" t="s">
        <v>1220</v>
      </c>
      <c r="E32079" s="6" t="s">
        <v>19</v>
      </c>
      <c r="F32079" s="6" t="s">
        <v>49</v>
      </c>
      <c r="G32079" t="b">
        <v>0</v>
      </c>
      <c r="H32079" s="6" t="s">
        <v>50</v>
      </c>
      <c r="I32079" s="1">
        <v>45177.308807870373</v>
      </c>
      <c r="J32079" s="2">
        <v>45177</v>
      </c>
      <c r="K32079">
        <v>9</v>
      </c>
      <c r="L32079" t="b">
        <v>0</v>
      </c>
      <c r="M32079" t="b">
        <v>0</v>
      </c>
      <c r="N32079" s="6" t="s">
        <v>30</v>
      </c>
      <c r="O32079" s="6" t="s">
        <v>22</v>
      </c>
      <c r="P32079">
        <v>119000</v>
      </c>
      <c r="S32079" s="6" t="s">
        <v>12152</v>
      </c>
      <c r="T32079" s="6"/>
    </row>
    <row r="32080" spans="1:20" x14ac:dyDescent="0.25">
      <c r="A32080">
        <v>32078</v>
      </c>
      <c r="B32080" s="6" t="s">
        <v>89</v>
      </c>
      <c r="C32080" s="6" t="s">
        <v>43555</v>
      </c>
      <c r="D32080" s="6" t="s">
        <v>781</v>
      </c>
      <c r="E32080" s="6" t="s">
        <v>72</v>
      </c>
      <c r="F32080" s="6" t="s">
        <v>20</v>
      </c>
      <c r="G32080" t="b">
        <v>0</v>
      </c>
      <c r="H32080" s="6" t="s">
        <v>36</v>
      </c>
      <c r="I32080" s="1">
        <v>44948.999988425923</v>
      </c>
      <c r="J32080" s="2">
        <v>44948</v>
      </c>
      <c r="K32080">
        <v>1</v>
      </c>
      <c r="L32080" t="b">
        <v>0</v>
      </c>
      <c r="M32080" t="b">
        <v>0</v>
      </c>
      <c r="N32080" s="6" t="s">
        <v>30</v>
      </c>
      <c r="O32080" s="6" t="s">
        <v>22</v>
      </c>
      <c r="P32080">
        <v>80000</v>
      </c>
      <c r="S32080" s="6" t="s">
        <v>43556</v>
      </c>
      <c r="T32080" s="6" t="s">
        <v>32227</v>
      </c>
    </row>
    <row r="32081" spans="1:20" x14ac:dyDescent="0.25">
      <c r="A32081">
        <v>32079</v>
      </c>
      <c r="B32081" s="6" t="s">
        <v>33</v>
      </c>
      <c r="C32081" s="6" t="s">
        <v>43557</v>
      </c>
      <c r="D32081" s="6" t="s">
        <v>753</v>
      </c>
      <c r="E32081" s="6" t="s">
        <v>101</v>
      </c>
      <c r="F32081" s="6" t="s">
        <v>20</v>
      </c>
      <c r="G32081" t="b">
        <v>0</v>
      </c>
      <c r="H32081" s="6" t="s">
        <v>67</v>
      </c>
      <c r="I32081" s="1">
        <v>45105.417581018519</v>
      </c>
      <c r="J32081" s="2">
        <v>45105</v>
      </c>
      <c r="K32081">
        <v>6</v>
      </c>
      <c r="L32081" t="b">
        <v>0</v>
      </c>
      <c r="M32081" t="b">
        <v>0</v>
      </c>
      <c r="N32081" s="6" t="s">
        <v>30</v>
      </c>
      <c r="O32081" s="6" t="s">
        <v>22</v>
      </c>
      <c r="P32081">
        <v>150000</v>
      </c>
      <c r="S32081" s="6" t="s">
        <v>4990</v>
      </c>
      <c r="T32081" s="6" t="s">
        <v>14558</v>
      </c>
    </row>
    <row r="32082" spans="1:20" x14ac:dyDescent="0.25">
      <c r="A32082">
        <v>32080</v>
      </c>
      <c r="B32082" s="6" t="s">
        <v>45</v>
      </c>
      <c r="C32082" s="6" t="s">
        <v>290</v>
      </c>
      <c r="D32082" s="6" t="s">
        <v>2107</v>
      </c>
      <c r="E32082" s="6" t="s">
        <v>72</v>
      </c>
      <c r="F32082" s="6" t="s">
        <v>93</v>
      </c>
      <c r="G32082" t="b">
        <v>0</v>
      </c>
      <c r="H32082" s="6" t="s">
        <v>42</v>
      </c>
      <c r="I32082" s="1">
        <v>44944.588472222225</v>
      </c>
      <c r="J32082" s="2">
        <v>44944</v>
      </c>
      <c r="K32082">
        <v>1</v>
      </c>
      <c r="L32082" t="b">
        <v>0</v>
      </c>
      <c r="M32082" t="b">
        <v>0</v>
      </c>
      <c r="N32082" s="6" t="s">
        <v>30</v>
      </c>
      <c r="O32082" s="6" t="s">
        <v>51</v>
      </c>
      <c r="Q32082">
        <v>67.5</v>
      </c>
      <c r="R32082">
        <v>140400</v>
      </c>
      <c r="S32082" s="6" t="s">
        <v>137</v>
      </c>
      <c r="T32082" s="6" t="s">
        <v>6795</v>
      </c>
    </row>
    <row r="32083" spans="1:20" x14ac:dyDescent="0.25">
      <c r="A32083">
        <v>32081</v>
      </c>
      <c r="B32083" s="6" t="s">
        <v>45</v>
      </c>
      <c r="C32083" s="6" t="s">
        <v>3774</v>
      </c>
      <c r="D32083" s="6" t="s">
        <v>7808</v>
      </c>
      <c r="E32083" s="6" t="s">
        <v>101</v>
      </c>
      <c r="F32083" s="6" t="s">
        <v>20</v>
      </c>
      <c r="G32083" t="b">
        <v>0</v>
      </c>
      <c r="H32083" s="6" t="s">
        <v>42</v>
      </c>
      <c r="I32083" s="1">
        <v>45121.420185185183</v>
      </c>
      <c r="J32083" s="2">
        <v>45121</v>
      </c>
      <c r="K32083">
        <v>7</v>
      </c>
      <c r="L32083" t="b">
        <v>0</v>
      </c>
      <c r="M32083" t="b">
        <v>1</v>
      </c>
      <c r="N32083" s="6" t="s">
        <v>30</v>
      </c>
      <c r="O32083" s="6" t="s">
        <v>22</v>
      </c>
      <c r="P32083">
        <v>150000</v>
      </c>
      <c r="S32083" s="6" t="s">
        <v>12773</v>
      </c>
      <c r="T32083" s="6" t="s">
        <v>30518</v>
      </c>
    </row>
    <row r="32084" spans="1:20" x14ac:dyDescent="0.25">
      <c r="A32084">
        <v>32082</v>
      </c>
      <c r="B32084" s="6" t="s">
        <v>89</v>
      </c>
      <c r="C32084" s="6" t="s">
        <v>43558</v>
      </c>
      <c r="D32084" s="6" t="s">
        <v>378</v>
      </c>
      <c r="E32084" s="6" t="s">
        <v>41</v>
      </c>
      <c r="F32084" s="6" t="s">
        <v>20</v>
      </c>
      <c r="G32084" t="b">
        <v>0</v>
      </c>
      <c r="H32084" s="6" t="s">
        <v>360</v>
      </c>
      <c r="I32084" s="1">
        <v>44994.678391203706</v>
      </c>
      <c r="J32084" s="2">
        <v>44994</v>
      </c>
      <c r="K32084">
        <v>3</v>
      </c>
      <c r="L32084" t="b">
        <v>1</v>
      </c>
      <c r="M32084" t="b">
        <v>0</v>
      </c>
      <c r="N32084" s="6" t="s">
        <v>360</v>
      </c>
      <c r="O32084" s="6" t="s">
        <v>22</v>
      </c>
      <c r="P32084">
        <v>93600</v>
      </c>
      <c r="S32084" s="6" t="s">
        <v>6026</v>
      </c>
      <c r="T32084" s="6" t="s">
        <v>43559</v>
      </c>
    </row>
    <row r="32085" spans="1:20" x14ac:dyDescent="0.25">
      <c r="A32085">
        <v>32083</v>
      </c>
      <c r="B32085" s="6" t="s">
        <v>45</v>
      </c>
      <c r="C32085" s="6" t="s">
        <v>43560</v>
      </c>
      <c r="D32085" s="6" t="s">
        <v>441</v>
      </c>
      <c r="E32085" s="6" t="s">
        <v>4279</v>
      </c>
      <c r="F32085" s="6" t="s">
        <v>20</v>
      </c>
      <c r="G32085" t="b">
        <v>0</v>
      </c>
      <c r="H32085" s="6" t="s">
        <v>94</v>
      </c>
      <c r="I32085" s="1">
        <v>44929.982974537037</v>
      </c>
      <c r="J32085" s="2">
        <v>44929</v>
      </c>
      <c r="K32085">
        <v>1</v>
      </c>
      <c r="L32085" t="b">
        <v>0</v>
      </c>
      <c r="M32085" t="b">
        <v>0</v>
      </c>
      <c r="N32085" s="6" t="s">
        <v>30</v>
      </c>
      <c r="O32085" s="6" t="s">
        <v>51</v>
      </c>
      <c r="Q32085">
        <v>24</v>
      </c>
      <c r="R32085">
        <v>49920</v>
      </c>
      <c r="S32085" s="6" t="s">
        <v>4886</v>
      </c>
      <c r="T32085" s="6" t="s">
        <v>478</v>
      </c>
    </row>
    <row r="32086" spans="1:20" x14ac:dyDescent="0.25">
      <c r="A32086">
        <v>32084</v>
      </c>
      <c r="B32086" s="6" t="s">
        <v>89</v>
      </c>
      <c r="C32086" s="6" t="s">
        <v>43561</v>
      </c>
      <c r="D32086" s="6" t="s">
        <v>843</v>
      </c>
      <c r="E32086" s="6" t="s">
        <v>41</v>
      </c>
      <c r="F32086" s="6" t="s">
        <v>20</v>
      </c>
      <c r="G32086" t="b">
        <v>0</v>
      </c>
      <c r="H32086" s="6" t="s">
        <v>67</v>
      </c>
      <c r="I32086" s="1">
        <v>45007.507581018515</v>
      </c>
      <c r="J32086" s="2">
        <v>45007</v>
      </c>
      <c r="K32086">
        <v>3</v>
      </c>
      <c r="L32086" t="b">
        <v>0</v>
      </c>
      <c r="M32086" t="b">
        <v>1</v>
      </c>
      <c r="N32086" s="6" t="s">
        <v>30</v>
      </c>
      <c r="O32086" s="6" t="s">
        <v>22</v>
      </c>
      <c r="P32086">
        <v>140000</v>
      </c>
      <c r="S32086" s="6" t="s">
        <v>43</v>
      </c>
      <c r="T32086" s="6" t="s">
        <v>7748</v>
      </c>
    </row>
    <row r="32087" spans="1:20" x14ac:dyDescent="0.25">
      <c r="A32087">
        <v>32085</v>
      </c>
      <c r="B32087" s="6" t="s">
        <v>89</v>
      </c>
      <c r="C32087" s="6" t="s">
        <v>9683</v>
      </c>
      <c r="D32087" s="6" t="s">
        <v>58</v>
      </c>
      <c r="E32087" s="6" t="s">
        <v>218</v>
      </c>
      <c r="F32087" s="6" t="s">
        <v>20</v>
      </c>
      <c r="G32087" t="b">
        <v>1</v>
      </c>
      <c r="H32087" s="6" t="s">
        <v>94</v>
      </c>
      <c r="I32087" s="1">
        <v>45263.333993055552</v>
      </c>
      <c r="J32087" s="2">
        <v>45263</v>
      </c>
      <c r="K32087">
        <v>12</v>
      </c>
      <c r="L32087" t="b">
        <v>0</v>
      </c>
      <c r="M32087" t="b">
        <v>1</v>
      </c>
      <c r="N32087" s="6" t="s">
        <v>30</v>
      </c>
      <c r="O32087" s="6" t="s">
        <v>51</v>
      </c>
      <c r="Q32087">
        <v>25</v>
      </c>
      <c r="R32087">
        <v>52000</v>
      </c>
      <c r="S32087" s="6" t="s">
        <v>8450</v>
      </c>
      <c r="T32087" s="6" t="s">
        <v>478</v>
      </c>
    </row>
    <row r="32088" spans="1:20" x14ac:dyDescent="0.25">
      <c r="A32088">
        <v>32086</v>
      </c>
      <c r="B32088" s="6" t="s">
        <v>33</v>
      </c>
      <c r="C32088" s="6" t="s">
        <v>27827</v>
      </c>
      <c r="D32088" s="6" t="s">
        <v>58</v>
      </c>
      <c r="E32088" s="6" t="s">
        <v>39489</v>
      </c>
      <c r="F32088" s="6" t="s">
        <v>20</v>
      </c>
      <c r="G32088" t="b">
        <v>1</v>
      </c>
      <c r="H32088" s="6" t="s">
        <v>36</v>
      </c>
      <c r="I32088" s="1">
        <v>45106.291909722226</v>
      </c>
      <c r="J32088" s="2">
        <v>45106</v>
      </c>
      <c r="K32088">
        <v>6</v>
      </c>
      <c r="L32088" t="b">
        <v>0</v>
      </c>
      <c r="M32088" t="b">
        <v>1</v>
      </c>
      <c r="N32088" s="6" t="s">
        <v>30</v>
      </c>
      <c r="O32088" s="6" t="s">
        <v>22</v>
      </c>
      <c r="P32088">
        <v>98800</v>
      </c>
      <c r="S32088" s="6" t="s">
        <v>37731</v>
      </c>
      <c r="T32088" s="6" t="s">
        <v>31176</v>
      </c>
    </row>
    <row r="32089" spans="1:20" x14ac:dyDescent="0.25">
      <c r="A32089">
        <v>32087</v>
      </c>
      <c r="B32089" s="6" t="s">
        <v>45</v>
      </c>
      <c r="C32089" s="6" t="s">
        <v>33613</v>
      </c>
      <c r="D32089" s="6" t="s">
        <v>58</v>
      </c>
      <c r="E32089" s="6" t="s">
        <v>28</v>
      </c>
      <c r="F32089" s="6" t="s">
        <v>20</v>
      </c>
      <c r="G32089" t="b">
        <v>1</v>
      </c>
      <c r="H32089" s="6" t="s">
        <v>67</v>
      </c>
      <c r="I32089" s="1">
        <v>45076.668738425928</v>
      </c>
      <c r="J32089" s="2">
        <v>45076</v>
      </c>
      <c r="K32089">
        <v>5</v>
      </c>
      <c r="L32089" t="b">
        <v>0</v>
      </c>
      <c r="M32089" t="b">
        <v>0</v>
      </c>
      <c r="N32089" s="6" t="s">
        <v>30</v>
      </c>
      <c r="O32089" s="6" t="s">
        <v>22</v>
      </c>
      <c r="P32089">
        <v>225000</v>
      </c>
      <c r="S32089" s="6" t="s">
        <v>664</v>
      </c>
      <c r="T32089" s="6" t="s">
        <v>11681</v>
      </c>
    </row>
    <row r="32090" spans="1:20" x14ac:dyDescent="0.25">
      <c r="A32090">
        <v>32088</v>
      </c>
      <c r="B32090" s="6" t="s">
        <v>25</v>
      </c>
      <c r="C32090" s="6" t="s">
        <v>20637</v>
      </c>
      <c r="D32090" s="6" t="s">
        <v>1456</v>
      </c>
      <c r="E32090" s="6" t="s">
        <v>169</v>
      </c>
      <c r="F32090" s="6" t="s">
        <v>20</v>
      </c>
      <c r="G32090" t="b">
        <v>0</v>
      </c>
      <c r="H32090" s="6" t="s">
        <v>220</v>
      </c>
      <c r="I32090" s="1">
        <v>45114.925266203703</v>
      </c>
      <c r="J32090" s="2">
        <v>45114</v>
      </c>
      <c r="K32090">
        <v>7</v>
      </c>
      <c r="L32090" t="b">
        <v>0</v>
      </c>
      <c r="M32090" t="b">
        <v>0</v>
      </c>
      <c r="N32090" s="6" t="s">
        <v>220</v>
      </c>
      <c r="O32090" s="6" t="s">
        <v>22</v>
      </c>
      <c r="P32090">
        <v>70000</v>
      </c>
      <c r="S32090" s="6" t="s">
        <v>37530</v>
      </c>
      <c r="T32090" s="6" t="s">
        <v>43562</v>
      </c>
    </row>
    <row r="32091" spans="1:20" x14ac:dyDescent="0.25">
      <c r="A32091">
        <v>32089</v>
      </c>
      <c r="B32091" s="6" t="s">
        <v>89</v>
      </c>
      <c r="C32091" s="6" t="s">
        <v>3174</v>
      </c>
      <c r="D32091" s="6" t="s">
        <v>58</v>
      </c>
      <c r="E32091" s="6" t="s">
        <v>662</v>
      </c>
      <c r="F32091" s="6" t="s">
        <v>2023</v>
      </c>
      <c r="G32091" t="b">
        <v>1</v>
      </c>
      <c r="H32091" s="6" t="s">
        <v>67</v>
      </c>
      <c r="I32091" s="1">
        <v>45034.709166666667</v>
      </c>
      <c r="J32091" s="2">
        <v>45034</v>
      </c>
      <c r="K32091">
        <v>4</v>
      </c>
      <c r="L32091" t="b">
        <v>0</v>
      </c>
      <c r="M32091" t="b">
        <v>0</v>
      </c>
      <c r="N32091" s="6" t="s">
        <v>30</v>
      </c>
      <c r="O32091" s="6" t="s">
        <v>51</v>
      </c>
      <c r="Q32091">
        <v>22</v>
      </c>
      <c r="R32091">
        <v>45760</v>
      </c>
      <c r="S32091" s="6" t="s">
        <v>43563</v>
      </c>
      <c r="T32091" s="6" t="s">
        <v>43564</v>
      </c>
    </row>
    <row r="32092" spans="1:20" x14ac:dyDescent="0.25">
      <c r="A32092">
        <v>32090</v>
      </c>
      <c r="B32092" s="6" t="s">
        <v>45</v>
      </c>
      <c r="C32092" s="6" t="s">
        <v>27933</v>
      </c>
      <c r="D32092" s="6" t="s">
        <v>2072</v>
      </c>
      <c r="E32092" s="6" t="s">
        <v>41</v>
      </c>
      <c r="F32092" s="6" t="s">
        <v>20</v>
      </c>
      <c r="G32092" t="b">
        <v>0</v>
      </c>
      <c r="H32092" s="6" t="s">
        <v>2073</v>
      </c>
      <c r="I32092" s="1">
        <v>45028.867858796293</v>
      </c>
      <c r="J32092" s="2">
        <v>45028</v>
      </c>
      <c r="K32092">
        <v>4</v>
      </c>
      <c r="L32092" t="b">
        <v>1</v>
      </c>
      <c r="M32092" t="b">
        <v>0</v>
      </c>
      <c r="N32092" s="6" t="s">
        <v>2073</v>
      </c>
      <c r="O32092" s="6" t="s">
        <v>22</v>
      </c>
      <c r="P32092">
        <v>89100</v>
      </c>
      <c r="S32092" s="6" t="s">
        <v>43</v>
      </c>
      <c r="T32092" s="6" t="s">
        <v>40643</v>
      </c>
    </row>
    <row r="32093" spans="1:20" x14ac:dyDescent="0.25">
      <c r="A32093">
        <v>32091</v>
      </c>
      <c r="B32093" s="6" t="s">
        <v>45</v>
      </c>
      <c r="C32093" s="6" t="s">
        <v>45</v>
      </c>
      <c r="D32093" s="6" t="s">
        <v>157</v>
      </c>
      <c r="E32093" s="6" t="s">
        <v>4309</v>
      </c>
      <c r="F32093" s="6" t="s">
        <v>20</v>
      </c>
      <c r="G32093" t="b">
        <v>0</v>
      </c>
      <c r="H32093" s="6" t="s">
        <v>36</v>
      </c>
      <c r="I32093" s="1">
        <v>45164.876840277779</v>
      </c>
      <c r="J32093" s="2">
        <v>45164</v>
      </c>
      <c r="K32093">
        <v>8</v>
      </c>
      <c r="L32093" t="b">
        <v>0</v>
      </c>
      <c r="M32093" t="b">
        <v>0</v>
      </c>
      <c r="N32093" s="6" t="s">
        <v>30</v>
      </c>
      <c r="O32093" s="6" t="s">
        <v>22</v>
      </c>
      <c r="P32093">
        <v>232500</v>
      </c>
      <c r="S32093" s="6" t="s">
        <v>43565</v>
      </c>
      <c r="T32093" s="6" t="s">
        <v>28091</v>
      </c>
    </row>
    <row r="32094" spans="1:20" x14ac:dyDescent="0.25">
      <c r="A32094">
        <v>32092</v>
      </c>
      <c r="B32094" s="6" t="s">
        <v>89</v>
      </c>
      <c r="C32094" s="6" t="s">
        <v>89</v>
      </c>
      <c r="D32094" s="6" t="s">
        <v>8531</v>
      </c>
      <c r="E32094" s="6" t="s">
        <v>72</v>
      </c>
      <c r="F32094" s="6" t="s">
        <v>93</v>
      </c>
      <c r="G32094" t="b">
        <v>0</v>
      </c>
      <c r="H32094" s="6" t="s">
        <v>94</v>
      </c>
      <c r="I32094" s="1">
        <v>45040.626331018517</v>
      </c>
      <c r="J32094" s="2">
        <v>45040</v>
      </c>
      <c r="K32094">
        <v>4</v>
      </c>
      <c r="L32094" t="b">
        <v>1</v>
      </c>
      <c r="M32094" t="b">
        <v>1</v>
      </c>
      <c r="N32094" s="6" t="s">
        <v>30</v>
      </c>
      <c r="O32094" s="6" t="s">
        <v>51</v>
      </c>
      <c r="Q32094">
        <v>42.5</v>
      </c>
      <c r="R32094">
        <v>88400</v>
      </c>
      <c r="S32094" s="6" t="s">
        <v>1394</v>
      </c>
      <c r="T32094" s="6" t="s">
        <v>8956</v>
      </c>
    </row>
    <row r="32095" spans="1:20" x14ac:dyDescent="0.25">
      <c r="A32095">
        <v>32093</v>
      </c>
      <c r="B32095" s="6" t="s">
        <v>89</v>
      </c>
      <c r="C32095" s="6" t="s">
        <v>1192</v>
      </c>
      <c r="D32095" s="6" t="s">
        <v>58</v>
      </c>
      <c r="E32095" s="6" t="s">
        <v>218</v>
      </c>
      <c r="F32095" s="6" t="s">
        <v>20</v>
      </c>
      <c r="G32095" t="b">
        <v>1</v>
      </c>
      <c r="H32095" s="6" t="s">
        <v>50</v>
      </c>
      <c r="I32095" s="1">
        <v>45265.75068287037</v>
      </c>
      <c r="J32095" s="2">
        <v>45265</v>
      </c>
      <c r="K32095">
        <v>12</v>
      </c>
      <c r="L32095" t="b">
        <v>0</v>
      </c>
      <c r="M32095" t="b">
        <v>1</v>
      </c>
      <c r="N32095" s="6" t="s">
        <v>30</v>
      </c>
      <c r="O32095" s="6" t="s">
        <v>22</v>
      </c>
      <c r="P32095">
        <v>74049</v>
      </c>
      <c r="S32095" s="6" t="s">
        <v>3564</v>
      </c>
      <c r="T32095" s="6" t="s">
        <v>43566</v>
      </c>
    </row>
    <row r="32096" spans="1:20" x14ac:dyDescent="0.25">
      <c r="A32096">
        <v>32094</v>
      </c>
      <c r="B32096" s="6" t="s">
        <v>89</v>
      </c>
      <c r="C32096" s="6" t="s">
        <v>43567</v>
      </c>
      <c r="D32096" s="6" t="s">
        <v>58</v>
      </c>
      <c r="E32096" s="6" t="s">
        <v>48</v>
      </c>
      <c r="F32096" s="6" t="s">
        <v>219</v>
      </c>
      <c r="G32096" t="b">
        <v>1</v>
      </c>
      <c r="H32096" s="6" t="s">
        <v>29</v>
      </c>
      <c r="I32096" s="1">
        <v>45282.197893518518</v>
      </c>
      <c r="J32096" s="2">
        <v>45282</v>
      </c>
      <c r="K32096">
        <v>12</v>
      </c>
      <c r="L32096" t="b">
        <v>0</v>
      </c>
      <c r="M32096" t="b">
        <v>0</v>
      </c>
      <c r="N32096" s="6" t="s">
        <v>30</v>
      </c>
      <c r="O32096" s="6" t="s">
        <v>51</v>
      </c>
      <c r="Q32096">
        <v>70</v>
      </c>
      <c r="R32096">
        <v>145600</v>
      </c>
      <c r="S32096" s="6" t="s">
        <v>746</v>
      </c>
      <c r="T32096" s="6" t="s">
        <v>9695</v>
      </c>
    </row>
    <row r="32097" spans="1:20" x14ac:dyDescent="0.25">
      <c r="A32097">
        <v>32095</v>
      </c>
      <c r="B32097" s="6" t="s">
        <v>25</v>
      </c>
      <c r="C32097" s="6" t="s">
        <v>43568</v>
      </c>
      <c r="D32097" s="6" t="s">
        <v>749</v>
      </c>
      <c r="E32097" s="6" t="s">
        <v>169</v>
      </c>
      <c r="F32097" s="6" t="s">
        <v>20</v>
      </c>
      <c r="G32097" t="b">
        <v>0</v>
      </c>
      <c r="H32097" s="6" t="s">
        <v>50</v>
      </c>
      <c r="I32097" s="1">
        <v>45169.174212962964</v>
      </c>
      <c r="J32097" s="2">
        <v>45169</v>
      </c>
      <c r="K32097">
        <v>8</v>
      </c>
      <c r="L32097" t="b">
        <v>0</v>
      </c>
      <c r="M32097" t="b">
        <v>0</v>
      </c>
      <c r="N32097" s="6" t="s">
        <v>30</v>
      </c>
      <c r="O32097" s="6" t="s">
        <v>22</v>
      </c>
      <c r="P32097">
        <v>157500</v>
      </c>
      <c r="S32097" s="6" t="s">
        <v>43569</v>
      </c>
      <c r="T32097" s="6" t="s">
        <v>43570</v>
      </c>
    </row>
    <row r="32098" spans="1:20" x14ac:dyDescent="0.25">
      <c r="A32098">
        <v>32096</v>
      </c>
      <c r="B32098" s="6" t="s">
        <v>89</v>
      </c>
      <c r="C32098" s="6" t="s">
        <v>89</v>
      </c>
      <c r="D32098" s="6" t="s">
        <v>28030</v>
      </c>
      <c r="E32098" s="6" t="s">
        <v>4437</v>
      </c>
      <c r="F32098" s="6" t="s">
        <v>20</v>
      </c>
      <c r="G32098" t="b">
        <v>0</v>
      </c>
      <c r="H32098" s="6" t="s">
        <v>36</v>
      </c>
      <c r="I32098" s="1">
        <v>44989.291666666664</v>
      </c>
      <c r="J32098" s="2">
        <v>44989</v>
      </c>
      <c r="K32098">
        <v>3</v>
      </c>
      <c r="L32098" t="b">
        <v>1</v>
      </c>
      <c r="M32098" t="b">
        <v>1</v>
      </c>
      <c r="N32098" s="6" t="s">
        <v>30</v>
      </c>
      <c r="O32098" s="6" t="s">
        <v>22</v>
      </c>
      <c r="P32098">
        <v>65000</v>
      </c>
      <c r="S32098" s="6" t="s">
        <v>282</v>
      </c>
      <c r="T32098" s="6" t="s">
        <v>261</v>
      </c>
    </row>
    <row r="32099" spans="1:20" x14ac:dyDescent="0.25">
      <c r="A32099">
        <v>32097</v>
      </c>
      <c r="B32099" s="6" t="s">
        <v>45</v>
      </c>
      <c r="C32099" s="6" t="s">
        <v>43571</v>
      </c>
      <c r="D32099" s="6" t="s">
        <v>368</v>
      </c>
      <c r="E32099" s="6" t="s">
        <v>72</v>
      </c>
      <c r="F32099" s="6" t="s">
        <v>20</v>
      </c>
      <c r="G32099" t="b">
        <v>0</v>
      </c>
      <c r="H32099" s="6" t="s">
        <v>94</v>
      </c>
      <c r="I32099" s="1">
        <v>45112.752083333333</v>
      </c>
      <c r="J32099" s="2">
        <v>45112</v>
      </c>
      <c r="K32099">
        <v>7</v>
      </c>
      <c r="L32099" t="b">
        <v>1</v>
      </c>
      <c r="M32099" t="b">
        <v>0</v>
      </c>
      <c r="N32099" s="6" t="s">
        <v>30</v>
      </c>
      <c r="O32099" s="6" t="s">
        <v>51</v>
      </c>
      <c r="Q32099">
        <v>35</v>
      </c>
      <c r="R32099">
        <v>72800</v>
      </c>
      <c r="S32099" s="6" t="s">
        <v>43572</v>
      </c>
      <c r="T32099" s="6" t="s">
        <v>10646</v>
      </c>
    </row>
    <row r="32100" spans="1:20" x14ac:dyDescent="0.25">
      <c r="A32100">
        <v>32098</v>
      </c>
      <c r="B32100" s="6" t="s">
        <v>16</v>
      </c>
      <c r="C32100" s="6" t="s">
        <v>23377</v>
      </c>
      <c r="D32100" s="6" t="s">
        <v>476</v>
      </c>
      <c r="E32100" s="6" t="s">
        <v>19</v>
      </c>
      <c r="F32100" s="6" t="s">
        <v>20</v>
      </c>
      <c r="G32100" t="b">
        <v>0</v>
      </c>
      <c r="H32100" s="6" t="s">
        <v>29</v>
      </c>
      <c r="I32100" s="1">
        <v>44968.733657407407</v>
      </c>
      <c r="J32100" s="2">
        <v>44968</v>
      </c>
      <c r="K32100">
        <v>2</v>
      </c>
      <c r="L32100" t="b">
        <v>0</v>
      </c>
      <c r="M32100" t="b">
        <v>1</v>
      </c>
      <c r="N32100" s="6" t="s">
        <v>30</v>
      </c>
      <c r="O32100" s="6" t="s">
        <v>22</v>
      </c>
      <c r="P32100">
        <v>131900</v>
      </c>
      <c r="S32100" s="6" t="s">
        <v>2086</v>
      </c>
      <c r="T32100" s="6" t="s">
        <v>7242</v>
      </c>
    </row>
    <row r="32101" spans="1:20" x14ac:dyDescent="0.25">
      <c r="A32101">
        <v>32099</v>
      </c>
      <c r="B32101" s="6" t="s">
        <v>33</v>
      </c>
      <c r="C32101" s="6" t="s">
        <v>33</v>
      </c>
      <c r="D32101" s="6" t="s">
        <v>13792</v>
      </c>
      <c r="E32101" s="6" t="s">
        <v>72</v>
      </c>
      <c r="F32101" s="6" t="s">
        <v>20</v>
      </c>
      <c r="G32101" t="b">
        <v>0</v>
      </c>
      <c r="H32101" s="6" t="s">
        <v>67</v>
      </c>
      <c r="I32101" s="1">
        <v>45055.001250000001</v>
      </c>
      <c r="J32101" s="2">
        <v>45055</v>
      </c>
      <c r="K32101">
        <v>5</v>
      </c>
      <c r="L32101" t="b">
        <v>0</v>
      </c>
      <c r="M32101" t="b">
        <v>0</v>
      </c>
      <c r="N32101" s="6" t="s">
        <v>30</v>
      </c>
      <c r="O32101" s="6" t="s">
        <v>22</v>
      </c>
      <c r="P32101">
        <v>117500</v>
      </c>
      <c r="S32101" s="6" t="s">
        <v>4314</v>
      </c>
      <c r="T32101" s="6" t="s">
        <v>43573</v>
      </c>
    </row>
    <row r="32102" spans="1:20" x14ac:dyDescent="0.25">
      <c r="A32102">
        <v>32100</v>
      </c>
      <c r="B32102" s="6" t="s">
        <v>89</v>
      </c>
      <c r="C32102" s="6" t="s">
        <v>89</v>
      </c>
      <c r="D32102" s="6" t="s">
        <v>447</v>
      </c>
      <c r="E32102" s="6" t="s">
        <v>41</v>
      </c>
      <c r="F32102" s="6" t="s">
        <v>20</v>
      </c>
      <c r="G32102" t="b">
        <v>0</v>
      </c>
      <c r="H32102" s="6" t="s">
        <v>360</v>
      </c>
      <c r="I32102" s="1">
        <v>45135.382418981484</v>
      </c>
      <c r="J32102" s="2">
        <v>45135</v>
      </c>
      <c r="K32102">
        <v>7</v>
      </c>
      <c r="L32102" t="b">
        <v>1</v>
      </c>
      <c r="M32102" t="b">
        <v>0</v>
      </c>
      <c r="N32102" s="6" t="s">
        <v>360</v>
      </c>
      <c r="O32102" s="6" t="s">
        <v>22</v>
      </c>
      <c r="P32102">
        <v>111175</v>
      </c>
      <c r="S32102" s="6" t="s">
        <v>6440</v>
      </c>
      <c r="T32102" s="6" t="s">
        <v>21749</v>
      </c>
    </row>
    <row r="32103" spans="1:20" x14ac:dyDescent="0.25">
      <c r="A32103">
        <v>32101</v>
      </c>
      <c r="B32103" s="6" t="s">
        <v>25</v>
      </c>
      <c r="C32103" s="6" t="s">
        <v>4608</v>
      </c>
      <c r="D32103" s="6" t="s">
        <v>36076</v>
      </c>
      <c r="E32103" s="6" t="s">
        <v>101</v>
      </c>
      <c r="F32103" s="6" t="s">
        <v>20</v>
      </c>
      <c r="G32103" t="b">
        <v>0</v>
      </c>
      <c r="H32103" s="6" t="s">
        <v>29</v>
      </c>
      <c r="I32103" s="1">
        <v>44991.171342592592</v>
      </c>
      <c r="J32103" s="2">
        <v>44991</v>
      </c>
      <c r="K32103">
        <v>3</v>
      </c>
      <c r="L32103" t="b">
        <v>0</v>
      </c>
      <c r="M32103" t="b">
        <v>1</v>
      </c>
      <c r="N32103" s="6" t="s">
        <v>30</v>
      </c>
      <c r="O32103" s="6" t="s">
        <v>22</v>
      </c>
      <c r="P32103">
        <v>115000</v>
      </c>
      <c r="S32103" s="6" t="s">
        <v>1598</v>
      </c>
      <c r="T32103" s="6" t="s">
        <v>43574</v>
      </c>
    </row>
    <row r="32104" spans="1:20" x14ac:dyDescent="0.25">
      <c r="A32104">
        <v>32102</v>
      </c>
      <c r="B32104" s="6" t="s">
        <v>89</v>
      </c>
      <c r="C32104" s="6" t="s">
        <v>43575</v>
      </c>
      <c r="D32104" s="6" t="s">
        <v>1921</v>
      </c>
      <c r="E32104" s="6" t="s">
        <v>41</v>
      </c>
      <c r="F32104" s="6" t="s">
        <v>20</v>
      </c>
      <c r="G32104" t="b">
        <v>0</v>
      </c>
      <c r="H32104" s="6" t="s">
        <v>1921</v>
      </c>
      <c r="I32104" s="1">
        <v>44996.137280092589</v>
      </c>
      <c r="J32104" s="2">
        <v>44996</v>
      </c>
      <c r="K32104">
        <v>3</v>
      </c>
      <c r="L32104" t="b">
        <v>0</v>
      </c>
      <c r="M32104" t="b">
        <v>0</v>
      </c>
      <c r="N32104" s="6" t="s">
        <v>1921</v>
      </c>
      <c r="O32104" s="6" t="s">
        <v>22</v>
      </c>
      <c r="P32104">
        <v>93600</v>
      </c>
      <c r="S32104" s="6" t="s">
        <v>8286</v>
      </c>
      <c r="T32104" s="6"/>
    </row>
    <row r="32105" spans="1:20" x14ac:dyDescent="0.25">
      <c r="A32105">
        <v>32103</v>
      </c>
      <c r="B32105" s="6" t="s">
        <v>89</v>
      </c>
      <c r="C32105" s="6" t="s">
        <v>89</v>
      </c>
      <c r="D32105" s="6" t="s">
        <v>1781</v>
      </c>
      <c r="E32105" s="6" t="s">
        <v>28</v>
      </c>
      <c r="F32105" s="6" t="s">
        <v>20</v>
      </c>
      <c r="G32105" t="b">
        <v>0</v>
      </c>
      <c r="H32105" s="6" t="s">
        <v>94</v>
      </c>
      <c r="I32105" s="1">
        <v>45089.917743055557</v>
      </c>
      <c r="J32105" s="2">
        <v>45089</v>
      </c>
      <c r="K32105">
        <v>6</v>
      </c>
      <c r="L32105" t="b">
        <v>0</v>
      </c>
      <c r="M32105" t="b">
        <v>1</v>
      </c>
      <c r="N32105" s="6" t="s">
        <v>30</v>
      </c>
      <c r="O32105" s="6" t="s">
        <v>22</v>
      </c>
      <c r="P32105">
        <v>66444.5</v>
      </c>
      <c r="S32105" s="6" t="s">
        <v>4934</v>
      </c>
      <c r="T32105" s="6" t="s">
        <v>43576</v>
      </c>
    </row>
    <row r="32106" spans="1:20" x14ac:dyDescent="0.25">
      <c r="A32106">
        <v>32104</v>
      </c>
      <c r="B32106" s="6" t="s">
        <v>45</v>
      </c>
      <c r="C32106" s="6" t="s">
        <v>1266</v>
      </c>
      <c r="D32106" s="6" t="s">
        <v>76</v>
      </c>
      <c r="E32106" s="6" t="s">
        <v>48</v>
      </c>
      <c r="F32106" s="6" t="s">
        <v>49</v>
      </c>
      <c r="G32106" t="b">
        <v>0</v>
      </c>
      <c r="H32106" s="6" t="s">
        <v>67</v>
      </c>
      <c r="I32106" s="1">
        <v>45196.793865740743</v>
      </c>
      <c r="J32106" s="2">
        <v>45196</v>
      </c>
      <c r="K32106">
        <v>9</v>
      </c>
      <c r="L32106" t="b">
        <v>0</v>
      </c>
      <c r="M32106" t="b">
        <v>0</v>
      </c>
      <c r="N32106" s="6" t="s">
        <v>30</v>
      </c>
      <c r="O32106" s="6" t="s">
        <v>51</v>
      </c>
      <c r="Q32106">
        <v>53.384999999999998</v>
      </c>
      <c r="R32106">
        <v>111040.8</v>
      </c>
      <c r="S32106" s="6" t="s">
        <v>77</v>
      </c>
      <c r="T32106" s="6"/>
    </row>
    <row r="32107" spans="1:20" x14ac:dyDescent="0.25">
      <c r="A32107">
        <v>32105</v>
      </c>
      <c r="B32107" s="6" t="s">
        <v>89</v>
      </c>
      <c r="C32107" s="6" t="s">
        <v>18502</v>
      </c>
      <c r="D32107" s="6" t="s">
        <v>1325</v>
      </c>
      <c r="E32107" s="6" t="s">
        <v>19</v>
      </c>
      <c r="F32107" s="6" t="s">
        <v>20</v>
      </c>
      <c r="G32107" t="b">
        <v>0</v>
      </c>
      <c r="H32107" s="6" t="s">
        <v>36</v>
      </c>
      <c r="I32107" s="1">
        <v>45212.875173611108</v>
      </c>
      <c r="J32107" s="2">
        <v>45212</v>
      </c>
      <c r="K32107">
        <v>10</v>
      </c>
      <c r="L32107" t="b">
        <v>0</v>
      </c>
      <c r="M32107" t="b">
        <v>0</v>
      </c>
      <c r="N32107" s="6" t="s">
        <v>30</v>
      </c>
      <c r="O32107" s="6" t="s">
        <v>51</v>
      </c>
      <c r="Q32107">
        <v>26</v>
      </c>
      <c r="R32107">
        <v>54080</v>
      </c>
      <c r="S32107" s="6" t="s">
        <v>757</v>
      </c>
      <c r="T32107" s="6"/>
    </row>
    <row r="32108" spans="1:20" x14ac:dyDescent="0.25">
      <c r="A32108">
        <v>32106</v>
      </c>
      <c r="B32108" s="6" t="s">
        <v>45</v>
      </c>
      <c r="C32108" s="6" t="s">
        <v>43577</v>
      </c>
      <c r="D32108" s="6" t="s">
        <v>40</v>
      </c>
      <c r="E32108" s="6" t="s">
        <v>48</v>
      </c>
      <c r="F32108" s="6" t="s">
        <v>20</v>
      </c>
      <c r="G32108" t="b">
        <v>0</v>
      </c>
      <c r="H32108" s="6" t="s">
        <v>36</v>
      </c>
      <c r="I32108" s="1">
        <v>45147.793576388889</v>
      </c>
      <c r="J32108" s="2">
        <v>45147</v>
      </c>
      <c r="K32108">
        <v>8</v>
      </c>
      <c r="L32108" t="b">
        <v>0</v>
      </c>
      <c r="M32108" t="b">
        <v>0</v>
      </c>
      <c r="N32108" s="6" t="s">
        <v>30</v>
      </c>
      <c r="O32108" s="6" t="s">
        <v>51</v>
      </c>
      <c r="Q32108">
        <v>32.365000000000002</v>
      </c>
      <c r="R32108">
        <v>67319.199999999997</v>
      </c>
      <c r="S32108" s="6" t="s">
        <v>27159</v>
      </c>
      <c r="T32108" s="6"/>
    </row>
    <row r="32109" spans="1:20" x14ac:dyDescent="0.25">
      <c r="A32109">
        <v>32107</v>
      </c>
      <c r="B32109" s="6" t="s">
        <v>308</v>
      </c>
      <c r="C32109" s="6" t="s">
        <v>43578</v>
      </c>
      <c r="D32109" s="6" t="s">
        <v>2064</v>
      </c>
      <c r="E32109" s="6" t="s">
        <v>169</v>
      </c>
      <c r="F32109" s="6" t="s">
        <v>93</v>
      </c>
      <c r="G32109" t="b">
        <v>0</v>
      </c>
      <c r="H32109" s="6" t="s">
        <v>67</v>
      </c>
      <c r="I32109" s="1">
        <v>45006.720543981479</v>
      </c>
      <c r="J32109" s="2">
        <v>45006</v>
      </c>
      <c r="K32109">
        <v>3</v>
      </c>
      <c r="L32109" t="b">
        <v>0</v>
      </c>
      <c r="M32109" t="b">
        <v>0</v>
      </c>
      <c r="N32109" s="6" t="s">
        <v>30</v>
      </c>
      <c r="O32109" s="6" t="s">
        <v>51</v>
      </c>
      <c r="Q32109">
        <v>55</v>
      </c>
      <c r="R32109">
        <v>114400</v>
      </c>
      <c r="S32109" s="6" t="s">
        <v>22443</v>
      </c>
      <c r="T32109" s="6" t="s">
        <v>43579</v>
      </c>
    </row>
    <row r="32110" spans="1:20" x14ac:dyDescent="0.25">
      <c r="A32110">
        <v>32108</v>
      </c>
      <c r="B32110" s="6" t="s">
        <v>45</v>
      </c>
      <c r="C32110" s="6" t="s">
        <v>45</v>
      </c>
      <c r="D32110" s="6" t="s">
        <v>157</v>
      </c>
      <c r="E32110" s="6" t="s">
        <v>516</v>
      </c>
      <c r="F32110" s="6" t="s">
        <v>20</v>
      </c>
      <c r="G32110" t="b">
        <v>0</v>
      </c>
      <c r="H32110" s="6" t="s">
        <v>36</v>
      </c>
      <c r="I32110" s="1">
        <v>45100.388819444444</v>
      </c>
      <c r="J32110" s="2">
        <v>45100</v>
      </c>
      <c r="K32110">
        <v>6</v>
      </c>
      <c r="L32110" t="b">
        <v>0</v>
      </c>
      <c r="M32110" t="b">
        <v>0</v>
      </c>
      <c r="N32110" s="6" t="s">
        <v>30</v>
      </c>
      <c r="O32110" s="6" t="s">
        <v>22</v>
      </c>
      <c r="P32110">
        <v>152500</v>
      </c>
      <c r="S32110" s="6" t="s">
        <v>3272</v>
      </c>
      <c r="T32110" s="6" t="s">
        <v>35733</v>
      </c>
    </row>
    <row r="32111" spans="1:20" x14ac:dyDescent="0.25">
      <c r="A32111">
        <v>32109</v>
      </c>
      <c r="B32111" s="6" t="s">
        <v>89</v>
      </c>
      <c r="C32111" s="6" t="s">
        <v>89</v>
      </c>
      <c r="D32111" s="6" t="s">
        <v>246</v>
      </c>
      <c r="E32111" s="6" t="s">
        <v>72</v>
      </c>
      <c r="F32111" s="6" t="s">
        <v>20</v>
      </c>
      <c r="G32111" t="b">
        <v>0</v>
      </c>
      <c r="H32111" s="6" t="s">
        <v>36</v>
      </c>
      <c r="I32111" s="1">
        <v>45099.792187500003</v>
      </c>
      <c r="J32111" s="2">
        <v>45099</v>
      </c>
      <c r="K32111">
        <v>6</v>
      </c>
      <c r="L32111" t="b">
        <v>0</v>
      </c>
      <c r="M32111" t="b">
        <v>0</v>
      </c>
      <c r="N32111" s="6" t="s">
        <v>30</v>
      </c>
      <c r="O32111" s="6" t="s">
        <v>22</v>
      </c>
      <c r="P32111">
        <v>66661.5</v>
      </c>
      <c r="S32111" s="6" t="s">
        <v>35520</v>
      </c>
      <c r="T32111" s="6" t="s">
        <v>35521</v>
      </c>
    </row>
    <row r="32112" spans="1:20" x14ac:dyDescent="0.25">
      <c r="A32112">
        <v>32110</v>
      </c>
      <c r="B32112" s="6" t="s">
        <v>89</v>
      </c>
      <c r="C32112" s="6" t="s">
        <v>43580</v>
      </c>
      <c r="D32112" s="6" t="s">
        <v>2345</v>
      </c>
      <c r="E32112" s="6" t="s">
        <v>28</v>
      </c>
      <c r="F32112" s="6" t="s">
        <v>20</v>
      </c>
      <c r="G32112" t="b">
        <v>0</v>
      </c>
      <c r="H32112" s="6" t="s">
        <v>29</v>
      </c>
      <c r="I32112" s="1">
        <v>45124.569571759261</v>
      </c>
      <c r="J32112" s="2">
        <v>45124</v>
      </c>
      <c r="K32112">
        <v>7</v>
      </c>
      <c r="L32112" t="b">
        <v>0</v>
      </c>
      <c r="M32112" t="b">
        <v>1</v>
      </c>
      <c r="N32112" s="6" t="s">
        <v>30</v>
      </c>
      <c r="O32112" s="6" t="s">
        <v>22</v>
      </c>
      <c r="P32112">
        <v>37860</v>
      </c>
      <c r="S32112" s="6" t="s">
        <v>19486</v>
      </c>
      <c r="T32112" s="6"/>
    </row>
    <row r="32113" spans="1:20" x14ac:dyDescent="0.25">
      <c r="A32113">
        <v>32111</v>
      </c>
      <c r="B32113" s="6" t="s">
        <v>45</v>
      </c>
      <c r="C32113" s="6" t="s">
        <v>45</v>
      </c>
      <c r="D32113" s="6" t="s">
        <v>58</v>
      </c>
      <c r="E32113" s="6" t="s">
        <v>72</v>
      </c>
      <c r="F32113" s="6" t="s">
        <v>20</v>
      </c>
      <c r="G32113" t="b">
        <v>1</v>
      </c>
      <c r="H32113" s="6" t="s">
        <v>36</v>
      </c>
      <c r="I32113" s="1">
        <v>44937.878055555557</v>
      </c>
      <c r="J32113" s="2">
        <v>44937</v>
      </c>
      <c r="K32113">
        <v>1</v>
      </c>
      <c r="L32113" t="b">
        <v>0</v>
      </c>
      <c r="M32113" t="b">
        <v>1</v>
      </c>
      <c r="N32113" s="6" t="s">
        <v>30</v>
      </c>
      <c r="O32113" s="6" t="s">
        <v>51</v>
      </c>
      <c r="Q32113">
        <v>41</v>
      </c>
      <c r="R32113">
        <v>85280</v>
      </c>
      <c r="S32113" s="6" t="s">
        <v>14907</v>
      </c>
      <c r="T32113" s="6" t="s">
        <v>43581</v>
      </c>
    </row>
    <row r="32114" spans="1:20" x14ac:dyDescent="0.25">
      <c r="A32114">
        <v>32112</v>
      </c>
      <c r="B32114" s="6" t="s">
        <v>45</v>
      </c>
      <c r="C32114" s="6" t="s">
        <v>20933</v>
      </c>
      <c r="D32114" s="6" t="s">
        <v>3714</v>
      </c>
      <c r="E32114" s="6" t="s">
        <v>28</v>
      </c>
      <c r="F32114" s="6" t="s">
        <v>20</v>
      </c>
      <c r="G32114" t="b">
        <v>0</v>
      </c>
      <c r="H32114" s="6" t="s">
        <v>94</v>
      </c>
      <c r="I32114" s="1">
        <v>45279.837222222224</v>
      </c>
      <c r="J32114" s="2">
        <v>45279</v>
      </c>
      <c r="K32114">
        <v>12</v>
      </c>
      <c r="L32114" t="b">
        <v>0</v>
      </c>
      <c r="M32114" t="b">
        <v>0</v>
      </c>
      <c r="N32114" s="6" t="s">
        <v>30</v>
      </c>
      <c r="O32114" s="6" t="s">
        <v>22</v>
      </c>
      <c r="P32114">
        <v>102500</v>
      </c>
      <c r="S32114" s="6" t="s">
        <v>33225</v>
      </c>
      <c r="T32114" s="6" t="s">
        <v>33226</v>
      </c>
    </row>
    <row r="32115" spans="1:20" x14ac:dyDescent="0.25">
      <c r="A32115">
        <v>32113</v>
      </c>
      <c r="B32115" s="6" t="s">
        <v>89</v>
      </c>
      <c r="C32115" s="6" t="s">
        <v>1069</v>
      </c>
      <c r="D32115" s="6" t="s">
        <v>15631</v>
      </c>
      <c r="E32115" s="6" t="s">
        <v>28</v>
      </c>
      <c r="F32115" s="6" t="s">
        <v>20</v>
      </c>
      <c r="G32115" t="b">
        <v>0</v>
      </c>
      <c r="H32115" s="6" t="s">
        <v>94</v>
      </c>
      <c r="I32115" s="1">
        <v>45072.668182870373</v>
      </c>
      <c r="J32115" s="2">
        <v>45072</v>
      </c>
      <c r="K32115">
        <v>5</v>
      </c>
      <c r="L32115" t="b">
        <v>0</v>
      </c>
      <c r="M32115" t="b">
        <v>1</v>
      </c>
      <c r="N32115" s="6" t="s">
        <v>30</v>
      </c>
      <c r="O32115" s="6" t="s">
        <v>51</v>
      </c>
      <c r="Q32115">
        <v>24.08</v>
      </c>
      <c r="R32115">
        <v>50086.400000000001</v>
      </c>
      <c r="S32115" s="6" t="s">
        <v>43582</v>
      </c>
      <c r="T32115" s="6" t="s">
        <v>43583</v>
      </c>
    </row>
    <row r="32116" spans="1:20" x14ac:dyDescent="0.25">
      <c r="A32116">
        <v>32114</v>
      </c>
      <c r="B32116" s="6" t="s">
        <v>45</v>
      </c>
      <c r="C32116" s="6" t="s">
        <v>3774</v>
      </c>
      <c r="D32116" s="6" t="s">
        <v>1431</v>
      </c>
      <c r="E32116" s="6" t="s">
        <v>28</v>
      </c>
      <c r="F32116" s="6" t="s">
        <v>20</v>
      </c>
      <c r="G32116" t="b">
        <v>0</v>
      </c>
      <c r="H32116" s="6" t="s">
        <v>67</v>
      </c>
      <c r="I32116" s="1">
        <v>44960.712384259263</v>
      </c>
      <c r="J32116" s="2">
        <v>44960</v>
      </c>
      <c r="K32116">
        <v>2</v>
      </c>
      <c r="L32116" t="b">
        <v>0</v>
      </c>
      <c r="M32116" t="b">
        <v>0</v>
      </c>
      <c r="N32116" s="6" t="s">
        <v>30</v>
      </c>
      <c r="O32116" s="6" t="s">
        <v>22</v>
      </c>
      <c r="P32116">
        <v>192189</v>
      </c>
      <c r="S32116" s="6" t="s">
        <v>43584</v>
      </c>
      <c r="T32116" s="6"/>
    </row>
    <row r="32117" spans="1:20" x14ac:dyDescent="0.25">
      <c r="A32117">
        <v>32115</v>
      </c>
      <c r="B32117" s="6" t="s">
        <v>89</v>
      </c>
      <c r="C32117" s="6" t="s">
        <v>43585</v>
      </c>
      <c r="D32117" s="6" t="s">
        <v>38695</v>
      </c>
      <c r="E32117" s="6" t="s">
        <v>41</v>
      </c>
      <c r="F32117" s="6" t="s">
        <v>20</v>
      </c>
      <c r="G32117" t="b">
        <v>0</v>
      </c>
      <c r="H32117" s="6" t="s">
        <v>817</v>
      </c>
      <c r="I32117" s="1">
        <v>45118.43209490741</v>
      </c>
      <c r="J32117" s="2">
        <v>45118</v>
      </c>
      <c r="K32117">
        <v>7</v>
      </c>
      <c r="L32117" t="b">
        <v>0</v>
      </c>
      <c r="M32117" t="b">
        <v>0</v>
      </c>
      <c r="N32117" s="6" t="s">
        <v>817</v>
      </c>
      <c r="O32117" s="6" t="s">
        <v>22</v>
      </c>
      <c r="P32117">
        <v>57500</v>
      </c>
      <c r="S32117" s="6" t="s">
        <v>38696</v>
      </c>
      <c r="T32117" s="6" t="s">
        <v>3076</v>
      </c>
    </row>
    <row r="32118" spans="1:20" x14ac:dyDescent="0.25">
      <c r="A32118">
        <v>32116</v>
      </c>
      <c r="B32118" s="6" t="s">
        <v>16</v>
      </c>
      <c r="C32118" s="6" t="s">
        <v>16</v>
      </c>
      <c r="D32118" s="6" t="s">
        <v>395</v>
      </c>
      <c r="E32118" s="6" t="s">
        <v>28</v>
      </c>
      <c r="F32118" s="6" t="s">
        <v>20</v>
      </c>
      <c r="G32118" t="b">
        <v>0</v>
      </c>
      <c r="H32118" s="6" t="s">
        <v>36</v>
      </c>
      <c r="I32118" s="1">
        <v>45267.627280092594</v>
      </c>
      <c r="J32118" s="2">
        <v>45267</v>
      </c>
      <c r="K32118">
        <v>12</v>
      </c>
      <c r="L32118" t="b">
        <v>0</v>
      </c>
      <c r="M32118" t="b">
        <v>1</v>
      </c>
      <c r="N32118" s="6" t="s">
        <v>30</v>
      </c>
      <c r="O32118" s="6" t="s">
        <v>22</v>
      </c>
      <c r="P32118">
        <v>115000</v>
      </c>
      <c r="S32118" s="6" t="s">
        <v>10991</v>
      </c>
      <c r="T32118" s="6" t="s">
        <v>5549</v>
      </c>
    </row>
    <row r="32119" spans="1:20" x14ac:dyDescent="0.25">
      <c r="A32119">
        <v>32117</v>
      </c>
      <c r="B32119" s="6" t="s">
        <v>89</v>
      </c>
      <c r="C32119" s="6" t="s">
        <v>89</v>
      </c>
      <c r="D32119" s="6" t="s">
        <v>58</v>
      </c>
      <c r="E32119" s="6" t="s">
        <v>218</v>
      </c>
      <c r="F32119" s="6" t="s">
        <v>20</v>
      </c>
      <c r="G32119" t="b">
        <v>1</v>
      </c>
      <c r="H32119" s="6" t="s">
        <v>36</v>
      </c>
      <c r="I32119" s="1">
        <v>45235.29173611111</v>
      </c>
      <c r="J32119" s="2">
        <v>45235</v>
      </c>
      <c r="K32119">
        <v>11</v>
      </c>
      <c r="L32119" t="b">
        <v>0</v>
      </c>
      <c r="M32119" t="b">
        <v>1</v>
      </c>
      <c r="N32119" s="6" t="s">
        <v>30</v>
      </c>
      <c r="O32119" s="6" t="s">
        <v>22</v>
      </c>
      <c r="P32119">
        <v>46500</v>
      </c>
      <c r="S32119" s="6" t="s">
        <v>11934</v>
      </c>
      <c r="T32119" s="6" t="s">
        <v>43586</v>
      </c>
    </row>
    <row r="32120" spans="1:20" x14ac:dyDescent="0.25">
      <c r="A32120">
        <v>32118</v>
      </c>
      <c r="B32120" s="6" t="s">
        <v>308</v>
      </c>
      <c r="C32120" s="6" t="s">
        <v>43587</v>
      </c>
      <c r="D32120" s="6" t="s">
        <v>12114</v>
      </c>
      <c r="E32120" s="6" t="s">
        <v>41</v>
      </c>
      <c r="F32120" s="6" t="s">
        <v>20</v>
      </c>
      <c r="G32120" t="b">
        <v>0</v>
      </c>
      <c r="H32120" s="6" t="s">
        <v>277</v>
      </c>
      <c r="I32120" s="1">
        <v>45105.732118055559</v>
      </c>
      <c r="J32120" s="2">
        <v>45105</v>
      </c>
      <c r="K32120">
        <v>6</v>
      </c>
      <c r="L32120" t="b">
        <v>1</v>
      </c>
      <c r="M32120" t="b">
        <v>0</v>
      </c>
      <c r="N32120" s="6" t="s">
        <v>277</v>
      </c>
      <c r="O32120" s="6" t="s">
        <v>22</v>
      </c>
      <c r="P32120">
        <v>89100</v>
      </c>
      <c r="S32120" s="6" t="s">
        <v>37567</v>
      </c>
      <c r="T32120" s="6" t="s">
        <v>10708</v>
      </c>
    </row>
    <row r="32121" spans="1:20" x14ac:dyDescent="0.25">
      <c r="A32121">
        <v>32119</v>
      </c>
      <c r="B32121" s="6" t="s">
        <v>45</v>
      </c>
      <c r="C32121" s="6" t="s">
        <v>43588</v>
      </c>
      <c r="D32121" s="6" t="s">
        <v>9674</v>
      </c>
      <c r="E32121" s="6" t="s">
        <v>41</v>
      </c>
      <c r="F32121" s="6" t="s">
        <v>20</v>
      </c>
      <c r="G32121" t="b">
        <v>0</v>
      </c>
      <c r="H32121" s="6" t="s">
        <v>2921</v>
      </c>
      <c r="I32121" s="1">
        <v>44957.142152777778</v>
      </c>
      <c r="J32121" s="2">
        <v>44957</v>
      </c>
      <c r="K32121">
        <v>1</v>
      </c>
      <c r="L32121" t="b">
        <v>0</v>
      </c>
      <c r="M32121" t="b">
        <v>0</v>
      </c>
      <c r="N32121" s="6" t="s">
        <v>2921</v>
      </c>
      <c r="O32121" s="6" t="s">
        <v>22</v>
      </c>
      <c r="P32121">
        <v>69300</v>
      </c>
      <c r="S32121" s="6" t="s">
        <v>18194</v>
      </c>
      <c r="T32121" s="6" t="s">
        <v>88</v>
      </c>
    </row>
    <row r="32122" spans="1:20" x14ac:dyDescent="0.25">
      <c r="A32122">
        <v>32120</v>
      </c>
      <c r="B32122" s="6" t="s">
        <v>45</v>
      </c>
      <c r="C32122" s="6" t="s">
        <v>682</v>
      </c>
      <c r="D32122" s="6" t="s">
        <v>3500</v>
      </c>
      <c r="E32122" s="6" t="s">
        <v>101</v>
      </c>
      <c r="F32122" s="6" t="s">
        <v>20</v>
      </c>
      <c r="G32122" t="b">
        <v>0</v>
      </c>
      <c r="H32122" s="6" t="s">
        <v>67</v>
      </c>
      <c r="I32122" s="1">
        <v>45008.295486111114</v>
      </c>
      <c r="J32122" s="2">
        <v>45008</v>
      </c>
      <c r="K32122">
        <v>3</v>
      </c>
      <c r="L32122" t="b">
        <v>0</v>
      </c>
      <c r="M32122" t="b">
        <v>1</v>
      </c>
      <c r="N32122" s="6" t="s">
        <v>30</v>
      </c>
      <c r="O32122" s="6" t="s">
        <v>22</v>
      </c>
      <c r="P32122">
        <v>150000</v>
      </c>
      <c r="S32122" s="6" t="s">
        <v>175</v>
      </c>
      <c r="T32122" s="6"/>
    </row>
    <row r="32123" spans="1:20" x14ac:dyDescent="0.25">
      <c r="A32123">
        <v>32121</v>
      </c>
      <c r="B32123" s="6" t="s">
        <v>25</v>
      </c>
      <c r="C32123" s="6" t="s">
        <v>790</v>
      </c>
      <c r="D32123" s="6" t="s">
        <v>58</v>
      </c>
      <c r="E32123" s="6" t="s">
        <v>72</v>
      </c>
      <c r="F32123" s="6" t="s">
        <v>20</v>
      </c>
      <c r="G32123" t="b">
        <v>1</v>
      </c>
      <c r="H32123" s="6" t="s">
        <v>29</v>
      </c>
      <c r="I32123" s="1">
        <v>44999.824918981481</v>
      </c>
      <c r="J32123" s="2">
        <v>44999</v>
      </c>
      <c r="K32123">
        <v>3</v>
      </c>
      <c r="L32123" t="b">
        <v>0</v>
      </c>
      <c r="M32123" t="b">
        <v>0</v>
      </c>
      <c r="N32123" s="6" t="s">
        <v>30</v>
      </c>
      <c r="O32123" s="6" t="s">
        <v>22</v>
      </c>
      <c r="P32123">
        <v>175000</v>
      </c>
      <c r="S32123" s="6" t="s">
        <v>1718</v>
      </c>
      <c r="T32123" s="6" t="s">
        <v>43589</v>
      </c>
    </row>
    <row r="32124" spans="1:20" x14ac:dyDescent="0.25">
      <c r="A32124">
        <v>32122</v>
      </c>
      <c r="B32124" s="6" t="s">
        <v>89</v>
      </c>
      <c r="C32124" s="6" t="s">
        <v>43590</v>
      </c>
      <c r="D32124" s="6" t="s">
        <v>312</v>
      </c>
      <c r="E32124" s="6" t="s">
        <v>101</v>
      </c>
      <c r="F32124" s="6" t="s">
        <v>20</v>
      </c>
      <c r="G32124" t="b">
        <v>0</v>
      </c>
      <c r="H32124" s="6" t="s">
        <v>50</v>
      </c>
      <c r="I32124" s="1">
        <v>45141.334386574075</v>
      </c>
      <c r="J32124" s="2">
        <v>45141</v>
      </c>
      <c r="K32124">
        <v>8</v>
      </c>
      <c r="L32124" t="b">
        <v>1</v>
      </c>
      <c r="M32124" t="b">
        <v>1</v>
      </c>
      <c r="N32124" s="6" t="s">
        <v>30</v>
      </c>
      <c r="O32124" s="6" t="s">
        <v>22</v>
      </c>
      <c r="P32124">
        <v>125000</v>
      </c>
      <c r="S32124" s="6" t="s">
        <v>14851</v>
      </c>
      <c r="T32124" s="6" t="s">
        <v>14852</v>
      </c>
    </row>
    <row r="32125" spans="1:20" x14ac:dyDescent="0.25">
      <c r="A32125">
        <v>32123</v>
      </c>
      <c r="B32125" s="6" t="s">
        <v>61</v>
      </c>
      <c r="C32125" s="6" t="s">
        <v>43591</v>
      </c>
      <c r="D32125" s="6" t="s">
        <v>378</v>
      </c>
      <c r="E32125" s="6" t="s">
        <v>41</v>
      </c>
      <c r="F32125" s="6" t="s">
        <v>20</v>
      </c>
      <c r="G32125" t="b">
        <v>0</v>
      </c>
      <c r="H32125" s="6" t="s">
        <v>360</v>
      </c>
      <c r="I32125" s="1">
        <v>45148.632407407407</v>
      </c>
      <c r="J32125" s="2">
        <v>45148</v>
      </c>
      <c r="K32125">
        <v>8</v>
      </c>
      <c r="L32125" t="b">
        <v>0</v>
      </c>
      <c r="M32125" t="b">
        <v>0</v>
      </c>
      <c r="N32125" s="6" t="s">
        <v>360</v>
      </c>
      <c r="O32125" s="6" t="s">
        <v>22</v>
      </c>
      <c r="P32125">
        <v>147500</v>
      </c>
      <c r="S32125" s="6" t="s">
        <v>614</v>
      </c>
      <c r="T32125" s="6" t="s">
        <v>43592</v>
      </c>
    </row>
    <row r="32126" spans="1:20" x14ac:dyDescent="0.25">
      <c r="A32126">
        <v>32124</v>
      </c>
      <c r="B32126" s="6" t="s">
        <v>89</v>
      </c>
      <c r="C32126" s="6" t="s">
        <v>43593</v>
      </c>
      <c r="D32126" s="6" t="s">
        <v>348</v>
      </c>
      <c r="E32126" s="6" t="s">
        <v>28</v>
      </c>
      <c r="F32126" s="6" t="s">
        <v>219</v>
      </c>
      <c r="G32126" t="b">
        <v>0</v>
      </c>
      <c r="H32126" s="6" t="s">
        <v>42</v>
      </c>
      <c r="I32126" s="1">
        <v>44980.042314814818</v>
      </c>
      <c r="J32126" s="2">
        <v>44980</v>
      </c>
      <c r="K32126">
        <v>2</v>
      </c>
      <c r="L32126" t="b">
        <v>0</v>
      </c>
      <c r="M32126" t="b">
        <v>0</v>
      </c>
      <c r="N32126" s="6" t="s">
        <v>30</v>
      </c>
      <c r="O32126" s="6" t="s">
        <v>22</v>
      </c>
      <c r="P32126">
        <v>67000</v>
      </c>
      <c r="S32126" s="6" t="s">
        <v>8355</v>
      </c>
      <c r="T32126" s="6" t="s">
        <v>43594</v>
      </c>
    </row>
    <row r="32127" spans="1:20" x14ac:dyDescent="0.25">
      <c r="A32127">
        <v>32125</v>
      </c>
      <c r="B32127" s="6" t="s">
        <v>89</v>
      </c>
      <c r="C32127" s="6" t="s">
        <v>33010</v>
      </c>
      <c r="D32127" s="6" t="s">
        <v>157</v>
      </c>
      <c r="E32127" s="6" t="s">
        <v>41</v>
      </c>
      <c r="F32127" s="6" t="s">
        <v>20</v>
      </c>
      <c r="G32127" t="b">
        <v>0</v>
      </c>
      <c r="H32127" s="6" t="s">
        <v>36</v>
      </c>
      <c r="I32127" s="1">
        <v>44968.458310185182</v>
      </c>
      <c r="J32127" s="2">
        <v>44968</v>
      </c>
      <c r="K32127">
        <v>2</v>
      </c>
      <c r="L32127" t="b">
        <v>0</v>
      </c>
      <c r="M32127" t="b">
        <v>0</v>
      </c>
      <c r="N32127" s="6" t="s">
        <v>30</v>
      </c>
      <c r="O32127" s="6" t="s">
        <v>22</v>
      </c>
      <c r="P32127">
        <v>90000</v>
      </c>
      <c r="S32127" s="6" t="s">
        <v>1038</v>
      </c>
      <c r="T32127" s="6" t="s">
        <v>33011</v>
      </c>
    </row>
    <row r="32128" spans="1:20" x14ac:dyDescent="0.25">
      <c r="A32128">
        <v>32126</v>
      </c>
      <c r="B32128" s="6" t="s">
        <v>89</v>
      </c>
      <c r="C32128" s="6" t="s">
        <v>545</v>
      </c>
      <c r="D32128" s="6" t="s">
        <v>2929</v>
      </c>
      <c r="E32128" s="6" t="s">
        <v>2228</v>
      </c>
      <c r="F32128" s="6" t="s">
        <v>20</v>
      </c>
      <c r="G32128" t="b">
        <v>0</v>
      </c>
      <c r="H32128" s="6" t="s">
        <v>67</v>
      </c>
      <c r="I32128" s="1">
        <v>45096.750497685185</v>
      </c>
      <c r="J32128" s="2">
        <v>45096</v>
      </c>
      <c r="K32128">
        <v>6</v>
      </c>
      <c r="L32128" t="b">
        <v>0</v>
      </c>
      <c r="M32128" t="b">
        <v>1</v>
      </c>
      <c r="N32128" s="6" t="s">
        <v>30</v>
      </c>
      <c r="O32128" s="6" t="s">
        <v>22</v>
      </c>
      <c r="P32128">
        <v>74050</v>
      </c>
      <c r="S32128" s="6" t="s">
        <v>14863</v>
      </c>
      <c r="T32128" s="6" t="s">
        <v>2303</v>
      </c>
    </row>
    <row r="32129" spans="1:20" x14ac:dyDescent="0.25">
      <c r="A32129">
        <v>32127</v>
      </c>
      <c r="B32129" s="6" t="s">
        <v>89</v>
      </c>
      <c r="C32129" s="6" t="s">
        <v>43595</v>
      </c>
      <c r="D32129" s="6" t="s">
        <v>16819</v>
      </c>
      <c r="E32129" s="6" t="s">
        <v>28</v>
      </c>
      <c r="F32129" s="6" t="s">
        <v>20</v>
      </c>
      <c r="G32129" t="b">
        <v>0</v>
      </c>
      <c r="H32129" s="6" t="s">
        <v>94</v>
      </c>
      <c r="I32129" s="1">
        <v>45014.627511574072</v>
      </c>
      <c r="J32129" s="2">
        <v>45014</v>
      </c>
      <c r="K32129">
        <v>3</v>
      </c>
      <c r="L32129" t="b">
        <v>1</v>
      </c>
      <c r="M32129" t="b">
        <v>1</v>
      </c>
      <c r="N32129" s="6" t="s">
        <v>30</v>
      </c>
      <c r="O32129" s="6" t="s">
        <v>22</v>
      </c>
      <c r="P32129">
        <v>57500</v>
      </c>
      <c r="S32129" s="6" t="s">
        <v>3700</v>
      </c>
      <c r="T32129" s="6" t="s">
        <v>18765</v>
      </c>
    </row>
    <row r="32130" spans="1:20" x14ac:dyDescent="0.25">
      <c r="A32130">
        <v>32128</v>
      </c>
      <c r="B32130" s="6" t="s">
        <v>33</v>
      </c>
      <c r="C32130" s="6" t="s">
        <v>2377</v>
      </c>
      <c r="D32130" s="6" t="s">
        <v>441</v>
      </c>
      <c r="E32130" s="6" t="s">
        <v>101</v>
      </c>
      <c r="F32130" s="6" t="s">
        <v>20</v>
      </c>
      <c r="G32130" t="b">
        <v>0</v>
      </c>
      <c r="H32130" s="6" t="s">
        <v>29</v>
      </c>
      <c r="I32130" s="1">
        <v>45168.286585648151</v>
      </c>
      <c r="J32130" s="2">
        <v>45168</v>
      </c>
      <c r="K32130">
        <v>8</v>
      </c>
      <c r="L32130" t="b">
        <v>0</v>
      </c>
      <c r="M32130" t="b">
        <v>1</v>
      </c>
      <c r="N32130" s="6" t="s">
        <v>30</v>
      </c>
      <c r="O32130" s="6" t="s">
        <v>22</v>
      </c>
      <c r="P32130">
        <v>90000</v>
      </c>
      <c r="S32130" s="6" t="s">
        <v>12031</v>
      </c>
      <c r="T32130" s="6" t="s">
        <v>2379</v>
      </c>
    </row>
    <row r="32131" spans="1:20" x14ac:dyDescent="0.25">
      <c r="A32131">
        <v>32129</v>
      </c>
      <c r="B32131" s="6" t="s">
        <v>25</v>
      </c>
      <c r="C32131" s="6" t="s">
        <v>43596</v>
      </c>
      <c r="D32131" s="6" t="s">
        <v>312</v>
      </c>
      <c r="E32131" s="6" t="s">
        <v>41</v>
      </c>
      <c r="F32131" s="6" t="s">
        <v>20</v>
      </c>
      <c r="G32131" t="b">
        <v>0</v>
      </c>
      <c r="H32131" s="6" t="s">
        <v>50</v>
      </c>
      <c r="I32131" s="1">
        <v>45035.167905092596</v>
      </c>
      <c r="J32131" s="2">
        <v>45035</v>
      </c>
      <c r="K32131">
        <v>4</v>
      </c>
      <c r="L32131" t="b">
        <v>0</v>
      </c>
      <c r="M32131" t="b">
        <v>1</v>
      </c>
      <c r="N32131" s="6" t="s">
        <v>30</v>
      </c>
      <c r="O32131" s="6" t="s">
        <v>22</v>
      </c>
      <c r="P32131">
        <v>147500</v>
      </c>
      <c r="S32131" s="6" t="s">
        <v>614</v>
      </c>
      <c r="T32131" s="6"/>
    </row>
    <row r="32132" spans="1:20" x14ac:dyDescent="0.25">
      <c r="A32132">
        <v>32130</v>
      </c>
      <c r="B32132" s="6" t="s">
        <v>89</v>
      </c>
      <c r="C32132" s="6" t="s">
        <v>89</v>
      </c>
      <c r="D32132" s="6" t="s">
        <v>58</v>
      </c>
      <c r="E32132" s="6" t="s">
        <v>169</v>
      </c>
      <c r="F32132" s="6" t="s">
        <v>93</v>
      </c>
      <c r="G32132" t="b">
        <v>1</v>
      </c>
      <c r="H32132" s="6" t="s">
        <v>50</v>
      </c>
      <c r="I32132" s="1">
        <v>45013.585324074076</v>
      </c>
      <c r="J32132" s="2">
        <v>45013</v>
      </c>
      <c r="K32132">
        <v>3</v>
      </c>
      <c r="L32132" t="b">
        <v>1</v>
      </c>
      <c r="M32132" t="b">
        <v>0</v>
      </c>
      <c r="N32132" s="6" t="s">
        <v>30</v>
      </c>
      <c r="O32132" s="6" t="s">
        <v>51</v>
      </c>
      <c r="Q32132">
        <v>65</v>
      </c>
      <c r="R32132">
        <v>135200</v>
      </c>
      <c r="S32132" s="6" t="s">
        <v>43597</v>
      </c>
      <c r="T32132" s="6" t="s">
        <v>39788</v>
      </c>
    </row>
    <row r="32133" spans="1:20" x14ac:dyDescent="0.25">
      <c r="A32133">
        <v>32131</v>
      </c>
      <c r="B32133" s="6" t="s">
        <v>45</v>
      </c>
      <c r="C32133" s="6" t="s">
        <v>213</v>
      </c>
      <c r="D32133" s="6" t="s">
        <v>91</v>
      </c>
      <c r="E32133" s="6" t="s">
        <v>28</v>
      </c>
      <c r="F32133" s="6" t="s">
        <v>20</v>
      </c>
      <c r="G32133" t="b">
        <v>0</v>
      </c>
      <c r="H32133" s="6" t="s">
        <v>67</v>
      </c>
      <c r="I32133" s="1">
        <v>45124.462071759262</v>
      </c>
      <c r="J32133" s="2">
        <v>45124</v>
      </c>
      <c r="K32133">
        <v>7</v>
      </c>
      <c r="L32133" t="b">
        <v>0</v>
      </c>
      <c r="M32133" t="b">
        <v>0</v>
      </c>
      <c r="N32133" s="6" t="s">
        <v>30</v>
      </c>
      <c r="O32133" s="6" t="s">
        <v>22</v>
      </c>
      <c r="P32133">
        <v>103392.5</v>
      </c>
      <c r="S32133" s="6" t="s">
        <v>42262</v>
      </c>
      <c r="T32133" s="6" t="s">
        <v>43598</v>
      </c>
    </row>
    <row r="32134" spans="1:20" x14ac:dyDescent="0.25">
      <c r="A32134">
        <v>32132</v>
      </c>
      <c r="B32134" s="6" t="s">
        <v>25</v>
      </c>
      <c r="C32134" s="6" t="s">
        <v>254</v>
      </c>
      <c r="D32134" s="6" t="s">
        <v>359</v>
      </c>
      <c r="E32134" s="6" t="s">
        <v>41</v>
      </c>
      <c r="F32134" s="6" t="s">
        <v>20</v>
      </c>
      <c r="G32134" t="b">
        <v>0</v>
      </c>
      <c r="H32134" s="6" t="s">
        <v>360</v>
      </c>
      <c r="I32134" s="1">
        <v>45008.723229166666</v>
      </c>
      <c r="J32134" s="2">
        <v>45008</v>
      </c>
      <c r="K32134">
        <v>3</v>
      </c>
      <c r="L32134" t="b">
        <v>0</v>
      </c>
      <c r="M32134" t="b">
        <v>0</v>
      </c>
      <c r="N32134" s="6" t="s">
        <v>360</v>
      </c>
      <c r="O32134" s="6" t="s">
        <v>22</v>
      </c>
      <c r="P32134">
        <v>147500</v>
      </c>
      <c r="S32134" s="6" t="s">
        <v>3497</v>
      </c>
      <c r="T32134" s="6" t="s">
        <v>14295</v>
      </c>
    </row>
    <row r="32135" spans="1:20" x14ac:dyDescent="0.25">
      <c r="A32135">
        <v>32133</v>
      </c>
      <c r="B32135" s="6" t="s">
        <v>89</v>
      </c>
      <c r="C32135" s="6" t="s">
        <v>89</v>
      </c>
      <c r="D32135" s="6" t="s">
        <v>869</v>
      </c>
      <c r="E32135" s="6" t="s">
        <v>415</v>
      </c>
      <c r="F32135" s="6" t="s">
        <v>20</v>
      </c>
      <c r="G32135" t="b">
        <v>0</v>
      </c>
      <c r="H32135" s="6" t="s">
        <v>36</v>
      </c>
      <c r="I32135" s="1">
        <v>44944.541805555556</v>
      </c>
      <c r="J32135" s="2">
        <v>44944</v>
      </c>
      <c r="K32135">
        <v>1</v>
      </c>
      <c r="L32135" t="b">
        <v>0</v>
      </c>
      <c r="M32135" t="b">
        <v>1</v>
      </c>
      <c r="N32135" s="6" t="s">
        <v>30</v>
      </c>
      <c r="O32135" s="6" t="s">
        <v>22</v>
      </c>
      <c r="P32135">
        <v>142500</v>
      </c>
      <c r="S32135" s="6" t="s">
        <v>16916</v>
      </c>
      <c r="T32135" s="6" t="s">
        <v>43599</v>
      </c>
    </row>
    <row r="32136" spans="1:20" x14ac:dyDescent="0.25">
      <c r="A32136">
        <v>32134</v>
      </c>
      <c r="B32136" s="6" t="s">
        <v>89</v>
      </c>
      <c r="C32136" s="6" t="s">
        <v>43600</v>
      </c>
      <c r="D32136" s="6" t="s">
        <v>6465</v>
      </c>
      <c r="E32136" s="6" t="s">
        <v>41</v>
      </c>
      <c r="F32136" s="6" t="s">
        <v>20</v>
      </c>
      <c r="G32136" t="b">
        <v>0</v>
      </c>
      <c r="H32136" s="6" t="s">
        <v>3368</v>
      </c>
      <c r="I32136" s="1">
        <v>45044.846805555557</v>
      </c>
      <c r="J32136" s="2">
        <v>45044</v>
      </c>
      <c r="K32136">
        <v>4</v>
      </c>
      <c r="L32136" t="b">
        <v>0</v>
      </c>
      <c r="M32136" t="b">
        <v>0</v>
      </c>
      <c r="N32136" s="6" t="s">
        <v>3368</v>
      </c>
      <c r="O32136" s="6" t="s">
        <v>22</v>
      </c>
      <c r="P32136">
        <v>102500</v>
      </c>
      <c r="S32136" s="6" t="s">
        <v>35665</v>
      </c>
      <c r="T32136" s="6" t="s">
        <v>31536</v>
      </c>
    </row>
    <row r="32137" spans="1:20" x14ac:dyDescent="0.25">
      <c r="A32137">
        <v>32135</v>
      </c>
      <c r="B32137" s="6" t="s">
        <v>89</v>
      </c>
      <c r="C32137" s="6" t="s">
        <v>89</v>
      </c>
      <c r="D32137" s="6" t="s">
        <v>8259</v>
      </c>
      <c r="E32137" s="6" t="s">
        <v>19</v>
      </c>
      <c r="F32137" s="6" t="s">
        <v>20</v>
      </c>
      <c r="G32137" t="b">
        <v>0</v>
      </c>
      <c r="H32137" s="6" t="s">
        <v>36</v>
      </c>
      <c r="I32137" s="1">
        <v>45030.833449074074</v>
      </c>
      <c r="J32137" s="2">
        <v>45030</v>
      </c>
      <c r="K32137">
        <v>4</v>
      </c>
      <c r="L32137" t="b">
        <v>0</v>
      </c>
      <c r="M32137" t="b">
        <v>0</v>
      </c>
      <c r="N32137" s="6" t="s">
        <v>30</v>
      </c>
      <c r="O32137" s="6" t="s">
        <v>51</v>
      </c>
      <c r="Q32137">
        <v>24.5</v>
      </c>
      <c r="R32137">
        <v>50960</v>
      </c>
      <c r="S32137" s="6" t="s">
        <v>32692</v>
      </c>
      <c r="T32137" s="6" t="s">
        <v>836</v>
      </c>
    </row>
    <row r="32138" spans="1:20" x14ac:dyDescent="0.25">
      <c r="A32138">
        <v>32136</v>
      </c>
      <c r="B32138" s="6" t="s">
        <v>308</v>
      </c>
      <c r="C32138" s="6" t="s">
        <v>43601</v>
      </c>
      <c r="D32138" s="6" t="s">
        <v>58</v>
      </c>
      <c r="E32138" s="6" t="s">
        <v>19</v>
      </c>
      <c r="F32138" s="6" t="s">
        <v>20</v>
      </c>
      <c r="G32138" t="b">
        <v>1</v>
      </c>
      <c r="H32138" s="6" t="s">
        <v>67</v>
      </c>
      <c r="I32138" s="1">
        <v>45033.87572916667</v>
      </c>
      <c r="J32138" s="2">
        <v>45033</v>
      </c>
      <c r="K32138">
        <v>4</v>
      </c>
      <c r="L32138" t="b">
        <v>0</v>
      </c>
      <c r="M32138" t="b">
        <v>0</v>
      </c>
      <c r="N32138" s="6" t="s">
        <v>30</v>
      </c>
      <c r="O32138" s="6" t="s">
        <v>51</v>
      </c>
      <c r="Q32138">
        <v>77.5</v>
      </c>
      <c r="R32138">
        <v>161200</v>
      </c>
      <c r="S32138" s="6" t="s">
        <v>43602</v>
      </c>
      <c r="T32138" s="6" t="s">
        <v>4349</v>
      </c>
    </row>
    <row r="32139" spans="1:20" x14ac:dyDescent="0.25">
      <c r="A32139">
        <v>32137</v>
      </c>
      <c r="B32139" s="6" t="s">
        <v>45</v>
      </c>
      <c r="C32139" s="6" t="s">
        <v>5610</v>
      </c>
      <c r="D32139" s="6" t="s">
        <v>17772</v>
      </c>
      <c r="E32139" s="6" t="s">
        <v>28</v>
      </c>
      <c r="F32139" s="6" t="s">
        <v>49</v>
      </c>
      <c r="G32139" t="b">
        <v>0</v>
      </c>
      <c r="H32139" s="6" t="s">
        <v>29</v>
      </c>
      <c r="I32139" s="1">
        <v>45279.662141203706</v>
      </c>
      <c r="J32139" s="2">
        <v>45279</v>
      </c>
      <c r="K32139">
        <v>12</v>
      </c>
      <c r="L32139" t="b">
        <v>0</v>
      </c>
      <c r="M32139" t="b">
        <v>1</v>
      </c>
      <c r="N32139" s="6" t="s">
        <v>30</v>
      </c>
      <c r="O32139" s="6" t="s">
        <v>22</v>
      </c>
      <c r="P32139">
        <v>140882.5</v>
      </c>
      <c r="S32139" s="6" t="s">
        <v>43603</v>
      </c>
      <c r="T32139" s="6" t="s">
        <v>43604</v>
      </c>
    </row>
    <row r="32140" spans="1:20" x14ac:dyDescent="0.25">
      <c r="A32140">
        <v>32138</v>
      </c>
      <c r="B32140" s="6" t="s">
        <v>45</v>
      </c>
      <c r="C32140" s="6" t="s">
        <v>43605</v>
      </c>
      <c r="D32140" s="6" t="s">
        <v>322</v>
      </c>
      <c r="E32140" s="6" t="s">
        <v>101</v>
      </c>
      <c r="F32140" s="6" t="s">
        <v>20</v>
      </c>
      <c r="G32140" t="b">
        <v>0</v>
      </c>
      <c r="H32140" s="6" t="s">
        <v>21</v>
      </c>
      <c r="I32140" s="1">
        <v>44988.312800925924</v>
      </c>
      <c r="J32140" s="2">
        <v>44988</v>
      </c>
      <c r="K32140">
        <v>3</v>
      </c>
      <c r="L32140" t="b">
        <v>0</v>
      </c>
      <c r="M32140" t="b">
        <v>1</v>
      </c>
      <c r="N32140" s="6" t="s">
        <v>21</v>
      </c>
      <c r="O32140" s="6" t="s">
        <v>22</v>
      </c>
      <c r="P32140">
        <v>150000</v>
      </c>
      <c r="S32140" s="6" t="s">
        <v>1048</v>
      </c>
      <c r="T32140" s="6" t="s">
        <v>1481</v>
      </c>
    </row>
    <row r="32141" spans="1:20" x14ac:dyDescent="0.25">
      <c r="A32141">
        <v>32139</v>
      </c>
      <c r="B32141" s="6" t="s">
        <v>185</v>
      </c>
      <c r="C32141" s="6" t="s">
        <v>43606</v>
      </c>
      <c r="D32141" s="6" t="s">
        <v>964</v>
      </c>
      <c r="E32141" s="6" t="s">
        <v>41</v>
      </c>
      <c r="F32141" s="6" t="s">
        <v>20</v>
      </c>
      <c r="G32141" t="b">
        <v>0</v>
      </c>
      <c r="H32141" s="6" t="s">
        <v>966</v>
      </c>
      <c r="I32141" s="1">
        <v>45037.255474537036</v>
      </c>
      <c r="J32141" s="2">
        <v>45037</v>
      </c>
      <c r="K32141">
        <v>4</v>
      </c>
      <c r="L32141" t="b">
        <v>0</v>
      </c>
      <c r="M32141" t="b">
        <v>0</v>
      </c>
      <c r="N32141" s="6" t="s">
        <v>966</v>
      </c>
      <c r="O32141" s="6" t="s">
        <v>22</v>
      </c>
      <c r="P32141">
        <v>71280</v>
      </c>
      <c r="S32141" s="6" t="s">
        <v>34211</v>
      </c>
      <c r="T32141" s="6" t="s">
        <v>43607</v>
      </c>
    </row>
    <row r="32142" spans="1:20" x14ac:dyDescent="0.25">
      <c r="A32142">
        <v>32140</v>
      </c>
      <c r="B32142" s="6" t="s">
        <v>89</v>
      </c>
      <c r="C32142" s="6" t="s">
        <v>2898</v>
      </c>
      <c r="D32142" s="6" t="s">
        <v>3738</v>
      </c>
      <c r="E32142" s="6" t="s">
        <v>19</v>
      </c>
      <c r="F32142" s="6" t="s">
        <v>20</v>
      </c>
      <c r="G32142" t="b">
        <v>0</v>
      </c>
      <c r="H32142" s="6" t="s">
        <v>67</v>
      </c>
      <c r="I32142" s="1">
        <v>45273.378055555557</v>
      </c>
      <c r="J32142" s="2">
        <v>45273</v>
      </c>
      <c r="K32142">
        <v>12</v>
      </c>
      <c r="L32142" t="b">
        <v>1</v>
      </c>
      <c r="M32142" t="b">
        <v>0</v>
      </c>
      <c r="N32142" s="6" t="s">
        <v>30</v>
      </c>
      <c r="O32142" s="6" t="s">
        <v>51</v>
      </c>
      <c r="Q32142">
        <v>23.155000000000001</v>
      </c>
      <c r="R32142">
        <v>48162.400000000001</v>
      </c>
      <c r="S32142" s="6" t="s">
        <v>2899</v>
      </c>
      <c r="T32142" s="6"/>
    </row>
    <row r="32143" spans="1:20" x14ac:dyDescent="0.25">
      <c r="A32143">
        <v>32141</v>
      </c>
      <c r="B32143" s="6" t="s">
        <v>45</v>
      </c>
      <c r="C32143" s="6" t="s">
        <v>43608</v>
      </c>
      <c r="D32143" s="6" t="s">
        <v>76</v>
      </c>
      <c r="E32143" s="6" t="s">
        <v>101</v>
      </c>
      <c r="F32143" s="6" t="s">
        <v>20</v>
      </c>
      <c r="G32143" t="b">
        <v>0</v>
      </c>
      <c r="H32143" s="6" t="s">
        <v>67</v>
      </c>
      <c r="I32143" s="1">
        <v>45210.085590277777</v>
      </c>
      <c r="J32143" s="2">
        <v>45210</v>
      </c>
      <c r="K32143">
        <v>10</v>
      </c>
      <c r="L32143" t="b">
        <v>0</v>
      </c>
      <c r="M32143" t="b">
        <v>1</v>
      </c>
      <c r="N32143" s="6" t="s">
        <v>30</v>
      </c>
      <c r="O32143" s="6" t="s">
        <v>22</v>
      </c>
      <c r="P32143">
        <v>259000</v>
      </c>
      <c r="S32143" s="6" t="s">
        <v>7075</v>
      </c>
      <c r="T32143" s="6" t="s">
        <v>31209</v>
      </c>
    </row>
    <row r="32144" spans="1:20" x14ac:dyDescent="0.25">
      <c r="A32144">
        <v>32142</v>
      </c>
      <c r="B32144" s="6" t="s">
        <v>89</v>
      </c>
      <c r="C32144" s="6" t="s">
        <v>43609</v>
      </c>
      <c r="D32144" s="6" t="s">
        <v>58</v>
      </c>
      <c r="E32144" s="6" t="s">
        <v>1643</v>
      </c>
      <c r="F32144" s="6" t="s">
        <v>219</v>
      </c>
      <c r="G32144" t="b">
        <v>1</v>
      </c>
      <c r="H32144" s="6" t="s">
        <v>36</v>
      </c>
      <c r="I32144" s="1">
        <v>45191.124930555554</v>
      </c>
      <c r="J32144" s="2">
        <v>45191</v>
      </c>
      <c r="K32144">
        <v>9</v>
      </c>
      <c r="L32144" t="b">
        <v>1</v>
      </c>
      <c r="M32144" t="b">
        <v>0</v>
      </c>
      <c r="N32144" s="6" t="s">
        <v>30</v>
      </c>
      <c r="O32144" s="6" t="s">
        <v>22</v>
      </c>
      <c r="P32144">
        <v>83200</v>
      </c>
      <c r="S32144" s="6" t="s">
        <v>19813</v>
      </c>
      <c r="T32144" s="6" t="s">
        <v>954</v>
      </c>
    </row>
    <row r="32145" spans="1:20" x14ac:dyDescent="0.25">
      <c r="A32145">
        <v>32143</v>
      </c>
      <c r="B32145" s="6" t="s">
        <v>89</v>
      </c>
      <c r="C32145" s="6" t="s">
        <v>43610</v>
      </c>
      <c r="D32145" s="6" t="s">
        <v>9372</v>
      </c>
      <c r="E32145" s="6" t="s">
        <v>48</v>
      </c>
      <c r="F32145" s="6" t="s">
        <v>49</v>
      </c>
      <c r="G32145" t="b">
        <v>0</v>
      </c>
      <c r="H32145" s="6" t="s">
        <v>42</v>
      </c>
      <c r="I32145" s="1">
        <v>45248.375752314816</v>
      </c>
      <c r="J32145" s="2">
        <v>45248</v>
      </c>
      <c r="K32145">
        <v>11</v>
      </c>
      <c r="L32145" t="b">
        <v>0</v>
      </c>
      <c r="M32145" t="b">
        <v>1</v>
      </c>
      <c r="N32145" s="6" t="s">
        <v>30</v>
      </c>
      <c r="O32145" s="6" t="s">
        <v>51</v>
      </c>
      <c r="Q32145">
        <v>25.24</v>
      </c>
      <c r="R32145">
        <v>52499.199999999997</v>
      </c>
      <c r="S32145" s="6" t="s">
        <v>43611</v>
      </c>
      <c r="T32145" s="6" t="s">
        <v>43612</v>
      </c>
    </row>
    <row r="32146" spans="1:20" x14ac:dyDescent="0.25">
      <c r="A32146">
        <v>32144</v>
      </c>
      <c r="B32146" s="6" t="s">
        <v>89</v>
      </c>
      <c r="C32146" s="6" t="s">
        <v>8078</v>
      </c>
      <c r="D32146" s="6" t="s">
        <v>553</v>
      </c>
      <c r="E32146" s="6" t="s">
        <v>72</v>
      </c>
      <c r="F32146" s="6" t="s">
        <v>93</v>
      </c>
      <c r="G32146" t="b">
        <v>0</v>
      </c>
      <c r="H32146" s="6" t="s">
        <v>94</v>
      </c>
      <c r="I32146" s="1">
        <v>45090.543113425927</v>
      </c>
      <c r="J32146" s="2">
        <v>45090</v>
      </c>
      <c r="K32146">
        <v>6</v>
      </c>
      <c r="L32146" t="b">
        <v>1</v>
      </c>
      <c r="M32146" t="b">
        <v>0</v>
      </c>
      <c r="N32146" s="6" t="s">
        <v>30</v>
      </c>
      <c r="O32146" s="6" t="s">
        <v>51</v>
      </c>
      <c r="Q32146">
        <v>41.5</v>
      </c>
      <c r="R32146">
        <v>86320</v>
      </c>
      <c r="S32146" s="6" t="s">
        <v>137</v>
      </c>
      <c r="T32146" s="6" t="s">
        <v>3168</v>
      </c>
    </row>
    <row r="32147" spans="1:20" x14ac:dyDescent="0.25">
      <c r="A32147">
        <v>32145</v>
      </c>
      <c r="B32147" s="6" t="s">
        <v>89</v>
      </c>
      <c r="C32147" s="6" t="s">
        <v>89</v>
      </c>
      <c r="D32147" s="6" t="s">
        <v>76</v>
      </c>
      <c r="E32147" s="6" t="s">
        <v>19</v>
      </c>
      <c r="F32147" s="6"/>
      <c r="G32147" t="b">
        <v>0</v>
      </c>
      <c r="H32147" s="6" t="s">
        <v>67</v>
      </c>
      <c r="I32147" s="1">
        <v>45077.667303240742</v>
      </c>
      <c r="J32147" s="2">
        <v>45077</v>
      </c>
      <c r="K32147">
        <v>5</v>
      </c>
      <c r="L32147" t="b">
        <v>1</v>
      </c>
      <c r="M32147" t="b">
        <v>0</v>
      </c>
      <c r="N32147" s="6" t="s">
        <v>30</v>
      </c>
      <c r="O32147" s="6" t="s">
        <v>51</v>
      </c>
      <c r="Q32147">
        <v>42.5</v>
      </c>
      <c r="R32147">
        <v>88400</v>
      </c>
      <c r="S32147" s="6" t="s">
        <v>282</v>
      </c>
      <c r="T32147" s="6" t="s">
        <v>43613</v>
      </c>
    </row>
    <row r="32148" spans="1:20" x14ac:dyDescent="0.25">
      <c r="A32148">
        <v>32146</v>
      </c>
      <c r="B32148" s="6" t="s">
        <v>89</v>
      </c>
      <c r="C32148" s="6" t="s">
        <v>89</v>
      </c>
      <c r="D32148" s="6" t="s">
        <v>58</v>
      </c>
      <c r="E32148" s="6" t="s">
        <v>218</v>
      </c>
      <c r="F32148" s="6" t="s">
        <v>20</v>
      </c>
      <c r="G32148" t="b">
        <v>1</v>
      </c>
      <c r="H32148" s="6" t="s">
        <v>67</v>
      </c>
      <c r="I32148" s="1">
        <v>45156.708969907406</v>
      </c>
      <c r="J32148" s="2">
        <v>45156</v>
      </c>
      <c r="K32148">
        <v>8</v>
      </c>
      <c r="L32148" t="b">
        <v>0</v>
      </c>
      <c r="M32148" t="b">
        <v>1</v>
      </c>
      <c r="N32148" s="6" t="s">
        <v>30</v>
      </c>
      <c r="O32148" s="6" t="s">
        <v>22</v>
      </c>
      <c r="P32148">
        <v>110000</v>
      </c>
      <c r="S32148" s="6" t="s">
        <v>21815</v>
      </c>
      <c r="T32148" s="6" t="s">
        <v>5657</v>
      </c>
    </row>
    <row r="32149" spans="1:20" x14ac:dyDescent="0.25">
      <c r="A32149">
        <v>32147</v>
      </c>
      <c r="B32149" s="6" t="s">
        <v>89</v>
      </c>
      <c r="C32149" s="6" t="s">
        <v>5266</v>
      </c>
      <c r="D32149" s="6" t="s">
        <v>91</v>
      </c>
      <c r="E32149" s="6" t="s">
        <v>43614</v>
      </c>
      <c r="F32149" s="6" t="s">
        <v>20</v>
      </c>
      <c r="G32149" t="b">
        <v>0</v>
      </c>
      <c r="H32149" s="6" t="s">
        <v>67</v>
      </c>
      <c r="I32149" s="1">
        <v>45168.334131944444</v>
      </c>
      <c r="J32149" s="2">
        <v>45168</v>
      </c>
      <c r="K32149">
        <v>8</v>
      </c>
      <c r="L32149" t="b">
        <v>1</v>
      </c>
      <c r="M32149" t="b">
        <v>0</v>
      </c>
      <c r="N32149" s="6" t="s">
        <v>30</v>
      </c>
      <c r="O32149" s="6" t="s">
        <v>22</v>
      </c>
      <c r="P32149">
        <v>80000</v>
      </c>
      <c r="S32149" s="6" t="s">
        <v>42024</v>
      </c>
      <c r="T32149" s="6"/>
    </row>
    <row r="32150" spans="1:20" x14ac:dyDescent="0.25">
      <c r="A32150">
        <v>32148</v>
      </c>
      <c r="B32150" s="6" t="s">
        <v>89</v>
      </c>
      <c r="C32150" s="6" t="s">
        <v>43615</v>
      </c>
      <c r="D32150" s="6" t="s">
        <v>1140</v>
      </c>
      <c r="E32150" s="6" t="s">
        <v>41</v>
      </c>
      <c r="F32150" s="6" t="s">
        <v>20</v>
      </c>
      <c r="G32150" t="b">
        <v>0</v>
      </c>
      <c r="H32150" s="6" t="s">
        <v>1140</v>
      </c>
      <c r="I32150" s="1">
        <v>45289.152499999997</v>
      </c>
      <c r="J32150" s="2">
        <v>45289</v>
      </c>
      <c r="K32150">
        <v>12</v>
      </c>
      <c r="L32150" t="b">
        <v>0</v>
      </c>
      <c r="M32150" t="b">
        <v>0</v>
      </c>
      <c r="N32150" s="6" t="s">
        <v>1140</v>
      </c>
      <c r="O32150" s="6" t="s">
        <v>22</v>
      </c>
      <c r="P32150">
        <v>25920</v>
      </c>
      <c r="S32150" s="6" t="s">
        <v>22492</v>
      </c>
      <c r="T32150" s="6"/>
    </row>
    <row r="32151" spans="1:20" x14ac:dyDescent="0.25">
      <c r="A32151">
        <v>32149</v>
      </c>
      <c r="B32151" s="6" t="s">
        <v>89</v>
      </c>
      <c r="C32151" s="6" t="s">
        <v>216</v>
      </c>
      <c r="D32151" s="6" t="s">
        <v>715</v>
      </c>
      <c r="E32151" s="6" t="s">
        <v>1308</v>
      </c>
      <c r="F32151" s="6" t="s">
        <v>20</v>
      </c>
      <c r="G32151" t="b">
        <v>0</v>
      </c>
      <c r="H32151" s="6" t="s">
        <v>29</v>
      </c>
      <c r="I32151" s="1">
        <v>44969.996689814812</v>
      </c>
      <c r="J32151" s="2">
        <v>44969</v>
      </c>
      <c r="K32151">
        <v>2</v>
      </c>
      <c r="L32151" t="b">
        <v>0</v>
      </c>
      <c r="M32151" t="b">
        <v>0</v>
      </c>
      <c r="N32151" s="6" t="s">
        <v>30</v>
      </c>
      <c r="O32151" s="6" t="s">
        <v>51</v>
      </c>
      <c r="Q32151">
        <v>24</v>
      </c>
      <c r="R32151">
        <v>49920</v>
      </c>
      <c r="S32151" s="6" t="s">
        <v>43616</v>
      </c>
      <c r="T32151" s="6" t="s">
        <v>222</v>
      </c>
    </row>
    <row r="32152" spans="1:20" x14ac:dyDescent="0.25">
      <c r="A32152">
        <v>32150</v>
      </c>
      <c r="B32152" s="6" t="s">
        <v>25</v>
      </c>
      <c r="C32152" s="6" t="s">
        <v>43617</v>
      </c>
      <c r="D32152" s="6" t="s">
        <v>7172</v>
      </c>
      <c r="E32152" s="6" t="s">
        <v>28</v>
      </c>
      <c r="F32152" s="6" t="s">
        <v>20</v>
      </c>
      <c r="G32152" t="b">
        <v>0</v>
      </c>
      <c r="H32152" s="6" t="s">
        <v>94</v>
      </c>
      <c r="I32152" s="1">
        <v>45163.9216087963</v>
      </c>
      <c r="J32152" s="2">
        <v>45163</v>
      </c>
      <c r="K32152">
        <v>8</v>
      </c>
      <c r="L32152" t="b">
        <v>0</v>
      </c>
      <c r="M32152" t="b">
        <v>0</v>
      </c>
      <c r="N32152" s="6" t="s">
        <v>30</v>
      </c>
      <c r="O32152" s="6" t="s">
        <v>22</v>
      </c>
      <c r="P32152">
        <v>57500</v>
      </c>
      <c r="S32152" s="6" t="s">
        <v>7330</v>
      </c>
      <c r="T32152" s="6" t="s">
        <v>43618</v>
      </c>
    </row>
    <row r="32153" spans="1:20" x14ac:dyDescent="0.25">
      <c r="A32153">
        <v>32151</v>
      </c>
      <c r="B32153" s="6" t="s">
        <v>89</v>
      </c>
      <c r="C32153" s="6" t="s">
        <v>2103</v>
      </c>
      <c r="D32153" s="6" t="s">
        <v>753</v>
      </c>
      <c r="E32153" s="6" t="s">
        <v>28</v>
      </c>
      <c r="F32153" s="6" t="s">
        <v>20</v>
      </c>
      <c r="G32153" t="b">
        <v>0</v>
      </c>
      <c r="H32153" s="6" t="s">
        <v>67</v>
      </c>
      <c r="I32153" s="1">
        <v>45197.000671296293</v>
      </c>
      <c r="J32153" s="2">
        <v>45197</v>
      </c>
      <c r="K32153">
        <v>9</v>
      </c>
      <c r="L32153" t="b">
        <v>0</v>
      </c>
      <c r="M32153" t="b">
        <v>1</v>
      </c>
      <c r="N32153" s="6" t="s">
        <v>30</v>
      </c>
      <c r="O32153" s="6" t="s">
        <v>22</v>
      </c>
      <c r="P32153">
        <v>93500</v>
      </c>
      <c r="S32153" s="6" t="s">
        <v>43619</v>
      </c>
      <c r="T32153" s="6" t="s">
        <v>43620</v>
      </c>
    </row>
    <row r="32154" spans="1:20" x14ac:dyDescent="0.25">
      <c r="A32154">
        <v>32152</v>
      </c>
      <c r="B32154" s="6" t="s">
        <v>89</v>
      </c>
      <c r="C32154" s="6" t="s">
        <v>11337</v>
      </c>
      <c r="D32154" s="6" t="s">
        <v>453</v>
      </c>
      <c r="E32154" s="6" t="s">
        <v>48</v>
      </c>
      <c r="F32154" s="6" t="s">
        <v>20</v>
      </c>
      <c r="G32154" t="b">
        <v>0</v>
      </c>
      <c r="H32154" s="6" t="s">
        <v>36</v>
      </c>
      <c r="I32154" s="1">
        <v>45154.500451388885</v>
      </c>
      <c r="J32154" s="2">
        <v>45154</v>
      </c>
      <c r="K32154">
        <v>8</v>
      </c>
      <c r="L32154" t="b">
        <v>0</v>
      </c>
      <c r="M32154" t="b">
        <v>1</v>
      </c>
      <c r="N32154" s="6" t="s">
        <v>30</v>
      </c>
      <c r="O32154" s="6" t="s">
        <v>51</v>
      </c>
      <c r="Q32154">
        <v>26.39</v>
      </c>
      <c r="R32154">
        <v>54891.199999999997</v>
      </c>
      <c r="S32154" s="6" t="s">
        <v>2670</v>
      </c>
      <c r="T32154" s="6" t="s">
        <v>43621</v>
      </c>
    </row>
    <row r="32155" spans="1:20" x14ac:dyDescent="0.25">
      <c r="A32155">
        <v>32153</v>
      </c>
      <c r="B32155" s="6" t="s">
        <v>89</v>
      </c>
      <c r="C32155" s="6" t="s">
        <v>666</v>
      </c>
      <c r="D32155" s="6" t="s">
        <v>157</v>
      </c>
      <c r="E32155" s="6" t="s">
        <v>19</v>
      </c>
      <c r="F32155" s="6"/>
      <c r="G32155" t="b">
        <v>0</v>
      </c>
      <c r="H32155" s="6" t="s">
        <v>36</v>
      </c>
      <c r="I32155" s="1">
        <v>45051.541689814818</v>
      </c>
      <c r="J32155" s="2">
        <v>45051</v>
      </c>
      <c r="K32155">
        <v>5</v>
      </c>
      <c r="L32155" t="b">
        <v>0</v>
      </c>
      <c r="M32155" t="b">
        <v>0</v>
      </c>
      <c r="N32155" s="6" t="s">
        <v>30</v>
      </c>
      <c r="O32155" s="6" t="s">
        <v>51</v>
      </c>
      <c r="Q32155">
        <v>32.700000000000003</v>
      </c>
      <c r="R32155">
        <v>68016</v>
      </c>
      <c r="S32155" s="6" t="s">
        <v>38698</v>
      </c>
      <c r="T32155" s="6" t="s">
        <v>12961</v>
      </c>
    </row>
    <row r="32156" spans="1:20" x14ac:dyDescent="0.25">
      <c r="A32156">
        <v>32154</v>
      </c>
      <c r="B32156" s="6" t="s">
        <v>33</v>
      </c>
      <c r="C32156" s="6" t="s">
        <v>33</v>
      </c>
      <c r="D32156" s="6" t="s">
        <v>58</v>
      </c>
      <c r="E32156" s="6" t="s">
        <v>218</v>
      </c>
      <c r="F32156" s="6" t="s">
        <v>20</v>
      </c>
      <c r="G32156" t="b">
        <v>1</v>
      </c>
      <c r="H32156" s="6" t="s">
        <v>50</v>
      </c>
      <c r="I32156" s="1">
        <v>45111.459351851852</v>
      </c>
      <c r="J32156" s="2">
        <v>45111</v>
      </c>
      <c r="K32156">
        <v>7</v>
      </c>
      <c r="L32156" t="b">
        <v>0</v>
      </c>
      <c r="M32156" t="b">
        <v>1</v>
      </c>
      <c r="N32156" s="6" t="s">
        <v>30</v>
      </c>
      <c r="O32156" s="6" t="s">
        <v>22</v>
      </c>
      <c r="P32156">
        <v>100500</v>
      </c>
      <c r="S32156" s="6" t="s">
        <v>1259</v>
      </c>
      <c r="T32156" s="6" t="s">
        <v>18380</v>
      </c>
    </row>
    <row r="32157" spans="1:20" x14ac:dyDescent="0.25">
      <c r="A32157">
        <v>32155</v>
      </c>
      <c r="B32157" s="6" t="s">
        <v>25</v>
      </c>
      <c r="C32157" s="6" t="s">
        <v>25064</v>
      </c>
      <c r="D32157" s="6" t="s">
        <v>441</v>
      </c>
      <c r="E32157" s="6" t="s">
        <v>28</v>
      </c>
      <c r="F32157" s="6" t="s">
        <v>20</v>
      </c>
      <c r="G32157" t="b">
        <v>0</v>
      </c>
      <c r="H32157" s="6" t="s">
        <v>21</v>
      </c>
      <c r="I32157" s="1">
        <v>45085.541377314818</v>
      </c>
      <c r="J32157" s="2">
        <v>45085</v>
      </c>
      <c r="K32157">
        <v>6</v>
      </c>
      <c r="L32157" t="b">
        <v>1</v>
      </c>
      <c r="M32157" t="b">
        <v>0</v>
      </c>
      <c r="N32157" s="6" t="s">
        <v>21</v>
      </c>
      <c r="O32157" s="6" t="s">
        <v>51</v>
      </c>
      <c r="Q32157">
        <v>62.5</v>
      </c>
      <c r="R32157">
        <v>130000</v>
      </c>
      <c r="S32157" s="6" t="s">
        <v>42035</v>
      </c>
      <c r="T32157" s="6" t="s">
        <v>43622</v>
      </c>
    </row>
    <row r="32158" spans="1:20" x14ac:dyDescent="0.25">
      <c r="A32158">
        <v>32156</v>
      </c>
      <c r="B32158" s="6" t="s">
        <v>25</v>
      </c>
      <c r="C32158" s="6" t="s">
        <v>284</v>
      </c>
      <c r="D32158" s="6" t="s">
        <v>1456</v>
      </c>
      <c r="E32158" s="6" t="s">
        <v>41</v>
      </c>
      <c r="F32158" s="6" t="s">
        <v>20</v>
      </c>
      <c r="G32158" t="b">
        <v>0</v>
      </c>
      <c r="H32158" s="6" t="s">
        <v>220</v>
      </c>
      <c r="I32158" s="1">
        <v>45087.050787037035</v>
      </c>
      <c r="J32158" s="2">
        <v>45087</v>
      </c>
      <c r="K32158">
        <v>6</v>
      </c>
      <c r="L32158" t="b">
        <v>0</v>
      </c>
      <c r="M32158" t="b">
        <v>0</v>
      </c>
      <c r="N32158" s="6" t="s">
        <v>220</v>
      </c>
      <c r="O32158" s="6" t="s">
        <v>22</v>
      </c>
      <c r="P32158">
        <v>80850</v>
      </c>
      <c r="S32158" s="6" t="s">
        <v>43623</v>
      </c>
      <c r="T32158" s="6" t="s">
        <v>43624</v>
      </c>
    </row>
    <row r="32159" spans="1:20" x14ac:dyDescent="0.25">
      <c r="A32159">
        <v>32157</v>
      </c>
      <c r="B32159" s="6" t="s">
        <v>45</v>
      </c>
      <c r="C32159" s="6" t="s">
        <v>43625</v>
      </c>
      <c r="D32159" s="6" t="s">
        <v>58</v>
      </c>
      <c r="E32159" s="6" t="s">
        <v>2708</v>
      </c>
      <c r="F32159" s="6" t="s">
        <v>20</v>
      </c>
      <c r="G32159" t="b">
        <v>1</v>
      </c>
      <c r="H32159" s="6" t="s">
        <v>21</v>
      </c>
      <c r="I32159" s="1">
        <v>45121.959432870368</v>
      </c>
      <c r="J32159" s="2">
        <v>45121</v>
      </c>
      <c r="K32159">
        <v>7</v>
      </c>
      <c r="L32159" t="b">
        <v>0</v>
      </c>
      <c r="M32159" t="b">
        <v>1</v>
      </c>
      <c r="N32159" s="6" t="s">
        <v>21</v>
      </c>
      <c r="O32159" s="6" t="s">
        <v>22</v>
      </c>
      <c r="P32159">
        <v>171000</v>
      </c>
      <c r="S32159" s="6" t="s">
        <v>15161</v>
      </c>
      <c r="T32159" s="6" t="s">
        <v>15379</v>
      </c>
    </row>
    <row r="32160" spans="1:20" x14ac:dyDescent="0.25">
      <c r="A32160">
        <v>32158</v>
      </c>
      <c r="B32160" s="6" t="s">
        <v>45</v>
      </c>
      <c r="C32160" s="6" t="s">
        <v>2998</v>
      </c>
      <c r="D32160" s="6" t="s">
        <v>76</v>
      </c>
      <c r="E32160" s="6" t="s">
        <v>48</v>
      </c>
      <c r="F32160" s="6" t="s">
        <v>20</v>
      </c>
      <c r="G32160" t="b">
        <v>0</v>
      </c>
      <c r="H32160" s="6" t="s">
        <v>67</v>
      </c>
      <c r="I32160" s="1">
        <v>45159.254062499997</v>
      </c>
      <c r="J32160" s="2">
        <v>45159</v>
      </c>
      <c r="K32160">
        <v>8</v>
      </c>
      <c r="L32160" t="b">
        <v>0</v>
      </c>
      <c r="M32160" t="b">
        <v>0</v>
      </c>
      <c r="N32160" s="6" t="s">
        <v>30</v>
      </c>
      <c r="O32160" s="6" t="s">
        <v>51</v>
      </c>
      <c r="Q32160">
        <v>53.384999999999998</v>
      </c>
      <c r="R32160">
        <v>111040.8</v>
      </c>
      <c r="S32160" s="6" t="s">
        <v>38039</v>
      </c>
      <c r="T32160" s="6" t="s">
        <v>10403</v>
      </c>
    </row>
    <row r="32161" spans="1:20" x14ac:dyDescent="0.25">
      <c r="A32161">
        <v>32159</v>
      </c>
      <c r="B32161" s="6" t="s">
        <v>89</v>
      </c>
      <c r="C32161" s="6" t="s">
        <v>89</v>
      </c>
      <c r="D32161" s="6" t="s">
        <v>11075</v>
      </c>
      <c r="E32161" s="6" t="s">
        <v>72</v>
      </c>
      <c r="F32161" s="6" t="s">
        <v>20</v>
      </c>
      <c r="G32161" t="b">
        <v>0</v>
      </c>
      <c r="H32161" s="6" t="s">
        <v>36</v>
      </c>
      <c r="I32161" s="1">
        <v>44967.666666666664</v>
      </c>
      <c r="J32161" s="2">
        <v>44967</v>
      </c>
      <c r="K32161">
        <v>2</v>
      </c>
      <c r="L32161" t="b">
        <v>1</v>
      </c>
      <c r="M32161" t="b">
        <v>0</v>
      </c>
      <c r="N32161" s="6" t="s">
        <v>30</v>
      </c>
      <c r="O32161" s="6" t="s">
        <v>22</v>
      </c>
      <c r="P32161">
        <v>95000</v>
      </c>
      <c r="S32161" s="6" t="s">
        <v>23962</v>
      </c>
      <c r="T32161" s="6" t="s">
        <v>20707</v>
      </c>
    </row>
    <row r="32162" spans="1:20" x14ac:dyDescent="0.25">
      <c r="A32162">
        <v>32160</v>
      </c>
      <c r="B32162" s="6" t="s">
        <v>89</v>
      </c>
      <c r="C32162" s="6" t="s">
        <v>518</v>
      </c>
      <c r="D32162" s="6" t="s">
        <v>58</v>
      </c>
      <c r="E32162" s="6" t="s">
        <v>218</v>
      </c>
      <c r="F32162" s="6" t="s">
        <v>20</v>
      </c>
      <c r="G32162" t="b">
        <v>1</v>
      </c>
      <c r="H32162" s="6" t="s">
        <v>67</v>
      </c>
      <c r="I32162" s="1">
        <v>45109.583935185183</v>
      </c>
      <c r="J32162" s="2">
        <v>45109</v>
      </c>
      <c r="K32162">
        <v>7</v>
      </c>
      <c r="L32162" t="b">
        <v>0</v>
      </c>
      <c r="M32162" t="b">
        <v>1</v>
      </c>
      <c r="N32162" s="6" t="s">
        <v>30</v>
      </c>
      <c r="O32162" s="6" t="s">
        <v>51</v>
      </c>
      <c r="Q32162">
        <v>60</v>
      </c>
      <c r="R32162">
        <v>124800</v>
      </c>
      <c r="S32162" s="6" t="s">
        <v>1259</v>
      </c>
      <c r="T32162" s="6" t="s">
        <v>6303</v>
      </c>
    </row>
    <row r="32163" spans="1:20" x14ac:dyDescent="0.25">
      <c r="A32163">
        <v>32161</v>
      </c>
      <c r="B32163" s="6" t="s">
        <v>89</v>
      </c>
      <c r="C32163" s="6" t="s">
        <v>644</v>
      </c>
      <c r="D32163" s="6" t="s">
        <v>8531</v>
      </c>
      <c r="E32163" s="6" t="s">
        <v>43626</v>
      </c>
      <c r="F32163" s="6" t="s">
        <v>20</v>
      </c>
      <c r="G32163" t="b">
        <v>0</v>
      </c>
      <c r="H32163" s="6" t="s">
        <v>94</v>
      </c>
      <c r="I32163" s="1">
        <v>45094.543078703704</v>
      </c>
      <c r="J32163" s="2">
        <v>45094</v>
      </c>
      <c r="K32163">
        <v>6</v>
      </c>
      <c r="L32163" t="b">
        <v>0</v>
      </c>
      <c r="M32163" t="b">
        <v>0</v>
      </c>
      <c r="N32163" s="6" t="s">
        <v>30</v>
      </c>
      <c r="O32163" s="6" t="s">
        <v>51</v>
      </c>
      <c r="Q32163">
        <v>52</v>
      </c>
      <c r="R32163">
        <v>108160</v>
      </c>
      <c r="S32163" s="6" t="s">
        <v>43627</v>
      </c>
      <c r="T32163" s="6" t="s">
        <v>6885</v>
      </c>
    </row>
    <row r="32164" spans="1:20" x14ac:dyDescent="0.25">
      <c r="A32164">
        <v>32162</v>
      </c>
      <c r="B32164" s="6" t="s">
        <v>89</v>
      </c>
      <c r="C32164" s="6" t="s">
        <v>89</v>
      </c>
      <c r="D32164" s="6" t="s">
        <v>22176</v>
      </c>
      <c r="E32164" s="6" t="s">
        <v>169</v>
      </c>
      <c r="F32164" s="6" t="s">
        <v>20</v>
      </c>
      <c r="G32164" t="b">
        <v>0</v>
      </c>
      <c r="H32164" s="6" t="s">
        <v>42</v>
      </c>
      <c r="I32164" s="1">
        <v>45014.710347222222</v>
      </c>
      <c r="J32164" s="2">
        <v>45014</v>
      </c>
      <c r="K32164">
        <v>3</v>
      </c>
      <c r="L32164" t="b">
        <v>0</v>
      </c>
      <c r="M32164" t="b">
        <v>0</v>
      </c>
      <c r="N32164" s="6" t="s">
        <v>30</v>
      </c>
      <c r="O32164" s="6" t="s">
        <v>51</v>
      </c>
      <c r="Q32164">
        <v>30</v>
      </c>
      <c r="R32164">
        <v>62400</v>
      </c>
      <c r="S32164" s="6" t="s">
        <v>36932</v>
      </c>
      <c r="T32164" s="6" t="s">
        <v>5738</v>
      </c>
    </row>
    <row r="32165" spans="1:20" x14ac:dyDescent="0.25">
      <c r="A32165">
        <v>32163</v>
      </c>
      <c r="B32165" s="6" t="s">
        <v>89</v>
      </c>
      <c r="C32165" s="6" t="s">
        <v>89</v>
      </c>
      <c r="D32165" s="6" t="s">
        <v>511</v>
      </c>
      <c r="E32165" s="6" t="s">
        <v>28</v>
      </c>
      <c r="F32165" s="6" t="s">
        <v>20</v>
      </c>
      <c r="G32165" t="b">
        <v>0</v>
      </c>
      <c r="H32165" s="6" t="s">
        <v>29</v>
      </c>
      <c r="I32165" s="1">
        <v>45163.699062500003</v>
      </c>
      <c r="J32165" s="2">
        <v>45163</v>
      </c>
      <c r="K32165">
        <v>8</v>
      </c>
      <c r="L32165" t="b">
        <v>0</v>
      </c>
      <c r="M32165" t="b">
        <v>0</v>
      </c>
      <c r="N32165" s="6" t="s">
        <v>30</v>
      </c>
      <c r="O32165" s="6" t="s">
        <v>22</v>
      </c>
      <c r="P32165">
        <v>117500</v>
      </c>
      <c r="S32165" s="6" t="s">
        <v>43628</v>
      </c>
      <c r="T32165" s="6" t="s">
        <v>17990</v>
      </c>
    </row>
    <row r="32166" spans="1:20" x14ac:dyDescent="0.25">
      <c r="A32166">
        <v>32164</v>
      </c>
      <c r="B32166" s="6" t="s">
        <v>33</v>
      </c>
      <c r="C32166" s="6" t="s">
        <v>33</v>
      </c>
      <c r="D32166" s="6" t="s">
        <v>5758</v>
      </c>
      <c r="E32166" s="6" t="s">
        <v>28</v>
      </c>
      <c r="F32166" s="6" t="s">
        <v>20</v>
      </c>
      <c r="G32166" t="b">
        <v>0</v>
      </c>
      <c r="H32166" s="6" t="s">
        <v>67</v>
      </c>
      <c r="I32166" s="1">
        <v>45005.626620370371</v>
      </c>
      <c r="J32166" s="2">
        <v>45005</v>
      </c>
      <c r="K32166">
        <v>3</v>
      </c>
      <c r="L32166" t="b">
        <v>0</v>
      </c>
      <c r="M32166" t="b">
        <v>1</v>
      </c>
      <c r="N32166" s="6" t="s">
        <v>30</v>
      </c>
      <c r="O32166" s="6" t="s">
        <v>22</v>
      </c>
      <c r="P32166">
        <v>135519.79689999999</v>
      </c>
      <c r="S32166" s="6" t="s">
        <v>43629</v>
      </c>
      <c r="T32166" s="6" t="s">
        <v>126</v>
      </c>
    </row>
    <row r="32167" spans="1:20" x14ac:dyDescent="0.25">
      <c r="A32167">
        <v>32165</v>
      </c>
      <c r="B32167" s="6" t="s">
        <v>89</v>
      </c>
      <c r="C32167" s="6" t="s">
        <v>5237</v>
      </c>
      <c r="D32167" s="6" t="s">
        <v>58</v>
      </c>
      <c r="E32167" s="6" t="s">
        <v>19</v>
      </c>
      <c r="F32167" s="6" t="s">
        <v>20</v>
      </c>
      <c r="G32167" t="b">
        <v>1</v>
      </c>
      <c r="H32167" s="6" t="s">
        <v>50</v>
      </c>
      <c r="I32167" s="1">
        <v>45229.875381944446</v>
      </c>
      <c r="J32167" s="2">
        <v>45229</v>
      </c>
      <c r="K32167">
        <v>10</v>
      </c>
      <c r="L32167" t="b">
        <v>0</v>
      </c>
      <c r="M32167" t="b">
        <v>1</v>
      </c>
      <c r="N32167" s="6" t="s">
        <v>30</v>
      </c>
      <c r="O32167" s="6" t="s">
        <v>22</v>
      </c>
      <c r="P32167">
        <v>110000</v>
      </c>
      <c r="S32167" s="6" t="s">
        <v>41844</v>
      </c>
      <c r="T32167" s="6" t="s">
        <v>41845</v>
      </c>
    </row>
    <row r="32168" spans="1:20" x14ac:dyDescent="0.25">
      <c r="A32168">
        <v>32166</v>
      </c>
      <c r="B32168" s="6" t="s">
        <v>89</v>
      </c>
      <c r="C32168" s="6" t="s">
        <v>89</v>
      </c>
      <c r="D32168" s="6" t="s">
        <v>622</v>
      </c>
      <c r="E32168" s="6" t="s">
        <v>72</v>
      </c>
      <c r="F32168" s="6" t="s">
        <v>20</v>
      </c>
      <c r="G32168" t="b">
        <v>0</v>
      </c>
      <c r="H32168" s="6" t="s">
        <v>50</v>
      </c>
      <c r="I32168" s="1">
        <v>45054.585023148145</v>
      </c>
      <c r="J32168" s="2">
        <v>45054</v>
      </c>
      <c r="K32168">
        <v>5</v>
      </c>
      <c r="L32168" t="b">
        <v>0</v>
      </c>
      <c r="M32168" t="b">
        <v>0</v>
      </c>
      <c r="N32168" s="6" t="s">
        <v>30</v>
      </c>
      <c r="O32168" s="6" t="s">
        <v>51</v>
      </c>
      <c r="Q32168">
        <v>40</v>
      </c>
      <c r="R32168">
        <v>83200</v>
      </c>
      <c r="S32168" s="6" t="s">
        <v>214</v>
      </c>
      <c r="T32168" s="6" t="s">
        <v>6637</v>
      </c>
    </row>
    <row r="32169" spans="1:20" x14ac:dyDescent="0.25">
      <c r="A32169">
        <v>32167</v>
      </c>
      <c r="B32169" s="6" t="s">
        <v>89</v>
      </c>
      <c r="C32169" s="6" t="s">
        <v>43630</v>
      </c>
      <c r="D32169" s="6" t="s">
        <v>246</v>
      </c>
      <c r="E32169" s="6" t="s">
        <v>101</v>
      </c>
      <c r="F32169" s="6" t="s">
        <v>20</v>
      </c>
      <c r="G32169" t="b">
        <v>0</v>
      </c>
      <c r="H32169" s="6" t="s">
        <v>36</v>
      </c>
      <c r="I32169" s="1">
        <v>45175.125254629631</v>
      </c>
      <c r="J32169" s="2">
        <v>45175</v>
      </c>
      <c r="K32169">
        <v>9</v>
      </c>
      <c r="L32169" t="b">
        <v>0</v>
      </c>
      <c r="M32169" t="b">
        <v>1</v>
      </c>
      <c r="N32169" s="6" t="s">
        <v>30</v>
      </c>
      <c r="O32169" s="6" t="s">
        <v>22</v>
      </c>
      <c r="P32169">
        <v>115000</v>
      </c>
      <c r="S32169" s="6" t="s">
        <v>10020</v>
      </c>
      <c r="T32169" s="6" t="s">
        <v>478</v>
      </c>
    </row>
    <row r="32170" spans="1:20" x14ac:dyDescent="0.25">
      <c r="A32170">
        <v>32168</v>
      </c>
      <c r="B32170" s="6" t="s">
        <v>89</v>
      </c>
      <c r="C32170" s="6" t="s">
        <v>43631</v>
      </c>
      <c r="D32170" s="6" t="s">
        <v>199</v>
      </c>
      <c r="E32170" s="6" t="s">
        <v>169</v>
      </c>
      <c r="F32170" s="6" t="s">
        <v>93</v>
      </c>
      <c r="G32170" t="b">
        <v>0</v>
      </c>
      <c r="H32170" s="6" t="s">
        <v>42</v>
      </c>
      <c r="I32170" s="1">
        <v>45187.66783564815</v>
      </c>
      <c r="J32170" s="2">
        <v>45187</v>
      </c>
      <c r="K32170">
        <v>9</v>
      </c>
      <c r="L32170" t="b">
        <v>0</v>
      </c>
      <c r="M32170" t="b">
        <v>0</v>
      </c>
      <c r="N32170" s="6" t="s">
        <v>30</v>
      </c>
      <c r="O32170" s="6" t="s">
        <v>51</v>
      </c>
      <c r="Q32170">
        <v>40</v>
      </c>
      <c r="R32170">
        <v>83200</v>
      </c>
      <c r="S32170" s="6" t="s">
        <v>12681</v>
      </c>
      <c r="T32170" s="6" t="s">
        <v>14922</v>
      </c>
    </row>
    <row r="32171" spans="1:20" x14ac:dyDescent="0.25">
      <c r="A32171">
        <v>32169</v>
      </c>
      <c r="B32171" s="6" t="s">
        <v>16</v>
      </c>
      <c r="C32171" s="6" t="s">
        <v>43632</v>
      </c>
      <c r="D32171" s="6" t="s">
        <v>58</v>
      </c>
      <c r="E32171" s="6" t="s">
        <v>1432</v>
      </c>
      <c r="F32171" s="6" t="s">
        <v>20</v>
      </c>
      <c r="G32171" t="b">
        <v>1</v>
      </c>
      <c r="H32171" s="6" t="s">
        <v>67</v>
      </c>
      <c r="I32171" s="1">
        <v>44945.723090277781</v>
      </c>
      <c r="J32171" s="2">
        <v>44945</v>
      </c>
      <c r="K32171">
        <v>1</v>
      </c>
      <c r="L32171" t="b">
        <v>0</v>
      </c>
      <c r="M32171" t="b">
        <v>1</v>
      </c>
      <c r="N32171" s="6" t="s">
        <v>30</v>
      </c>
      <c r="O32171" s="6" t="s">
        <v>22</v>
      </c>
      <c r="P32171">
        <v>229500</v>
      </c>
      <c r="S32171" s="6" t="s">
        <v>21806</v>
      </c>
      <c r="T32171" s="6" t="s">
        <v>773</v>
      </c>
    </row>
    <row r="32172" spans="1:20" x14ac:dyDescent="0.25">
      <c r="A32172">
        <v>32170</v>
      </c>
      <c r="B32172" s="6" t="s">
        <v>89</v>
      </c>
      <c r="C32172" s="6" t="s">
        <v>40787</v>
      </c>
      <c r="D32172" s="6" t="s">
        <v>5949</v>
      </c>
      <c r="E32172" s="6" t="s">
        <v>72</v>
      </c>
      <c r="F32172" s="6" t="s">
        <v>93</v>
      </c>
      <c r="G32172" t="b">
        <v>0</v>
      </c>
      <c r="H32172" s="6" t="s">
        <v>36</v>
      </c>
      <c r="I32172" s="1">
        <v>45149.166921296295</v>
      </c>
      <c r="J32172" s="2">
        <v>45149</v>
      </c>
      <c r="K32172">
        <v>8</v>
      </c>
      <c r="L32172" t="b">
        <v>0</v>
      </c>
      <c r="M32172" t="b">
        <v>0</v>
      </c>
      <c r="N32172" s="6" t="s">
        <v>30</v>
      </c>
      <c r="O32172" s="6" t="s">
        <v>51</v>
      </c>
      <c r="Q32172">
        <v>47.884999999999998</v>
      </c>
      <c r="R32172">
        <v>99600.8</v>
      </c>
      <c r="S32172" s="6" t="s">
        <v>15136</v>
      </c>
      <c r="T32172" s="6" t="s">
        <v>19989</v>
      </c>
    </row>
    <row r="32173" spans="1:20" x14ac:dyDescent="0.25">
      <c r="A32173">
        <v>32171</v>
      </c>
      <c r="B32173" s="6" t="s">
        <v>25</v>
      </c>
      <c r="C32173" s="6" t="s">
        <v>25</v>
      </c>
      <c r="D32173" s="6" t="s">
        <v>7679</v>
      </c>
      <c r="E32173" s="6" t="s">
        <v>101</v>
      </c>
      <c r="F32173" s="6" t="s">
        <v>20</v>
      </c>
      <c r="G32173" t="b">
        <v>0</v>
      </c>
      <c r="H32173" s="6" t="s">
        <v>94</v>
      </c>
      <c r="I32173" s="1">
        <v>45007.307997685188</v>
      </c>
      <c r="J32173" s="2">
        <v>45007</v>
      </c>
      <c r="K32173">
        <v>3</v>
      </c>
      <c r="L32173" t="b">
        <v>0</v>
      </c>
      <c r="M32173" t="b">
        <v>1</v>
      </c>
      <c r="N32173" s="6" t="s">
        <v>30</v>
      </c>
      <c r="O32173" s="6" t="s">
        <v>22</v>
      </c>
      <c r="P32173">
        <v>90000</v>
      </c>
      <c r="S32173" s="6" t="s">
        <v>145</v>
      </c>
      <c r="T32173" s="6" t="s">
        <v>261</v>
      </c>
    </row>
    <row r="32174" spans="1:20" x14ac:dyDescent="0.25">
      <c r="A32174">
        <v>32172</v>
      </c>
      <c r="B32174" s="6" t="s">
        <v>33</v>
      </c>
      <c r="C32174" s="6" t="s">
        <v>7397</v>
      </c>
      <c r="D32174" s="6" t="s">
        <v>5912</v>
      </c>
      <c r="E32174" s="6" t="s">
        <v>72</v>
      </c>
      <c r="F32174" s="6" t="s">
        <v>20</v>
      </c>
      <c r="G32174" t="b">
        <v>0</v>
      </c>
      <c r="H32174" s="6" t="s">
        <v>29</v>
      </c>
      <c r="I32174" s="1">
        <v>44945.604872685188</v>
      </c>
      <c r="J32174" s="2">
        <v>44945</v>
      </c>
      <c r="K32174">
        <v>1</v>
      </c>
      <c r="L32174" t="b">
        <v>0</v>
      </c>
      <c r="M32174" t="b">
        <v>0</v>
      </c>
      <c r="N32174" s="6" t="s">
        <v>30</v>
      </c>
      <c r="O32174" s="6" t="s">
        <v>22</v>
      </c>
      <c r="P32174">
        <v>112500</v>
      </c>
      <c r="S32174" s="6" t="s">
        <v>43633</v>
      </c>
      <c r="T32174" s="6" t="s">
        <v>43634</v>
      </c>
    </row>
    <row r="32175" spans="1:20" x14ac:dyDescent="0.25">
      <c r="A32175">
        <v>32173</v>
      </c>
      <c r="B32175" s="6" t="s">
        <v>89</v>
      </c>
      <c r="C32175" s="6" t="s">
        <v>10941</v>
      </c>
      <c r="D32175" s="6" t="s">
        <v>348</v>
      </c>
      <c r="E32175" s="6" t="s">
        <v>1216</v>
      </c>
      <c r="F32175" s="6" t="s">
        <v>20</v>
      </c>
      <c r="G32175" t="b">
        <v>0</v>
      </c>
      <c r="H32175" s="6" t="s">
        <v>42</v>
      </c>
      <c r="I32175" s="1">
        <v>45139.168113425927</v>
      </c>
      <c r="J32175" s="2">
        <v>45139</v>
      </c>
      <c r="K32175">
        <v>8</v>
      </c>
      <c r="L32175" t="b">
        <v>0</v>
      </c>
      <c r="M32175" t="b">
        <v>1</v>
      </c>
      <c r="N32175" s="6" t="s">
        <v>30</v>
      </c>
      <c r="O32175" s="6" t="s">
        <v>22</v>
      </c>
      <c r="P32175">
        <v>112050</v>
      </c>
      <c r="S32175" s="6" t="s">
        <v>9560</v>
      </c>
      <c r="T32175" s="6" t="s">
        <v>4794</v>
      </c>
    </row>
    <row r="32176" spans="1:20" x14ac:dyDescent="0.25">
      <c r="A32176">
        <v>32174</v>
      </c>
      <c r="B32176" s="6" t="s">
        <v>45</v>
      </c>
      <c r="C32176" s="6" t="s">
        <v>43635</v>
      </c>
      <c r="D32176" s="6" t="s">
        <v>58</v>
      </c>
      <c r="E32176" s="6" t="s">
        <v>28</v>
      </c>
      <c r="F32176" s="6" t="s">
        <v>20</v>
      </c>
      <c r="G32176" t="b">
        <v>1</v>
      </c>
      <c r="H32176" s="6" t="s">
        <v>36</v>
      </c>
      <c r="I32176" s="1">
        <v>45121.793553240743</v>
      </c>
      <c r="J32176" s="2">
        <v>45121</v>
      </c>
      <c r="K32176">
        <v>7</v>
      </c>
      <c r="L32176" t="b">
        <v>0</v>
      </c>
      <c r="M32176" t="b">
        <v>0</v>
      </c>
      <c r="N32176" s="6" t="s">
        <v>30</v>
      </c>
      <c r="O32176" s="6" t="s">
        <v>22</v>
      </c>
      <c r="P32176">
        <v>85000</v>
      </c>
      <c r="S32176" s="6" t="s">
        <v>43636</v>
      </c>
      <c r="T32176" s="6" t="s">
        <v>5475</v>
      </c>
    </row>
    <row r="32177" spans="1:20" x14ac:dyDescent="0.25">
      <c r="A32177">
        <v>32175</v>
      </c>
      <c r="B32177" s="6" t="s">
        <v>45</v>
      </c>
      <c r="C32177" s="6" t="s">
        <v>34231</v>
      </c>
      <c r="D32177" s="6" t="s">
        <v>71</v>
      </c>
      <c r="E32177" s="6" t="s">
        <v>72</v>
      </c>
      <c r="F32177" s="6" t="s">
        <v>20</v>
      </c>
      <c r="G32177" t="b">
        <v>0</v>
      </c>
      <c r="H32177" s="6" t="s">
        <v>67</v>
      </c>
      <c r="I32177" s="1">
        <v>44992.643831018519</v>
      </c>
      <c r="J32177" s="2">
        <v>44992</v>
      </c>
      <c r="K32177">
        <v>3</v>
      </c>
      <c r="L32177" t="b">
        <v>0</v>
      </c>
      <c r="M32177" t="b">
        <v>1</v>
      </c>
      <c r="N32177" s="6" t="s">
        <v>30</v>
      </c>
      <c r="O32177" s="6" t="s">
        <v>22</v>
      </c>
      <c r="P32177">
        <v>234000</v>
      </c>
      <c r="S32177" s="6" t="s">
        <v>73</v>
      </c>
      <c r="T32177" s="6" t="s">
        <v>5588</v>
      </c>
    </row>
    <row r="32178" spans="1:20" x14ac:dyDescent="0.25">
      <c r="A32178">
        <v>32176</v>
      </c>
      <c r="B32178" s="6" t="s">
        <v>45</v>
      </c>
      <c r="C32178" s="6" t="s">
        <v>333</v>
      </c>
      <c r="D32178" s="6" t="s">
        <v>58</v>
      </c>
      <c r="E32178" s="6" t="s">
        <v>72</v>
      </c>
      <c r="F32178" s="6" t="s">
        <v>93</v>
      </c>
      <c r="G32178" t="b">
        <v>1</v>
      </c>
      <c r="H32178" s="6" t="s">
        <v>21</v>
      </c>
      <c r="I32178" s="1">
        <v>44993.61859953704</v>
      </c>
      <c r="J32178" s="2">
        <v>44993</v>
      </c>
      <c r="K32178">
        <v>3</v>
      </c>
      <c r="L32178" t="b">
        <v>0</v>
      </c>
      <c r="M32178" t="b">
        <v>0</v>
      </c>
      <c r="N32178" s="6" t="s">
        <v>21</v>
      </c>
      <c r="O32178" s="6" t="s">
        <v>51</v>
      </c>
      <c r="Q32178">
        <v>67</v>
      </c>
      <c r="R32178">
        <v>139360</v>
      </c>
      <c r="S32178" s="6" t="s">
        <v>202</v>
      </c>
      <c r="T32178" s="6" t="s">
        <v>16399</v>
      </c>
    </row>
    <row r="32179" spans="1:20" x14ac:dyDescent="0.25">
      <c r="A32179">
        <v>32177</v>
      </c>
      <c r="B32179" s="6" t="s">
        <v>89</v>
      </c>
      <c r="C32179" s="6" t="s">
        <v>43637</v>
      </c>
      <c r="D32179" s="6" t="s">
        <v>8162</v>
      </c>
      <c r="E32179" s="6" t="s">
        <v>28</v>
      </c>
      <c r="F32179" s="6" t="s">
        <v>20</v>
      </c>
      <c r="G32179" t="b">
        <v>0</v>
      </c>
      <c r="H32179" s="6" t="s">
        <v>36</v>
      </c>
      <c r="I32179" s="1">
        <v>45149.583356481482</v>
      </c>
      <c r="J32179" s="2">
        <v>45149</v>
      </c>
      <c r="K32179">
        <v>8</v>
      </c>
      <c r="L32179" t="b">
        <v>0</v>
      </c>
      <c r="M32179" t="b">
        <v>0</v>
      </c>
      <c r="N32179" s="6" t="s">
        <v>30</v>
      </c>
      <c r="O32179" s="6" t="s">
        <v>22</v>
      </c>
      <c r="P32179">
        <v>81167</v>
      </c>
      <c r="S32179" s="6" t="s">
        <v>3478</v>
      </c>
      <c r="T32179" s="6" t="s">
        <v>43638</v>
      </c>
    </row>
    <row r="32180" spans="1:20" x14ac:dyDescent="0.25">
      <c r="A32180">
        <v>32178</v>
      </c>
      <c r="B32180" s="6" t="s">
        <v>16</v>
      </c>
      <c r="C32180" s="6" t="s">
        <v>43639</v>
      </c>
      <c r="D32180" s="6" t="s">
        <v>843</v>
      </c>
      <c r="E32180" s="6" t="s">
        <v>169</v>
      </c>
      <c r="F32180" s="6" t="s">
        <v>20</v>
      </c>
      <c r="G32180" t="b">
        <v>0</v>
      </c>
      <c r="H32180" s="6" t="s">
        <v>67</v>
      </c>
      <c r="I32180" s="1">
        <v>45072.710752314815</v>
      </c>
      <c r="J32180" s="2">
        <v>45072</v>
      </c>
      <c r="K32180">
        <v>5</v>
      </c>
      <c r="L32180" t="b">
        <v>0</v>
      </c>
      <c r="M32180" t="b">
        <v>0</v>
      </c>
      <c r="N32180" s="6" t="s">
        <v>30</v>
      </c>
      <c r="O32180" s="6" t="s">
        <v>22</v>
      </c>
      <c r="P32180">
        <v>130000</v>
      </c>
      <c r="S32180" s="6" t="s">
        <v>4031</v>
      </c>
      <c r="T32180" s="6" t="s">
        <v>4227</v>
      </c>
    </row>
    <row r="32181" spans="1:20" x14ac:dyDescent="0.25">
      <c r="A32181">
        <v>32179</v>
      </c>
      <c r="B32181" s="6" t="s">
        <v>89</v>
      </c>
      <c r="C32181" s="6" t="s">
        <v>43640</v>
      </c>
      <c r="D32181" s="6" t="s">
        <v>58</v>
      </c>
      <c r="E32181" s="6" t="s">
        <v>1894</v>
      </c>
      <c r="F32181" s="6" t="s">
        <v>20</v>
      </c>
      <c r="G32181" t="b">
        <v>1</v>
      </c>
      <c r="H32181" s="6" t="s">
        <v>36</v>
      </c>
      <c r="I32181" s="1">
        <v>45219.583437499998</v>
      </c>
      <c r="J32181" s="2">
        <v>45219</v>
      </c>
      <c r="K32181">
        <v>10</v>
      </c>
      <c r="L32181" t="b">
        <v>0</v>
      </c>
      <c r="M32181" t="b">
        <v>1</v>
      </c>
      <c r="N32181" s="6" t="s">
        <v>30</v>
      </c>
      <c r="O32181" s="6" t="s">
        <v>22</v>
      </c>
      <c r="P32181">
        <v>97500</v>
      </c>
      <c r="S32181" s="6" t="s">
        <v>43641</v>
      </c>
      <c r="T32181" s="6" t="s">
        <v>43642</v>
      </c>
    </row>
    <row r="32182" spans="1:20" x14ac:dyDescent="0.25">
      <c r="A32182">
        <v>32180</v>
      </c>
      <c r="B32182" s="6" t="s">
        <v>89</v>
      </c>
      <c r="C32182" s="6" t="s">
        <v>89</v>
      </c>
      <c r="D32182" s="6" t="s">
        <v>4888</v>
      </c>
      <c r="E32182" s="6" t="s">
        <v>72</v>
      </c>
      <c r="F32182" s="6" t="s">
        <v>20</v>
      </c>
      <c r="G32182" t="b">
        <v>0</v>
      </c>
      <c r="H32182" s="6" t="s">
        <v>36</v>
      </c>
      <c r="I32182" s="1">
        <v>45204.583645833336</v>
      </c>
      <c r="J32182" s="2">
        <v>45204</v>
      </c>
      <c r="K32182">
        <v>10</v>
      </c>
      <c r="L32182" t="b">
        <v>0</v>
      </c>
      <c r="M32182" t="b">
        <v>0</v>
      </c>
      <c r="N32182" s="6" t="s">
        <v>30</v>
      </c>
      <c r="O32182" s="6" t="s">
        <v>22</v>
      </c>
      <c r="P32182">
        <v>90000</v>
      </c>
      <c r="S32182" s="6" t="s">
        <v>43643</v>
      </c>
      <c r="T32182" s="6" t="s">
        <v>38283</v>
      </c>
    </row>
    <row r="32183" spans="1:20" x14ac:dyDescent="0.25">
      <c r="A32183">
        <v>32181</v>
      </c>
      <c r="B32183" s="6" t="s">
        <v>308</v>
      </c>
      <c r="C32183" s="6" t="s">
        <v>43644</v>
      </c>
      <c r="D32183" s="6" t="s">
        <v>5154</v>
      </c>
      <c r="E32183" s="6" t="s">
        <v>41</v>
      </c>
      <c r="F32183" s="6" t="s">
        <v>20</v>
      </c>
      <c r="G32183" t="b">
        <v>0</v>
      </c>
      <c r="H32183" s="6" t="s">
        <v>2808</v>
      </c>
      <c r="I32183" s="1">
        <v>45164.259166666663</v>
      </c>
      <c r="J32183" s="2">
        <v>45164</v>
      </c>
      <c r="K32183">
        <v>8</v>
      </c>
      <c r="L32183" t="b">
        <v>0</v>
      </c>
      <c r="M32183" t="b">
        <v>0</v>
      </c>
      <c r="N32183" s="6" t="s">
        <v>2808</v>
      </c>
      <c r="O32183" s="6" t="s">
        <v>22</v>
      </c>
      <c r="P32183">
        <v>80850</v>
      </c>
      <c r="S32183" s="6" t="s">
        <v>11514</v>
      </c>
      <c r="T32183" s="6"/>
    </row>
    <row r="32184" spans="1:20" x14ac:dyDescent="0.25">
      <c r="A32184">
        <v>32182</v>
      </c>
      <c r="B32184" s="6" t="s">
        <v>45</v>
      </c>
      <c r="C32184" s="6" t="s">
        <v>45</v>
      </c>
      <c r="D32184" s="6" t="s">
        <v>821</v>
      </c>
      <c r="E32184" s="6" t="s">
        <v>369</v>
      </c>
      <c r="F32184" s="6" t="s">
        <v>20</v>
      </c>
      <c r="G32184" t="b">
        <v>0</v>
      </c>
      <c r="H32184" s="6" t="s">
        <v>50</v>
      </c>
      <c r="I32184" s="1">
        <v>45273.420011574075</v>
      </c>
      <c r="J32184" s="2">
        <v>45273</v>
      </c>
      <c r="K32184">
        <v>12</v>
      </c>
      <c r="L32184" t="b">
        <v>0</v>
      </c>
      <c r="M32184" t="b">
        <v>0</v>
      </c>
      <c r="N32184" s="6" t="s">
        <v>30</v>
      </c>
      <c r="O32184" s="6" t="s">
        <v>22</v>
      </c>
      <c r="P32184">
        <v>75000</v>
      </c>
      <c r="S32184" s="6" t="s">
        <v>41494</v>
      </c>
      <c r="T32184" s="6" t="s">
        <v>5011</v>
      </c>
    </row>
    <row r="32185" spans="1:20" x14ac:dyDescent="0.25">
      <c r="A32185">
        <v>32183</v>
      </c>
      <c r="B32185" s="6" t="s">
        <v>308</v>
      </c>
      <c r="C32185" s="6" t="s">
        <v>714</v>
      </c>
      <c r="D32185" s="6" t="s">
        <v>4252</v>
      </c>
      <c r="E32185" s="6" t="s">
        <v>72</v>
      </c>
      <c r="F32185" s="6" t="s">
        <v>93</v>
      </c>
      <c r="G32185" t="b">
        <v>0</v>
      </c>
      <c r="H32185" s="6" t="s">
        <v>94</v>
      </c>
      <c r="I32185" s="1">
        <v>44985.586030092592</v>
      </c>
      <c r="J32185" s="2">
        <v>44985</v>
      </c>
      <c r="K32185">
        <v>2</v>
      </c>
      <c r="L32185" t="b">
        <v>1</v>
      </c>
      <c r="M32185" t="b">
        <v>0</v>
      </c>
      <c r="N32185" s="6" t="s">
        <v>30</v>
      </c>
      <c r="O32185" s="6" t="s">
        <v>51</v>
      </c>
      <c r="Q32185">
        <v>60</v>
      </c>
      <c r="R32185">
        <v>124800</v>
      </c>
      <c r="S32185" s="6" t="s">
        <v>43645</v>
      </c>
      <c r="T32185" s="6" t="s">
        <v>43646</v>
      </c>
    </row>
    <row r="32186" spans="1:20" x14ac:dyDescent="0.25">
      <c r="A32186">
        <v>32184</v>
      </c>
      <c r="B32186" s="6" t="s">
        <v>89</v>
      </c>
      <c r="C32186" s="6" t="s">
        <v>43647</v>
      </c>
      <c r="D32186" s="6" t="s">
        <v>18827</v>
      </c>
      <c r="E32186" s="6" t="s">
        <v>101</v>
      </c>
      <c r="F32186" s="6" t="s">
        <v>20</v>
      </c>
      <c r="G32186" t="b">
        <v>0</v>
      </c>
      <c r="H32186" s="6" t="s">
        <v>67</v>
      </c>
      <c r="I32186" s="1">
        <v>45096.292129629626</v>
      </c>
      <c r="J32186" s="2">
        <v>45096</v>
      </c>
      <c r="K32186">
        <v>6</v>
      </c>
      <c r="L32186" t="b">
        <v>0</v>
      </c>
      <c r="M32186" t="b">
        <v>1</v>
      </c>
      <c r="N32186" s="6" t="s">
        <v>30</v>
      </c>
      <c r="O32186" s="6" t="s">
        <v>22</v>
      </c>
      <c r="P32186">
        <v>90000</v>
      </c>
      <c r="S32186" s="6" t="s">
        <v>9009</v>
      </c>
      <c r="T32186" s="6" t="s">
        <v>43648</v>
      </c>
    </row>
    <row r="32187" spans="1:20" x14ac:dyDescent="0.25">
      <c r="A32187">
        <v>32185</v>
      </c>
      <c r="B32187" s="6" t="s">
        <v>89</v>
      </c>
      <c r="C32187" s="6" t="s">
        <v>89</v>
      </c>
      <c r="D32187" s="6" t="s">
        <v>157</v>
      </c>
      <c r="E32187" s="6" t="s">
        <v>72</v>
      </c>
      <c r="F32187" s="6" t="s">
        <v>20</v>
      </c>
      <c r="G32187" t="b">
        <v>0</v>
      </c>
      <c r="H32187" s="6" t="s">
        <v>36</v>
      </c>
      <c r="I32187" s="1">
        <v>45051.791620370372</v>
      </c>
      <c r="J32187" s="2">
        <v>45051</v>
      </c>
      <c r="K32187">
        <v>5</v>
      </c>
      <c r="L32187" t="b">
        <v>0</v>
      </c>
      <c r="M32187" t="b">
        <v>0</v>
      </c>
      <c r="N32187" s="6" t="s">
        <v>30</v>
      </c>
      <c r="O32187" s="6" t="s">
        <v>22</v>
      </c>
      <c r="P32187">
        <v>90000</v>
      </c>
      <c r="S32187" s="6" t="s">
        <v>1391</v>
      </c>
      <c r="T32187" s="6" t="s">
        <v>548</v>
      </c>
    </row>
    <row r="32188" spans="1:20" x14ac:dyDescent="0.25">
      <c r="A32188">
        <v>32186</v>
      </c>
      <c r="B32188" s="6" t="s">
        <v>45</v>
      </c>
      <c r="C32188" s="6" t="s">
        <v>43649</v>
      </c>
      <c r="D32188" s="6" t="s">
        <v>2104</v>
      </c>
      <c r="E32188" s="6" t="s">
        <v>72</v>
      </c>
      <c r="F32188" s="6" t="s">
        <v>20</v>
      </c>
      <c r="G32188" t="b">
        <v>0</v>
      </c>
      <c r="H32188" s="6" t="s">
        <v>36</v>
      </c>
      <c r="I32188" s="1">
        <v>44985.628599537034</v>
      </c>
      <c r="J32188" s="2">
        <v>44985</v>
      </c>
      <c r="K32188">
        <v>2</v>
      </c>
      <c r="L32188" t="b">
        <v>0</v>
      </c>
      <c r="M32188" t="b">
        <v>1</v>
      </c>
      <c r="N32188" s="6" t="s">
        <v>30</v>
      </c>
      <c r="O32188" s="6" t="s">
        <v>51</v>
      </c>
      <c r="Q32188">
        <v>53</v>
      </c>
      <c r="R32188">
        <v>110240</v>
      </c>
      <c r="S32188" s="6" t="s">
        <v>4283</v>
      </c>
      <c r="T32188" s="6" t="s">
        <v>43650</v>
      </c>
    </row>
    <row r="32189" spans="1:20" x14ac:dyDescent="0.25">
      <c r="A32189">
        <v>32187</v>
      </c>
      <c r="B32189" s="6" t="s">
        <v>61</v>
      </c>
      <c r="C32189" s="6" t="s">
        <v>11908</v>
      </c>
      <c r="D32189" s="6" t="s">
        <v>1456</v>
      </c>
      <c r="E32189" s="6" t="s">
        <v>101</v>
      </c>
      <c r="F32189" s="6" t="s">
        <v>20</v>
      </c>
      <c r="G32189" t="b">
        <v>0</v>
      </c>
      <c r="H32189" s="6" t="s">
        <v>220</v>
      </c>
      <c r="I32189" s="1">
        <v>44972.291030092594</v>
      </c>
      <c r="J32189" s="2">
        <v>44972</v>
      </c>
      <c r="K32189">
        <v>2</v>
      </c>
      <c r="L32189" t="b">
        <v>1</v>
      </c>
      <c r="M32189" t="b">
        <v>0</v>
      </c>
      <c r="N32189" s="6" t="s">
        <v>220</v>
      </c>
      <c r="O32189" s="6" t="s">
        <v>22</v>
      </c>
      <c r="P32189">
        <v>90000</v>
      </c>
      <c r="S32189" s="6" t="s">
        <v>7126</v>
      </c>
      <c r="T32189" s="6" t="s">
        <v>43651</v>
      </c>
    </row>
    <row r="32190" spans="1:20" x14ac:dyDescent="0.25">
      <c r="A32190">
        <v>32188</v>
      </c>
      <c r="B32190" s="6" t="s">
        <v>45</v>
      </c>
      <c r="C32190" s="6" t="s">
        <v>43652</v>
      </c>
      <c r="D32190" s="6" t="s">
        <v>287</v>
      </c>
      <c r="E32190" s="6" t="s">
        <v>101</v>
      </c>
      <c r="F32190" s="6" t="s">
        <v>20</v>
      </c>
      <c r="G32190" t="b">
        <v>0</v>
      </c>
      <c r="H32190" s="6" t="s">
        <v>67</v>
      </c>
      <c r="I32190" s="1">
        <v>45109.545069444444</v>
      </c>
      <c r="J32190" s="2">
        <v>45109</v>
      </c>
      <c r="K32190">
        <v>7</v>
      </c>
      <c r="L32190" t="b">
        <v>0</v>
      </c>
      <c r="M32190" t="b">
        <v>1</v>
      </c>
      <c r="N32190" s="6" t="s">
        <v>30</v>
      </c>
      <c r="O32190" s="6" t="s">
        <v>22</v>
      </c>
      <c r="P32190">
        <v>150000</v>
      </c>
      <c r="S32190" s="6" t="s">
        <v>9009</v>
      </c>
      <c r="T32190" s="6" t="s">
        <v>43653</v>
      </c>
    </row>
    <row r="32191" spans="1:20" x14ac:dyDescent="0.25">
      <c r="A32191">
        <v>32189</v>
      </c>
      <c r="B32191" s="6" t="s">
        <v>89</v>
      </c>
      <c r="C32191" s="6" t="s">
        <v>9049</v>
      </c>
      <c r="D32191" s="6" t="s">
        <v>7172</v>
      </c>
      <c r="E32191" s="6" t="s">
        <v>28</v>
      </c>
      <c r="F32191" s="6" t="s">
        <v>20</v>
      </c>
      <c r="G32191" t="b">
        <v>0</v>
      </c>
      <c r="H32191" s="6" t="s">
        <v>29</v>
      </c>
      <c r="I32191" s="1">
        <v>45104.664074074077</v>
      </c>
      <c r="J32191" s="2">
        <v>45104</v>
      </c>
      <c r="K32191">
        <v>6</v>
      </c>
      <c r="L32191" t="b">
        <v>0</v>
      </c>
      <c r="M32191" t="b">
        <v>0</v>
      </c>
      <c r="N32191" s="6" t="s">
        <v>30</v>
      </c>
      <c r="O32191" s="6" t="s">
        <v>22</v>
      </c>
      <c r="P32191">
        <v>70000</v>
      </c>
      <c r="S32191" s="6" t="s">
        <v>7330</v>
      </c>
      <c r="T32191" s="6"/>
    </row>
    <row r="32192" spans="1:20" x14ac:dyDescent="0.25">
      <c r="A32192">
        <v>32190</v>
      </c>
      <c r="B32192" s="6" t="s">
        <v>308</v>
      </c>
      <c r="C32192" s="6" t="s">
        <v>714</v>
      </c>
      <c r="D32192" s="6" t="s">
        <v>368</v>
      </c>
      <c r="E32192" s="6" t="s">
        <v>19</v>
      </c>
      <c r="F32192" s="6" t="s">
        <v>20</v>
      </c>
      <c r="G32192" t="b">
        <v>0</v>
      </c>
      <c r="H32192" s="6" t="s">
        <v>94</v>
      </c>
      <c r="I32192" s="1">
        <v>45188.625844907408</v>
      </c>
      <c r="J32192" s="2">
        <v>45188</v>
      </c>
      <c r="K32192">
        <v>9</v>
      </c>
      <c r="L32192" t="b">
        <v>1</v>
      </c>
      <c r="M32192" t="b">
        <v>1</v>
      </c>
      <c r="N32192" s="6" t="s">
        <v>30</v>
      </c>
      <c r="O32192" s="6" t="s">
        <v>22</v>
      </c>
      <c r="P32192">
        <v>75000</v>
      </c>
      <c r="S32192" s="6" t="s">
        <v>9260</v>
      </c>
      <c r="T32192" s="6" t="s">
        <v>43654</v>
      </c>
    </row>
    <row r="32193" spans="1:20" x14ac:dyDescent="0.25">
      <c r="A32193">
        <v>32191</v>
      </c>
      <c r="B32193" s="6" t="s">
        <v>33</v>
      </c>
      <c r="C32193" s="6" t="s">
        <v>43655</v>
      </c>
      <c r="D32193" s="6" t="s">
        <v>157</v>
      </c>
      <c r="E32193" s="6" t="s">
        <v>28</v>
      </c>
      <c r="F32193" s="6" t="s">
        <v>20</v>
      </c>
      <c r="G32193" t="b">
        <v>0</v>
      </c>
      <c r="H32193" s="6" t="s">
        <v>36</v>
      </c>
      <c r="I32193" s="1">
        <v>45205.916597222225</v>
      </c>
      <c r="J32193" s="2">
        <v>45205</v>
      </c>
      <c r="K32193">
        <v>10</v>
      </c>
      <c r="L32193" t="b">
        <v>1</v>
      </c>
      <c r="M32193" t="b">
        <v>1</v>
      </c>
      <c r="N32193" s="6" t="s">
        <v>30</v>
      </c>
      <c r="O32193" s="6" t="s">
        <v>22</v>
      </c>
      <c r="P32193">
        <v>132000</v>
      </c>
      <c r="S32193" s="6" t="s">
        <v>43656</v>
      </c>
      <c r="T32193" s="6" t="s">
        <v>43657</v>
      </c>
    </row>
    <row r="32194" spans="1:20" x14ac:dyDescent="0.25">
      <c r="A32194">
        <v>32192</v>
      </c>
      <c r="B32194" s="6" t="s">
        <v>25</v>
      </c>
      <c r="C32194" s="6" t="s">
        <v>43658</v>
      </c>
      <c r="D32194" s="6" t="s">
        <v>10862</v>
      </c>
      <c r="E32194" s="6" t="s">
        <v>101</v>
      </c>
      <c r="F32194" s="6" t="s">
        <v>20</v>
      </c>
      <c r="G32194" t="b">
        <v>0</v>
      </c>
      <c r="H32194" s="6" t="s">
        <v>220</v>
      </c>
      <c r="I32194" s="1">
        <v>45068.292384259257</v>
      </c>
      <c r="J32194" s="2">
        <v>45068</v>
      </c>
      <c r="K32194">
        <v>5</v>
      </c>
      <c r="L32194" t="b">
        <v>0</v>
      </c>
      <c r="M32194" t="b">
        <v>0</v>
      </c>
      <c r="N32194" s="6" t="s">
        <v>220</v>
      </c>
      <c r="O32194" s="6" t="s">
        <v>22</v>
      </c>
      <c r="P32194">
        <v>90000</v>
      </c>
      <c r="S32194" s="6" t="s">
        <v>43659</v>
      </c>
      <c r="T32194" s="6" t="s">
        <v>43660</v>
      </c>
    </row>
    <row r="32195" spans="1:20" x14ac:dyDescent="0.25">
      <c r="A32195">
        <v>32193</v>
      </c>
      <c r="B32195" s="6" t="s">
        <v>45</v>
      </c>
      <c r="C32195" s="6" t="s">
        <v>45</v>
      </c>
      <c r="D32195" s="6" t="s">
        <v>16474</v>
      </c>
      <c r="E32195" s="6" t="s">
        <v>72</v>
      </c>
      <c r="F32195" s="6" t="s">
        <v>93</v>
      </c>
      <c r="G32195" t="b">
        <v>0</v>
      </c>
      <c r="H32195" s="6" t="s">
        <v>36</v>
      </c>
      <c r="I32195" s="1">
        <v>45022.834513888891</v>
      </c>
      <c r="J32195" s="2">
        <v>45022</v>
      </c>
      <c r="K32195">
        <v>4</v>
      </c>
      <c r="L32195" t="b">
        <v>0</v>
      </c>
      <c r="M32195" t="b">
        <v>0</v>
      </c>
      <c r="N32195" s="6" t="s">
        <v>30</v>
      </c>
      <c r="O32195" s="6" t="s">
        <v>51</v>
      </c>
      <c r="Q32195">
        <v>65</v>
      </c>
      <c r="R32195">
        <v>135200</v>
      </c>
      <c r="S32195" s="6" t="s">
        <v>43661</v>
      </c>
      <c r="T32195" s="6" t="s">
        <v>43662</v>
      </c>
    </row>
    <row r="32196" spans="1:20" x14ac:dyDescent="0.25">
      <c r="A32196">
        <v>32194</v>
      </c>
      <c r="B32196" s="6" t="s">
        <v>89</v>
      </c>
      <c r="C32196" s="6" t="s">
        <v>24720</v>
      </c>
      <c r="D32196" s="6" t="s">
        <v>3827</v>
      </c>
      <c r="E32196" s="6" t="s">
        <v>893</v>
      </c>
      <c r="F32196" s="6" t="s">
        <v>20</v>
      </c>
      <c r="G32196" t="b">
        <v>0</v>
      </c>
      <c r="H32196" s="6" t="s">
        <v>67</v>
      </c>
      <c r="I32196" s="1">
        <v>45282.50068287037</v>
      </c>
      <c r="J32196" s="2">
        <v>45282</v>
      </c>
      <c r="K32196">
        <v>12</v>
      </c>
      <c r="L32196" t="b">
        <v>1</v>
      </c>
      <c r="M32196" t="b">
        <v>0</v>
      </c>
      <c r="N32196" s="6" t="s">
        <v>30</v>
      </c>
      <c r="O32196" s="6" t="s">
        <v>51</v>
      </c>
      <c r="Q32196">
        <v>46.5</v>
      </c>
      <c r="R32196">
        <v>96720</v>
      </c>
      <c r="S32196" s="6" t="s">
        <v>27672</v>
      </c>
      <c r="T32196" s="6" t="s">
        <v>4453</v>
      </c>
    </row>
    <row r="32197" spans="1:20" x14ac:dyDescent="0.25">
      <c r="A32197">
        <v>32195</v>
      </c>
      <c r="B32197" s="6" t="s">
        <v>89</v>
      </c>
      <c r="C32197" s="6" t="s">
        <v>43663</v>
      </c>
      <c r="D32197" s="6" t="s">
        <v>476</v>
      </c>
      <c r="E32197" s="6" t="s">
        <v>28</v>
      </c>
      <c r="F32197" s="6" t="s">
        <v>93</v>
      </c>
      <c r="G32197" t="b">
        <v>0</v>
      </c>
      <c r="H32197" s="6" t="s">
        <v>29</v>
      </c>
      <c r="I32197" s="1">
        <v>44999.614976851852</v>
      </c>
      <c r="J32197" s="2">
        <v>44999</v>
      </c>
      <c r="K32197">
        <v>3</v>
      </c>
      <c r="L32197" t="b">
        <v>1</v>
      </c>
      <c r="M32197" t="b">
        <v>0</v>
      </c>
      <c r="N32197" s="6" t="s">
        <v>30</v>
      </c>
      <c r="O32197" s="6" t="s">
        <v>51</v>
      </c>
      <c r="Q32197">
        <v>42.19</v>
      </c>
      <c r="R32197">
        <v>87755.199999999997</v>
      </c>
      <c r="S32197" s="6" t="s">
        <v>5626</v>
      </c>
      <c r="T32197" s="6" t="s">
        <v>3790</v>
      </c>
    </row>
    <row r="32198" spans="1:20" x14ac:dyDescent="0.25">
      <c r="A32198">
        <v>32196</v>
      </c>
      <c r="B32198" s="6" t="s">
        <v>45</v>
      </c>
      <c r="C32198" s="6" t="s">
        <v>45</v>
      </c>
      <c r="D32198" s="6" t="s">
        <v>21442</v>
      </c>
      <c r="E32198" s="6" t="s">
        <v>101</v>
      </c>
      <c r="F32198" s="6" t="s">
        <v>20</v>
      </c>
      <c r="G32198" t="b">
        <v>0</v>
      </c>
      <c r="H32198" s="6" t="s">
        <v>94</v>
      </c>
      <c r="I32198" s="1">
        <v>45133.42082175926</v>
      </c>
      <c r="J32198" s="2">
        <v>45133</v>
      </c>
      <c r="K32198">
        <v>7</v>
      </c>
      <c r="L32198" t="b">
        <v>0</v>
      </c>
      <c r="M32198" t="b">
        <v>1</v>
      </c>
      <c r="N32198" s="6" t="s">
        <v>30</v>
      </c>
      <c r="O32198" s="6" t="s">
        <v>22</v>
      </c>
      <c r="P32198">
        <v>115000</v>
      </c>
      <c r="S32198" s="6" t="s">
        <v>732</v>
      </c>
      <c r="T32198" s="6" t="s">
        <v>37629</v>
      </c>
    </row>
    <row r="32199" spans="1:20" x14ac:dyDescent="0.25">
      <c r="A32199">
        <v>32197</v>
      </c>
      <c r="B32199" s="6" t="s">
        <v>33</v>
      </c>
      <c r="C32199" s="6" t="s">
        <v>43664</v>
      </c>
      <c r="D32199" s="6" t="s">
        <v>594</v>
      </c>
      <c r="E32199" s="6" t="s">
        <v>101</v>
      </c>
      <c r="F32199" s="6" t="s">
        <v>20</v>
      </c>
      <c r="G32199" t="b">
        <v>0</v>
      </c>
      <c r="H32199" s="6" t="s">
        <v>36</v>
      </c>
      <c r="I32199" s="1">
        <v>45100.500185185185</v>
      </c>
      <c r="J32199" s="2">
        <v>45100</v>
      </c>
      <c r="K32199">
        <v>6</v>
      </c>
      <c r="L32199" t="b">
        <v>0</v>
      </c>
      <c r="M32199" t="b">
        <v>1</v>
      </c>
      <c r="N32199" s="6" t="s">
        <v>30</v>
      </c>
      <c r="O32199" s="6" t="s">
        <v>22</v>
      </c>
      <c r="P32199">
        <v>90000</v>
      </c>
      <c r="S32199" s="6" t="s">
        <v>19860</v>
      </c>
      <c r="T32199" s="6" t="s">
        <v>6423</v>
      </c>
    </row>
    <row r="32200" spans="1:20" x14ac:dyDescent="0.25">
      <c r="A32200">
        <v>32198</v>
      </c>
      <c r="B32200" s="6" t="s">
        <v>89</v>
      </c>
      <c r="C32200" s="6" t="s">
        <v>5926</v>
      </c>
      <c r="D32200" s="6" t="s">
        <v>414</v>
      </c>
      <c r="E32200" s="6" t="s">
        <v>1172</v>
      </c>
      <c r="F32200" s="6" t="s">
        <v>20</v>
      </c>
      <c r="G32200" t="b">
        <v>0</v>
      </c>
      <c r="H32200" s="6" t="s">
        <v>36</v>
      </c>
      <c r="I32200" s="1">
        <v>45022.625034722223</v>
      </c>
      <c r="J32200" s="2">
        <v>45022</v>
      </c>
      <c r="K32200">
        <v>4</v>
      </c>
      <c r="L32200" t="b">
        <v>0</v>
      </c>
      <c r="M32200" t="b">
        <v>1</v>
      </c>
      <c r="N32200" s="6" t="s">
        <v>30</v>
      </c>
      <c r="O32200" s="6" t="s">
        <v>22</v>
      </c>
      <c r="P32200">
        <v>76747.5</v>
      </c>
      <c r="S32200" s="6" t="s">
        <v>5927</v>
      </c>
      <c r="T32200" s="6" t="s">
        <v>5928</v>
      </c>
    </row>
    <row r="32201" spans="1:20" x14ac:dyDescent="0.25">
      <c r="A32201">
        <v>32199</v>
      </c>
      <c r="B32201" s="6" t="s">
        <v>308</v>
      </c>
      <c r="C32201" s="6" t="s">
        <v>12551</v>
      </c>
      <c r="D32201" s="6" t="s">
        <v>5748</v>
      </c>
      <c r="E32201" s="6" t="s">
        <v>72</v>
      </c>
      <c r="F32201" s="6" t="s">
        <v>20</v>
      </c>
      <c r="G32201" t="b">
        <v>0</v>
      </c>
      <c r="H32201" s="6" t="s">
        <v>42</v>
      </c>
      <c r="I32201" s="1">
        <v>44944.168900462966</v>
      </c>
      <c r="J32201" s="2">
        <v>44944</v>
      </c>
      <c r="K32201">
        <v>1</v>
      </c>
      <c r="L32201" t="b">
        <v>0</v>
      </c>
      <c r="M32201" t="b">
        <v>0</v>
      </c>
      <c r="N32201" s="6" t="s">
        <v>30</v>
      </c>
      <c r="O32201" s="6" t="s">
        <v>22</v>
      </c>
      <c r="P32201">
        <v>51000</v>
      </c>
      <c r="S32201" s="6" t="s">
        <v>739</v>
      </c>
      <c r="T32201" s="6"/>
    </row>
    <row r="32202" spans="1:20" x14ac:dyDescent="0.25">
      <c r="A32202">
        <v>32200</v>
      </c>
      <c r="B32202" s="6" t="s">
        <v>439</v>
      </c>
      <c r="C32202" s="6" t="s">
        <v>43665</v>
      </c>
      <c r="D32202" s="6" t="s">
        <v>13559</v>
      </c>
      <c r="E32202" s="6" t="s">
        <v>41</v>
      </c>
      <c r="F32202" s="6" t="s">
        <v>20</v>
      </c>
      <c r="G32202" t="b">
        <v>0</v>
      </c>
      <c r="H32202" s="6" t="s">
        <v>2808</v>
      </c>
      <c r="I32202" s="1">
        <v>45160.509583333333</v>
      </c>
      <c r="J32202" s="2">
        <v>45160</v>
      </c>
      <c r="K32202">
        <v>8</v>
      </c>
      <c r="L32202" t="b">
        <v>0</v>
      </c>
      <c r="M32202" t="b">
        <v>0</v>
      </c>
      <c r="N32202" s="6" t="s">
        <v>2808</v>
      </c>
      <c r="O32202" s="6" t="s">
        <v>22</v>
      </c>
      <c r="P32202">
        <v>56700</v>
      </c>
      <c r="S32202" s="6" t="s">
        <v>43</v>
      </c>
      <c r="T32202" s="6" t="s">
        <v>6864</v>
      </c>
    </row>
    <row r="32203" spans="1:20" x14ac:dyDescent="0.25">
      <c r="A32203">
        <v>32201</v>
      </c>
      <c r="B32203" s="6" t="s">
        <v>45</v>
      </c>
      <c r="C32203" s="6" t="s">
        <v>35115</v>
      </c>
      <c r="D32203" s="6" t="s">
        <v>43666</v>
      </c>
      <c r="E32203" s="6" t="s">
        <v>893</v>
      </c>
      <c r="F32203" s="6" t="s">
        <v>20</v>
      </c>
      <c r="G32203" t="b">
        <v>0</v>
      </c>
      <c r="H32203" s="6" t="s">
        <v>94</v>
      </c>
      <c r="I32203" s="1">
        <v>45240.807893518519</v>
      </c>
      <c r="J32203" s="2">
        <v>45240</v>
      </c>
      <c r="K32203">
        <v>11</v>
      </c>
      <c r="L32203" t="b">
        <v>0</v>
      </c>
      <c r="M32203" t="b">
        <v>0</v>
      </c>
      <c r="N32203" s="6" t="s">
        <v>30</v>
      </c>
      <c r="O32203" s="6" t="s">
        <v>22</v>
      </c>
      <c r="P32203">
        <v>112500.5</v>
      </c>
      <c r="S32203" s="6" t="s">
        <v>3587</v>
      </c>
      <c r="T32203" s="6" t="s">
        <v>12384</v>
      </c>
    </row>
    <row r="32204" spans="1:20" x14ac:dyDescent="0.25">
      <c r="A32204">
        <v>32202</v>
      </c>
      <c r="B32204" s="6" t="s">
        <v>89</v>
      </c>
      <c r="C32204" s="6" t="s">
        <v>8188</v>
      </c>
      <c r="D32204" s="6" t="s">
        <v>715</v>
      </c>
      <c r="E32204" s="6" t="s">
        <v>28</v>
      </c>
      <c r="F32204" s="6" t="s">
        <v>219</v>
      </c>
      <c r="G32204" t="b">
        <v>0</v>
      </c>
      <c r="H32204" s="6" t="s">
        <v>29</v>
      </c>
      <c r="I32204" s="1">
        <v>44993.841192129628</v>
      </c>
      <c r="J32204" s="2">
        <v>44993</v>
      </c>
      <c r="K32204">
        <v>3</v>
      </c>
      <c r="L32204" t="b">
        <v>0</v>
      </c>
      <c r="M32204" t="b">
        <v>0</v>
      </c>
      <c r="N32204" s="6" t="s">
        <v>30</v>
      </c>
      <c r="O32204" s="6" t="s">
        <v>51</v>
      </c>
      <c r="Q32204">
        <v>13</v>
      </c>
      <c r="R32204">
        <v>27040</v>
      </c>
      <c r="S32204" s="6" t="s">
        <v>43667</v>
      </c>
      <c r="T32204" s="6"/>
    </row>
    <row r="32205" spans="1:20" x14ac:dyDescent="0.25">
      <c r="A32205">
        <v>32203</v>
      </c>
      <c r="B32205" s="6" t="s">
        <v>61</v>
      </c>
      <c r="C32205" s="6" t="s">
        <v>16734</v>
      </c>
      <c r="D32205" s="6" t="s">
        <v>30</v>
      </c>
      <c r="E32205" s="6" t="s">
        <v>41</v>
      </c>
      <c r="F32205" s="6" t="s">
        <v>20</v>
      </c>
      <c r="G32205" t="b">
        <v>0</v>
      </c>
      <c r="H32205" s="6" t="s">
        <v>21</v>
      </c>
      <c r="I32205" s="1">
        <v>45009.568159722221</v>
      </c>
      <c r="J32205" s="2">
        <v>45009</v>
      </c>
      <c r="K32205">
        <v>3</v>
      </c>
      <c r="L32205" t="b">
        <v>0</v>
      </c>
      <c r="M32205" t="b">
        <v>1</v>
      </c>
      <c r="N32205" s="6" t="s">
        <v>21</v>
      </c>
      <c r="O32205" s="6" t="s">
        <v>22</v>
      </c>
      <c r="P32205">
        <v>163782</v>
      </c>
      <c r="S32205" s="6" t="s">
        <v>13117</v>
      </c>
      <c r="T32205" s="6" t="s">
        <v>43668</v>
      </c>
    </row>
    <row r="32206" spans="1:20" x14ac:dyDescent="0.25">
      <c r="A32206">
        <v>32204</v>
      </c>
      <c r="B32206" s="6" t="s">
        <v>45</v>
      </c>
      <c r="C32206" s="6" t="s">
        <v>1109</v>
      </c>
      <c r="D32206" s="6" t="s">
        <v>246</v>
      </c>
      <c r="E32206" s="6" t="s">
        <v>28</v>
      </c>
      <c r="F32206" s="6" t="s">
        <v>49</v>
      </c>
      <c r="G32206" t="b">
        <v>0</v>
      </c>
      <c r="H32206" s="6" t="s">
        <v>29</v>
      </c>
      <c r="I32206" s="1">
        <v>45205.196099537039</v>
      </c>
      <c r="J32206" s="2">
        <v>45205</v>
      </c>
      <c r="K32206">
        <v>10</v>
      </c>
      <c r="L32206" t="b">
        <v>0</v>
      </c>
      <c r="M32206" t="b">
        <v>1</v>
      </c>
      <c r="N32206" s="6" t="s">
        <v>30</v>
      </c>
      <c r="O32206" s="6" t="s">
        <v>22</v>
      </c>
      <c r="P32206">
        <v>112104.5</v>
      </c>
      <c r="S32206" s="6" t="s">
        <v>43669</v>
      </c>
      <c r="T32206" s="6" t="s">
        <v>9909</v>
      </c>
    </row>
    <row r="32207" spans="1:20" x14ac:dyDescent="0.25">
      <c r="A32207">
        <v>32205</v>
      </c>
      <c r="B32207" s="6" t="s">
        <v>89</v>
      </c>
      <c r="C32207" s="6" t="s">
        <v>8344</v>
      </c>
      <c r="D32207" s="6" t="s">
        <v>10413</v>
      </c>
      <c r="E32207" s="6" t="s">
        <v>72</v>
      </c>
      <c r="F32207" s="6" t="s">
        <v>93</v>
      </c>
      <c r="G32207" t="b">
        <v>0</v>
      </c>
      <c r="H32207" s="6" t="s">
        <v>67</v>
      </c>
      <c r="I32207" s="1">
        <v>45055.709467592591</v>
      </c>
      <c r="J32207" s="2">
        <v>45055</v>
      </c>
      <c r="K32207">
        <v>5</v>
      </c>
      <c r="L32207" t="b">
        <v>1</v>
      </c>
      <c r="M32207" t="b">
        <v>0</v>
      </c>
      <c r="N32207" s="6" t="s">
        <v>30</v>
      </c>
      <c r="O32207" s="6" t="s">
        <v>51</v>
      </c>
      <c r="Q32207">
        <v>46.5</v>
      </c>
      <c r="R32207">
        <v>96720</v>
      </c>
      <c r="S32207" s="6" t="s">
        <v>137</v>
      </c>
      <c r="T32207" s="6" t="s">
        <v>43670</v>
      </c>
    </row>
    <row r="32208" spans="1:20" x14ac:dyDescent="0.25">
      <c r="A32208">
        <v>32206</v>
      </c>
      <c r="B32208" s="6" t="s">
        <v>89</v>
      </c>
      <c r="C32208" s="6" t="s">
        <v>43671</v>
      </c>
      <c r="D32208" s="6" t="s">
        <v>58</v>
      </c>
      <c r="E32208" s="6" t="s">
        <v>19</v>
      </c>
      <c r="F32208" s="6" t="s">
        <v>93</v>
      </c>
      <c r="G32208" t="b">
        <v>1</v>
      </c>
      <c r="H32208" s="6" t="s">
        <v>50</v>
      </c>
      <c r="I32208" s="1">
        <v>45175.875393518516</v>
      </c>
      <c r="J32208" s="2">
        <v>45175</v>
      </c>
      <c r="K32208">
        <v>9</v>
      </c>
      <c r="L32208" t="b">
        <v>1</v>
      </c>
      <c r="M32208" t="b">
        <v>0</v>
      </c>
      <c r="N32208" s="6" t="s">
        <v>30</v>
      </c>
      <c r="O32208" s="6" t="s">
        <v>51</v>
      </c>
      <c r="Q32208">
        <v>46</v>
      </c>
      <c r="R32208">
        <v>95680</v>
      </c>
      <c r="S32208" s="6" t="s">
        <v>3454</v>
      </c>
      <c r="T32208" s="6"/>
    </row>
    <row r="32209" spans="1:20" x14ac:dyDescent="0.25">
      <c r="A32209">
        <v>32207</v>
      </c>
      <c r="B32209" s="6" t="s">
        <v>89</v>
      </c>
      <c r="C32209" s="6" t="s">
        <v>89</v>
      </c>
      <c r="D32209" s="6" t="s">
        <v>265</v>
      </c>
      <c r="E32209" s="6" t="s">
        <v>4314</v>
      </c>
      <c r="F32209" s="6" t="s">
        <v>93</v>
      </c>
      <c r="G32209" t="b">
        <v>0</v>
      </c>
      <c r="H32209" s="6" t="s">
        <v>94</v>
      </c>
      <c r="I32209" s="1">
        <v>45152.876932870371</v>
      </c>
      <c r="J32209" s="2">
        <v>45152</v>
      </c>
      <c r="K32209">
        <v>8</v>
      </c>
      <c r="L32209" t="b">
        <v>0</v>
      </c>
      <c r="M32209" t="b">
        <v>0</v>
      </c>
      <c r="N32209" s="6" t="s">
        <v>30</v>
      </c>
      <c r="O32209" s="6" t="s">
        <v>51</v>
      </c>
      <c r="Q32209">
        <v>27.64</v>
      </c>
      <c r="R32209">
        <v>57491.199999999997</v>
      </c>
      <c r="S32209" s="6" t="s">
        <v>4314</v>
      </c>
      <c r="T32209" s="6" t="s">
        <v>717</v>
      </c>
    </row>
    <row r="32210" spans="1:20" x14ac:dyDescent="0.25">
      <c r="A32210">
        <v>32208</v>
      </c>
      <c r="B32210" s="6" t="s">
        <v>38</v>
      </c>
      <c r="C32210" s="6" t="s">
        <v>43672</v>
      </c>
      <c r="D32210" s="6" t="s">
        <v>1456</v>
      </c>
      <c r="E32210" s="6" t="s">
        <v>41</v>
      </c>
      <c r="F32210" s="6" t="s">
        <v>20</v>
      </c>
      <c r="G32210" t="b">
        <v>0</v>
      </c>
      <c r="H32210" s="6" t="s">
        <v>220</v>
      </c>
      <c r="I32210" s="1">
        <v>44958.997164351851</v>
      </c>
      <c r="J32210" s="2">
        <v>44958</v>
      </c>
      <c r="K32210">
        <v>2</v>
      </c>
      <c r="L32210" t="b">
        <v>0</v>
      </c>
      <c r="M32210" t="b">
        <v>0</v>
      </c>
      <c r="N32210" s="6" t="s">
        <v>220</v>
      </c>
      <c r="O32210" s="6" t="s">
        <v>22</v>
      </c>
      <c r="P32210">
        <v>166000</v>
      </c>
      <c r="S32210" s="6" t="s">
        <v>28418</v>
      </c>
      <c r="T32210" s="6" t="s">
        <v>31323</v>
      </c>
    </row>
    <row r="32211" spans="1:20" x14ac:dyDescent="0.25">
      <c r="A32211">
        <v>32209</v>
      </c>
      <c r="B32211" s="6" t="s">
        <v>89</v>
      </c>
      <c r="C32211" s="6" t="s">
        <v>26723</v>
      </c>
      <c r="D32211" s="6" t="s">
        <v>3532</v>
      </c>
      <c r="E32211" s="6" t="s">
        <v>415</v>
      </c>
      <c r="F32211" s="6" t="s">
        <v>20</v>
      </c>
      <c r="G32211" t="b">
        <v>0</v>
      </c>
      <c r="H32211" s="6" t="s">
        <v>50</v>
      </c>
      <c r="I32211" s="1">
        <v>45192.306504629632</v>
      </c>
      <c r="J32211" s="2">
        <v>45192</v>
      </c>
      <c r="K32211">
        <v>9</v>
      </c>
      <c r="L32211" t="b">
        <v>1</v>
      </c>
      <c r="M32211" t="b">
        <v>0</v>
      </c>
      <c r="N32211" s="6" t="s">
        <v>30</v>
      </c>
      <c r="O32211" s="6" t="s">
        <v>51</v>
      </c>
      <c r="Q32211">
        <v>45</v>
      </c>
      <c r="R32211">
        <v>93600</v>
      </c>
      <c r="S32211" s="6" t="s">
        <v>18482</v>
      </c>
      <c r="T32211" s="6"/>
    </row>
    <row r="32212" spans="1:20" x14ac:dyDescent="0.25">
      <c r="A32212">
        <v>32210</v>
      </c>
      <c r="B32212" s="6" t="s">
        <v>16</v>
      </c>
      <c r="C32212" s="6" t="s">
        <v>43673</v>
      </c>
      <c r="D32212" s="6" t="s">
        <v>312</v>
      </c>
      <c r="E32212" s="6" t="s">
        <v>41</v>
      </c>
      <c r="F32212" s="6" t="s">
        <v>20</v>
      </c>
      <c r="G32212" t="b">
        <v>0</v>
      </c>
      <c r="H32212" s="6" t="s">
        <v>50</v>
      </c>
      <c r="I32212" s="1">
        <v>45148.334282407406</v>
      </c>
      <c r="J32212" s="2">
        <v>45148</v>
      </c>
      <c r="K32212">
        <v>8</v>
      </c>
      <c r="L32212" t="b">
        <v>0</v>
      </c>
      <c r="M32212" t="b">
        <v>1</v>
      </c>
      <c r="N32212" s="6" t="s">
        <v>30</v>
      </c>
      <c r="O32212" s="6" t="s">
        <v>22</v>
      </c>
      <c r="P32212">
        <v>172500</v>
      </c>
      <c r="S32212" s="6" t="s">
        <v>614</v>
      </c>
      <c r="T32212" s="6" t="s">
        <v>43674</v>
      </c>
    </row>
    <row r="32213" spans="1:20" x14ac:dyDescent="0.25">
      <c r="A32213">
        <v>32211</v>
      </c>
      <c r="B32213" s="6" t="s">
        <v>33</v>
      </c>
      <c r="C32213" s="6" t="s">
        <v>33</v>
      </c>
      <c r="D32213" s="6" t="s">
        <v>378</v>
      </c>
      <c r="E32213" s="6" t="s">
        <v>41</v>
      </c>
      <c r="F32213" s="6" t="s">
        <v>20</v>
      </c>
      <c r="G32213" t="b">
        <v>0</v>
      </c>
      <c r="H32213" s="6" t="s">
        <v>360</v>
      </c>
      <c r="I32213" s="1">
        <v>44988.676631944443</v>
      </c>
      <c r="J32213" s="2">
        <v>44988</v>
      </c>
      <c r="K32213">
        <v>3</v>
      </c>
      <c r="L32213" t="b">
        <v>0</v>
      </c>
      <c r="M32213" t="b">
        <v>0</v>
      </c>
      <c r="N32213" s="6" t="s">
        <v>360</v>
      </c>
      <c r="O32213" s="6" t="s">
        <v>22</v>
      </c>
      <c r="P32213">
        <v>111175</v>
      </c>
      <c r="S32213" s="6" t="s">
        <v>43675</v>
      </c>
      <c r="T32213" s="6" t="s">
        <v>7240</v>
      </c>
    </row>
    <row r="32214" spans="1:20" x14ac:dyDescent="0.25">
      <c r="A32214">
        <v>32212</v>
      </c>
      <c r="B32214" s="6" t="s">
        <v>45</v>
      </c>
      <c r="C32214" s="6" t="s">
        <v>43676</v>
      </c>
      <c r="D32214" s="6" t="s">
        <v>157</v>
      </c>
      <c r="E32214" s="6" t="s">
        <v>101</v>
      </c>
      <c r="F32214" s="6" t="s">
        <v>20</v>
      </c>
      <c r="G32214" t="b">
        <v>0</v>
      </c>
      <c r="H32214" s="6" t="s">
        <v>36</v>
      </c>
      <c r="I32214" s="1">
        <v>44959.293564814812</v>
      </c>
      <c r="J32214" s="2">
        <v>44959</v>
      </c>
      <c r="K32214">
        <v>2</v>
      </c>
      <c r="L32214" t="b">
        <v>0</v>
      </c>
      <c r="M32214" t="b">
        <v>1</v>
      </c>
      <c r="N32214" s="6" t="s">
        <v>30</v>
      </c>
      <c r="O32214" s="6" t="s">
        <v>22</v>
      </c>
      <c r="P32214">
        <v>150000</v>
      </c>
      <c r="S32214" s="6" t="s">
        <v>1048</v>
      </c>
      <c r="T32214" s="6" t="s">
        <v>43677</v>
      </c>
    </row>
    <row r="32215" spans="1:20" x14ac:dyDescent="0.25">
      <c r="A32215">
        <v>32213</v>
      </c>
      <c r="B32215" s="6" t="s">
        <v>45</v>
      </c>
      <c r="C32215" s="6" t="s">
        <v>9936</v>
      </c>
      <c r="D32215" s="6" t="s">
        <v>955</v>
      </c>
      <c r="E32215" s="6" t="s">
        <v>28</v>
      </c>
      <c r="F32215" s="6" t="s">
        <v>20</v>
      </c>
      <c r="G32215" t="b">
        <v>0</v>
      </c>
      <c r="H32215" s="6" t="s">
        <v>36</v>
      </c>
      <c r="I32215" s="1">
        <v>45073.669166666667</v>
      </c>
      <c r="J32215" s="2">
        <v>45073</v>
      </c>
      <c r="K32215">
        <v>5</v>
      </c>
      <c r="L32215" t="b">
        <v>0</v>
      </c>
      <c r="M32215" t="b">
        <v>0</v>
      </c>
      <c r="N32215" s="6" t="s">
        <v>30</v>
      </c>
      <c r="O32215" s="6" t="s">
        <v>51</v>
      </c>
      <c r="Q32215">
        <v>67.5</v>
      </c>
      <c r="R32215">
        <v>140400</v>
      </c>
      <c r="S32215" s="6" t="s">
        <v>43678</v>
      </c>
      <c r="T32215" s="6" t="s">
        <v>43679</v>
      </c>
    </row>
    <row r="32216" spans="1:20" x14ac:dyDescent="0.25">
      <c r="A32216">
        <v>32214</v>
      </c>
      <c r="B32216" s="6" t="s">
        <v>89</v>
      </c>
      <c r="C32216" s="6" t="s">
        <v>43680</v>
      </c>
      <c r="D32216" s="6" t="s">
        <v>23855</v>
      </c>
      <c r="E32216" s="6" t="s">
        <v>41</v>
      </c>
      <c r="F32216" s="6" t="s">
        <v>20</v>
      </c>
      <c r="G32216" t="b">
        <v>0</v>
      </c>
      <c r="H32216" s="6" t="s">
        <v>1677</v>
      </c>
      <c r="I32216" s="1">
        <v>45062.282048611109</v>
      </c>
      <c r="J32216" s="2">
        <v>45062</v>
      </c>
      <c r="K32216">
        <v>5</v>
      </c>
      <c r="L32216" t="b">
        <v>0</v>
      </c>
      <c r="M32216" t="b">
        <v>0</v>
      </c>
      <c r="N32216" s="6" t="s">
        <v>1677</v>
      </c>
      <c r="O32216" s="6" t="s">
        <v>22</v>
      </c>
      <c r="P32216">
        <v>111175</v>
      </c>
      <c r="S32216" s="6" t="s">
        <v>13072</v>
      </c>
      <c r="T32216" s="6" t="s">
        <v>4453</v>
      </c>
    </row>
    <row r="32217" spans="1:20" x14ac:dyDescent="0.25">
      <c r="A32217">
        <v>32215</v>
      </c>
      <c r="B32217" s="6" t="s">
        <v>33</v>
      </c>
      <c r="C32217" s="6" t="s">
        <v>33</v>
      </c>
      <c r="D32217" s="6" t="s">
        <v>76</v>
      </c>
      <c r="E32217" s="6" t="s">
        <v>72</v>
      </c>
      <c r="F32217" s="6" t="s">
        <v>93</v>
      </c>
      <c r="G32217" t="b">
        <v>0</v>
      </c>
      <c r="H32217" s="6" t="s">
        <v>67</v>
      </c>
      <c r="I32217" s="1">
        <v>45198.708958333336</v>
      </c>
      <c r="J32217" s="2">
        <v>45198</v>
      </c>
      <c r="K32217">
        <v>9</v>
      </c>
      <c r="L32217" t="b">
        <v>1</v>
      </c>
      <c r="M32217" t="b">
        <v>0</v>
      </c>
      <c r="N32217" s="6" t="s">
        <v>30</v>
      </c>
      <c r="O32217" s="6" t="s">
        <v>51</v>
      </c>
      <c r="Q32217">
        <v>55</v>
      </c>
      <c r="R32217">
        <v>114400</v>
      </c>
      <c r="S32217" s="6" t="s">
        <v>202</v>
      </c>
      <c r="T32217" s="6" t="s">
        <v>11785</v>
      </c>
    </row>
    <row r="32218" spans="1:20" x14ac:dyDescent="0.25">
      <c r="A32218">
        <v>32216</v>
      </c>
      <c r="B32218" s="6" t="s">
        <v>25</v>
      </c>
      <c r="C32218" s="6" t="s">
        <v>43681</v>
      </c>
      <c r="D32218" s="6" t="s">
        <v>553</v>
      </c>
      <c r="E32218" s="6" t="s">
        <v>72</v>
      </c>
      <c r="F32218" s="6" t="s">
        <v>20</v>
      </c>
      <c r="G32218" t="b">
        <v>0</v>
      </c>
      <c r="H32218" s="6" t="s">
        <v>94</v>
      </c>
      <c r="I32218" s="1">
        <v>45064.584768518522</v>
      </c>
      <c r="J32218" s="2">
        <v>45064</v>
      </c>
      <c r="K32218">
        <v>5</v>
      </c>
      <c r="L32218" t="b">
        <v>0</v>
      </c>
      <c r="M32218" t="b">
        <v>0</v>
      </c>
      <c r="N32218" s="6" t="s">
        <v>30</v>
      </c>
      <c r="O32218" s="6" t="s">
        <v>22</v>
      </c>
      <c r="P32218">
        <v>200000</v>
      </c>
      <c r="S32218" s="6" t="s">
        <v>17184</v>
      </c>
      <c r="T32218" s="6" t="s">
        <v>343</v>
      </c>
    </row>
    <row r="32219" spans="1:20" x14ac:dyDescent="0.25">
      <c r="A32219">
        <v>32217</v>
      </c>
      <c r="B32219" s="6" t="s">
        <v>185</v>
      </c>
      <c r="C32219" s="6" t="s">
        <v>43682</v>
      </c>
      <c r="D32219" s="6" t="s">
        <v>1483</v>
      </c>
      <c r="E32219" s="6" t="s">
        <v>442</v>
      </c>
      <c r="F32219" s="6" t="s">
        <v>20</v>
      </c>
      <c r="G32219" t="b">
        <v>0</v>
      </c>
      <c r="H32219" s="6" t="s">
        <v>94</v>
      </c>
      <c r="I32219" s="1">
        <v>44929.003425925926</v>
      </c>
      <c r="J32219" s="2">
        <v>44929</v>
      </c>
      <c r="K32219">
        <v>1</v>
      </c>
      <c r="L32219" t="b">
        <v>0</v>
      </c>
      <c r="M32219" t="b">
        <v>0</v>
      </c>
      <c r="N32219" s="6" t="s">
        <v>30</v>
      </c>
      <c r="O32219" s="6" t="s">
        <v>22</v>
      </c>
      <c r="P32219">
        <v>77300</v>
      </c>
      <c r="S32219" s="6" t="s">
        <v>43683</v>
      </c>
      <c r="T32219" s="6"/>
    </row>
    <row r="32220" spans="1:20" x14ac:dyDescent="0.25">
      <c r="A32220">
        <v>32218</v>
      </c>
      <c r="B32220" s="6" t="s">
        <v>25</v>
      </c>
      <c r="C32220" s="6" t="s">
        <v>36409</v>
      </c>
      <c r="D32220" s="6" t="s">
        <v>441</v>
      </c>
      <c r="E32220" s="6" t="s">
        <v>41</v>
      </c>
      <c r="F32220" s="6" t="s">
        <v>20</v>
      </c>
      <c r="G32220" t="b">
        <v>0</v>
      </c>
      <c r="H32220" s="6" t="s">
        <v>29</v>
      </c>
      <c r="I32220" s="1">
        <v>45105.387511574074</v>
      </c>
      <c r="J32220" s="2">
        <v>45105</v>
      </c>
      <c r="K32220">
        <v>6</v>
      </c>
      <c r="L32220" t="b">
        <v>0</v>
      </c>
      <c r="M32220" t="b">
        <v>1</v>
      </c>
      <c r="N32220" s="6" t="s">
        <v>30</v>
      </c>
      <c r="O32220" s="6" t="s">
        <v>22</v>
      </c>
      <c r="P32220">
        <v>147500</v>
      </c>
      <c r="S32220" s="6" t="s">
        <v>18740</v>
      </c>
      <c r="T32220" s="6" t="s">
        <v>36410</v>
      </c>
    </row>
    <row r="32221" spans="1:20" x14ac:dyDescent="0.25">
      <c r="A32221">
        <v>32219</v>
      </c>
      <c r="B32221" s="6" t="s">
        <v>89</v>
      </c>
      <c r="C32221" s="6" t="s">
        <v>5266</v>
      </c>
      <c r="D32221" s="6" t="s">
        <v>1076</v>
      </c>
      <c r="E32221" s="6" t="s">
        <v>251</v>
      </c>
      <c r="F32221" s="6" t="s">
        <v>20</v>
      </c>
      <c r="G32221" t="b">
        <v>0</v>
      </c>
      <c r="H32221" s="6" t="s">
        <v>42</v>
      </c>
      <c r="I32221" s="1">
        <v>45220.001597222225</v>
      </c>
      <c r="J32221" s="2">
        <v>45220</v>
      </c>
      <c r="K32221">
        <v>10</v>
      </c>
      <c r="L32221" t="b">
        <v>0</v>
      </c>
      <c r="M32221" t="b">
        <v>1</v>
      </c>
      <c r="N32221" s="6" t="s">
        <v>30</v>
      </c>
      <c r="O32221" s="6" t="s">
        <v>51</v>
      </c>
      <c r="Q32221">
        <v>39.6</v>
      </c>
      <c r="R32221">
        <v>82368</v>
      </c>
      <c r="S32221" s="6" t="s">
        <v>282</v>
      </c>
      <c r="T32221" s="6" t="s">
        <v>3886</v>
      </c>
    </row>
    <row r="32222" spans="1:20" x14ac:dyDescent="0.25">
      <c r="A32222">
        <v>32220</v>
      </c>
      <c r="B32222" s="6" t="s">
        <v>89</v>
      </c>
      <c r="C32222" s="6" t="s">
        <v>37355</v>
      </c>
      <c r="D32222" s="6" t="s">
        <v>58</v>
      </c>
      <c r="E32222" s="6" t="s">
        <v>825</v>
      </c>
      <c r="F32222" s="6" t="s">
        <v>20</v>
      </c>
      <c r="G32222" t="b">
        <v>1</v>
      </c>
      <c r="H32222" s="6" t="s">
        <v>50</v>
      </c>
      <c r="I32222" s="1">
        <v>45200.334155092591</v>
      </c>
      <c r="J32222" s="2">
        <v>45200</v>
      </c>
      <c r="K32222">
        <v>10</v>
      </c>
      <c r="L32222" t="b">
        <v>0</v>
      </c>
      <c r="M32222" t="b">
        <v>1</v>
      </c>
      <c r="N32222" s="6" t="s">
        <v>30</v>
      </c>
      <c r="O32222" s="6" t="s">
        <v>22</v>
      </c>
      <c r="P32222">
        <v>125930</v>
      </c>
      <c r="S32222" s="6" t="s">
        <v>2588</v>
      </c>
      <c r="T32222" s="6" t="s">
        <v>12689</v>
      </c>
    </row>
    <row r="32223" spans="1:20" x14ac:dyDescent="0.25">
      <c r="A32223">
        <v>32221</v>
      </c>
      <c r="B32223" s="6" t="s">
        <v>89</v>
      </c>
      <c r="C32223" s="6" t="s">
        <v>6252</v>
      </c>
      <c r="D32223" s="6" t="s">
        <v>785</v>
      </c>
      <c r="E32223" s="6" t="s">
        <v>28</v>
      </c>
      <c r="F32223" s="6" t="s">
        <v>20</v>
      </c>
      <c r="G32223" t="b">
        <v>0</v>
      </c>
      <c r="H32223" s="6" t="s">
        <v>36</v>
      </c>
      <c r="I32223" s="1">
        <v>44935.583414351851</v>
      </c>
      <c r="J32223" s="2">
        <v>44935</v>
      </c>
      <c r="K32223">
        <v>1</v>
      </c>
      <c r="L32223" t="b">
        <v>0</v>
      </c>
      <c r="M32223" t="b">
        <v>1</v>
      </c>
      <c r="N32223" s="6" t="s">
        <v>30</v>
      </c>
      <c r="O32223" s="6" t="s">
        <v>51</v>
      </c>
      <c r="Q32223">
        <v>28</v>
      </c>
      <c r="R32223">
        <v>58240</v>
      </c>
      <c r="S32223" s="6" t="s">
        <v>6253</v>
      </c>
      <c r="T32223" s="6" t="s">
        <v>6254</v>
      </c>
    </row>
    <row r="32224" spans="1:20" x14ac:dyDescent="0.25">
      <c r="A32224">
        <v>32222</v>
      </c>
      <c r="B32224" s="6" t="s">
        <v>89</v>
      </c>
      <c r="C32224" s="6" t="s">
        <v>43684</v>
      </c>
      <c r="D32224" s="6" t="s">
        <v>58</v>
      </c>
      <c r="E32224" s="6" t="s">
        <v>239</v>
      </c>
      <c r="F32224" s="6" t="s">
        <v>93</v>
      </c>
      <c r="G32224" t="b">
        <v>1</v>
      </c>
      <c r="H32224" s="6" t="s">
        <v>21</v>
      </c>
      <c r="I32224" s="1">
        <v>45165.038587962961</v>
      </c>
      <c r="J32224" s="2">
        <v>45165</v>
      </c>
      <c r="K32224">
        <v>8</v>
      </c>
      <c r="L32224" t="b">
        <v>0</v>
      </c>
      <c r="M32224" t="b">
        <v>0</v>
      </c>
      <c r="N32224" s="6" t="s">
        <v>21</v>
      </c>
      <c r="O32224" s="6" t="s">
        <v>51</v>
      </c>
      <c r="Q32224">
        <v>31.5</v>
      </c>
      <c r="R32224">
        <v>65520</v>
      </c>
      <c r="S32224" s="6" t="s">
        <v>239</v>
      </c>
      <c r="T32224" s="6"/>
    </row>
    <row r="32225" spans="1:20" x14ac:dyDescent="0.25">
      <c r="A32225">
        <v>32223</v>
      </c>
      <c r="B32225" s="6" t="s">
        <v>308</v>
      </c>
      <c r="C32225" s="6" t="s">
        <v>43685</v>
      </c>
      <c r="D32225" s="6" t="s">
        <v>91</v>
      </c>
      <c r="E32225" s="6" t="s">
        <v>3111</v>
      </c>
      <c r="F32225" s="6" t="s">
        <v>20</v>
      </c>
      <c r="G32225" t="b">
        <v>0</v>
      </c>
      <c r="H32225" s="6" t="s">
        <v>67</v>
      </c>
      <c r="I32225" s="1">
        <v>45107.709178240744</v>
      </c>
      <c r="J32225" s="2">
        <v>45107</v>
      </c>
      <c r="K32225">
        <v>6</v>
      </c>
      <c r="L32225" t="b">
        <v>0</v>
      </c>
      <c r="M32225" t="b">
        <v>0</v>
      </c>
      <c r="N32225" s="6" t="s">
        <v>30</v>
      </c>
      <c r="O32225" s="6" t="s">
        <v>22</v>
      </c>
      <c r="P32225">
        <v>124497</v>
      </c>
      <c r="S32225" s="6" t="s">
        <v>13004</v>
      </c>
      <c r="T32225" s="6" t="s">
        <v>32754</v>
      </c>
    </row>
    <row r="32226" spans="1:20" x14ac:dyDescent="0.25">
      <c r="A32226">
        <v>32224</v>
      </c>
      <c r="B32226" s="6" t="s">
        <v>45</v>
      </c>
      <c r="C32226" s="6" t="s">
        <v>43686</v>
      </c>
      <c r="D32226" s="6" t="s">
        <v>118</v>
      </c>
      <c r="E32226" s="6" t="s">
        <v>41</v>
      </c>
      <c r="F32226" s="6" t="s">
        <v>20</v>
      </c>
      <c r="G32226" t="b">
        <v>0</v>
      </c>
      <c r="H32226" s="6" t="s">
        <v>119</v>
      </c>
      <c r="I32226" s="1">
        <v>45070.470983796295</v>
      </c>
      <c r="J32226" s="2">
        <v>45070</v>
      </c>
      <c r="K32226">
        <v>5</v>
      </c>
      <c r="L32226" t="b">
        <v>0</v>
      </c>
      <c r="M32226" t="b">
        <v>0</v>
      </c>
      <c r="N32226" s="6" t="s">
        <v>119</v>
      </c>
      <c r="O32226" s="6" t="s">
        <v>22</v>
      </c>
      <c r="P32226">
        <v>132500</v>
      </c>
      <c r="S32226" s="6" t="s">
        <v>12072</v>
      </c>
      <c r="T32226" s="6"/>
    </row>
    <row r="32227" spans="1:20" x14ac:dyDescent="0.25">
      <c r="A32227">
        <v>32225</v>
      </c>
      <c r="B32227" s="6" t="s">
        <v>89</v>
      </c>
      <c r="C32227" s="6" t="s">
        <v>2609</v>
      </c>
      <c r="D32227" s="6" t="s">
        <v>91</v>
      </c>
      <c r="E32227" s="6" t="s">
        <v>28</v>
      </c>
      <c r="F32227" s="6" t="s">
        <v>20</v>
      </c>
      <c r="G32227" t="b">
        <v>0</v>
      </c>
      <c r="H32227" s="6" t="s">
        <v>67</v>
      </c>
      <c r="I32227" s="1">
        <v>45057.501122685186</v>
      </c>
      <c r="J32227" s="2">
        <v>45057</v>
      </c>
      <c r="K32227">
        <v>5</v>
      </c>
      <c r="L32227" t="b">
        <v>0</v>
      </c>
      <c r="M32227" t="b">
        <v>0</v>
      </c>
      <c r="N32227" s="6" t="s">
        <v>30</v>
      </c>
      <c r="O32227" s="6" t="s">
        <v>51</v>
      </c>
      <c r="Q32227">
        <v>42.43</v>
      </c>
      <c r="R32227">
        <v>88254.399999999994</v>
      </c>
      <c r="S32227" s="6" t="s">
        <v>8047</v>
      </c>
      <c r="T32227" s="6" t="s">
        <v>43687</v>
      </c>
    </row>
    <row r="32228" spans="1:20" x14ac:dyDescent="0.25">
      <c r="A32228">
        <v>32226</v>
      </c>
      <c r="B32228" s="6" t="s">
        <v>89</v>
      </c>
      <c r="C32228" s="6" t="s">
        <v>89</v>
      </c>
      <c r="D32228" s="6" t="s">
        <v>76</v>
      </c>
      <c r="E32228" s="6" t="s">
        <v>251</v>
      </c>
      <c r="F32228" s="6" t="s">
        <v>93</v>
      </c>
      <c r="G32228" t="b">
        <v>0</v>
      </c>
      <c r="H32228" s="6" t="s">
        <v>67</v>
      </c>
      <c r="I32228" s="1">
        <v>45128.667187500003</v>
      </c>
      <c r="J32228" s="2">
        <v>45128</v>
      </c>
      <c r="K32228">
        <v>7</v>
      </c>
      <c r="L32228" t="b">
        <v>0</v>
      </c>
      <c r="M32228" t="b">
        <v>1</v>
      </c>
      <c r="N32228" s="6" t="s">
        <v>30</v>
      </c>
      <c r="O32228" s="6" t="s">
        <v>51</v>
      </c>
      <c r="Q32228">
        <v>32.5</v>
      </c>
      <c r="R32228">
        <v>67600</v>
      </c>
      <c r="S32228" s="6" t="s">
        <v>3211</v>
      </c>
      <c r="T32228" s="6" t="s">
        <v>676</v>
      </c>
    </row>
    <row r="32229" spans="1:20" x14ac:dyDescent="0.25">
      <c r="A32229">
        <v>32227</v>
      </c>
      <c r="B32229" s="6" t="s">
        <v>16</v>
      </c>
      <c r="C32229" s="6" t="s">
        <v>2732</v>
      </c>
      <c r="D32229" s="6" t="s">
        <v>947</v>
      </c>
      <c r="E32229" s="6" t="s">
        <v>43688</v>
      </c>
      <c r="F32229" s="6" t="s">
        <v>20</v>
      </c>
      <c r="G32229" t="b">
        <v>0</v>
      </c>
      <c r="H32229" s="6" t="s">
        <v>67</v>
      </c>
      <c r="I32229" s="1">
        <v>45168.004363425927</v>
      </c>
      <c r="J32229" s="2">
        <v>45168</v>
      </c>
      <c r="K32229">
        <v>8</v>
      </c>
      <c r="L32229" t="b">
        <v>0</v>
      </c>
      <c r="M32229" t="b">
        <v>0</v>
      </c>
      <c r="N32229" s="6" t="s">
        <v>30</v>
      </c>
      <c r="O32229" s="6" t="s">
        <v>51</v>
      </c>
      <c r="Q32229">
        <v>24</v>
      </c>
      <c r="R32229">
        <v>49920</v>
      </c>
      <c r="S32229" s="6" t="s">
        <v>43689</v>
      </c>
      <c r="T32229" s="6" t="s">
        <v>26559</v>
      </c>
    </row>
    <row r="32230" spans="1:20" x14ac:dyDescent="0.25">
      <c r="A32230">
        <v>32228</v>
      </c>
      <c r="B32230" s="6" t="s">
        <v>25</v>
      </c>
      <c r="C32230" s="6" t="s">
        <v>43690</v>
      </c>
      <c r="D32230" s="6" t="s">
        <v>2107</v>
      </c>
      <c r="E32230" s="6" t="s">
        <v>611</v>
      </c>
      <c r="F32230" s="6" t="s">
        <v>20</v>
      </c>
      <c r="G32230" t="b">
        <v>0</v>
      </c>
      <c r="H32230" s="6" t="s">
        <v>42</v>
      </c>
      <c r="I32230" s="1">
        <v>45269.047048611108</v>
      </c>
      <c r="J32230" s="2">
        <v>45269</v>
      </c>
      <c r="K32230">
        <v>12</v>
      </c>
      <c r="L32230" t="b">
        <v>0</v>
      </c>
      <c r="M32230" t="b">
        <v>1</v>
      </c>
      <c r="N32230" s="6" t="s">
        <v>30</v>
      </c>
      <c r="O32230" s="6" t="s">
        <v>22</v>
      </c>
      <c r="P32230">
        <v>137280</v>
      </c>
      <c r="S32230" s="6" t="s">
        <v>1532</v>
      </c>
      <c r="T32230" s="6" t="s">
        <v>43691</v>
      </c>
    </row>
    <row r="32231" spans="1:20" x14ac:dyDescent="0.25">
      <c r="A32231">
        <v>32229</v>
      </c>
      <c r="B32231" s="6" t="s">
        <v>45</v>
      </c>
      <c r="C32231" s="6" t="s">
        <v>2614</v>
      </c>
      <c r="D32231" s="6" t="s">
        <v>858</v>
      </c>
      <c r="E32231" s="6" t="s">
        <v>28</v>
      </c>
      <c r="F32231" s="6" t="s">
        <v>20</v>
      </c>
      <c r="G32231" t="b">
        <v>0</v>
      </c>
      <c r="H32231" s="6" t="s">
        <v>21</v>
      </c>
      <c r="I32231" s="1">
        <v>45124.946481481478</v>
      </c>
      <c r="J32231" s="2">
        <v>45124</v>
      </c>
      <c r="K32231">
        <v>7</v>
      </c>
      <c r="L32231" t="b">
        <v>0</v>
      </c>
      <c r="M32231" t="b">
        <v>0</v>
      </c>
      <c r="N32231" s="6" t="s">
        <v>21</v>
      </c>
      <c r="O32231" s="6" t="s">
        <v>22</v>
      </c>
      <c r="P32231">
        <v>200000</v>
      </c>
      <c r="S32231" s="6" t="s">
        <v>8001</v>
      </c>
      <c r="T32231" s="6" t="s">
        <v>8002</v>
      </c>
    </row>
    <row r="32232" spans="1:20" x14ac:dyDescent="0.25">
      <c r="A32232">
        <v>32230</v>
      </c>
      <c r="B32232" s="6" t="s">
        <v>45</v>
      </c>
      <c r="C32232" s="6" t="s">
        <v>43692</v>
      </c>
      <c r="D32232" s="6" t="s">
        <v>58</v>
      </c>
      <c r="E32232" s="6" t="s">
        <v>1894</v>
      </c>
      <c r="F32232" s="6" t="s">
        <v>20</v>
      </c>
      <c r="G32232" t="b">
        <v>1</v>
      </c>
      <c r="H32232" s="6" t="s">
        <v>94</v>
      </c>
      <c r="I32232" s="1">
        <v>45185.003437500003</v>
      </c>
      <c r="J32232" s="2">
        <v>45185</v>
      </c>
      <c r="K32232">
        <v>9</v>
      </c>
      <c r="L32232" t="b">
        <v>0</v>
      </c>
      <c r="M32232" t="b">
        <v>0</v>
      </c>
      <c r="N32232" s="6" t="s">
        <v>30</v>
      </c>
      <c r="O32232" s="6" t="s">
        <v>22</v>
      </c>
      <c r="P32232">
        <v>140000</v>
      </c>
      <c r="S32232" s="6" t="s">
        <v>43693</v>
      </c>
      <c r="T32232" s="6" t="s">
        <v>445</v>
      </c>
    </row>
    <row r="32233" spans="1:20" x14ac:dyDescent="0.25">
      <c r="A32233">
        <v>32231</v>
      </c>
      <c r="B32233" s="6" t="s">
        <v>33</v>
      </c>
      <c r="C32233" s="6" t="s">
        <v>33</v>
      </c>
      <c r="D32233" s="6" t="s">
        <v>58</v>
      </c>
      <c r="E32233" s="6" t="s">
        <v>72</v>
      </c>
      <c r="F32233" s="6" t="s">
        <v>20</v>
      </c>
      <c r="G32233" t="b">
        <v>1</v>
      </c>
      <c r="H32233" s="6" t="s">
        <v>94</v>
      </c>
      <c r="I32233" s="1">
        <v>45040.959664351853</v>
      </c>
      <c r="J32233" s="2">
        <v>45040</v>
      </c>
      <c r="K32233">
        <v>4</v>
      </c>
      <c r="L32233" t="b">
        <v>0</v>
      </c>
      <c r="M32233" t="b">
        <v>1</v>
      </c>
      <c r="N32233" s="6" t="s">
        <v>30</v>
      </c>
      <c r="O32233" s="6" t="s">
        <v>22</v>
      </c>
      <c r="P32233">
        <v>115000</v>
      </c>
      <c r="S32233" s="6" t="s">
        <v>43694</v>
      </c>
      <c r="T32233" s="6" t="s">
        <v>43695</v>
      </c>
    </row>
    <row r="32234" spans="1:20" x14ac:dyDescent="0.25">
      <c r="A32234">
        <v>32232</v>
      </c>
      <c r="B32234" s="6" t="s">
        <v>45</v>
      </c>
      <c r="C32234" s="6" t="s">
        <v>45</v>
      </c>
      <c r="D32234" s="6" t="s">
        <v>4273</v>
      </c>
      <c r="E32234" s="6" t="s">
        <v>2910</v>
      </c>
      <c r="F32234" s="6" t="s">
        <v>20</v>
      </c>
      <c r="G32234" t="b">
        <v>0</v>
      </c>
      <c r="H32234" s="6" t="s">
        <v>67</v>
      </c>
      <c r="I32234" s="1">
        <v>45171.377488425926</v>
      </c>
      <c r="J32234" s="2">
        <v>45171</v>
      </c>
      <c r="K32234">
        <v>9</v>
      </c>
      <c r="L32234" t="b">
        <v>0</v>
      </c>
      <c r="M32234" t="b">
        <v>0</v>
      </c>
      <c r="N32234" s="6" t="s">
        <v>30</v>
      </c>
      <c r="O32234" s="6" t="s">
        <v>22</v>
      </c>
      <c r="P32234">
        <v>149946.5</v>
      </c>
      <c r="S32234" s="6" t="s">
        <v>3725</v>
      </c>
      <c r="T32234" s="6"/>
    </row>
    <row r="32235" spans="1:20" x14ac:dyDescent="0.25">
      <c r="A32235">
        <v>32233</v>
      </c>
      <c r="B32235" s="6" t="s">
        <v>308</v>
      </c>
      <c r="C32235" s="6" t="s">
        <v>43696</v>
      </c>
      <c r="D32235" s="6" t="s">
        <v>76</v>
      </c>
      <c r="E32235" s="6" t="s">
        <v>2284</v>
      </c>
      <c r="F32235" s="6" t="s">
        <v>93</v>
      </c>
      <c r="G32235" t="b">
        <v>0</v>
      </c>
      <c r="H32235" s="6" t="s">
        <v>67</v>
      </c>
      <c r="I32235" s="1">
        <v>44979.017152777778</v>
      </c>
      <c r="J32235" s="2">
        <v>44979</v>
      </c>
      <c r="K32235">
        <v>2</v>
      </c>
      <c r="L32235" t="b">
        <v>1</v>
      </c>
      <c r="M32235" t="b">
        <v>0</v>
      </c>
      <c r="N32235" s="6" t="s">
        <v>30</v>
      </c>
      <c r="O32235" s="6" t="s">
        <v>22</v>
      </c>
      <c r="P32235">
        <v>140000</v>
      </c>
      <c r="S32235" s="6" t="s">
        <v>4455</v>
      </c>
      <c r="T32235" s="6"/>
    </row>
    <row r="32236" spans="1:20" x14ac:dyDescent="0.25">
      <c r="A32236">
        <v>32234</v>
      </c>
      <c r="B32236" s="6" t="s">
        <v>16</v>
      </c>
      <c r="C32236" s="6" t="s">
        <v>7648</v>
      </c>
      <c r="D32236" s="6" t="s">
        <v>287</v>
      </c>
      <c r="E32236" s="6" t="s">
        <v>72</v>
      </c>
      <c r="F32236" s="6" t="s">
        <v>20</v>
      </c>
      <c r="G32236" t="b">
        <v>0</v>
      </c>
      <c r="H32236" s="6" t="s">
        <v>67</v>
      </c>
      <c r="I32236" s="1">
        <v>45007.924270833333</v>
      </c>
      <c r="J32236" s="2">
        <v>45007</v>
      </c>
      <c r="K32236">
        <v>3</v>
      </c>
      <c r="L32236" t="b">
        <v>0</v>
      </c>
      <c r="M32236" t="b">
        <v>0</v>
      </c>
      <c r="N32236" s="6" t="s">
        <v>30</v>
      </c>
      <c r="O32236" s="6" t="s">
        <v>22</v>
      </c>
      <c r="P32236">
        <v>179500</v>
      </c>
      <c r="S32236" s="6" t="s">
        <v>8940</v>
      </c>
      <c r="T32236" s="6" t="s">
        <v>10777</v>
      </c>
    </row>
    <row r="32237" spans="1:20" x14ac:dyDescent="0.25">
      <c r="A32237">
        <v>32235</v>
      </c>
      <c r="B32237" s="6" t="s">
        <v>16</v>
      </c>
      <c r="C32237" s="6" t="s">
        <v>38265</v>
      </c>
      <c r="D32237" s="6" t="s">
        <v>883</v>
      </c>
      <c r="E32237" s="6" t="s">
        <v>48</v>
      </c>
      <c r="F32237" s="6" t="s">
        <v>20</v>
      </c>
      <c r="G32237" t="b">
        <v>0</v>
      </c>
      <c r="H32237" s="6" t="s">
        <v>36</v>
      </c>
      <c r="I32237" s="1">
        <v>45274.334999999999</v>
      </c>
      <c r="J32237" s="2">
        <v>45274</v>
      </c>
      <c r="K32237">
        <v>12</v>
      </c>
      <c r="L32237" t="b">
        <v>0</v>
      </c>
      <c r="M32237" t="b">
        <v>0</v>
      </c>
      <c r="N32237" s="6" t="s">
        <v>30</v>
      </c>
      <c r="O32237" s="6" t="s">
        <v>51</v>
      </c>
      <c r="Q32237">
        <v>44.734999999999999</v>
      </c>
      <c r="R32237">
        <v>93048.8</v>
      </c>
      <c r="S32237" s="6" t="s">
        <v>1598</v>
      </c>
      <c r="T32237" s="6" t="s">
        <v>2699</v>
      </c>
    </row>
    <row r="32238" spans="1:20" x14ac:dyDescent="0.25">
      <c r="A32238">
        <v>32236</v>
      </c>
      <c r="B32238" s="6" t="s">
        <v>89</v>
      </c>
      <c r="C32238" s="6" t="s">
        <v>43697</v>
      </c>
      <c r="D32238" s="6" t="s">
        <v>1076</v>
      </c>
      <c r="E32238" s="6" t="s">
        <v>30349</v>
      </c>
      <c r="F32238" s="6" t="s">
        <v>20</v>
      </c>
      <c r="G32238" t="b">
        <v>0</v>
      </c>
      <c r="H32238" s="6" t="s">
        <v>42</v>
      </c>
      <c r="I32238" s="1">
        <v>44946.013009259259</v>
      </c>
      <c r="J32238" s="2">
        <v>44946</v>
      </c>
      <c r="K32238">
        <v>1</v>
      </c>
      <c r="L32238" t="b">
        <v>0</v>
      </c>
      <c r="M32238" t="b">
        <v>1</v>
      </c>
      <c r="N32238" s="6" t="s">
        <v>30</v>
      </c>
      <c r="O32238" s="6" t="s">
        <v>51</v>
      </c>
      <c r="Q32238">
        <v>24</v>
      </c>
      <c r="R32238">
        <v>49920</v>
      </c>
      <c r="S32238" s="6" t="s">
        <v>10946</v>
      </c>
      <c r="T32238" s="6" t="s">
        <v>6330</v>
      </c>
    </row>
    <row r="32239" spans="1:20" x14ac:dyDescent="0.25">
      <c r="A32239">
        <v>32237</v>
      </c>
      <c r="B32239" s="6" t="s">
        <v>16</v>
      </c>
      <c r="C32239" s="6" t="s">
        <v>7648</v>
      </c>
      <c r="D32239" s="6" t="s">
        <v>287</v>
      </c>
      <c r="E32239" s="6" t="s">
        <v>72</v>
      </c>
      <c r="F32239" s="6" t="s">
        <v>20</v>
      </c>
      <c r="G32239" t="b">
        <v>0</v>
      </c>
      <c r="H32239" s="6" t="s">
        <v>67</v>
      </c>
      <c r="I32239" s="1">
        <v>44958.836782407408</v>
      </c>
      <c r="J32239" s="2">
        <v>44958</v>
      </c>
      <c r="K32239">
        <v>2</v>
      </c>
      <c r="L32239" t="b">
        <v>0</v>
      </c>
      <c r="M32239" t="b">
        <v>0</v>
      </c>
      <c r="N32239" s="6" t="s">
        <v>30</v>
      </c>
      <c r="O32239" s="6" t="s">
        <v>22</v>
      </c>
      <c r="P32239">
        <v>195000</v>
      </c>
      <c r="S32239" s="6" t="s">
        <v>8940</v>
      </c>
      <c r="T32239" s="6" t="s">
        <v>10777</v>
      </c>
    </row>
    <row r="32240" spans="1:20" x14ac:dyDescent="0.25">
      <c r="A32240">
        <v>32238</v>
      </c>
      <c r="B32240" s="6" t="s">
        <v>45</v>
      </c>
      <c r="C32240" s="6" t="s">
        <v>45</v>
      </c>
      <c r="D32240" s="6" t="s">
        <v>246</v>
      </c>
      <c r="E32240" s="6" t="s">
        <v>169</v>
      </c>
      <c r="F32240" s="6" t="s">
        <v>20</v>
      </c>
      <c r="G32240" t="b">
        <v>0</v>
      </c>
      <c r="H32240" s="6" t="s">
        <v>36</v>
      </c>
      <c r="I32240" s="1">
        <v>44952.043692129628</v>
      </c>
      <c r="J32240" s="2">
        <v>44952</v>
      </c>
      <c r="K32240">
        <v>1</v>
      </c>
      <c r="L32240" t="b">
        <v>0</v>
      </c>
      <c r="M32240" t="b">
        <v>0</v>
      </c>
      <c r="N32240" s="6" t="s">
        <v>30</v>
      </c>
      <c r="O32240" s="6" t="s">
        <v>22</v>
      </c>
      <c r="P32240">
        <v>150000</v>
      </c>
      <c r="S32240" s="6" t="s">
        <v>266</v>
      </c>
      <c r="T32240" s="6" t="s">
        <v>5935</v>
      </c>
    </row>
    <row r="32241" spans="1:20" x14ac:dyDescent="0.25">
      <c r="A32241">
        <v>32239</v>
      </c>
      <c r="B32241" s="6" t="s">
        <v>185</v>
      </c>
      <c r="C32241" s="6" t="s">
        <v>43698</v>
      </c>
      <c r="D32241" s="6" t="s">
        <v>2847</v>
      </c>
      <c r="E32241" s="6" t="s">
        <v>41</v>
      </c>
      <c r="F32241" s="6" t="s">
        <v>20</v>
      </c>
      <c r="G32241" t="b">
        <v>0</v>
      </c>
      <c r="H32241" s="6" t="s">
        <v>67</v>
      </c>
      <c r="I32241" s="1">
        <v>45035.127881944441</v>
      </c>
      <c r="J32241" s="2">
        <v>45035</v>
      </c>
      <c r="K32241">
        <v>4</v>
      </c>
      <c r="L32241" t="b">
        <v>0</v>
      </c>
      <c r="M32241" t="b">
        <v>1</v>
      </c>
      <c r="N32241" s="6" t="s">
        <v>30</v>
      </c>
      <c r="O32241" s="6" t="s">
        <v>22</v>
      </c>
      <c r="P32241">
        <v>198000</v>
      </c>
      <c r="S32241" s="6" t="s">
        <v>3892</v>
      </c>
      <c r="T32241" s="6" t="s">
        <v>1515</v>
      </c>
    </row>
    <row r="32242" spans="1:20" x14ac:dyDescent="0.25">
      <c r="A32242">
        <v>32240</v>
      </c>
      <c r="B32242" s="6" t="s">
        <v>89</v>
      </c>
      <c r="C32242" s="6" t="s">
        <v>216</v>
      </c>
      <c r="D32242" s="6" t="s">
        <v>1387</v>
      </c>
      <c r="E32242" s="6" t="s">
        <v>28</v>
      </c>
      <c r="F32242" s="6" t="s">
        <v>93</v>
      </c>
      <c r="G32242" t="b">
        <v>0</v>
      </c>
      <c r="H32242" s="6" t="s">
        <v>36</v>
      </c>
      <c r="I32242" s="1">
        <v>45159.708437499998</v>
      </c>
      <c r="J32242" s="2">
        <v>45159</v>
      </c>
      <c r="K32242">
        <v>8</v>
      </c>
      <c r="L32242" t="b">
        <v>0</v>
      </c>
      <c r="M32242" t="b">
        <v>1</v>
      </c>
      <c r="N32242" s="6" t="s">
        <v>30</v>
      </c>
      <c r="O32242" s="6" t="s">
        <v>22</v>
      </c>
      <c r="P32242">
        <v>55000</v>
      </c>
      <c r="S32242" s="6" t="s">
        <v>43699</v>
      </c>
      <c r="T32242" s="6" t="s">
        <v>22177</v>
      </c>
    </row>
    <row r="32243" spans="1:20" x14ac:dyDescent="0.25">
      <c r="A32243">
        <v>32241</v>
      </c>
      <c r="B32243" s="6" t="s">
        <v>308</v>
      </c>
      <c r="C32243" s="6" t="s">
        <v>43700</v>
      </c>
      <c r="D32243" s="6" t="s">
        <v>246</v>
      </c>
      <c r="E32243" s="6" t="s">
        <v>19</v>
      </c>
      <c r="F32243" s="6" t="s">
        <v>93</v>
      </c>
      <c r="G32243" t="b">
        <v>0</v>
      </c>
      <c r="H32243" s="6" t="s">
        <v>36</v>
      </c>
      <c r="I32243" s="1">
        <v>45221.875381944446</v>
      </c>
      <c r="J32243" s="2">
        <v>45221</v>
      </c>
      <c r="K32243">
        <v>10</v>
      </c>
      <c r="L32243" t="b">
        <v>0</v>
      </c>
      <c r="M32243" t="b">
        <v>0</v>
      </c>
      <c r="N32243" s="6" t="s">
        <v>30</v>
      </c>
      <c r="O32243" s="6" t="s">
        <v>51</v>
      </c>
      <c r="Q32243">
        <v>43.5</v>
      </c>
      <c r="R32243">
        <v>90480</v>
      </c>
      <c r="S32243" s="6" t="s">
        <v>538</v>
      </c>
      <c r="T32243" s="6"/>
    </row>
    <row r="32244" spans="1:20" x14ac:dyDescent="0.25">
      <c r="A32244">
        <v>32242</v>
      </c>
      <c r="B32244" s="6" t="s">
        <v>33</v>
      </c>
      <c r="C32244" s="6" t="s">
        <v>43701</v>
      </c>
      <c r="D32244" s="6" t="s">
        <v>14861</v>
      </c>
      <c r="E32244" s="6" t="s">
        <v>1894</v>
      </c>
      <c r="F32244" s="6" t="s">
        <v>20</v>
      </c>
      <c r="G32244" t="b">
        <v>0</v>
      </c>
      <c r="H32244" s="6" t="s">
        <v>1140</v>
      </c>
      <c r="I32244" s="1">
        <v>45201.858576388891</v>
      </c>
      <c r="J32244" s="2">
        <v>45201</v>
      </c>
      <c r="K32244">
        <v>10</v>
      </c>
      <c r="L32244" t="b">
        <v>1</v>
      </c>
      <c r="M32244" t="b">
        <v>0</v>
      </c>
      <c r="N32244" s="6" t="s">
        <v>1140</v>
      </c>
      <c r="O32244" s="6" t="s">
        <v>22</v>
      </c>
      <c r="P32244">
        <v>95000</v>
      </c>
      <c r="S32244" s="6" t="s">
        <v>43702</v>
      </c>
      <c r="T32244" s="6"/>
    </row>
    <row r="32245" spans="1:20" x14ac:dyDescent="0.25">
      <c r="A32245">
        <v>32243</v>
      </c>
      <c r="B32245" s="6" t="s">
        <v>89</v>
      </c>
      <c r="C32245" s="6" t="s">
        <v>3045</v>
      </c>
      <c r="D32245" s="6" t="s">
        <v>3046</v>
      </c>
      <c r="E32245" s="6" t="s">
        <v>893</v>
      </c>
      <c r="F32245" s="6" t="s">
        <v>20</v>
      </c>
      <c r="G32245" t="b">
        <v>0</v>
      </c>
      <c r="H32245" s="6" t="s">
        <v>42</v>
      </c>
      <c r="I32245" s="1">
        <v>45108.626377314817</v>
      </c>
      <c r="J32245" s="2">
        <v>45108</v>
      </c>
      <c r="K32245">
        <v>7</v>
      </c>
      <c r="L32245" t="b">
        <v>0</v>
      </c>
      <c r="M32245" t="b">
        <v>1</v>
      </c>
      <c r="N32245" s="6" t="s">
        <v>30</v>
      </c>
      <c r="O32245" s="6" t="s">
        <v>22</v>
      </c>
      <c r="P32245">
        <v>83500</v>
      </c>
      <c r="S32245" s="6" t="s">
        <v>175</v>
      </c>
      <c r="T32245" s="6" t="s">
        <v>3047</v>
      </c>
    </row>
    <row r="32246" spans="1:20" x14ac:dyDescent="0.25">
      <c r="A32246">
        <v>32244</v>
      </c>
      <c r="B32246" s="6" t="s">
        <v>16</v>
      </c>
      <c r="C32246" s="6" t="s">
        <v>16</v>
      </c>
      <c r="D32246" s="6" t="s">
        <v>1541</v>
      </c>
      <c r="E32246" s="6" t="s">
        <v>41</v>
      </c>
      <c r="F32246" s="6" t="s">
        <v>20</v>
      </c>
      <c r="G32246" t="b">
        <v>0</v>
      </c>
      <c r="H32246" s="6" t="s">
        <v>817</v>
      </c>
      <c r="I32246" s="1">
        <v>45124.768900462965</v>
      </c>
      <c r="J32246" s="2">
        <v>45124</v>
      </c>
      <c r="K32246">
        <v>7</v>
      </c>
      <c r="L32246" t="b">
        <v>0</v>
      </c>
      <c r="M32246" t="b">
        <v>0</v>
      </c>
      <c r="N32246" s="6" t="s">
        <v>817</v>
      </c>
      <c r="O32246" s="6" t="s">
        <v>22</v>
      </c>
      <c r="P32246">
        <v>90670</v>
      </c>
      <c r="S32246" s="6" t="s">
        <v>43703</v>
      </c>
      <c r="T32246" s="6" t="s">
        <v>43704</v>
      </c>
    </row>
    <row r="32247" spans="1:20" x14ac:dyDescent="0.25">
      <c r="A32247">
        <v>32245</v>
      </c>
      <c r="B32247" s="6" t="s">
        <v>33</v>
      </c>
      <c r="C32247" s="6" t="s">
        <v>33</v>
      </c>
      <c r="D32247" s="6" t="s">
        <v>348</v>
      </c>
      <c r="E32247" s="6" t="s">
        <v>169</v>
      </c>
      <c r="F32247" s="6" t="s">
        <v>20</v>
      </c>
      <c r="G32247" t="b">
        <v>0</v>
      </c>
      <c r="H32247" s="6" t="s">
        <v>42</v>
      </c>
      <c r="I32247" s="1">
        <v>45097.542766203704</v>
      </c>
      <c r="J32247" s="2">
        <v>45097</v>
      </c>
      <c r="K32247">
        <v>6</v>
      </c>
      <c r="L32247" t="b">
        <v>0</v>
      </c>
      <c r="M32247" t="b">
        <v>0</v>
      </c>
      <c r="N32247" s="6" t="s">
        <v>30</v>
      </c>
      <c r="O32247" s="6" t="s">
        <v>22</v>
      </c>
      <c r="P32247">
        <v>160000</v>
      </c>
      <c r="S32247" s="6" t="s">
        <v>23761</v>
      </c>
      <c r="T32247" s="6" t="s">
        <v>40204</v>
      </c>
    </row>
    <row r="32248" spans="1:20" x14ac:dyDescent="0.25">
      <c r="A32248">
        <v>32246</v>
      </c>
      <c r="B32248" s="6" t="s">
        <v>45</v>
      </c>
      <c r="C32248" s="6" t="s">
        <v>3808</v>
      </c>
      <c r="D32248" s="6" t="s">
        <v>820</v>
      </c>
      <c r="E32248" s="6" t="s">
        <v>43705</v>
      </c>
      <c r="F32248" s="6" t="s">
        <v>20</v>
      </c>
      <c r="G32248" t="b">
        <v>0</v>
      </c>
      <c r="H32248" s="6" t="s">
        <v>36</v>
      </c>
      <c r="I32248" s="1">
        <v>44962.001620370371</v>
      </c>
      <c r="J32248" s="2">
        <v>44962</v>
      </c>
      <c r="K32248">
        <v>2</v>
      </c>
      <c r="L32248" t="b">
        <v>0</v>
      </c>
      <c r="M32248" t="b">
        <v>1</v>
      </c>
      <c r="N32248" s="6" t="s">
        <v>30</v>
      </c>
      <c r="O32248" s="6" t="s">
        <v>22</v>
      </c>
      <c r="P32248">
        <v>180000</v>
      </c>
      <c r="S32248" s="6" t="s">
        <v>43705</v>
      </c>
      <c r="T32248" s="6" t="s">
        <v>43706</v>
      </c>
    </row>
    <row r="32249" spans="1:20" x14ac:dyDescent="0.25">
      <c r="A32249">
        <v>32247</v>
      </c>
      <c r="B32249" s="6" t="s">
        <v>89</v>
      </c>
      <c r="C32249" s="6" t="s">
        <v>89</v>
      </c>
      <c r="D32249" s="6" t="s">
        <v>25279</v>
      </c>
      <c r="E32249" s="6" t="s">
        <v>4314</v>
      </c>
      <c r="F32249" s="6" t="s">
        <v>20</v>
      </c>
      <c r="G32249" t="b">
        <v>0</v>
      </c>
      <c r="H32249" s="6" t="s">
        <v>67</v>
      </c>
      <c r="I32249" s="1">
        <v>44958.959050925929</v>
      </c>
      <c r="J32249" s="2">
        <v>44958</v>
      </c>
      <c r="K32249">
        <v>2</v>
      </c>
      <c r="L32249" t="b">
        <v>0</v>
      </c>
      <c r="M32249" t="b">
        <v>0</v>
      </c>
      <c r="N32249" s="6" t="s">
        <v>30</v>
      </c>
      <c r="O32249" s="6" t="s">
        <v>51</v>
      </c>
      <c r="Q32249">
        <v>32</v>
      </c>
      <c r="R32249">
        <v>66560</v>
      </c>
      <c r="S32249" s="6" t="s">
        <v>4314</v>
      </c>
      <c r="T32249" s="6" t="s">
        <v>8437</v>
      </c>
    </row>
    <row r="32250" spans="1:20" x14ac:dyDescent="0.25">
      <c r="A32250">
        <v>32248</v>
      </c>
      <c r="B32250" s="6" t="s">
        <v>89</v>
      </c>
      <c r="C32250" s="6" t="s">
        <v>8344</v>
      </c>
      <c r="D32250" s="6" t="s">
        <v>58</v>
      </c>
      <c r="E32250" s="6" t="s">
        <v>72</v>
      </c>
      <c r="F32250" s="6" t="s">
        <v>93</v>
      </c>
      <c r="G32250" t="b">
        <v>1</v>
      </c>
      <c r="H32250" s="6" t="s">
        <v>36</v>
      </c>
      <c r="I32250" s="1">
        <v>44932.750416666669</v>
      </c>
      <c r="J32250" s="2">
        <v>44932</v>
      </c>
      <c r="K32250">
        <v>1</v>
      </c>
      <c r="L32250" t="b">
        <v>0</v>
      </c>
      <c r="M32250" t="b">
        <v>0</v>
      </c>
      <c r="N32250" s="6" t="s">
        <v>30</v>
      </c>
      <c r="O32250" s="6" t="s">
        <v>51</v>
      </c>
      <c r="Q32250">
        <v>63.75</v>
      </c>
      <c r="R32250">
        <v>132600</v>
      </c>
      <c r="S32250" s="6" t="s">
        <v>43707</v>
      </c>
      <c r="T32250" s="6" t="s">
        <v>43708</v>
      </c>
    </row>
    <row r="32251" spans="1:20" x14ac:dyDescent="0.25">
      <c r="A32251">
        <v>32249</v>
      </c>
      <c r="B32251" s="6" t="s">
        <v>89</v>
      </c>
      <c r="C32251" s="6" t="s">
        <v>43709</v>
      </c>
      <c r="D32251" s="6" t="s">
        <v>246</v>
      </c>
      <c r="E32251" s="6" t="s">
        <v>72</v>
      </c>
      <c r="F32251" s="6" t="s">
        <v>20</v>
      </c>
      <c r="G32251" t="b">
        <v>0</v>
      </c>
      <c r="H32251" s="6" t="s">
        <v>36</v>
      </c>
      <c r="I32251" s="1">
        <v>44953.583819444444</v>
      </c>
      <c r="J32251" s="2">
        <v>44953</v>
      </c>
      <c r="K32251">
        <v>1</v>
      </c>
      <c r="L32251" t="b">
        <v>0</v>
      </c>
      <c r="M32251" t="b">
        <v>0</v>
      </c>
      <c r="N32251" s="6" t="s">
        <v>30</v>
      </c>
      <c r="O32251" s="6" t="s">
        <v>22</v>
      </c>
      <c r="P32251">
        <v>75500</v>
      </c>
      <c r="S32251" s="6" t="s">
        <v>43710</v>
      </c>
      <c r="T32251" s="6" t="s">
        <v>43711</v>
      </c>
    </row>
    <row r="32252" spans="1:20" x14ac:dyDescent="0.25">
      <c r="A32252">
        <v>32250</v>
      </c>
      <c r="B32252" s="6" t="s">
        <v>89</v>
      </c>
      <c r="C32252" s="6" t="s">
        <v>89</v>
      </c>
      <c r="D32252" s="6" t="s">
        <v>368</v>
      </c>
      <c r="E32252" s="6" t="s">
        <v>28</v>
      </c>
      <c r="F32252" s="6" t="s">
        <v>93</v>
      </c>
      <c r="G32252" t="b">
        <v>0</v>
      </c>
      <c r="H32252" s="6" t="s">
        <v>94</v>
      </c>
      <c r="I32252" s="1">
        <v>45013.878275462965</v>
      </c>
      <c r="J32252" s="2">
        <v>45013</v>
      </c>
      <c r="K32252">
        <v>3</v>
      </c>
      <c r="L32252" t="b">
        <v>0</v>
      </c>
      <c r="M32252" t="b">
        <v>0</v>
      </c>
      <c r="N32252" s="6" t="s">
        <v>30</v>
      </c>
      <c r="O32252" s="6" t="s">
        <v>51</v>
      </c>
      <c r="Q32252">
        <v>40</v>
      </c>
      <c r="R32252">
        <v>83200</v>
      </c>
      <c r="S32252" s="6" t="s">
        <v>43712</v>
      </c>
      <c r="T32252" s="6" t="s">
        <v>13434</v>
      </c>
    </row>
    <row r="32253" spans="1:20" x14ac:dyDescent="0.25">
      <c r="A32253">
        <v>32251</v>
      </c>
      <c r="B32253" s="6" t="s">
        <v>45</v>
      </c>
      <c r="C32253" s="6" t="s">
        <v>45</v>
      </c>
      <c r="D32253" s="6" t="s">
        <v>1513</v>
      </c>
      <c r="E32253" s="6" t="s">
        <v>2910</v>
      </c>
      <c r="F32253" s="6" t="s">
        <v>20</v>
      </c>
      <c r="G32253" t="b">
        <v>0</v>
      </c>
      <c r="H32253" s="6" t="s">
        <v>21</v>
      </c>
      <c r="I32253" s="1">
        <v>45239.526226851849</v>
      </c>
      <c r="J32253" s="2">
        <v>45239</v>
      </c>
      <c r="K32253">
        <v>11</v>
      </c>
      <c r="L32253" t="b">
        <v>0</v>
      </c>
      <c r="M32253" t="b">
        <v>0</v>
      </c>
      <c r="N32253" s="6" t="s">
        <v>21</v>
      </c>
      <c r="O32253" s="6" t="s">
        <v>22</v>
      </c>
      <c r="P32253">
        <v>152174.5</v>
      </c>
      <c r="S32253" s="6" t="s">
        <v>4829</v>
      </c>
      <c r="T32253" s="6"/>
    </row>
    <row r="32254" spans="1:20" x14ac:dyDescent="0.25">
      <c r="A32254">
        <v>32252</v>
      </c>
      <c r="B32254" s="6" t="s">
        <v>89</v>
      </c>
      <c r="C32254" s="6" t="s">
        <v>43713</v>
      </c>
      <c r="D32254" s="6" t="s">
        <v>476</v>
      </c>
      <c r="E32254" s="6" t="s">
        <v>169</v>
      </c>
      <c r="F32254" s="6" t="s">
        <v>93</v>
      </c>
      <c r="G32254" t="b">
        <v>0</v>
      </c>
      <c r="H32254" s="6" t="s">
        <v>29</v>
      </c>
      <c r="I32254" s="1">
        <v>45246.859525462962</v>
      </c>
      <c r="J32254" s="2">
        <v>45246</v>
      </c>
      <c r="K32254">
        <v>11</v>
      </c>
      <c r="L32254" t="b">
        <v>1</v>
      </c>
      <c r="M32254" t="b">
        <v>0</v>
      </c>
      <c r="N32254" s="6" t="s">
        <v>30</v>
      </c>
      <c r="O32254" s="6" t="s">
        <v>51</v>
      </c>
      <c r="Q32254">
        <v>45</v>
      </c>
      <c r="R32254">
        <v>93600</v>
      </c>
      <c r="S32254" s="6" t="s">
        <v>18117</v>
      </c>
      <c r="T32254" s="6" t="s">
        <v>261</v>
      </c>
    </row>
    <row r="32255" spans="1:20" x14ac:dyDescent="0.25">
      <c r="A32255">
        <v>32253</v>
      </c>
      <c r="B32255" s="6" t="s">
        <v>16</v>
      </c>
      <c r="C32255" s="6" t="s">
        <v>43714</v>
      </c>
      <c r="D32255" s="6" t="s">
        <v>355</v>
      </c>
      <c r="E32255" s="6" t="s">
        <v>48</v>
      </c>
      <c r="F32255" s="6" t="s">
        <v>49</v>
      </c>
      <c r="G32255" t="b">
        <v>0</v>
      </c>
      <c r="H32255" s="6" t="s">
        <v>42</v>
      </c>
      <c r="I32255" s="1">
        <v>45194.127210648148</v>
      </c>
      <c r="J32255" s="2">
        <v>45194</v>
      </c>
      <c r="K32255">
        <v>9</v>
      </c>
      <c r="L32255" t="b">
        <v>0</v>
      </c>
      <c r="M32255" t="b">
        <v>0</v>
      </c>
      <c r="N32255" s="6" t="s">
        <v>30</v>
      </c>
      <c r="O32255" s="6" t="s">
        <v>51</v>
      </c>
      <c r="Q32255">
        <v>33.43</v>
      </c>
      <c r="R32255">
        <v>69534.399999999994</v>
      </c>
      <c r="S32255" s="6" t="s">
        <v>563</v>
      </c>
      <c r="T32255" s="6" t="s">
        <v>13731</v>
      </c>
    </row>
    <row r="32256" spans="1:20" x14ac:dyDescent="0.25">
      <c r="A32256">
        <v>32254</v>
      </c>
      <c r="B32256" s="6" t="s">
        <v>45</v>
      </c>
      <c r="C32256" s="6" t="s">
        <v>43715</v>
      </c>
      <c r="D32256" s="6" t="s">
        <v>955</v>
      </c>
      <c r="E32256" s="6" t="s">
        <v>28</v>
      </c>
      <c r="F32256" s="6" t="s">
        <v>534</v>
      </c>
      <c r="G32256" t="b">
        <v>0</v>
      </c>
      <c r="H32256" s="6" t="s">
        <v>29</v>
      </c>
      <c r="I32256" s="1">
        <v>45245.821076388886</v>
      </c>
      <c r="J32256" s="2">
        <v>45245</v>
      </c>
      <c r="K32256">
        <v>11</v>
      </c>
      <c r="L32256" t="b">
        <v>0</v>
      </c>
      <c r="M32256" t="b">
        <v>1</v>
      </c>
      <c r="N32256" s="6" t="s">
        <v>30</v>
      </c>
      <c r="O32256" s="6" t="s">
        <v>51</v>
      </c>
      <c r="Q32256">
        <v>65</v>
      </c>
      <c r="R32256">
        <v>135200</v>
      </c>
      <c r="S32256" s="6" t="s">
        <v>18475</v>
      </c>
      <c r="T32256" s="6" t="s">
        <v>43716</v>
      </c>
    </row>
    <row r="32257" spans="1:20" x14ac:dyDescent="0.25">
      <c r="A32257">
        <v>32255</v>
      </c>
      <c r="B32257" s="6" t="s">
        <v>89</v>
      </c>
      <c r="C32257" s="6" t="s">
        <v>43717</v>
      </c>
      <c r="D32257" s="6" t="s">
        <v>348</v>
      </c>
      <c r="E32257" s="6" t="s">
        <v>41</v>
      </c>
      <c r="F32257" s="6" t="s">
        <v>20</v>
      </c>
      <c r="G32257" t="b">
        <v>0</v>
      </c>
      <c r="H32257" s="6" t="s">
        <v>42</v>
      </c>
      <c r="I32257" s="1">
        <v>45005.836273148147</v>
      </c>
      <c r="J32257" s="2">
        <v>45005</v>
      </c>
      <c r="K32257">
        <v>3</v>
      </c>
      <c r="L32257" t="b">
        <v>1</v>
      </c>
      <c r="M32257" t="b">
        <v>0</v>
      </c>
      <c r="N32257" s="6" t="s">
        <v>30</v>
      </c>
      <c r="O32257" s="6" t="s">
        <v>22</v>
      </c>
      <c r="P32257">
        <v>111175</v>
      </c>
      <c r="S32257" s="6" t="s">
        <v>4231</v>
      </c>
      <c r="T32257" s="6" t="s">
        <v>36340</v>
      </c>
    </row>
    <row r="32258" spans="1:20" x14ac:dyDescent="0.25">
      <c r="A32258">
        <v>32256</v>
      </c>
      <c r="B32258" s="6" t="s">
        <v>89</v>
      </c>
      <c r="C32258" s="6" t="s">
        <v>89</v>
      </c>
      <c r="D32258" s="6" t="s">
        <v>821</v>
      </c>
      <c r="E32258" s="6" t="s">
        <v>169</v>
      </c>
      <c r="F32258" s="6" t="s">
        <v>20</v>
      </c>
      <c r="G32258" t="b">
        <v>0</v>
      </c>
      <c r="H32258" s="6" t="s">
        <v>50</v>
      </c>
      <c r="I32258" s="1">
        <v>45156.917650462965</v>
      </c>
      <c r="J32258" s="2">
        <v>45156</v>
      </c>
      <c r="K32258">
        <v>8</v>
      </c>
      <c r="L32258" t="b">
        <v>1</v>
      </c>
      <c r="M32258" t="b">
        <v>0</v>
      </c>
      <c r="N32258" s="6" t="s">
        <v>30</v>
      </c>
      <c r="O32258" s="6" t="s">
        <v>22</v>
      </c>
      <c r="P32258">
        <v>62500</v>
      </c>
      <c r="S32258" s="6" t="s">
        <v>11541</v>
      </c>
      <c r="T32258" s="6" t="s">
        <v>5738</v>
      </c>
    </row>
    <row r="32259" spans="1:20" x14ac:dyDescent="0.25">
      <c r="A32259">
        <v>32257</v>
      </c>
      <c r="B32259" s="6" t="s">
        <v>89</v>
      </c>
      <c r="C32259" s="6" t="s">
        <v>89</v>
      </c>
      <c r="D32259" s="6" t="s">
        <v>58</v>
      </c>
      <c r="E32259" s="6" t="s">
        <v>218</v>
      </c>
      <c r="F32259" s="6" t="s">
        <v>20</v>
      </c>
      <c r="G32259" t="b">
        <v>1</v>
      </c>
      <c r="H32259" s="6" t="s">
        <v>67</v>
      </c>
      <c r="I32259" s="1">
        <v>45152.667581018519</v>
      </c>
      <c r="J32259" s="2">
        <v>45152</v>
      </c>
      <c r="K32259">
        <v>8</v>
      </c>
      <c r="L32259" t="b">
        <v>0</v>
      </c>
      <c r="M32259" t="b">
        <v>1</v>
      </c>
      <c r="N32259" s="6" t="s">
        <v>30</v>
      </c>
      <c r="O32259" s="6" t="s">
        <v>22</v>
      </c>
      <c r="P32259">
        <v>165000</v>
      </c>
      <c r="S32259" s="6" t="s">
        <v>1259</v>
      </c>
      <c r="T32259" s="6" t="s">
        <v>43718</v>
      </c>
    </row>
    <row r="32260" spans="1:20" x14ac:dyDescent="0.25">
      <c r="A32260">
        <v>32258</v>
      </c>
      <c r="B32260" s="6" t="s">
        <v>45</v>
      </c>
      <c r="C32260" s="6" t="s">
        <v>31874</v>
      </c>
      <c r="D32260" s="6" t="s">
        <v>58</v>
      </c>
      <c r="E32260" s="6" t="s">
        <v>28</v>
      </c>
      <c r="F32260" s="6" t="s">
        <v>20</v>
      </c>
      <c r="G32260" t="b">
        <v>1</v>
      </c>
      <c r="H32260" s="6" t="s">
        <v>67</v>
      </c>
      <c r="I32260" s="1">
        <v>45089.79347222222</v>
      </c>
      <c r="J32260" s="2">
        <v>45089</v>
      </c>
      <c r="K32260">
        <v>6</v>
      </c>
      <c r="L32260" t="b">
        <v>0</v>
      </c>
      <c r="M32260" t="b">
        <v>1</v>
      </c>
      <c r="N32260" s="6" t="s">
        <v>30</v>
      </c>
      <c r="O32260" s="6" t="s">
        <v>22</v>
      </c>
      <c r="P32260">
        <v>160000</v>
      </c>
      <c r="S32260" s="6" t="s">
        <v>1436</v>
      </c>
      <c r="T32260" s="6" t="s">
        <v>31875</v>
      </c>
    </row>
    <row r="32261" spans="1:20" x14ac:dyDescent="0.25">
      <c r="A32261">
        <v>32259</v>
      </c>
      <c r="B32261" s="6" t="s">
        <v>89</v>
      </c>
      <c r="C32261" s="6" t="s">
        <v>10927</v>
      </c>
      <c r="D32261" s="6" t="s">
        <v>388</v>
      </c>
      <c r="E32261" s="6" t="s">
        <v>169</v>
      </c>
      <c r="F32261" s="6" t="s">
        <v>93</v>
      </c>
      <c r="G32261" t="b">
        <v>0</v>
      </c>
      <c r="H32261" s="6" t="s">
        <v>50</v>
      </c>
      <c r="I32261" s="1">
        <v>45224.792592592596</v>
      </c>
      <c r="J32261" s="2">
        <v>45224</v>
      </c>
      <c r="K32261">
        <v>10</v>
      </c>
      <c r="L32261" t="b">
        <v>1</v>
      </c>
      <c r="M32261" t="b">
        <v>0</v>
      </c>
      <c r="N32261" s="6" t="s">
        <v>30</v>
      </c>
      <c r="O32261" s="6" t="s">
        <v>51</v>
      </c>
      <c r="Q32261">
        <v>50</v>
      </c>
      <c r="R32261">
        <v>104000</v>
      </c>
      <c r="S32261" s="6" t="s">
        <v>2511</v>
      </c>
      <c r="T32261" s="6" t="s">
        <v>37080</v>
      </c>
    </row>
    <row r="32262" spans="1:20" x14ac:dyDescent="0.25">
      <c r="A32262">
        <v>32260</v>
      </c>
      <c r="B32262" s="6" t="s">
        <v>89</v>
      </c>
      <c r="C32262" s="6" t="s">
        <v>43719</v>
      </c>
      <c r="D32262" s="6" t="s">
        <v>312</v>
      </c>
      <c r="E32262" s="6" t="s">
        <v>19</v>
      </c>
      <c r="F32262" s="6" t="s">
        <v>240</v>
      </c>
      <c r="G32262" t="b">
        <v>0</v>
      </c>
      <c r="H32262" s="6" t="s">
        <v>50</v>
      </c>
      <c r="I32262" s="1">
        <v>45204.625821759262</v>
      </c>
      <c r="J32262" s="2">
        <v>45204</v>
      </c>
      <c r="K32262">
        <v>10</v>
      </c>
      <c r="L32262" t="b">
        <v>1</v>
      </c>
      <c r="M32262" t="b">
        <v>0</v>
      </c>
      <c r="N32262" s="6" t="s">
        <v>30</v>
      </c>
      <c r="O32262" s="6" t="s">
        <v>51</v>
      </c>
      <c r="Q32262">
        <v>62.5</v>
      </c>
      <c r="R32262">
        <v>130000</v>
      </c>
      <c r="S32262" s="6" t="s">
        <v>9997</v>
      </c>
      <c r="T32262" s="6" t="s">
        <v>2226</v>
      </c>
    </row>
    <row r="32263" spans="1:20" x14ac:dyDescent="0.25">
      <c r="A32263">
        <v>32261</v>
      </c>
      <c r="B32263" s="6" t="s">
        <v>89</v>
      </c>
      <c r="C32263" s="6" t="s">
        <v>666</v>
      </c>
      <c r="D32263" s="6" t="s">
        <v>47</v>
      </c>
      <c r="E32263" s="6" t="s">
        <v>169</v>
      </c>
      <c r="F32263" s="6" t="s">
        <v>20</v>
      </c>
      <c r="G32263" t="b">
        <v>0</v>
      </c>
      <c r="H32263" s="6" t="s">
        <v>50</v>
      </c>
      <c r="I32263" s="1">
        <v>45012.75236111111</v>
      </c>
      <c r="J32263" s="2">
        <v>45012</v>
      </c>
      <c r="K32263">
        <v>3</v>
      </c>
      <c r="L32263" t="b">
        <v>0</v>
      </c>
      <c r="M32263" t="b">
        <v>0</v>
      </c>
      <c r="N32263" s="6" t="s">
        <v>30</v>
      </c>
      <c r="O32263" s="6" t="s">
        <v>22</v>
      </c>
      <c r="P32263">
        <v>120000</v>
      </c>
      <c r="S32263" s="6" t="s">
        <v>15345</v>
      </c>
      <c r="T32263" s="6" t="s">
        <v>12670</v>
      </c>
    </row>
    <row r="32264" spans="1:20" x14ac:dyDescent="0.25">
      <c r="A32264">
        <v>32262</v>
      </c>
      <c r="B32264" s="6" t="s">
        <v>25</v>
      </c>
      <c r="C32264" s="6" t="s">
        <v>43720</v>
      </c>
      <c r="D32264" s="6" t="s">
        <v>58</v>
      </c>
      <c r="E32264" s="6" t="s">
        <v>1894</v>
      </c>
      <c r="F32264" s="6" t="s">
        <v>20</v>
      </c>
      <c r="G32264" t="b">
        <v>1</v>
      </c>
      <c r="H32264" s="6" t="s">
        <v>11713</v>
      </c>
      <c r="I32264" s="1">
        <v>45274.773263888892</v>
      </c>
      <c r="J32264" s="2">
        <v>45274</v>
      </c>
      <c r="K32264">
        <v>12</v>
      </c>
      <c r="L32264" t="b">
        <v>1</v>
      </c>
      <c r="M32264" t="b">
        <v>0</v>
      </c>
      <c r="N32264" s="6" t="s">
        <v>11713</v>
      </c>
      <c r="O32264" s="6" t="s">
        <v>22</v>
      </c>
      <c r="P32264">
        <v>80000</v>
      </c>
      <c r="S32264" s="6" t="s">
        <v>43721</v>
      </c>
      <c r="T32264" s="6" t="s">
        <v>43722</v>
      </c>
    </row>
    <row r="32265" spans="1:20" x14ac:dyDescent="0.25">
      <c r="A32265">
        <v>32263</v>
      </c>
      <c r="B32265" s="6" t="s">
        <v>185</v>
      </c>
      <c r="C32265" s="6" t="s">
        <v>43723</v>
      </c>
      <c r="D32265" s="6" t="s">
        <v>41929</v>
      </c>
      <c r="E32265" s="6" t="s">
        <v>805</v>
      </c>
      <c r="F32265" s="6" t="s">
        <v>93</v>
      </c>
      <c r="G32265" t="b">
        <v>0</v>
      </c>
      <c r="H32265" s="6" t="s">
        <v>2153</v>
      </c>
      <c r="I32265" s="1">
        <v>45231.972719907404</v>
      </c>
      <c r="J32265" s="2">
        <v>45231</v>
      </c>
      <c r="K32265">
        <v>11</v>
      </c>
      <c r="L32265" t="b">
        <v>1</v>
      </c>
      <c r="M32265" t="b">
        <v>0</v>
      </c>
      <c r="N32265" s="6" t="s">
        <v>2153</v>
      </c>
      <c r="O32265" s="6" t="s">
        <v>22</v>
      </c>
      <c r="P32265">
        <v>65769</v>
      </c>
      <c r="S32265" s="6" t="s">
        <v>5993</v>
      </c>
      <c r="T32265" s="6" t="s">
        <v>43724</v>
      </c>
    </row>
    <row r="32266" spans="1:20" x14ac:dyDescent="0.25">
      <c r="A32266">
        <v>32264</v>
      </c>
      <c r="B32266" s="6" t="s">
        <v>89</v>
      </c>
      <c r="C32266" s="6" t="s">
        <v>89</v>
      </c>
      <c r="D32266" s="6" t="s">
        <v>368</v>
      </c>
      <c r="E32266" s="6" t="s">
        <v>101</v>
      </c>
      <c r="F32266" s="6" t="s">
        <v>20</v>
      </c>
      <c r="G32266" t="b">
        <v>0</v>
      </c>
      <c r="H32266" s="6" t="s">
        <v>94</v>
      </c>
      <c r="I32266" s="1">
        <v>45026.417662037034</v>
      </c>
      <c r="J32266" s="2">
        <v>45026</v>
      </c>
      <c r="K32266">
        <v>4</v>
      </c>
      <c r="L32266" t="b">
        <v>0</v>
      </c>
      <c r="M32266" t="b">
        <v>0</v>
      </c>
      <c r="N32266" s="6" t="s">
        <v>30</v>
      </c>
      <c r="O32266" s="6" t="s">
        <v>22</v>
      </c>
      <c r="P32266">
        <v>90000</v>
      </c>
      <c r="S32266" s="6" t="s">
        <v>43725</v>
      </c>
      <c r="T32266" s="6" t="s">
        <v>2237</v>
      </c>
    </row>
    <row r="32267" spans="1:20" x14ac:dyDescent="0.25">
      <c r="A32267">
        <v>32265</v>
      </c>
      <c r="B32267" s="6" t="s">
        <v>45</v>
      </c>
      <c r="C32267" s="6" t="s">
        <v>43726</v>
      </c>
      <c r="D32267" s="6" t="s">
        <v>2770</v>
      </c>
      <c r="E32267" s="6" t="s">
        <v>41</v>
      </c>
      <c r="F32267" s="6" t="s">
        <v>20</v>
      </c>
      <c r="G32267" t="b">
        <v>0</v>
      </c>
      <c r="H32267" s="6" t="s">
        <v>2771</v>
      </c>
      <c r="I32267" s="1">
        <v>45159.851585648146</v>
      </c>
      <c r="J32267" s="2">
        <v>45159</v>
      </c>
      <c r="K32267">
        <v>8</v>
      </c>
      <c r="L32267" t="b">
        <v>0</v>
      </c>
      <c r="M32267" t="b">
        <v>0</v>
      </c>
      <c r="N32267" s="6" t="s">
        <v>2771</v>
      </c>
      <c r="O32267" s="6" t="s">
        <v>22</v>
      </c>
      <c r="P32267">
        <v>157500</v>
      </c>
      <c r="S32267" s="6" t="s">
        <v>1400</v>
      </c>
      <c r="T32267" s="6" t="s">
        <v>2883</v>
      </c>
    </row>
    <row r="32268" spans="1:20" x14ac:dyDescent="0.25">
      <c r="A32268">
        <v>32266</v>
      </c>
      <c r="B32268" s="6" t="s">
        <v>45</v>
      </c>
      <c r="C32268" s="6" t="s">
        <v>43727</v>
      </c>
      <c r="D32268" s="6" t="s">
        <v>58</v>
      </c>
      <c r="E32268" s="6" t="s">
        <v>611</v>
      </c>
      <c r="F32268" s="6" t="s">
        <v>20</v>
      </c>
      <c r="G32268" t="b">
        <v>1</v>
      </c>
      <c r="H32268" s="6" t="s">
        <v>42</v>
      </c>
      <c r="I32268" s="1">
        <v>44954.295266203706</v>
      </c>
      <c r="J32268" s="2">
        <v>44954</v>
      </c>
      <c r="K32268">
        <v>1</v>
      </c>
      <c r="L32268" t="b">
        <v>0</v>
      </c>
      <c r="M32268" t="b">
        <v>1</v>
      </c>
      <c r="N32268" s="6" t="s">
        <v>30</v>
      </c>
      <c r="O32268" s="6" t="s">
        <v>22</v>
      </c>
      <c r="P32268">
        <v>142500</v>
      </c>
      <c r="S32268" s="6" t="s">
        <v>1532</v>
      </c>
      <c r="T32268" s="6" t="s">
        <v>43728</v>
      </c>
    </row>
    <row r="32269" spans="1:20" x14ac:dyDescent="0.25">
      <c r="A32269">
        <v>32267</v>
      </c>
      <c r="B32269" s="6" t="s">
        <v>89</v>
      </c>
      <c r="C32269" s="6" t="s">
        <v>43729</v>
      </c>
      <c r="D32269" s="6" t="s">
        <v>3065</v>
      </c>
      <c r="E32269" s="6" t="s">
        <v>516</v>
      </c>
      <c r="F32269" s="6" t="s">
        <v>20</v>
      </c>
      <c r="G32269" t="b">
        <v>0</v>
      </c>
      <c r="H32269" s="6" t="s">
        <v>94</v>
      </c>
      <c r="I32269" s="1">
        <v>45044.959999999999</v>
      </c>
      <c r="J32269" s="2">
        <v>45044</v>
      </c>
      <c r="K32269">
        <v>4</v>
      </c>
      <c r="L32269" t="b">
        <v>0</v>
      </c>
      <c r="M32269" t="b">
        <v>1</v>
      </c>
      <c r="N32269" s="6" t="s">
        <v>30</v>
      </c>
      <c r="O32269" s="6" t="s">
        <v>22</v>
      </c>
      <c r="P32269">
        <v>63500</v>
      </c>
      <c r="S32269" s="6" t="s">
        <v>17038</v>
      </c>
      <c r="T32269" s="6"/>
    </row>
    <row r="32270" spans="1:20" x14ac:dyDescent="0.25">
      <c r="A32270">
        <v>32268</v>
      </c>
      <c r="B32270" s="6" t="s">
        <v>89</v>
      </c>
      <c r="C32270" s="6" t="s">
        <v>89</v>
      </c>
      <c r="D32270" s="6" t="s">
        <v>246</v>
      </c>
      <c r="E32270" s="6" t="s">
        <v>28</v>
      </c>
      <c r="F32270" s="6" t="s">
        <v>20</v>
      </c>
      <c r="G32270" t="b">
        <v>0</v>
      </c>
      <c r="H32270" s="6" t="s">
        <v>36</v>
      </c>
      <c r="I32270" s="1">
        <v>45159.958599537036</v>
      </c>
      <c r="J32270" s="2">
        <v>45159</v>
      </c>
      <c r="K32270">
        <v>8</v>
      </c>
      <c r="L32270" t="b">
        <v>0</v>
      </c>
      <c r="M32270" t="b">
        <v>1</v>
      </c>
      <c r="N32270" s="6" t="s">
        <v>30</v>
      </c>
      <c r="O32270" s="6" t="s">
        <v>22</v>
      </c>
      <c r="P32270">
        <v>65000</v>
      </c>
      <c r="S32270" s="6" t="s">
        <v>15981</v>
      </c>
      <c r="T32270" s="6" t="s">
        <v>15982</v>
      </c>
    </row>
    <row r="32271" spans="1:20" x14ac:dyDescent="0.25">
      <c r="A32271">
        <v>32269</v>
      </c>
      <c r="B32271" s="6" t="s">
        <v>25</v>
      </c>
      <c r="C32271" s="6" t="s">
        <v>22484</v>
      </c>
      <c r="D32271" s="6" t="s">
        <v>259</v>
      </c>
      <c r="E32271" s="6" t="s">
        <v>792</v>
      </c>
      <c r="F32271" s="6" t="s">
        <v>20</v>
      </c>
      <c r="G32271" t="b">
        <v>0</v>
      </c>
      <c r="H32271" s="6" t="s">
        <v>29</v>
      </c>
      <c r="I32271" s="1">
        <v>44996.631226851852</v>
      </c>
      <c r="J32271" s="2">
        <v>44996</v>
      </c>
      <c r="K32271">
        <v>3</v>
      </c>
      <c r="L32271" t="b">
        <v>0</v>
      </c>
      <c r="M32271" t="b">
        <v>1</v>
      </c>
      <c r="N32271" s="6" t="s">
        <v>30</v>
      </c>
      <c r="O32271" s="6" t="s">
        <v>22</v>
      </c>
      <c r="P32271">
        <v>136000</v>
      </c>
      <c r="S32271" s="6" t="s">
        <v>1684</v>
      </c>
      <c r="T32271" s="6" t="s">
        <v>22485</v>
      </c>
    </row>
    <row r="32272" spans="1:20" x14ac:dyDescent="0.25">
      <c r="A32272">
        <v>32270</v>
      </c>
      <c r="B32272" s="6" t="s">
        <v>45</v>
      </c>
      <c r="C32272" s="6" t="s">
        <v>3774</v>
      </c>
      <c r="D32272" s="6" t="s">
        <v>76</v>
      </c>
      <c r="E32272" s="6" t="s">
        <v>48</v>
      </c>
      <c r="F32272" s="6" t="s">
        <v>20</v>
      </c>
      <c r="G32272" t="b">
        <v>0</v>
      </c>
      <c r="H32272" s="6" t="s">
        <v>67</v>
      </c>
      <c r="I32272" s="1">
        <v>45148.252233796295</v>
      </c>
      <c r="J32272" s="2">
        <v>45148</v>
      </c>
      <c r="K32272">
        <v>8</v>
      </c>
      <c r="L32272" t="b">
        <v>0</v>
      </c>
      <c r="M32272" t="b">
        <v>0</v>
      </c>
      <c r="N32272" s="6" t="s">
        <v>30</v>
      </c>
      <c r="O32272" s="6" t="s">
        <v>51</v>
      </c>
      <c r="Q32272">
        <v>53.384999999999998</v>
      </c>
      <c r="R32272">
        <v>111040.8</v>
      </c>
      <c r="S32272" s="6" t="s">
        <v>77</v>
      </c>
      <c r="T32272" s="6" t="s">
        <v>773</v>
      </c>
    </row>
    <row r="32273" spans="1:20" x14ac:dyDescent="0.25">
      <c r="A32273">
        <v>32271</v>
      </c>
      <c r="B32273" s="6" t="s">
        <v>45</v>
      </c>
      <c r="C32273" s="6" t="s">
        <v>43730</v>
      </c>
      <c r="D32273" s="6" t="s">
        <v>40</v>
      </c>
      <c r="E32273" s="6" t="s">
        <v>101</v>
      </c>
      <c r="F32273" s="6" t="s">
        <v>20</v>
      </c>
      <c r="G32273" t="b">
        <v>0</v>
      </c>
      <c r="H32273" s="6" t="s">
        <v>42</v>
      </c>
      <c r="I32273" s="1">
        <v>45022.086550925924</v>
      </c>
      <c r="J32273" s="2">
        <v>45022</v>
      </c>
      <c r="K32273">
        <v>4</v>
      </c>
      <c r="L32273" t="b">
        <v>0</v>
      </c>
      <c r="M32273" t="b">
        <v>0</v>
      </c>
      <c r="N32273" s="6" t="s">
        <v>30</v>
      </c>
      <c r="O32273" s="6" t="s">
        <v>22</v>
      </c>
      <c r="P32273">
        <v>90000</v>
      </c>
      <c r="S32273" s="6" t="s">
        <v>10005</v>
      </c>
      <c r="T32273" s="6" t="s">
        <v>43731</v>
      </c>
    </row>
    <row r="32274" spans="1:20" x14ac:dyDescent="0.25">
      <c r="A32274">
        <v>32272</v>
      </c>
      <c r="B32274" s="6" t="s">
        <v>33</v>
      </c>
      <c r="C32274" s="6" t="s">
        <v>43732</v>
      </c>
      <c r="D32274" s="6" t="s">
        <v>441</v>
      </c>
      <c r="E32274" s="6" t="s">
        <v>28</v>
      </c>
      <c r="F32274" s="6" t="s">
        <v>20</v>
      </c>
      <c r="G32274" t="b">
        <v>0</v>
      </c>
      <c r="H32274" s="6" t="s">
        <v>29</v>
      </c>
      <c r="I32274" s="1">
        <v>45111.523298611108</v>
      </c>
      <c r="J32274" s="2">
        <v>45111</v>
      </c>
      <c r="K32274">
        <v>7</v>
      </c>
      <c r="L32274" t="b">
        <v>0</v>
      </c>
      <c r="M32274" t="b">
        <v>0</v>
      </c>
      <c r="N32274" s="6" t="s">
        <v>30</v>
      </c>
      <c r="O32274" s="6" t="s">
        <v>22</v>
      </c>
      <c r="P32274">
        <v>144234</v>
      </c>
      <c r="S32274" s="6" t="s">
        <v>6547</v>
      </c>
      <c r="T32274" s="6"/>
    </row>
    <row r="32275" spans="1:20" x14ac:dyDescent="0.25">
      <c r="A32275">
        <v>32273</v>
      </c>
      <c r="B32275" s="6" t="s">
        <v>89</v>
      </c>
      <c r="C32275" s="6" t="s">
        <v>89</v>
      </c>
      <c r="D32275" s="6" t="s">
        <v>4539</v>
      </c>
      <c r="E32275" s="6" t="s">
        <v>72</v>
      </c>
      <c r="F32275" s="6" t="s">
        <v>20</v>
      </c>
      <c r="G32275" t="b">
        <v>0</v>
      </c>
      <c r="H32275" s="6" t="s">
        <v>36</v>
      </c>
      <c r="I32275" s="1">
        <v>44993.583611111113</v>
      </c>
      <c r="J32275" s="2">
        <v>44993</v>
      </c>
      <c r="K32275">
        <v>3</v>
      </c>
      <c r="L32275" t="b">
        <v>0</v>
      </c>
      <c r="M32275" t="b">
        <v>0</v>
      </c>
      <c r="N32275" s="6" t="s">
        <v>30</v>
      </c>
      <c r="O32275" s="6" t="s">
        <v>51</v>
      </c>
      <c r="Q32275">
        <v>47.5</v>
      </c>
      <c r="R32275">
        <v>98800</v>
      </c>
      <c r="S32275" s="6" t="s">
        <v>137</v>
      </c>
      <c r="T32275" s="6" t="s">
        <v>536</v>
      </c>
    </row>
    <row r="32276" spans="1:20" x14ac:dyDescent="0.25">
      <c r="A32276">
        <v>32274</v>
      </c>
      <c r="B32276" s="6" t="s">
        <v>89</v>
      </c>
      <c r="C32276" s="6" t="s">
        <v>89</v>
      </c>
      <c r="D32276" s="6" t="s">
        <v>312</v>
      </c>
      <c r="E32276" s="6" t="s">
        <v>72</v>
      </c>
      <c r="F32276" s="6" t="s">
        <v>93</v>
      </c>
      <c r="G32276" t="b">
        <v>0</v>
      </c>
      <c r="H32276" s="6" t="s">
        <v>50</v>
      </c>
      <c r="I32276" s="1">
        <v>45002.584039351852</v>
      </c>
      <c r="J32276" s="2">
        <v>45002</v>
      </c>
      <c r="K32276">
        <v>3</v>
      </c>
      <c r="L32276" t="b">
        <v>0</v>
      </c>
      <c r="M32276" t="b">
        <v>0</v>
      </c>
      <c r="N32276" s="6" t="s">
        <v>30</v>
      </c>
      <c r="O32276" s="6" t="s">
        <v>51</v>
      </c>
      <c r="Q32276">
        <v>43</v>
      </c>
      <c r="R32276">
        <v>89440</v>
      </c>
      <c r="S32276" s="6" t="s">
        <v>9116</v>
      </c>
      <c r="T32276" s="6" t="s">
        <v>478</v>
      </c>
    </row>
    <row r="32277" spans="1:20" x14ac:dyDescent="0.25">
      <c r="A32277">
        <v>32275</v>
      </c>
      <c r="B32277" s="6" t="s">
        <v>45</v>
      </c>
      <c r="C32277" s="6" t="s">
        <v>45</v>
      </c>
      <c r="D32277" s="6" t="s">
        <v>76</v>
      </c>
      <c r="E32277" s="6" t="s">
        <v>19</v>
      </c>
      <c r="F32277" s="6" t="s">
        <v>20</v>
      </c>
      <c r="G32277" t="b">
        <v>0</v>
      </c>
      <c r="H32277" s="6" t="s">
        <v>67</v>
      </c>
      <c r="I32277" s="1">
        <v>44938.920624999999</v>
      </c>
      <c r="J32277" s="2">
        <v>44938</v>
      </c>
      <c r="K32277">
        <v>1</v>
      </c>
      <c r="L32277" t="b">
        <v>0</v>
      </c>
      <c r="M32277" t="b">
        <v>1</v>
      </c>
      <c r="N32277" s="6" t="s">
        <v>30</v>
      </c>
      <c r="O32277" s="6" t="s">
        <v>22</v>
      </c>
      <c r="P32277">
        <v>183310</v>
      </c>
      <c r="S32277" s="6" t="s">
        <v>6373</v>
      </c>
      <c r="T32277" s="6" t="s">
        <v>15418</v>
      </c>
    </row>
    <row r="32278" spans="1:20" x14ac:dyDescent="0.25">
      <c r="A32278">
        <v>32276</v>
      </c>
      <c r="B32278" s="6" t="s">
        <v>45</v>
      </c>
      <c r="C32278" s="6" t="s">
        <v>9556</v>
      </c>
      <c r="D32278" s="6" t="s">
        <v>6323</v>
      </c>
      <c r="E32278" s="6" t="s">
        <v>72</v>
      </c>
      <c r="F32278" s="6" t="s">
        <v>20</v>
      </c>
      <c r="G32278" t="b">
        <v>0</v>
      </c>
      <c r="H32278" s="6" t="s">
        <v>67</v>
      </c>
      <c r="I32278" s="1">
        <v>44938.876099537039</v>
      </c>
      <c r="J32278" s="2">
        <v>44938</v>
      </c>
      <c r="K32278">
        <v>1</v>
      </c>
      <c r="L32278" t="b">
        <v>0</v>
      </c>
      <c r="M32278" t="b">
        <v>1</v>
      </c>
      <c r="N32278" s="6" t="s">
        <v>30</v>
      </c>
      <c r="O32278" s="6" t="s">
        <v>22</v>
      </c>
      <c r="P32278">
        <v>110000</v>
      </c>
      <c r="S32278" s="6" t="s">
        <v>20142</v>
      </c>
      <c r="T32278" s="6" t="s">
        <v>12832</v>
      </c>
    </row>
    <row r="32279" spans="1:20" x14ac:dyDescent="0.25">
      <c r="A32279">
        <v>32277</v>
      </c>
      <c r="B32279" s="6" t="s">
        <v>89</v>
      </c>
      <c r="C32279" s="6" t="s">
        <v>16402</v>
      </c>
      <c r="D32279" s="6" t="s">
        <v>4740</v>
      </c>
      <c r="E32279" s="6" t="s">
        <v>72</v>
      </c>
      <c r="F32279" s="6" t="s">
        <v>240</v>
      </c>
      <c r="G32279" t="b">
        <v>0</v>
      </c>
      <c r="H32279" s="6" t="s">
        <v>67</v>
      </c>
      <c r="I32279" s="1">
        <v>45202.709108796298</v>
      </c>
      <c r="J32279" s="2">
        <v>45202</v>
      </c>
      <c r="K32279">
        <v>10</v>
      </c>
      <c r="L32279" t="b">
        <v>0</v>
      </c>
      <c r="M32279" t="b">
        <v>0</v>
      </c>
      <c r="N32279" s="6" t="s">
        <v>30</v>
      </c>
      <c r="O32279" s="6" t="s">
        <v>51</v>
      </c>
      <c r="Q32279">
        <v>47.5</v>
      </c>
      <c r="R32279">
        <v>98800</v>
      </c>
      <c r="S32279" s="6" t="s">
        <v>137</v>
      </c>
      <c r="T32279" s="6" t="s">
        <v>43733</v>
      </c>
    </row>
    <row r="32280" spans="1:20" x14ac:dyDescent="0.25">
      <c r="A32280">
        <v>32278</v>
      </c>
      <c r="B32280" s="6" t="s">
        <v>25</v>
      </c>
      <c r="C32280" s="6" t="s">
        <v>25</v>
      </c>
      <c r="D32280" s="6" t="s">
        <v>11468</v>
      </c>
      <c r="E32280" s="6" t="s">
        <v>72</v>
      </c>
      <c r="F32280" s="6" t="s">
        <v>93</v>
      </c>
      <c r="G32280" t="b">
        <v>0</v>
      </c>
      <c r="H32280" s="6" t="s">
        <v>21</v>
      </c>
      <c r="I32280" s="1">
        <v>45124.655509259261</v>
      </c>
      <c r="J32280" s="2">
        <v>45124</v>
      </c>
      <c r="K32280">
        <v>7</v>
      </c>
      <c r="L32280" t="b">
        <v>0</v>
      </c>
      <c r="M32280" t="b">
        <v>1</v>
      </c>
      <c r="N32280" s="6" t="s">
        <v>21</v>
      </c>
      <c r="O32280" s="6" t="s">
        <v>51</v>
      </c>
      <c r="Q32280">
        <v>67.5</v>
      </c>
      <c r="R32280">
        <v>140400</v>
      </c>
      <c r="S32280" s="6" t="s">
        <v>202</v>
      </c>
      <c r="T32280" s="6" t="s">
        <v>13079</v>
      </c>
    </row>
    <row r="32281" spans="1:20" x14ac:dyDescent="0.25">
      <c r="A32281">
        <v>32279</v>
      </c>
      <c r="B32281" s="6" t="s">
        <v>89</v>
      </c>
      <c r="C32281" s="6" t="s">
        <v>89</v>
      </c>
      <c r="D32281" s="6" t="s">
        <v>26066</v>
      </c>
      <c r="E32281" s="6" t="s">
        <v>72</v>
      </c>
      <c r="F32281" s="6" t="s">
        <v>93</v>
      </c>
      <c r="G32281" t="b">
        <v>0</v>
      </c>
      <c r="H32281" s="6" t="s">
        <v>36</v>
      </c>
      <c r="I32281" s="1">
        <v>45145.583414351851</v>
      </c>
      <c r="J32281" s="2">
        <v>45145</v>
      </c>
      <c r="K32281">
        <v>8</v>
      </c>
      <c r="L32281" t="b">
        <v>0</v>
      </c>
      <c r="M32281" t="b">
        <v>0</v>
      </c>
      <c r="N32281" s="6" t="s">
        <v>30</v>
      </c>
      <c r="O32281" s="6" t="s">
        <v>51</v>
      </c>
      <c r="Q32281">
        <v>29</v>
      </c>
      <c r="R32281">
        <v>60320</v>
      </c>
      <c r="S32281" s="6" t="s">
        <v>214</v>
      </c>
      <c r="T32281" s="6" t="s">
        <v>43734</v>
      </c>
    </row>
    <row r="32282" spans="1:20" x14ac:dyDescent="0.25">
      <c r="A32282">
        <v>32280</v>
      </c>
      <c r="B32282" s="6" t="s">
        <v>33</v>
      </c>
      <c r="C32282" s="6" t="s">
        <v>43735</v>
      </c>
      <c r="D32282" s="6" t="s">
        <v>947</v>
      </c>
      <c r="E32282" s="6" t="s">
        <v>169</v>
      </c>
      <c r="F32282" s="6" t="s">
        <v>93</v>
      </c>
      <c r="G32282" t="b">
        <v>0</v>
      </c>
      <c r="H32282" s="6" t="s">
        <v>67</v>
      </c>
      <c r="I32282" s="1">
        <v>45030.875787037039</v>
      </c>
      <c r="J32282" s="2">
        <v>45030</v>
      </c>
      <c r="K32282">
        <v>4</v>
      </c>
      <c r="L32282" t="b">
        <v>0</v>
      </c>
      <c r="M32282" t="b">
        <v>0</v>
      </c>
      <c r="N32282" s="6" t="s">
        <v>30</v>
      </c>
      <c r="O32282" s="6" t="s">
        <v>51</v>
      </c>
      <c r="Q32282">
        <v>55</v>
      </c>
      <c r="R32282">
        <v>114400</v>
      </c>
      <c r="S32282" s="6" t="s">
        <v>40353</v>
      </c>
      <c r="T32282" s="6" t="s">
        <v>1905</v>
      </c>
    </row>
    <row r="32283" spans="1:20" x14ac:dyDescent="0.25">
      <c r="A32283">
        <v>32281</v>
      </c>
      <c r="B32283" s="6" t="s">
        <v>45</v>
      </c>
      <c r="C32283" s="6" t="s">
        <v>45</v>
      </c>
      <c r="D32283" s="6" t="s">
        <v>4740</v>
      </c>
      <c r="E32283" s="6" t="s">
        <v>8083</v>
      </c>
      <c r="F32283" s="6" t="s">
        <v>20</v>
      </c>
      <c r="G32283" t="b">
        <v>0</v>
      </c>
      <c r="H32283" s="6" t="s">
        <v>67</v>
      </c>
      <c r="I32283" s="1">
        <v>44954.003472222219</v>
      </c>
      <c r="J32283" s="2">
        <v>44954</v>
      </c>
      <c r="K32283">
        <v>1</v>
      </c>
      <c r="L32283" t="b">
        <v>0</v>
      </c>
      <c r="M32283" t="b">
        <v>0</v>
      </c>
      <c r="N32283" s="6" t="s">
        <v>30</v>
      </c>
      <c r="O32283" s="6" t="s">
        <v>51</v>
      </c>
      <c r="Q32283">
        <v>62.5</v>
      </c>
      <c r="R32283">
        <v>130000</v>
      </c>
      <c r="S32283" s="6" t="s">
        <v>8083</v>
      </c>
      <c r="T32283" s="6" t="s">
        <v>20359</v>
      </c>
    </row>
    <row r="32284" spans="1:20" x14ac:dyDescent="0.25">
      <c r="A32284">
        <v>32282</v>
      </c>
      <c r="B32284" s="6" t="s">
        <v>33</v>
      </c>
      <c r="C32284" s="6" t="s">
        <v>43736</v>
      </c>
      <c r="D32284" s="6" t="s">
        <v>58</v>
      </c>
      <c r="E32284" s="6" t="s">
        <v>28</v>
      </c>
      <c r="F32284" s="6" t="s">
        <v>20</v>
      </c>
      <c r="G32284" t="b">
        <v>1</v>
      </c>
      <c r="H32284" s="6" t="s">
        <v>42</v>
      </c>
      <c r="I32284" s="1">
        <v>44947.545173611114</v>
      </c>
      <c r="J32284" s="2">
        <v>44947</v>
      </c>
      <c r="K32284">
        <v>1</v>
      </c>
      <c r="L32284" t="b">
        <v>0</v>
      </c>
      <c r="M32284" t="b">
        <v>0</v>
      </c>
      <c r="N32284" s="6" t="s">
        <v>30</v>
      </c>
      <c r="O32284" s="6" t="s">
        <v>22</v>
      </c>
      <c r="P32284">
        <v>95150</v>
      </c>
      <c r="S32284" s="6" t="s">
        <v>19062</v>
      </c>
      <c r="T32284" s="6" t="s">
        <v>38079</v>
      </c>
    </row>
    <row r="32285" spans="1:20" x14ac:dyDescent="0.25">
      <c r="A32285">
        <v>32283</v>
      </c>
      <c r="B32285" s="6" t="s">
        <v>89</v>
      </c>
      <c r="C32285" s="6" t="s">
        <v>20919</v>
      </c>
      <c r="D32285" s="6" t="s">
        <v>76</v>
      </c>
      <c r="E32285" s="6" t="s">
        <v>415</v>
      </c>
      <c r="F32285" s="6" t="s">
        <v>20</v>
      </c>
      <c r="G32285" t="b">
        <v>0</v>
      </c>
      <c r="H32285" s="6" t="s">
        <v>67</v>
      </c>
      <c r="I32285" s="1">
        <v>45114.542627314811</v>
      </c>
      <c r="J32285" s="2">
        <v>45114</v>
      </c>
      <c r="K32285">
        <v>7</v>
      </c>
      <c r="L32285" t="b">
        <v>0</v>
      </c>
      <c r="M32285" t="b">
        <v>1</v>
      </c>
      <c r="N32285" s="6" t="s">
        <v>30</v>
      </c>
      <c r="O32285" s="6" t="s">
        <v>22</v>
      </c>
      <c r="P32285">
        <v>75000</v>
      </c>
      <c r="S32285" s="6" t="s">
        <v>2804</v>
      </c>
      <c r="T32285" s="6" t="s">
        <v>7730</v>
      </c>
    </row>
    <row r="32286" spans="1:20" x14ac:dyDescent="0.25">
      <c r="A32286">
        <v>32284</v>
      </c>
      <c r="B32286" s="6" t="s">
        <v>308</v>
      </c>
      <c r="C32286" s="6" t="s">
        <v>714</v>
      </c>
      <c r="D32286" s="6" t="s">
        <v>43737</v>
      </c>
      <c r="E32286" s="6" t="s">
        <v>72</v>
      </c>
      <c r="F32286" s="6" t="s">
        <v>20</v>
      </c>
      <c r="G32286" t="b">
        <v>0</v>
      </c>
      <c r="H32286" s="6" t="s">
        <v>50</v>
      </c>
      <c r="I32286" s="1">
        <v>45133.542800925927</v>
      </c>
      <c r="J32286" s="2">
        <v>45133</v>
      </c>
      <c r="K32286">
        <v>7</v>
      </c>
      <c r="L32286" t="b">
        <v>0</v>
      </c>
      <c r="M32286" t="b">
        <v>0</v>
      </c>
      <c r="N32286" s="6" t="s">
        <v>30</v>
      </c>
      <c r="O32286" s="6" t="s">
        <v>22</v>
      </c>
      <c r="P32286">
        <v>82500</v>
      </c>
      <c r="S32286" s="6" t="s">
        <v>13244</v>
      </c>
      <c r="T32286" s="6" t="s">
        <v>15563</v>
      </c>
    </row>
    <row r="32287" spans="1:20" x14ac:dyDescent="0.25">
      <c r="A32287">
        <v>32285</v>
      </c>
      <c r="B32287" s="6" t="s">
        <v>89</v>
      </c>
      <c r="C32287" s="6" t="s">
        <v>43738</v>
      </c>
      <c r="D32287" s="6" t="s">
        <v>820</v>
      </c>
      <c r="E32287" s="6" t="s">
        <v>169</v>
      </c>
      <c r="F32287" s="6" t="s">
        <v>93</v>
      </c>
      <c r="G32287" t="b">
        <v>0</v>
      </c>
      <c r="H32287" s="6" t="s">
        <v>36</v>
      </c>
      <c r="I32287" s="1">
        <v>45127.916979166665</v>
      </c>
      <c r="J32287" s="2">
        <v>45127</v>
      </c>
      <c r="K32287">
        <v>7</v>
      </c>
      <c r="L32287" t="b">
        <v>1</v>
      </c>
      <c r="M32287" t="b">
        <v>0</v>
      </c>
      <c r="N32287" s="6" t="s">
        <v>30</v>
      </c>
      <c r="O32287" s="6" t="s">
        <v>51</v>
      </c>
      <c r="Q32287">
        <v>47.5</v>
      </c>
      <c r="R32287">
        <v>98800</v>
      </c>
      <c r="S32287" s="6" t="s">
        <v>2511</v>
      </c>
      <c r="T32287" s="6" t="s">
        <v>945</v>
      </c>
    </row>
    <row r="32288" spans="1:20" x14ac:dyDescent="0.25">
      <c r="A32288">
        <v>32286</v>
      </c>
      <c r="B32288" s="6" t="s">
        <v>89</v>
      </c>
      <c r="C32288" s="6" t="s">
        <v>43739</v>
      </c>
      <c r="D32288" s="6" t="s">
        <v>1813</v>
      </c>
      <c r="E32288" s="6" t="s">
        <v>1251</v>
      </c>
      <c r="F32288" s="6" t="s">
        <v>20</v>
      </c>
      <c r="G32288" t="b">
        <v>0</v>
      </c>
      <c r="H32288" s="6" t="s">
        <v>67</v>
      </c>
      <c r="I32288" s="1">
        <v>44968.333773148152</v>
      </c>
      <c r="J32288" s="2">
        <v>44968</v>
      </c>
      <c r="K32288">
        <v>2</v>
      </c>
      <c r="L32288" t="b">
        <v>0</v>
      </c>
      <c r="M32288" t="b">
        <v>1</v>
      </c>
      <c r="N32288" s="6" t="s">
        <v>30</v>
      </c>
      <c r="O32288" s="6" t="s">
        <v>22</v>
      </c>
      <c r="P32288">
        <v>90250</v>
      </c>
      <c r="S32288" s="6" t="s">
        <v>14863</v>
      </c>
      <c r="T32288" s="6" t="s">
        <v>2175</v>
      </c>
    </row>
    <row r="32289" spans="1:20" x14ac:dyDescent="0.25">
      <c r="A32289">
        <v>32287</v>
      </c>
      <c r="B32289" s="6" t="s">
        <v>89</v>
      </c>
      <c r="C32289" s="6" t="s">
        <v>10685</v>
      </c>
      <c r="D32289" s="6" t="s">
        <v>322</v>
      </c>
      <c r="E32289" s="6" t="s">
        <v>72</v>
      </c>
      <c r="F32289" s="6" t="s">
        <v>93</v>
      </c>
      <c r="G32289" t="b">
        <v>0</v>
      </c>
      <c r="H32289" s="6" t="s">
        <v>50</v>
      </c>
      <c r="I32289" s="1">
        <v>45155.792939814812</v>
      </c>
      <c r="J32289" s="2">
        <v>45155</v>
      </c>
      <c r="K32289">
        <v>8</v>
      </c>
      <c r="L32289" t="b">
        <v>0</v>
      </c>
      <c r="M32289" t="b">
        <v>0</v>
      </c>
      <c r="N32289" s="6" t="s">
        <v>30</v>
      </c>
      <c r="O32289" s="6" t="s">
        <v>51</v>
      </c>
      <c r="Q32289">
        <v>40</v>
      </c>
      <c r="R32289">
        <v>83200</v>
      </c>
      <c r="S32289" s="6" t="s">
        <v>5648</v>
      </c>
      <c r="T32289" s="6" t="s">
        <v>43740</v>
      </c>
    </row>
    <row r="32290" spans="1:20" x14ac:dyDescent="0.25">
      <c r="A32290">
        <v>32288</v>
      </c>
      <c r="B32290" s="6" t="s">
        <v>89</v>
      </c>
      <c r="C32290" s="6" t="s">
        <v>43741</v>
      </c>
      <c r="D32290" s="6" t="s">
        <v>12744</v>
      </c>
      <c r="E32290" s="6" t="s">
        <v>72</v>
      </c>
      <c r="F32290" s="6" t="s">
        <v>93</v>
      </c>
      <c r="G32290" t="b">
        <v>0</v>
      </c>
      <c r="H32290" s="6" t="s">
        <v>36</v>
      </c>
      <c r="I32290" s="1">
        <v>45054.45853009259</v>
      </c>
      <c r="J32290" s="2">
        <v>45054</v>
      </c>
      <c r="K32290">
        <v>5</v>
      </c>
      <c r="L32290" t="b">
        <v>0</v>
      </c>
      <c r="M32290" t="b">
        <v>0</v>
      </c>
      <c r="N32290" s="6" t="s">
        <v>30</v>
      </c>
      <c r="O32290" s="6" t="s">
        <v>51</v>
      </c>
      <c r="Q32290">
        <v>41</v>
      </c>
      <c r="R32290">
        <v>85280</v>
      </c>
      <c r="S32290" s="6" t="s">
        <v>137</v>
      </c>
      <c r="T32290" s="6"/>
    </row>
    <row r="32291" spans="1:20" x14ac:dyDescent="0.25">
      <c r="A32291">
        <v>32289</v>
      </c>
      <c r="B32291" s="6" t="s">
        <v>89</v>
      </c>
      <c r="C32291" s="6" t="s">
        <v>89</v>
      </c>
      <c r="D32291" s="6" t="s">
        <v>246</v>
      </c>
      <c r="E32291" s="6" t="s">
        <v>28</v>
      </c>
      <c r="F32291" s="6" t="s">
        <v>20</v>
      </c>
      <c r="G32291" t="b">
        <v>0</v>
      </c>
      <c r="H32291" s="6" t="s">
        <v>36</v>
      </c>
      <c r="I32291" s="1">
        <v>45126.833645833336</v>
      </c>
      <c r="J32291" s="2">
        <v>45126</v>
      </c>
      <c r="K32291">
        <v>7</v>
      </c>
      <c r="L32291" t="b">
        <v>0</v>
      </c>
      <c r="M32291" t="b">
        <v>0</v>
      </c>
      <c r="N32291" s="6" t="s">
        <v>30</v>
      </c>
      <c r="O32291" s="6" t="s">
        <v>22</v>
      </c>
      <c r="P32291">
        <v>74726</v>
      </c>
      <c r="S32291" s="6" t="s">
        <v>43742</v>
      </c>
      <c r="T32291" s="6"/>
    </row>
    <row r="32292" spans="1:20" x14ac:dyDescent="0.25">
      <c r="A32292">
        <v>32290</v>
      </c>
      <c r="B32292" s="6" t="s">
        <v>45</v>
      </c>
      <c r="C32292" s="6" t="s">
        <v>45</v>
      </c>
      <c r="D32292" s="6" t="s">
        <v>5761</v>
      </c>
      <c r="E32292" s="6" t="s">
        <v>72</v>
      </c>
      <c r="F32292" s="6" t="s">
        <v>93</v>
      </c>
      <c r="G32292" t="b">
        <v>0</v>
      </c>
      <c r="H32292" s="6" t="s">
        <v>67</v>
      </c>
      <c r="I32292" s="1">
        <v>45197.668877314813</v>
      </c>
      <c r="J32292" s="2">
        <v>45197</v>
      </c>
      <c r="K32292">
        <v>9</v>
      </c>
      <c r="L32292" t="b">
        <v>0</v>
      </c>
      <c r="M32292" t="b">
        <v>0</v>
      </c>
      <c r="N32292" s="6" t="s">
        <v>30</v>
      </c>
      <c r="O32292" s="6" t="s">
        <v>51</v>
      </c>
      <c r="Q32292">
        <v>70</v>
      </c>
      <c r="R32292">
        <v>145600</v>
      </c>
      <c r="S32292" s="6" t="s">
        <v>29507</v>
      </c>
      <c r="T32292" s="6" t="s">
        <v>29508</v>
      </c>
    </row>
    <row r="32293" spans="1:20" x14ac:dyDescent="0.25">
      <c r="A32293">
        <v>32291</v>
      </c>
      <c r="B32293" s="6" t="s">
        <v>89</v>
      </c>
      <c r="C32293" s="6" t="s">
        <v>666</v>
      </c>
      <c r="D32293" s="6" t="s">
        <v>47</v>
      </c>
      <c r="E32293" s="6" t="s">
        <v>786</v>
      </c>
      <c r="F32293" s="6" t="s">
        <v>20</v>
      </c>
      <c r="G32293" t="b">
        <v>0</v>
      </c>
      <c r="H32293" s="6" t="s">
        <v>50</v>
      </c>
      <c r="I32293" s="1">
        <v>45146.095937500002</v>
      </c>
      <c r="J32293" s="2">
        <v>45146</v>
      </c>
      <c r="K32293">
        <v>8</v>
      </c>
      <c r="L32293" t="b">
        <v>0</v>
      </c>
      <c r="M32293" t="b">
        <v>0</v>
      </c>
      <c r="N32293" s="6" t="s">
        <v>30</v>
      </c>
      <c r="O32293" s="6" t="s">
        <v>22</v>
      </c>
      <c r="P32293">
        <v>95000</v>
      </c>
      <c r="S32293" s="6" t="s">
        <v>14568</v>
      </c>
      <c r="T32293" s="6" t="s">
        <v>14569</v>
      </c>
    </row>
    <row r="32294" spans="1:20" x14ac:dyDescent="0.25">
      <c r="A32294">
        <v>32292</v>
      </c>
      <c r="B32294" s="6" t="s">
        <v>89</v>
      </c>
      <c r="C32294" s="6" t="s">
        <v>5422</v>
      </c>
      <c r="D32294" s="6" t="s">
        <v>6604</v>
      </c>
      <c r="E32294" s="6" t="s">
        <v>101</v>
      </c>
      <c r="F32294" s="6" t="s">
        <v>20</v>
      </c>
      <c r="G32294" t="b">
        <v>0</v>
      </c>
      <c r="H32294" s="6" t="s">
        <v>94</v>
      </c>
      <c r="I32294" s="1">
        <v>44970.377476851849</v>
      </c>
      <c r="J32294" s="2">
        <v>44970</v>
      </c>
      <c r="K32294">
        <v>2</v>
      </c>
      <c r="L32294" t="b">
        <v>0</v>
      </c>
      <c r="M32294" t="b">
        <v>1</v>
      </c>
      <c r="N32294" s="6" t="s">
        <v>30</v>
      </c>
      <c r="O32294" s="6" t="s">
        <v>22</v>
      </c>
      <c r="P32294">
        <v>90000</v>
      </c>
      <c r="S32294" s="6" t="s">
        <v>43743</v>
      </c>
      <c r="T32294" s="6" t="s">
        <v>343</v>
      </c>
    </row>
    <row r="32295" spans="1:20" x14ac:dyDescent="0.25">
      <c r="A32295">
        <v>32293</v>
      </c>
      <c r="B32295" s="6" t="s">
        <v>89</v>
      </c>
      <c r="C32295" s="6" t="s">
        <v>43744</v>
      </c>
      <c r="D32295" s="6" t="s">
        <v>3282</v>
      </c>
      <c r="E32295" s="6" t="s">
        <v>5394</v>
      </c>
      <c r="F32295" s="6" t="s">
        <v>20</v>
      </c>
      <c r="G32295" t="b">
        <v>0</v>
      </c>
      <c r="H32295" s="6" t="s">
        <v>67</v>
      </c>
      <c r="I32295" s="1">
        <v>45157.002951388888</v>
      </c>
      <c r="J32295" s="2">
        <v>45157</v>
      </c>
      <c r="K32295">
        <v>8</v>
      </c>
      <c r="L32295" t="b">
        <v>0</v>
      </c>
      <c r="M32295" t="b">
        <v>0</v>
      </c>
      <c r="N32295" s="6" t="s">
        <v>30</v>
      </c>
      <c r="O32295" s="6" t="s">
        <v>22</v>
      </c>
      <c r="P32295">
        <v>90490</v>
      </c>
      <c r="S32295" s="6" t="s">
        <v>13234</v>
      </c>
      <c r="T32295" s="6" t="s">
        <v>43745</v>
      </c>
    </row>
    <row r="32296" spans="1:20" x14ac:dyDescent="0.25">
      <c r="A32296">
        <v>32294</v>
      </c>
      <c r="B32296" s="6" t="s">
        <v>45</v>
      </c>
      <c r="C32296" s="6" t="s">
        <v>43746</v>
      </c>
      <c r="D32296" s="6" t="s">
        <v>157</v>
      </c>
      <c r="E32296" s="6" t="s">
        <v>1643</v>
      </c>
      <c r="F32296" s="6" t="s">
        <v>20</v>
      </c>
      <c r="G32296" t="b">
        <v>0</v>
      </c>
      <c r="H32296" s="6" t="s">
        <v>36</v>
      </c>
      <c r="I32296" s="1">
        <v>45051.554560185185</v>
      </c>
      <c r="J32296" s="2">
        <v>45051</v>
      </c>
      <c r="K32296">
        <v>5</v>
      </c>
      <c r="L32296" t="b">
        <v>0</v>
      </c>
      <c r="M32296" t="b">
        <v>1</v>
      </c>
      <c r="N32296" s="6" t="s">
        <v>30</v>
      </c>
      <c r="O32296" s="6" t="s">
        <v>22</v>
      </c>
      <c r="P32296">
        <v>105000</v>
      </c>
      <c r="S32296" s="6" t="s">
        <v>13994</v>
      </c>
      <c r="T32296" s="6" t="s">
        <v>13995</v>
      </c>
    </row>
    <row r="32297" spans="1:20" x14ac:dyDescent="0.25">
      <c r="A32297">
        <v>32295</v>
      </c>
      <c r="B32297" s="6" t="s">
        <v>16</v>
      </c>
      <c r="C32297" s="6" t="s">
        <v>27026</v>
      </c>
      <c r="D32297" s="6" t="s">
        <v>157</v>
      </c>
      <c r="E32297" s="6" t="s">
        <v>28</v>
      </c>
      <c r="F32297" s="6" t="s">
        <v>20</v>
      </c>
      <c r="G32297" t="b">
        <v>0</v>
      </c>
      <c r="H32297" s="6" t="s">
        <v>36</v>
      </c>
      <c r="I32297" s="1">
        <v>45084.917928240742</v>
      </c>
      <c r="J32297" s="2">
        <v>45084</v>
      </c>
      <c r="K32297">
        <v>6</v>
      </c>
      <c r="L32297" t="b">
        <v>0</v>
      </c>
      <c r="M32297" t="b">
        <v>0</v>
      </c>
      <c r="N32297" s="6" t="s">
        <v>30</v>
      </c>
      <c r="O32297" s="6" t="s">
        <v>22</v>
      </c>
      <c r="P32297">
        <v>158525</v>
      </c>
      <c r="S32297" s="6" t="s">
        <v>43747</v>
      </c>
      <c r="T32297" s="6" t="s">
        <v>27027</v>
      </c>
    </row>
    <row r="32298" spans="1:20" x14ac:dyDescent="0.25">
      <c r="A32298">
        <v>32296</v>
      </c>
      <c r="B32298" s="6" t="s">
        <v>308</v>
      </c>
      <c r="C32298" s="6" t="s">
        <v>43748</v>
      </c>
      <c r="D32298" s="6" t="s">
        <v>157</v>
      </c>
      <c r="E32298" s="6" t="s">
        <v>72</v>
      </c>
      <c r="F32298" s="6" t="s">
        <v>20</v>
      </c>
      <c r="G32298" t="b">
        <v>0</v>
      </c>
      <c r="H32298" s="6" t="s">
        <v>36</v>
      </c>
      <c r="I32298" s="1">
        <v>45124.708518518521</v>
      </c>
      <c r="J32298" s="2">
        <v>45124</v>
      </c>
      <c r="K32298">
        <v>7</v>
      </c>
      <c r="L32298" t="b">
        <v>0</v>
      </c>
      <c r="M32298" t="b">
        <v>0</v>
      </c>
      <c r="N32298" s="6" t="s">
        <v>30</v>
      </c>
      <c r="O32298" s="6" t="s">
        <v>22</v>
      </c>
      <c r="P32298">
        <v>115000</v>
      </c>
      <c r="S32298" s="6" t="s">
        <v>1844</v>
      </c>
      <c r="T32298" s="6"/>
    </row>
    <row r="32299" spans="1:20" x14ac:dyDescent="0.25">
      <c r="A32299">
        <v>32297</v>
      </c>
      <c r="B32299" s="6" t="s">
        <v>45</v>
      </c>
      <c r="C32299" s="6" t="s">
        <v>43749</v>
      </c>
      <c r="D32299" s="6" t="s">
        <v>723</v>
      </c>
      <c r="E32299" s="6" t="s">
        <v>28</v>
      </c>
      <c r="F32299" s="6" t="s">
        <v>20</v>
      </c>
      <c r="G32299" t="b">
        <v>0</v>
      </c>
      <c r="H32299" s="6" t="s">
        <v>67</v>
      </c>
      <c r="I32299" s="1">
        <v>45077.627430555556</v>
      </c>
      <c r="J32299" s="2">
        <v>45077</v>
      </c>
      <c r="K32299">
        <v>5</v>
      </c>
      <c r="L32299" t="b">
        <v>0</v>
      </c>
      <c r="M32299" t="b">
        <v>1</v>
      </c>
      <c r="N32299" s="6" t="s">
        <v>30</v>
      </c>
      <c r="O32299" s="6" t="s">
        <v>22</v>
      </c>
      <c r="P32299">
        <v>207125</v>
      </c>
      <c r="S32299" s="6" t="s">
        <v>43750</v>
      </c>
      <c r="T32299" s="6" t="s">
        <v>43751</v>
      </c>
    </row>
    <row r="32300" spans="1:20" x14ac:dyDescent="0.25">
      <c r="A32300">
        <v>32298</v>
      </c>
      <c r="B32300" s="6" t="s">
        <v>45</v>
      </c>
      <c r="C32300" s="6" t="s">
        <v>45</v>
      </c>
      <c r="D32300" s="6" t="s">
        <v>199</v>
      </c>
      <c r="E32300" s="6" t="s">
        <v>169</v>
      </c>
      <c r="F32300" s="6" t="s">
        <v>93</v>
      </c>
      <c r="G32300" t="b">
        <v>0</v>
      </c>
      <c r="H32300" s="6" t="s">
        <v>42</v>
      </c>
      <c r="I32300" s="1">
        <v>45232.919699074075</v>
      </c>
      <c r="J32300" s="2">
        <v>45232</v>
      </c>
      <c r="K32300">
        <v>11</v>
      </c>
      <c r="L32300" t="b">
        <v>0</v>
      </c>
      <c r="M32300" t="b">
        <v>0</v>
      </c>
      <c r="N32300" s="6" t="s">
        <v>30</v>
      </c>
      <c r="O32300" s="6" t="s">
        <v>22</v>
      </c>
      <c r="P32300">
        <v>100000</v>
      </c>
      <c r="S32300" s="6" t="s">
        <v>5690</v>
      </c>
      <c r="T32300" s="6"/>
    </row>
    <row r="32301" spans="1:20" x14ac:dyDescent="0.25">
      <c r="A32301">
        <v>32299</v>
      </c>
      <c r="B32301" s="6" t="s">
        <v>89</v>
      </c>
      <c r="C32301" s="6" t="s">
        <v>89</v>
      </c>
      <c r="D32301" s="6" t="s">
        <v>441</v>
      </c>
      <c r="E32301" s="6" t="s">
        <v>4279</v>
      </c>
      <c r="F32301" s="6" t="s">
        <v>443</v>
      </c>
      <c r="G32301" t="b">
        <v>0</v>
      </c>
      <c r="H32301" s="6" t="s">
        <v>29</v>
      </c>
      <c r="I32301" s="1">
        <v>45187.986828703702</v>
      </c>
      <c r="J32301" s="2">
        <v>45187</v>
      </c>
      <c r="K32301">
        <v>9</v>
      </c>
      <c r="L32301" t="b">
        <v>1</v>
      </c>
      <c r="M32301" t="b">
        <v>0</v>
      </c>
      <c r="N32301" s="6" t="s">
        <v>30</v>
      </c>
      <c r="O32301" s="6" t="s">
        <v>51</v>
      </c>
      <c r="Q32301">
        <v>24</v>
      </c>
      <c r="R32301">
        <v>49920</v>
      </c>
      <c r="S32301" s="6" t="s">
        <v>43752</v>
      </c>
      <c r="T32301" s="6" t="s">
        <v>5290</v>
      </c>
    </row>
    <row r="32302" spans="1:20" x14ac:dyDescent="0.25">
      <c r="A32302">
        <v>32300</v>
      </c>
      <c r="B32302" s="6" t="s">
        <v>45</v>
      </c>
      <c r="C32302" s="6" t="s">
        <v>34904</v>
      </c>
      <c r="D32302" s="6" t="s">
        <v>1354</v>
      </c>
      <c r="E32302" s="6" t="s">
        <v>169</v>
      </c>
      <c r="F32302" s="6" t="s">
        <v>20</v>
      </c>
      <c r="G32302" t="b">
        <v>0</v>
      </c>
      <c r="H32302" s="6" t="s">
        <v>29</v>
      </c>
      <c r="I32302" s="1">
        <v>45117.912118055552</v>
      </c>
      <c r="J32302" s="2">
        <v>45117</v>
      </c>
      <c r="K32302">
        <v>7</v>
      </c>
      <c r="L32302" t="b">
        <v>0</v>
      </c>
      <c r="M32302" t="b">
        <v>0</v>
      </c>
      <c r="N32302" s="6" t="s">
        <v>30</v>
      </c>
      <c r="O32302" s="6" t="s">
        <v>22</v>
      </c>
      <c r="P32302">
        <v>148750</v>
      </c>
      <c r="S32302" s="6" t="s">
        <v>1243</v>
      </c>
      <c r="T32302" s="6" t="s">
        <v>43753</v>
      </c>
    </row>
    <row r="32303" spans="1:20" x14ac:dyDescent="0.25">
      <c r="A32303">
        <v>32301</v>
      </c>
      <c r="B32303" s="6" t="s">
        <v>33</v>
      </c>
      <c r="C32303" s="6" t="s">
        <v>43754</v>
      </c>
      <c r="D32303" s="6" t="s">
        <v>58</v>
      </c>
      <c r="E32303" s="6" t="s">
        <v>19</v>
      </c>
      <c r="F32303" s="6" t="s">
        <v>20</v>
      </c>
      <c r="G32303" t="b">
        <v>1</v>
      </c>
      <c r="H32303" s="6" t="s">
        <v>50</v>
      </c>
      <c r="I32303" s="1">
        <v>45127.87641203704</v>
      </c>
      <c r="J32303" s="2">
        <v>45127</v>
      </c>
      <c r="K32303">
        <v>7</v>
      </c>
      <c r="L32303" t="b">
        <v>0</v>
      </c>
      <c r="M32303" t="b">
        <v>1</v>
      </c>
      <c r="N32303" s="6" t="s">
        <v>30</v>
      </c>
      <c r="O32303" s="6" t="s">
        <v>22</v>
      </c>
      <c r="P32303">
        <v>174000</v>
      </c>
      <c r="S32303" s="6" t="s">
        <v>1603</v>
      </c>
      <c r="T32303" s="6" t="s">
        <v>43755</v>
      </c>
    </row>
    <row r="32304" spans="1:20" x14ac:dyDescent="0.25">
      <c r="A32304">
        <v>32302</v>
      </c>
      <c r="B32304" s="6" t="s">
        <v>16</v>
      </c>
      <c r="C32304" s="6" t="s">
        <v>43756</v>
      </c>
      <c r="D32304" s="6" t="s">
        <v>16185</v>
      </c>
      <c r="E32304" s="6" t="s">
        <v>41</v>
      </c>
      <c r="F32304" s="6" t="s">
        <v>20</v>
      </c>
      <c r="G32304" t="b">
        <v>0</v>
      </c>
      <c r="H32304" s="6" t="s">
        <v>3672</v>
      </c>
      <c r="I32304" s="1">
        <v>45239.936018518521</v>
      </c>
      <c r="J32304" s="2">
        <v>45239</v>
      </c>
      <c r="K32304">
        <v>11</v>
      </c>
      <c r="L32304" t="b">
        <v>0</v>
      </c>
      <c r="M32304" t="b">
        <v>0</v>
      </c>
      <c r="N32304" s="6" t="s">
        <v>3672</v>
      </c>
      <c r="O32304" s="6" t="s">
        <v>22</v>
      </c>
      <c r="P32304">
        <v>89100</v>
      </c>
      <c r="S32304" s="6" t="s">
        <v>16186</v>
      </c>
      <c r="T32304" s="6" t="s">
        <v>30661</v>
      </c>
    </row>
    <row r="32305" spans="1:20" x14ac:dyDescent="0.25">
      <c r="A32305">
        <v>32303</v>
      </c>
      <c r="B32305" s="6" t="s">
        <v>45</v>
      </c>
      <c r="C32305" s="6" t="s">
        <v>33132</v>
      </c>
      <c r="D32305" s="6" t="s">
        <v>760</v>
      </c>
      <c r="E32305" s="6" t="s">
        <v>41</v>
      </c>
      <c r="F32305" s="6" t="s">
        <v>20</v>
      </c>
      <c r="G32305" t="b">
        <v>0</v>
      </c>
      <c r="H32305" s="6" t="s">
        <v>760</v>
      </c>
      <c r="I32305" s="1">
        <v>45103.951701388891</v>
      </c>
      <c r="J32305" s="2">
        <v>45103</v>
      </c>
      <c r="K32305">
        <v>6</v>
      </c>
      <c r="L32305" t="b">
        <v>0</v>
      </c>
      <c r="M32305" t="b">
        <v>0</v>
      </c>
      <c r="N32305" s="6" t="s">
        <v>760</v>
      </c>
      <c r="O32305" s="6" t="s">
        <v>22</v>
      </c>
      <c r="P32305">
        <v>50400</v>
      </c>
      <c r="S32305" s="6" t="s">
        <v>6466</v>
      </c>
      <c r="T32305" s="6" t="s">
        <v>4525</v>
      </c>
    </row>
    <row r="32306" spans="1:20" x14ac:dyDescent="0.25">
      <c r="A32306">
        <v>32304</v>
      </c>
      <c r="B32306" s="6" t="s">
        <v>61</v>
      </c>
      <c r="C32306" s="6" t="s">
        <v>1003</v>
      </c>
      <c r="D32306" s="6" t="s">
        <v>3127</v>
      </c>
      <c r="E32306" s="6" t="s">
        <v>110</v>
      </c>
      <c r="F32306" s="6" t="s">
        <v>49</v>
      </c>
      <c r="G32306" t="b">
        <v>0</v>
      </c>
      <c r="H32306" s="6" t="s">
        <v>42</v>
      </c>
      <c r="I32306" s="1">
        <v>45250.713807870372</v>
      </c>
      <c r="J32306" s="2">
        <v>45250</v>
      </c>
      <c r="K32306">
        <v>11</v>
      </c>
      <c r="L32306" t="b">
        <v>0</v>
      </c>
      <c r="M32306" t="b">
        <v>1</v>
      </c>
      <c r="N32306" s="6" t="s">
        <v>30</v>
      </c>
      <c r="O32306" s="6" t="s">
        <v>22</v>
      </c>
      <c r="P32306">
        <v>173500</v>
      </c>
      <c r="S32306" s="6" t="s">
        <v>111</v>
      </c>
      <c r="T32306" s="6" t="s">
        <v>1005</v>
      </c>
    </row>
    <row r="32307" spans="1:20" x14ac:dyDescent="0.25">
      <c r="A32307">
        <v>32305</v>
      </c>
      <c r="B32307" s="6" t="s">
        <v>45</v>
      </c>
      <c r="C32307" s="6" t="s">
        <v>45</v>
      </c>
      <c r="D32307" s="6" t="s">
        <v>58</v>
      </c>
      <c r="E32307" s="6" t="s">
        <v>239</v>
      </c>
      <c r="F32307" s="6" t="s">
        <v>93</v>
      </c>
      <c r="G32307" t="b">
        <v>1</v>
      </c>
      <c r="H32307" s="6" t="s">
        <v>50</v>
      </c>
      <c r="I32307" s="1">
        <v>45082.294953703706</v>
      </c>
      <c r="J32307" s="2">
        <v>45082</v>
      </c>
      <c r="K32307">
        <v>6</v>
      </c>
      <c r="L32307" t="b">
        <v>0</v>
      </c>
      <c r="M32307" t="b">
        <v>0</v>
      </c>
      <c r="N32307" s="6" t="s">
        <v>30</v>
      </c>
      <c r="O32307" s="6" t="s">
        <v>51</v>
      </c>
      <c r="Q32307">
        <v>31.5</v>
      </c>
      <c r="R32307">
        <v>65520</v>
      </c>
      <c r="S32307" s="6" t="s">
        <v>239</v>
      </c>
      <c r="T32307" s="6" t="s">
        <v>279</v>
      </c>
    </row>
    <row r="32308" spans="1:20" x14ac:dyDescent="0.25">
      <c r="A32308">
        <v>32306</v>
      </c>
      <c r="B32308" s="6" t="s">
        <v>45</v>
      </c>
      <c r="C32308" s="6" t="s">
        <v>45</v>
      </c>
      <c r="D32308" s="6" t="s">
        <v>1655</v>
      </c>
      <c r="E32308" s="6" t="s">
        <v>28</v>
      </c>
      <c r="F32308" s="6" t="s">
        <v>20</v>
      </c>
      <c r="G32308" t="b">
        <v>0</v>
      </c>
      <c r="H32308" s="6" t="s">
        <v>29</v>
      </c>
      <c r="I32308" s="1">
        <v>45271.674224537041</v>
      </c>
      <c r="J32308" s="2">
        <v>45271</v>
      </c>
      <c r="K32308">
        <v>12</v>
      </c>
      <c r="L32308" t="b">
        <v>0</v>
      </c>
      <c r="M32308" t="b">
        <v>1</v>
      </c>
      <c r="N32308" s="6" t="s">
        <v>30</v>
      </c>
      <c r="O32308" s="6" t="s">
        <v>22</v>
      </c>
      <c r="P32308">
        <v>117500</v>
      </c>
      <c r="S32308" s="6" t="s">
        <v>12877</v>
      </c>
      <c r="T32308" s="6" t="s">
        <v>43757</v>
      </c>
    </row>
    <row r="32309" spans="1:20" x14ac:dyDescent="0.25">
      <c r="A32309">
        <v>32307</v>
      </c>
      <c r="B32309" s="6" t="s">
        <v>89</v>
      </c>
      <c r="C32309" s="6" t="s">
        <v>89</v>
      </c>
      <c r="D32309" s="6" t="s">
        <v>4583</v>
      </c>
      <c r="E32309" s="6" t="s">
        <v>72</v>
      </c>
      <c r="F32309" s="6" t="s">
        <v>20</v>
      </c>
      <c r="G32309" t="b">
        <v>0</v>
      </c>
      <c r="H32309" s="6" t="s">
        <v>36</v>
      </c>
      <c r="I32309" s="1">
        <v>45222.625011574077</v>
      </c>
      <c r="J32309" s="2">
        <v>45222</v>
      </c>
      <c r="K32309">
        <v>10</v>
      </c>
      <c r="L32309" t="b">
        <v>0</v>
      </c>
      <c r="M32309" t="b">
        <v>0</v>
      </c>
      <c r="N32309" s="6" t="s">
        <v>30</v>
      </c>
      <c r="O32309" s="6" t="s">
        <v>22</v>
      </c>
      <c r="P32309">
        <v>75000</v>
      </c>
      <c r="S32309" s="6" t="s">
        <v>43758</v>
      </c>
      <c r="T32309" s="6" t="s">
        <v>5619</v>
      </c>
    </row>
    <row r="32310" spans="1:20" x14ac:dyDescent="0.25">
      <c r="A32310">
        <v>32308</v>
      </c>
      <c r="B32310" s="6" t="s">
        <v>45</v>
      </c>
      <c r="C32310" s="6" t="s">
        <v>45</v>
      </c>
      <c r="D32310" s="6" t="s">
        <v>76</v>
      </c>
      <c r="E32310" s="6" t="s">
        <v>43759</v>
      </c>
      <c r="F32310" s="6" t="s">
        <v>20</v>
      </c>
      <c r="G32310" t="b">
        <v>0</v>
      </c>
      <c r="H32310" s="6" t="s">
        <v>67</v>
      </c>
      <c r="I32310" s="1">
        <v>44972.546018518522</v>
      </c>
      <c r="J32310" s="2">
        <v>44972</v>
      </c>
      <c r="K32310">
        <v>2</v>
      </c>
      <c r="L32310" t="b">
        <v>0</v>
      </c>
      <c r="M32310" t="b">
        <v>0</v>
      </c>
      <c r="N32310" s="6" t="s">
        <v>30</v>
      </c>
      <c r="O32310" s="6" t="s">
        <v>22</v>
      </c>
      <c r="P32310">
        <v>147000</v>
      </c>
      <c r="S32310" s="6" t="s">
        <v>17810</v>
      </c>
      <c r="T32310" s="6"/>
    </row>
    <row r="32311" spans="1:20" x14ac:dyDescent="0.25">
      <c r="A32311">
        <v>32309</v>
      </c>
      <c r="B32311" s="6" t="s">
        <v>16</v>
      </c>
      <c r="C32311" s="6" t="s">
        <v>43760</v>
      </c>
      <c r="D32311" s="6" t="s">
        <v>54</v>
      </c>
      <c r="E32311" s="6" t="s">
        <v>28</v>
      </c>
      <c r="F32311" s="6" t="s">
        <v>20</v>
      </c>
      <c r="G32311" t="b">
        <v>0</v>
      </c>
      <c r="H32311" s="6" t="s">
        <v>36</v>
      </c>
      <c r="I32311" s="1">
        <v>45096.793321759258</v>
      </c>
      <c r="J32311" s="2">
        <v>45096</v>
      </c>
      <c r="K32311">
        <v>6</v>
      </c>
      <c r="L32311" t="b">
        <v>0</v>
      </c>
      <c r="M32311" t="b">
        <v>0</v>
      </c>
      <c r="N32311" s="6" t="s">
        <v>30</v>
      </c>
      <c r="O32311" s="6" t="s">
        <v>22</v>
      </c>
      <c r="P32311">
        <v>192500</v>
      </c>
      <c r="S32311" s="6" t="s">
        <v>28648</v>
      </c>
      <c r="T32311" s="6" t="s">
        <v>4119</v>
      </c>
    </row>
    <row r="32312" spans="1:20" x14ac:dyDescent="0.25">
      <c r="A32312">
        <v>32310</v>
      </c>
      <c r="B32312" s="6" t="s">
        <v>16</v>
      </c>
      <c r="C32312" s="6" t="s">
        <v>16</v>
      </c>
      <c r="D32312" s="6" t="s">
        <v>58</v>
      </c>
      <c r="E32312" s="6" t="s">
        <v>28</v>
      </c>
      <c r="F32312" s="6" t="s">
        <v>20</v>
      </c>
      <c r="G32312" t="b">
        <v>1</v>
      </c>
      <c r="H32312" s="6" t="s">
        <v>67</v>
      </c>
      <c r="I32312" s="1">
        <v>45092.388611111113</v>
      </c>
      <c r="J32312" s="2">
        <v>45092</v>
      </c>
      <c r="K32312">
        <v>6</v>
      </c>
      <c r="L32312" t="b">
        <v>0</v>
      </c>
      <c r="M32312" t="b">
        <v>1</v>
      </c>
      <c r="N32312" s="6" t="s">
        <v>30</v>
      </c>
      <c r="O32312" s="6" t="s">
        <v>22</v>
      </c>
      <c r="P32312">
        <v>129500</v>
      </c>
      <c r="S32312" s="6" t="s">
        <v>3009</v>
      </c>
      <c r="T32312" s="6" t="s">
        <v>43761</v>
      </c>
    </row>
    <row r="32313" spans="1:20" x14ac:dyDescent="0.25">
      <c r="A32313">
        <v>32311</v>
      </c>
      <c r="B32313" s="6" t="s">
        <v>25</v>
      </c>
      <c r="C32313" s="6" t="s">
        <v>6893</v>
      </c>
      <c r="D32313" s="6" t="s">
        <v>10862</v>
      </c>
      <c r="E32313" s="6" t="s">
        <v>41</v>
      </c>
      <c r="F32313" s="6" t="s">
        <v>20</v>
      </c>
      <c r="G32313" t="b">
        <v>0</v>
      </c>
      <c r="H32313" s="6" t="s">
        <v>220</v>
      </c>
      <c r="I32313" s="1">
        <v>44971.107395833336</v>
      </c>
      <c r="J32313" s="2">
        <v>44971</v>
      </c>
      <c r="K32313">
        <v>2</v>
      </c>
      <c r="L32313" t="b">
        <v>0</v>
      </c>
      <c r="M32313" t="b">
        <v>0</v>
      </c>
      <c r="N32313" s="6" t="s">
        <v>220</v>
      </c>
      <c r="O32313" s="6" t="s">
        <v>22</v>
      </c>
      <c r="P32313">
        <v>147500</v>
      </c>
      <c r="S32313" s="6" t="s">
        <v>43659</v>
      </c>
      <c r="T32313" s="6" t="s">
        <v>43762</v>
      </c>
    </row>
    <row r="32314" spans="1:20" x14ac:dyDescent="0.25">
      <c r="A32314">
        <v>32312</v>
      </c>
      <c r="B32314" s="6" t="s">
        <v>45</v>
      </c>
      <c r="C32314" s="6" t="s">
        <v>21479</v>
      </c>
      <c r="D32314" s="6" t="s">
        <v>21357</v>
      </c>
      <c r="E32314" s="6" t="s">
        <v>41</v>
      </c>
      <c r="F32314" s="6" t="s">
        <v>20</v>
      </c>
      <c r="G32314" t="b">
        <v>0</v>
      </c>
      <c r="H32314" s="6" t="s">
        <v>5049</v>
      </c>
      <c r="I32314" s="1">
        <v>45129.30609953704</v>
      </c>
      <c r="J32314" s="2">
        <v>45129</v>
      </c>
      <c r="K32314">
        <v>7</v>
      </c>
      <c r="L32314" t="b">
        <v>0</v>
      </c>
      <c r="M32314" t="b">
        <v>0</v>
      </c>
      <c r="N32314" s="6" t="s">
        <v>5049</v>
      </c>
      <c r="O32314" s="6" t="s">
        <v>22</v>
      </c>
      <c r="P32314">
        <v>64800</v>
      </c>
      <c r="S32314" s="6" t="s">
        <v>550</v>
      </c>
      <c r="T32314" s="6" t="s">
        <v>7908</v>
      </c>
    </row>
    <row r="32315" spans="1:20" x14ac:dyDescent="0.25">
      <c r="A32315">
        <v>32313</v>
      </c>
      <c r="B32315" s="6" t="s">
        <v>16</v>
      </c>
      <c r="C32315" s="6" t="s">
        <v>9382</v>
      </c>
      <c r="D32315" s="6" t="s">
        <v>1273</v>
      </c>
      <c r="E32315" s="6" t="s">
        <v>156</v>
      </c>
      <c r="F32315" s="6" t="s">
        <v>20</v>
      </c>
      <c r="G32315" t="b">
        <v>0</v>
      </c>
      <c r="H32315" s="6" t="s">
        <v>36</v>
      </c>
      <c r="I32315" s="1">
        <v>45288.349293981482</v>
      </c>
      <c r="J32315" s="2">
        <v>45288</v>
      </c>
      <c r="K32315">
        <v>12</v>
      </c>
      <c r="L32315" t="b">
        <v>0</v>
      </c>
      <c r="M32315" t="b">
        <v>1</v>
      </c>
      <c r="N32315" s="6" t="s">
        <v>30</v>
      </c>
      <c r="O32315" s="6" t="s">
        <v>22</v>
      </c>
      <c r="P32315">
        <v>170000</v>
      </c>
      <c r="S32315" s="6" t="s">
        <v>156</v>
      </c>
      <c r="T32315" s="6" t="s">
        <v>1249</v>
      </c>
    </row>
    <row r="32316" spans="1:20" x14ac:dyDescent="0.25">
      <c r="A32316">
        <v>32314</v>
      </c>
      <c r="B32316" s="6" t="s">
        <v>16</v>
      </c>
      <c r="C32316" s="6" t="s">
        <v>43763</v>
      </c>
      <c r="D32316" s="6" t="s">
        <v>594</v>
      </c>
      <c r="E32316" s="6" t="s">
        <v>72</v>
      </c>
      <c r="F32316" s="6" t="s">
        <v>20</v>
      </c>
      <c r="G32316" t="b">
        <v>0</v>
      </c>
      <c r="H32316" s="6" t="s">
        <v>36</v>
      </c>
      <c r="I32316" s="1">
        <v>44929.897314814814</v>
      </c>
      <c r="J32316" s="2">
        <v>44929</v>
      </c>
      <c r="K32316">
        <v>1</v>
      </c>
      <c r="L32316" t="b">
        <v>0</v>
      </c>
      <c r="M32316" t="b">
        <v>0</v>
      </c>
      <c r="N32316" s="6" t="s">
        <v>30</v>
      </c>
      <c r="O32316" s="6" t="s">
        <v>22</v>
      </c>
      <c r="P32316">
        <v>166000</v>
      </c>
      <c r="S32316" s="6" t="s">
        <v>33838</v>
      </c>
      <c r="T32316" s="6" t="s">
        <v>34119</v>
      </c>
    </row>
    <row r="32317" spans="1:20" x14ac:dyDescent="0.25">
      <c r="A32317">
        <v>32315</v>
      </c>
      <c r="B32317" s="6" t="s">
        <v>33</v>
      </c>
      <c r="C32317" s="6" t="s">
        <v>43764</v>
      </c>
      <c r="D32317" s="6" t="s">
        <v>58</v>
      </c>
      <c r="E32317" s="6" t="s">
        <v>72</v>
      </c>
      <c r="F32317" s="6" t="s">
        <v>20</v>
      </c>
      <c r="G32317" t="b">
        <v>1</v>
      </c>
      <c r="H32317" s="6" t="s">
        <v>21</v>
      </c>
      <c r="I32317" s="1">
        <v>45265.070057870369</v>
      </c>
      <c r="J32317" s="2">
        <v>45265</v>
      </c>
      <c r="K32317">
        <v>12</v>
      </c>
      <c r="L32317" t="b">
        <v>0</v>
      </c>
      <c r="M32317" t="b">
        <v>1</v>
      </c>
      <c r="N32317" s="6" t="s">
        <v>21</v>
      </c>
      <c r="O32317" s="6" t="s">
        <v>22</v>
      </c>
      <c r="P32317">
        <v>115697.5</v>
      </c>
      <c r="S32317" s="6" t="s">
        <v>3219</v>
      </c>
      <c r="T32317" s="6" t="s">
        <v>39594</v>
      </c>
    </row>
    <row r="32318" spans="1:20" x14ac:dyDescent="0.25">
      <c r="A32318">
        <v>32316</v>
      </c>
      <c r="B32318" s="6" t="s">
        <v>33</v>
      </c>
      <c r="C32318" s="6" t="s">
        <v>43765</v>
      </c>
      <c r="D32318" s="6" t="s">
        <v>785</v>
      </c>
      <c r="E32318" s="6" t="s">
        <v>251</v>
      </c>
      <c r="F32318" s="6" t="s">
        <v>20</v>
      </c>
      <c r="G32318" t="b">
        <v>0</v>
      </c>
      <c r="H32318" s="6" t="s">
        <v>36</v>
      </c>
      <c r="I32318" s="1">
        <v>45135.750162037039</v>
      </c>
      <c r="J32318" s="2">
        <v>45135</v>
      </c>
      <c r="K32318">
        <v>7</v>
      </c>
      <c r="L32318" t="b">
        <v>1</v>
      </c>
      <c r="M32318" t="b">
        <v>1</v>
      </c>
      <c r="N32318" s="6" t="s">
        <v>30</v>
      </c>
      <c r="O32318" s="6" t="s">
        <v>22</v>
      </c>
      <c r="P32318">
        <v>125000</v>
      </c>
      <c r="S32318" s="6" t="s">
        <v>906</v>
      </c>
      <c r="T32318" s="6" t="s">
        <v>468</v>
      </c>
    </row>
    <row r="32319" spans="1:20" x14ac:dyDescent="0.25">
      <c r="A32319">
        <v>32317</v>
      </c>
      <c r="B32319" s="6" t="s">
        <v>16</v>
      </c>
      <c r="C32319" s="6" t="s">
        <v>43766</v>
      </c>
      <c r="D32319" s="6" t="s">
        <v>76</v>
      </c>
      <c r="E32319" s="6" t="s">
        <v>41</v>
      </c>
      <c r="F32319" s="6" t="s">
        <v>20</v>
      </c>
      <c r="G32319" t="b">
        <v>0</v>
      </c>
      <c r="H32319" s="6" t="s">
        <v>67</v>
      </c>
      <c r="I32319" s="1">
        <v>45127.710960648146</v>
      </c>
      <c r="J32319" s="2">
        <v>45127</v>
      </c>
      <c r="K32319">
        <v>7</v>
      </c>
      <c r="L32319" t="b">
        <v>0</v>
      </c>
      <c r="M32319" t="b">
        <v>1</v>
      </c>
      <c r="N32319" s="6" t="s">
        <v>30</v>
      </c>
      <c r="O32319" s="6" t="s">
        <v>22</v>
      </c>
      <c r="P32319">
        <v>171000</v>
      </c>
      <c r="S32319" s="6" t="s">
        <v>5472</v>
      </c>
      <c r="T32319" s="6" t="s">
        <v>445</v>
      </c>
    </row>
    <row r="32320" spans="1:20" x14ac:dyDescent="0.25">
      <c r="A32320">
        <v>32318</v>
      </c>
      <c r="B32320" s="6" t="s">
        <v>89</v>
      </c>
      <c r="C32320" s="6" t="s">
        <v>14819</v>
      </c>
      <c r="D32320" s="6" t="s">
        <v>348</v>
      </c>
      <c r="E32320" s="6" t="s">
        <v>101</v>
      </c>
      <c r="F32320" s="6" t="s">
        <v>20</v>
      </c>
      <c r="G32320" t="b">
        <v>0</v>
      </c>
      <c r="H32320" s="6" t="s">
        <v>42</v>
      </c>
      <c r="I32320" s="1">
        <v>44992.294247685182</v>
      </c>
      <c r="J32320" s="2">
        <v>44992</v>
      </c>
      <c r="K32320">
        <v>3</v>
      </c>
      <c r="L32320" t="b">
        <v>0</v>
      </c>
      <c r="M32320" t="b">
        <v>1</v>
      </c>
      <c r="N32320" s="6" t="s">
        <v>30</v>
      </c>
      <c r="O32320" s="6" t="s">
        <v>22</v>
      </c>
      <c r="P32320">
        <v>125000</v>
      </c>
      <c r="S32320" s="6" t="s">
        <v>17543</v>
      </c>
      <c r="T32320" s="6" t="s">
        <v>29828</v>
      </c>
    </row>
    <row r="32321" spans="1:20" x14ac:dyDescent="0.25">
      <c r="A32321">
        <v>32319</v>
      </c>
      <c r="B32321" s="6" t="s">
        <v>16</v>
      </c>
      <c r="C32321" s="6" t="s">
        <v>10216</v>
      </c>
      <c r="D32321" s="6" t="s">
        <v>441</v>
      </c>
      <c r="E32321" s="6" t="s">
        <v>101</v>
      </c>
      <c r="F32321" s="6" t="s">
        <v>20</v>
      </c>
      <c r="G32321" t="b">
        <v>0</v>
      </c>
      <c r="H32321" s="6" t="s">
        <v>94</v>
      </c>
      <c r="I32321" s="1">
        <v>44946.4766087963</v>
      </c>
      <c r="J32321" s="2">
        <v>44946</v>
      </c>
      <c r="K32321">
        <v>1</v>
      </c>
      <c r="L32321" t="b">
        <v>0</v>
      </c>
      <c r="M32321" t="b">
        <v>0</v>
      </c>
      <c r="N32321" s="6" t="s">
        <v>30</v>
      </c>
      <c r="O32321" s="6" t="s">
        <v>22</v>
      </c>
      <c r="P32321">
        <v>90000</v>
      </c>
      <c r="S32321" s="6" t="s">
        <v>3894</v>
      </c>
      <c r="T32321" s="6" t="s">
        <v>4772</v>
      </c>
    </row>
    <row r="32322" spans="1:20" x14ac:dyDescent="0.25">
      <c r="A32322">
        <v>32320</v>
      </c>
      <c r="B32322" s="6" t="s">
        <v>89</v>
      </c>
      <c r="C32322" s="6" t="s">
        <v>89</v>
      </c>
      <c r="D32322" s="6" t="s">
        <v>157</v>
      </c>
      <c r="E32322" s="6" t="s">
        <v>169</v>
      </c>
      <c r="F32322" s="6" t="s">
        <v>93</v>
      </c>
      <c r="G32322" t="b">
        <v>0</v>
      </c>
      <c r="H32322" s="6" t="s">
        <v>36</v>
      </c>
      <c r="I32322" s="1">
        <v>45281.583298611113</v>
      </c>
      <c r="J32322" s="2">
        <v>45281</v>
      </c>
      <c r="K32322">
        <v>12</v>
      </c>
      <c r="L32322" t="b">
        <v>1</v>
      </c>
      <c r="M32322" t="b">
        <v>0</v>
      </c>
      <c r="N32322" s="6" t="s">
        <v>30</v>
      </c>
      <c r="O32322" s="6" t="s">
        <v>22</v>
      </c>
      <c r="P32322">
        <v>100000</v>
      </c>
      <c r="S32322" s="6" t="s">
        <v>43767</v>
      </c>
      <c r="T32322" s="6" t="s">
        <v>5430</v>
      </c>
    </row>
    <row r="32323" spans="1:20" x14ac:dyDescent="0.25">
      <c r="A32323">
        <v>32321</v>
      </c>
      <c r="B32323" s="6" t="s">
        <v>89</v>
      </c>
      <c r="C32323" s="6" t="s">
        <v>21556</v>
      </c>
      <c r="D32323" s="6" t="s">
        <v>157</v>
      </c>
      <c r="E32323" s="6" t="s">
        <v>19</v>
      </c>
      <c r="F32323" s="6" t="s">
        <v>93</v>
      </c>
      <c r="G32323" t="b">
        <v>0</v>
      </c>
      <c r="H32323" s="6" t="s">
        <v>36</v>
      </c>
      <c r="I32323" s="1">
        <v>45182.583344907405</v>
      </c>
      <c r="J32323" s="2">
        <v>45182</v>
      </c>
      <c r="K32323">
        <v>9</v>
      </c>
      <c r="L32323" t="b">
        <v>1</v>
      </c>
      <c r="M32323" t="b">
        <v>0</v>
      </c>
      <c r="N32323" s="6" t="s">
        <v>30</v>
      </c>
      <c r="O32323" s="6" t="s">
        <v>51</v>
      </c>
      <c r="Q32323">
        <v>95</v>
      </c>
      <c r="R32323">
        <v>197600</v>
      </c>
      <c r="S32323" s="6" t="s">
        <v>5028</v>
      </c>
      <c r="T32323" s="6" t="s">
        <v>37327</v>
      </c>
    </row>
    <row r="32324" spans="1:20" x14ac:dyDescent="0.25">
      <c r="A32324">
        <v>32322</v>
      </c>
      <c r="B32324" s="6" t="s">
        <v>89</v>
      </c>
      <c r="C32324" s="6" t="s">
        <v>89</v>
      </c>
      <c r="D32324" s="6" t="s">
        <v>14381</v>
      </c>
      <c r="E32324" s="6" t="s">
        <v>28</v>
      </c>
      <c r="F32324" s="6" t="s">
        <v>20</v>
      </c>
      <c r="G32324" t="b">
        <v>0</v>
      </c>
      <c r="H32324" s="6" t="s">
        <v>36</v>
      </c>
      <c r="I32324" s="1">
        <v>45089.625011574077</v>
      </c>
      <c r="J32324" s="2">
        <v>45089</v>
      </c>
      <c r="K32324">
        <v>6</v>
      </c>
      <c r="L32324" t="b">
        <v>0</v>
      </c>
      <c r="M32324" t="b">
        <v>1</v>
      </c>
      <c r="N32324" s="6" t="s">
        <v>30</v>
      </c>
      <c r="O32324" s="6" t="s">
        <v>51</v>
      </c>
      <c r="Q32324">
        <v>64</v>
      </c>
      <c r="R32324">
        <v>133120</v>
      </c>
      <c r="S32324" s="6" t="s">
        <v>943</v>
      </c>
      <c r="T32324" s="6" t="s">
        <v>14383</v>
      </c>
    </row>
    <row r="32325" spans="1:20" x14ac:dyDescent="0.25">
      <c r="A32325">
        <v>32323</v>
      </c>
      <c r="B32325" s="6" t="s">
        <v>16</v>
      </c>
      <c r="C32325" s="6" t="s">
        <v>43768</v>
      </c>
      <c r="D32325" s="6" t="s">
        <v>29</v>
      </c>
      <c r="E32325" s="6" t="s">
        <v>415</v>
      </c>
      <c r="F32325" s="6" t="s">
        <v>20</v>
      </c>
      <c r="G32325" t="b">
        <v>0</v>
      </c>
      <c r="H32325" s="6" t="s">
        <v>94</v>
      </c>
      <c r="I32325" s="1">
        <v>45232.295231481483</v>
      </c>
      <c r="J32325" s="2">
        <v>45232</v>
      </c>
      <c r="K32325">
        <v>11</v>
      </c>
      <c r="L32325" t="b">
        <v>0</v>
      </c>
      <c r="M32325" t="b">
        <v>0</v>
      </c>
      <c r="N32325" s="6" t="s">
        <v>30</v>
      </c>
      <c r="O32325" s="6" t="s">
        <v>51</v>
      </c>
      <c r="Q32325">
        <v>60</v>
      </c>
      <c r="R32325">
        <v>124800</v>
      </c>
      <c r="S32325" s="6" t="s">
        <v>40075</v>
      </c>
      <c r="T32325" s="6" t="s">
        <v>43769</v>
      </c>
    </row>
    <row r="32326" spans="1:20" x14ac:dyDescent="0.25">
      <c r="A32326">
        <v>32324</v>
      </c>
      <c r="B32326" s="6" t="s">
        <v>25</v>
      </c>
      <c r="C32326" s="6" t="s">
        <v>25</v>
      </c>
      <c r="D32326" s="6" t="s">
        <v>1513</v>
      </c>
      <c r="E32326" s="6" t="s">
        <v>101</v>
      </c>
      <c r="F32326" s="6" t="s">
        <v>20</v>
      </c>
      <c r="G32326" t="b">
        <v>0</v>
      </c>
      <c r="H32326" s="6" t="s">
        <v>50</v>
      </c>
      <c r="I32326" s="1">
        <v>44980.309328703705</v>
      </c>
      <c r="J32326" s="2">
        <v>44980</v>
      </c>
      <c r="K32326">
        <v>2</v>
      </c>
      <c r="L32326" t="b">
        <v>0</v>
      </c>
      <c r="M32326" t="b">
        <v>1</v>
      </c>
      <c r="N32326" s="6" t="s">
        <v>30</v>
      </c>
      <c r="O32326" s="6" t="s">
        <v>22</v>
      </c>
      <c r="P32326">
        <v>125000</v>
      </c>
      <c r="S32326" s="6" t="s">
        <v>524</v>
      </c>
      <c r="T32326" s="6" t="s">
        <v>43770</v>
      </c>
    </row>
    <row r="32327" spans="1:20" x14ac:dyDescent="0.25">
      <c r="A32327">
        <v>32325</v>
      </c>
      <c r="B32327" s="6" t="s">
        <v>25</v>
      </c>
      <c r="C32327" s="6" t="s">
        <v>790</v>
      </c>
      <c r="D32327" s="6" t="s">
        <v>7323</v>
      </c>
      <c r="E32327" s="6" t="s">
        <v>28</v>
      </c>
      <c r="F32327" s="6" t="s">
        <v>20</v>
      </c>
      <c r="G32327" t="b">
        <v>0</v>
      </c>
      <c r="H32327" s="6" t="s">
        <v>21</v>
      </c>
      <c r="I32327" s="1">
        <v>44973.918182870373</v>
      </c>
      <c r="J32327" s="2">
        <v>44973</v>
      </c>
      <c r="K32327">
        <v>2</v>
      </c>
      <c r="L32327" t="b">
        <v>0</v>
      </c>
      <c r="M32327" t="b">
        <v>1</v>
      </c>
      <c r="N32327" s="6" t="s">
        <v>21</v>
      </c>
      <c r="O32327" s="6" t="s">
        <v>22</v>
      </c>
      <c r="P32327">
        <v>172500</v>
      </c>
      <c r="S32327" s="6" t="s">
        <v>652</v>
      </c>
      <c r="T32327" s="6" t="s">
        <v>4621</v>
      </c>
    </row>
    <row r="32328" spans="1:20" x14ac:dyDescent="0.25">
      <c r="A32328">
        <v>32326</v>
      </c>
      <c r="B32328" s="6" t="s">
        <v>45</v>
      </c>
      <c r="C32328" s="6" t="s">
        <v>3026</v>
      </c>
      <c r="D32328" s="6" t="s">
        <v>157</v>
      </c>
      <c r="E32328" s="6" t="s">
        <v>72</v>
      </c>
      <c r="F32328" s="6" t="s">
        <v>20</v>
      </c>
      <c r="G32328" t="b">
        <v>0</v>
      </c>
      <c r="H32328" s="6" t="s">
        <v>36</v>
      </c>
      <c r="I32328" s="1">
        <v>45048.41915509259</v>
      </c>
      <c r="J32328" s="2">
        <v>45048</v>
      </c>
      <c r="K32328">
        <v>5</v>
      </c>
      <c r="L32328" t="b">
        <v>0</v>
      </c>
      <c r="M32328" t="b">
        <v>1</v>
      </c>
      <c r="N32328" s="6" t="s">
        <v>30</v>
      </c>
      <c r="O32328" s="6" t="s">
        <v>22</v>
      </c>
      <c r="P32328">
        <v>175955.5</v>
      </c>
      <c r="S32328" s="6" t="s">
        <v>73</v>
      </c>
      <c r="T32328" s="6" t="s">
        <v>261</v>
      </c>
    </row>
    <row r="32329" spans="1:20" x14ac:dyDescent="0.25">
      <c r="A32329">
        <v>32327</v>
      </c>
      <c r="B32329" s="6" t="s">
        <v>33</v>
      </c>
      <c r="C32329" s="6" t="s">
        <v>43771</v>
      </c>
      <c r="D32329" s="6" t="s">
        <v>378</v>
      </c>
      <c r="E32329" s="6" t="s">
        <v>41</v>
      </c>
      <c r="F32329" s="6" t="s">
        <v>20</v>
      </c>
      <c r="G32329" t="b">
        <v>0</v>
      </c>
      <c r="H32329" s="6" t="s">
        <v>360</v>
      </c>
      <c r="I32329" s="1">
        <v>45124.347893518519</v>
      </c>
      <c r="J32329" s="2">
        <v>45124</v>
      </c>
      <c r="K32329">
        <v>7</v>
      </c>
      <c r="L32329" t="b">
        <v>1</v>
      </c>
      <c r="M32329" t="b">
        <v>0</v>
      </c>
      <c r="N32329" s="6" t="s">
        <v>360</v>
      </c>
      <c r="O32329" s="6" t="s">
        <v>22</v>
      </c>
      <c r="P32329">
        <v>79200</v>
      </c>
      <c r="S32329" s="6" t="s">
        <v>21789</v>
      </c>
      <c r="T32329" s="6" t="s">
        <v>43772</v>
      </c>
    </row>
    <row r="32330" spans="1:20" x14ac:dyDescent="0.25">
      <c r="A32330">
        <v>32328</v>
      </c>
      <c r="B32330" s="6" t="s">
        <v>45</v>
      </c>
      <c r="C32330" s="6" t="s">
        <v>45</v>
      </c>
      <c r="D32330" s="6" t="s">
        <v>58</v>
      </c>
      <c r="E32330" s="6" t="s">
        <v>72</v>
      </c>
      <c r="F32330" s="6" t="s">
        <v>93</v>
      </c>
      <c r="G32330" t="b">
        <v>1</v>
      </c>
      <c r="H32330" s="6" t="s">
        <v>42</v>
      </c>
      <c r="I32330" s="1">
        <v>45058.795555555553</v>
      </c>
      <c r="J32330" s="2">
        <v>45058</v>
      </c>
      <c r="K32330">
        <v>5</v>
      </c>
      <c r="L32330" t="b">
        <v>0</v>
      </c>
      <c r="M32330" t="b">
        <v>0</v>
      </c>
      <c r="N32330" s="6" t="s">
        <v>30</v>
      </c>
      <c r="O32330" s="6" t="s">
        <v>22</v>
      </c>
      <c r="P32330">
        <v>145000</v>
      </c>
      <c r="S32330" s="6" t="s">
        <v>137</v>
      </c>
      <c r="T32330" s="6" t="s">
        <v>8569</v>
      </c>
    </row>
    <row r="32331" spans="1:20" x14ac:dyDescent="0.25">
      <c r="A32331">
        <v>32329</v>
      </c>
      <c r="B32331" s="6" t="s">
        <v>45</v>
      </c>
      <c r="C32331" s="6" t="s">
        <v>27155</v>
      </c>
      <c r="D32331" s="6" t="s">
        <v>9372</v>
      </c>
      <c r="E32331" s="6" t="s">
        <v>369</v>
      </c>
      <c r="F32331" s="6" t="s">
        <v>20</v>
      </c>
      <c r="G32331" t="b">
        <v>0</v>
      </c>
      <c r="H32331" s="6" t="s">
        <v>42</v>
      </c>
      <c r="I32331" s="1">
        <v>45257.876539351855</v>
      </c>
      <c r="J32331" s="2">
        <v>45257</v>
      </c>
      <c r="K32331">
        <v>11</v>
      </c>
      <c r="L32331" t="b">
        <v>0</v>
      </c>
      <c r="M32331" t="b">
        <v>1</v>
      </c>
      <c r="N32331" s="6" t="s">
        <v>30</v>
      </c>
      <c r="O32331" s="6" t="s">
        <v>22</v>
      </c>
      <c r="P32331">
        <v>100000</v>
      </c>
      <c r="S32331" s="6" t="s">
        <v>8325</v>
      </c>
      <c r="T32331" s="6" t="s">
        <v>12932</v>
      </c>
    </row>
    <row r="32332" spans="1:20" x14ac:dyDescent="0.25">
      <c r="A32332">
        <v>32330</v>
      </c>
      <c r="B32332" s="6" t="s">
        <v>33</v>
      </c>
      <c r="C32332" s="6" t="s">
        <v>33</v>
      </c>
      <c r="D32332" s="6" t="s">
        <v>348</v>
      </c>
      <c r="E32332" s="6" t="s">
        <v>169</v>
      </c>
      <c r="F32332" s="6" t="s">
        <v>93</v>
      </c>
      <c r="G32332" t="b">
        <v>0</v>
      </c>
      <c r="H32332" s="6" t="s">
        <v>42</v>
      </c>
      <c r="I32332" s="1">
        <v>45113.751354166663</v>
      </c>
      <c r="J32332" s="2">
        <v>45113</v>
      </c>
      <c r="K32332">
        <v>7</v>
      </c>
      <c r="L32332" t="b">
        <v>1</v>
      </c>
      <c r="M32332" t="b">
        <v>0</v>
      </c>
      <c r="N32332" s="6" t="s">
        <v>30</v>
      </c>
      <c r="O32332" s="6" t="s">
        <v>51</v>
      </c>
      <c r="Q32332">
        <v>65</v>
      </c>
      <c r="R32332">
        <v>135200</v>
      </c>
      <c r="S32332" s="6" t="s">
        <v>33203</v>
      </c>
      <c r="T32332" s="6" t="s">
        <v>15894</v>
      </c>
    </row>
    <row r="32333" spans="1:20" x14ac:dyDescent="0.25">
      <c r="A32333">
        <v>32331</v>
      </c>
      <c r="B32333" s="6" t="s">
        <v>89</v>
      </c>
      <c r="C32333" s="6" t="s">
        <v>89</v>
      </c>
      <c r="D32333" s="6" t="s">
        <v>322</v>
      </c>
      <c r="E32333" s="6" t="s">
        <v>72</v>
      </c>
      <c r="F32333" s="6" t="s">
        <v>93</v>
      </c>
      <c r="G32333" t="b">
        <v>0</v>
      </c>
      <c r="H32333" s="6" t="s">
        <v>50</v>
      </c>
      <c r="I32333" s="1">
        <v>45140.792893518519</v>
      </c>
      <c r="J32333" s="2">
        <v>45140</v>
      </c>
      <c r="K32333">
        <v>8</v>
      </c>
      <c r="L32333" t="b">
        <v>1</v>
      </c>
      <c r="M32333" t="b">
        <v>0</v>
      </c>
      <c r="N32333" s="6" t="s">
        <v>30</v>
      </c>
      <c r="O32333" s="6" t="s">
        <v>51</v>
      </c>
      <c r="Q32333">
        <v>53</v>
      </c>
      <c r="R32333">
        <v>110240</v>
      </c>
      <c r="S32333" s="6" t="s">
        <v>137</v>
      </c>
      <c r="T32333" s="6" t="s">
        <v>1726</v>
      </c>
    </row>
    <row r="32334" spans="1:20" x14ac:dyDescent="0.25">
      <c r="A32334">
        <v>32332</v>
      </c>
      <c r="B32334" s="6" t="s">
        <v>308</v>
      </c>
      <c r="C32334" s="6" t="s">
        <v>43773</v>
      </c>
      <c r="D32334" s="6" t="s">
        <v>964</v>
      </c>
      <c r="E32334" s="6" t="s">
        <v>72</v>
      </c>
      <c r="F32334" s="6" t="s">
        <v>20</v>
      </c>
      <c r="G32334" t="b">
        <v>0</v>
      </c>
      <c r="H32334" s="6" t="s">
        <v>966</v>
      </c>
      <c r="I32334" s="1">
        <v>45270.509756944448</v>
      </c>
      <c r="J32334" s="2">
        <v>45270</v>
      </c>
      <c r="K32334">
        <v>12</v>
      </c>
      <c r="L32334" t="b">
        <v>1</v>
      </c>
      <c r="M32334" t="b">
        <v>0</v>
      </c>
      <c r="N32334" s="6" t="s">
        <v>966</v>
      </c>
      <c r="O32334" s="6" t="s">
        <v>22</v>
      </c>
      <c r="P32334">
        <v>130000</v>
      </c>
      <c r="S32334" s="6" t="s">
        <v>43774</v>
      </c>
      <c r="T32334" s="6" t="s">
        <v>10172</v>
      </c>
    </row>
    <row r="32335" spans="1:20" x14ac:dyDescent="0.25">
      <c r="A32335">
        <v>32333</v>
      </c>
      <c r="B32335" s="6" t="s">
        <v>45</v>
      </c>
      <c r="C32335" s="6" t="s">
        <v>43775</v>
      </c>
      <c r="D32335" s="6" t="s">
        <v>157</v>
      </c>
      <c r="E32335" s="6" t="s">
        <v>19</v>
      </c>
      <c r="F32335" s="6" t="s">
        <v>20</v>
      </c>
      <c r="G32335" t="b">
        <v>0</v>
      </c>
      <c r="H32335" s="6" t="s">
        <v>36</v>
      </c>
      <c r="I32335" s="1">
        <v>45287.750138888892</v>
      </c>
      <c r="J32335" s="2">
        <v>45287</v>
      </c>
      <c r="K32335">
        <v>12</v>
      </c>
      <c r="L32335" t="b">
        <v>0</v>
      </c>
      <c r="M32335" t="b">
        <v>0</v>
      </c>
      <c r="N32335" s="6" t="s">
        <v>30</v>
      </c>
      <c r="O32335" s="6" t="s">
        <v>22</v>
      </c>
      <c r="P32335">
        <v>585000</v>
      </c>
      <c r="S32335" s="6" t="s">
        <v>43776</v>
      </c>
      <c r="T32335" s="6" t="s">
        <v>478</v>
      </c>
    </row>
    <row r="32336" spans="1:20" x14ac:dyDescent="0.25">
      <c r="A32336">
        <v>32334</v>
      </c>
      <c r="B32336" s="6" t="s">
        <v>89</v>
      </c>
      <c r="C32336" s="6" t="s">
        <v>43777</v>
      </c>
      <c r="D32336" s="6" t="s">
        <v>7275</v>
      </c>
      <c r="E32336" s="6" t="s">
        <v>28</v>
      </c>
      <c r="F32336" s="6" t="s">
        <v>20</v>
      </c>
      <c r="G32336" t="b">
        <v>0</v>
      </c>
      <c r="H32336" s="6" t="s">
        <v>36</v>
      </c>
      <c r="I32336" s="1">
        <v>45218.666909722226</v>
      </c>
      <c r="J32336" s="2">
        <v>45218</v>
      </c>
      <c r="K32336">
        <v>10</v>
      </c>
      <c r="L32336" t="b">
        <v>0</v>
      </c>
      <c r="M32336" t="b">
        <v>1</v>
      </c>
      <c r="N32336" s="6" t="s">
        <v>30</v>
      </c>
      <c r="O32336" s="6" t="s">
        <v>22</v>
      </c>
      <c r="P32336">
        <v>182500</v>
      </c>
      <c r="S32336" s="6" t="s">
        <v>16489</v>
      </c>
      <c r="T32336" s="6"/>
    </row>
    <row r="32337" spans="1:20" x14ac:dyDescent="0.25">
      <c r="A32337">
        <v>32335</v>
      </c>
      <c r="B32337" s="6" t="s">
        <v>25</v>
      </c>
      <c r="C32337" s="6" t="s">
        <v>83</v>
      </c>
      <c r="D32337" s="6" t="s">
        <v>820</v>
      </c>
      <c r="E32337" s="6" t="s">
        <v>48</v>
      </c>
      <c r="F32337" s="6" t="s">
        <v>49</v>
      </c>
      <c r="G32337" t="b">
        <v>0</v>
      </c>
      <c r="H32337" s="6" t="s">
        <v>29</v>
      </c>
      <c r="I32337" s="1">
        <v>45219.701747685183</v>
      </c>
      <c r="J32337" s="2">
        <v>45219</v>
      </c>
      <c r="K32337">
        <v>10</v>
      </c>
      <c r="L32337" t="b">
        <v>0</v>
      </c>
      <c r="M32337" t="b">
        <v>1</v>
      </c>
      <c r="N32337" s="6" t="s">
        <v>30</v>
      </c>
      <c r="O32337" s="6" t="s">
        <v>51</v>
      </c>
      <c r="Q32337">
        <v>61.16</v>
      </c>
      <c r="R32337">
        <v>127212.8</v>
      </c>
      <c r="S32337" s="6" t="s">
        <v>111</v>
      </c>
      <c r="T32337" s="6" t="s">
        <v>43778</v>
      </c>
    </row>
    <row r="32338" spans="1:20" x14ac:dyDescent="0.25">
      <c r="A32338">
        <v>32336</v>
      </c>
      <c r="B32338" s="6" t="s">
        <v>89</v>
      </c>
      <c r="C32338" s="6" t="s">
        <v>43779</v>
      </c>
      <c r="D32338" s="6" t="s">
        <v>348</v>
      </c>
      <c r="E32338" s="6" t="s">
        <v>191</v>
      </c>
      <c r="F32338" s="6" t="s">
        <v>20</v>
      </c>
      <c r="G32338" t="b">
        <v>0</v>
      </c>
      <c r="H32338" s="6" t="s">
        <v>42</v>
      </c>
      <c r="I32338" s="1">
        <v>45146.45957175926</v>
      </c>
      <c r="J32338" s="2">
        <v>45146</v>
      </c>
      <c r="K32338">
        <v>8</v>
      </c>
      <c r="L32338" t="b">
        <v>0</v>
      </c>
      <c r="M32338" t="b">
        <v>0</v>
      </c>
      <c r="N32338" s="6" t="s">
        <v>30</v>
      </c>
      <c r="O32338" s="6" t="s">
        <v>22</v>
      </c>
      <c r="P32338">
        <v>105000</v>
      </c>
      <c r="S32338" s="6" t="s">
        <v>39684</v>
      </c>
      <c r="T32338" s="6" t="s">
        <v>43780</v>
      </c>
    </row>
    <row r="32339" spans="1:20" x14ac:dyDescent="0.25">
      <c r="A32339">
        <v>32337</v>
      </c>
      <c r="B32339" s="6" t="s">
        <v>25</v>
      </c>
      <c r="C32339" s="6" t="s">
        <v>43781</v>
      </c>
      <c r="D32339" s="6" t="s">
        <v>360</v>
      </c>
      <c r="E32339" s="6" t="s">
        <v>41</v>
      </c>
      <c r="F32339" s="6" t="s">
        <v>20</v>
      </c>
      <c r="G32339" t="b">
        <v>0</v>
      </c>
      <c r="H32339" s="6" t="s">
        <v>360</v>
      </c>
      <c r="I32339" s="1">
        <v>45283.298344907409</v>
      </c>
      <c r="J32339" s="2">
        <v>45283</v>
      </c>
      <c r="K32339">
        <v>12</v>
      </c>
      <c r="L32339" t="b">
        <v>0</v>
      </c>
      <c r="M32339" t="b">
        <v>0</v>
      </c>
      <c r="N32339" s="6" t="s">
        <v>360</v>
      </c>
      <c r="O32339" s="6" t="s">
        <v>22</v>
      </c>
      <c r="P32339">
        <v>120000</v>
      </c>
      <c r="S32339" s="6" t="s">
        <v>2381</v>
      </c>
      <c r="T32339" s="6" t="s">
        <v>43782</v>
      </c>
    </row>
    <row r="32340" spans="1:20" x14ac:dyDescent="0.25">
      <c r="A32340">
        <v>32338</v>
      </c>
      <c r="B32340" s="6" t="s">
        <v>45</v>
      </c>
      <c r="C32340" s="6" t="s">
        <v>45</v>
      </c>
      <c r="D32340" s="6" t="s">
        <v>43783</v>
      </c>
      <c r="E32340" s="6" t="s">
        <v>28</v>
      </c>
      <c r="F32340" s="6" t="s">
        <v>93</v>
      </c>
      <c r="G32340" t="b">
        <v>0</v>
      </c>
      <c r="H32340" s="6" t="s">
        <v>42</v>
      </c>
      <c r="I32340" s="1">
        <v>45230.710590277777</v>
      </c>
      <c r="J32340" s="2">
        <v>45230</v>
      </c>
      <c r="K32340">
        <v>10</v>
      </c>
      <c r="L32340" t="b">
        <v>0</v>
      </c>
      <c r="M32340" t="b">
        <v>0</v>
      </c>
      <c r="N32340" s="6" t="s">
        <v>30</v>
      </c>
      <c r="O32340" s="6" t="s">
        <v>51</v>
      </c>
      <c r="Q32340">
        <v>39.5</v>
      </c>
      <c r="R32340">
        <v>82160</v>
      </c>
      <c r="S32340" s="6" t="s">
        <v>43784</v>
      </c>
      <c r="T32340" s="6" t="s">
        <v>1891</v>
      </c>
    </row>
    <row r="32341" spans="1:20" x14ac:dyDescent="0.25">
      <c r="A32341">
        <v>32339</v>
      </c>
      <c r="B32341" s="6" t="s">
        <v>89</v>
      </c>
      <c r="C32341" s="6" t="s">
        <v>34380</v>
      </c>
      <c r="D32341" s="6" t="s">
        <v>6087</v>
      </c>
      <c r="E32341" s="6" t="s">
        <v>72</v>
      </c>
      <c r="F32341" s="6" t="s">
        <v>20</v>
      </c>
      <c r="G32341" t="b">
        <v>0</v>
      </c>
      <c r="H32341" s="6" t="s">
        <v>67</v>
      </c>
      <c r="I32341" s="1">
        <v>44958.750891203701</v>
      </c>
      <c r="J32341" s="2">
        <v>44958</v>
      </c>
      <c r="K32341">
        <v>2</v>
      </c>
      <c r="L32341" t="b">
        <v>0</v>
      </c>
      <c r="M32341" t="b">
        <v>0</v>
      </c>
      <c r="N32341" s="6" t="s">
        <v>30</v>
      </c>
      <c r="O32341" s="6" t="s">
        <v>22</v>
      </c>
      <c r="P32341">
        <v>85000</v>
      </c>
      <c r="S32341" s="6" t="s">
        <v>42699</v>
      </c>
      <c r="T32341" s="6" t="s">
        <v>12951</v>
      </c>
    </row>
    <row r="32342" spans="1:20" x14ac:dyDescent="0.25">
      <c r="A32342">
        <v>32340</v>
      </c>
      <c r="B32342" s="6" t="s">
        <v>45</v>
      </c>
      <c r="C32342" s="6" t="s">
        <v>4965</v>
      </c>
      <c r="D32342" s="6" t="s">
        <v>3143</v>
      </c>
      <c r="E32342" s="6" t="s">
        <v>101</v>
      </c>
      <c r="F32342" s="6" t="s">
        <v>20</v>
      </c>
      <c r="G32342" t="b">
        <v>0</v>
      </c>
      <c r="H32342" s="6" t="s">
        <v>21</v>
      </c>
      <c r="I32342" s="1">
        <v>45090.189340277779</v>
      </c>
      <c r="J32342" s="2">
        <v>45090</v>
      </c>
      <c r="K32342">
        <v>6</v>
      </c>
      <c r="L32342" t="b">
        <v>0</v>
      </c>
      <c r="M32342" t="b">
        <v>1</v>
      </c>
      <c r="N32342" s="6" t="s">
        <v>21</v>
      </c>
      <c r="O32342" s="6" t="s">
        <v>22</v>
      </c>
      <c r="P32342">
        <v>115000</v>
      </c>
      <c r="S32342" s="6" t="s">
        <v>402</v>
      </c>
      <c r="T32342" s="6" t="s">
        <v>4966</v>
      </c>
    </row>
    <row r="32343" spans="1:20" x14ac:dyDescent="0.25">
      <c r="A32343">
        <v>32341</v>
      </c>
      <c r="B32343" s="6" t="s">
        <v>45</v>
      </c>
      <c r="C32343" s="6" t="s">
        <v>45</v>
      </c>
      <c r="D32343" s="6" t="s">
        <v>58</v>
      </c>
      <c r="E32343" s="6" t="s">
        <v>19</v>
      </c>
      <c r="F32343" s="6" t="s">
        <v>20</v>
      </c>
      <c r="G32343" t="b">
        <v>1</v>
      </c>
      <c r="H32343" s="6" t="s">
        <v>29</v>
      </c>
      <c r="I32343" s="1">
        <v>45019.290879629632</v>
      </c>
      <c r="J32343" s="2">
        <v>45019</v>
      </c>
      <c r="K32343">
        <v>4</v>
      </c>
      <c r="L32343" t="b">
        <v>0</v>
      </c>
      <c r="M32343" t="b">
        <v>1</v>
      </c>
      <c r="N32343" s="6" t="s">
        <v>30</v>
      </c>
      <c r="O32343" s="6" t="s">
        <v>22</v>
      </c>
      <c r="P32343">
        <v>97500</v>
      </c>
      <c r="S32343" s="6" t="s">
        <v>28875</v>
      </c>
      <c r="T32343" s="6" t="s">
        <v>24694</v>
      </c>
    </row>
    <row r="32344" spans="1:20" x14ac:dyDescent="0.25">
      <c r="A32344">
        <v>32342</v>
      </c>
      <c r="B32344" s="6" t="s">
        <v>89</v>
      </c>
      <c r="C32344" s="6" t="s">
        <v>43785</v>
      </c>
      <c r="D32344" s="6" t="s">
        <v>58</v>
      </c>
      <c r="E32344" s="6" t="s">
        <v>48</v>
      </c>
      <c r="F32344" s="6" t="s">
        <v>150</v>
      </c>
      <c r="G32344" t="b">
        <v>1</v>
      </c>
      <c r="H32344" s="6" t="s">
        <v>29</v>
      </c>
      <c r="I32344" s="1">
        <v>45219.106550925928</v>
      </c>
      <c r="J32344" s="2">
        <v>45219</v>
      </c>
      <c r="K32344">
        <v>10</v>
      </c>
      <c r="L32344" t="b">
        <v>0</v>
      </c>
      <c r="M32344" t="b">
        <v>1</v>
      </c>
      <c r="N32344" s="6" t="s">
        <v>30</v>
      </c>
      <c r="O32344" s="6" t="s">
        <v>51</v>
      </c>
      <c r="Q32344">
        <v>25</v>
      </c>
      <c r="R32344">
        <v>52000</v>
      </c>
      <c r="S32344" s="6" t="s">
        <v>151</v>
      </c>
      <c r="T32344" s="6" t="s">
        <v>3976</v>
      </c>
    </row>
    <row r="32345" spans="1:20" x14ac:dyDescent="0.25">
      <c r="A32345">
        <v>32343</v>
      </c>
      <c r="B32345" s="6" t="s">
        <v>89</v>
      </c>
      <c r="C32345" s="6" t="s">
        <v>89</v>
      </c>
      <c r="D32345" s="6" t="s">
        <v>10413</v>
      </c>
      <c r="E32345" s="6" t="s">
        <v>101</v>
      </c>
      <c r="F32345" s="6" t="s">
        <v>20</v>
      </c>
      <c r="G32345" t="b">
        <v>0</v>
      </c>
      <c r="H32345" s="6" t="s">
        <v>67</v>
      </c>
      <c r="I32345" s="1">
        <v>45100.428726851853</v>
      </c>
      <c r="J32345" s="2">
        <v>45100</v>
      </c>
      <c r="K32345">
        <v>6</v>
      </c>
      <c r="L32345" t="b">
        <v>0</v>
      </c>
      <c r="M32345" t="b">
        <v>0</v>
      </c>
      <c r="N32345" s="6" t="s">
        <v>30</v>
      </c>
      <c r="O32345" s="6" t="s">
        <v>22</v>
      </c>
      <c r="P32345">
        <v>115000</v>
      </c>
      <c r="S32345" s="6" t="s">
        <v>5581</v>
      </c>
      <c r="T32345" s="6" t="s">
        <v>525</v>
      </c>
    </row>
    <row r="32346" spans="1:20" x14ac:dyDescent="0.25">
      <c r="A32346">
        <v>32344</v>
      </c>
      <c r="B32346" s="6" t="s">
        <v>89</v>
      </c>
      <c r="C32346" s="6" t="s">
        <v>43786</v>
      </c>
      <c r="D32346" s="6" t="s">
        <v>157</v>
      </c>
      <c r="E32346" s="6" t="s">
        <v>19</v>
      </c>
      <c r="F32346" s="6" t="s">
        <v>93</v>
      </c>
      <c r="G32346" t="b">
        <v>0</v>
      </c>
      <c r="H32346" s="6" t="s">
        <v>36</v>
      </c>
      <c r="I32346" s="1">
        <v>45278.708287037036</v>
      </c>
      <c r="J32346" s="2">
        <v>45278</v>
      </c>
      <c r="K32346">
        <v>12</v>
      </c>
      <c r="L32346" t="b">
        <v>0</v>
      </c>
      <c r="M32346" t="b">
        <v>0</v>
      </c>
      <c r="N32346" s="6" t="s">
        <v>30</v>
      </c>
      <c r="O32346" s="6" t="s">
        <v>51</v>
      </c>
      <c r="Q32346">
        <v>65.5</v>
      </c>
      <c r="R32346">
        <v>136240</v>
      </c>
      <c r="S32346" s="6" t="s">
        <v>43787</v>
      </c>
      <c r="T32346" s="6"/>
    </row>
    <row r="32347" spans="1:20" x14ac:dyDescent="0.25">
      <c r="A32347">
        <v>32345</v>
      </c>
      <c r="B32347" s="6" t="s">
        <v>89</v>
      </c>
      <c r="C32347" s="6" t="s">
        <v>3688</v>
      </c>
      <c r="D32347" s="6" t="s">
        <v>246</v>
      </c>
      <c r="E32347" s="6" t="s">
        <v>101</v>
      </c>
      <c r="F32347" s="6" t="s">
        <v>20</v>
      </c>
      <c r="G32347" t="b">
        <v>0</v>
      </c>
      <c r="H32347" s="6" t="s">
        <v>36</v>
      </c>
      <c r="I32347" s="1">
        <v>45124.542002314818</v>
      </c>
      <c r="J32347" s="2">
        <v>45124</v>
      </c>
      <c r="K32347">
        <v>7</v>
      </c>
      <c r="L32347" t="b">
        <v>0</v>
      </c>
      <c r="M32347" t="b">
        <v>1</v>
      </c>
      <c r="N32347" s="6" t="s">
        <v>30</v>
      </c>
      <c r="O32347" s="6" t="s">
        <v>22</v>
      </c>
      <c r="P32347">
        <v>90000</v>
      </c>
      <c r="S32347" s="6" t="s">
        <v>3690</v>
      </c>
      <c r="T32347" s="6" t="s">
        <v>3691</v>
      </c>
    </row>
    <row r="32348" spans="1:20" x14ac:dyDescent="0.25">
      <c r="A32348">
        <v>32346</v>
      </c>
      <c r="B32348" s="6" t="s">
        <v>89</v>
      </c>
      <c r="C32348" s="6" t="s">
        <v>89</v>
      </c>
      <c r="D32348" s="6" t="s">
        <v>6604</v>
      </c>
      <c r="E32348" s="6" t="s">
        <v>101</v>
      </c>
      <c r="F32348" s="6" t="s">
        <v>20</v>
      </c>
      <c r="G32348" t="b">
        <v>0</v>
      </c>
      <c r="H32348" s="6" t="s">
        <v>94</v>
      </c>
      <c r="I32348" s="1">
        <v>45138.376770833333</v>
      </c>
      <c r="J32348" s="2">
        <v>45138</v>
      </c>
      <c r="K32348">
        <v>7</v>
      </c>
      <c r="L32348" t="b">
        <v>0</v>
      </c>
      <c r="M32348" t="b">
        <v>1</v>
      </c>
      <c r="N32348" s="6" t="s">
        <v>30</v>
      </c>
      <c r="O32348" s="6" t="s">
        <v>22</v>
      </c>
      <c r="P32348">
        <v>90000</v>
      </c>
      <c r="S32348" s="6" t="s">
        <v>43788</v>
      </c>
      <c r="T32348" s="6" t="s">
        <v>43789</v>
      </c>
    </row>
    <row r="32349" spans="1:20" x14ac:dyDescent="0.25">
      <c r="A32349">
        <v>32347</v>
      </c>
      <c r="B32349" s="6" t="s">
        <v>89</v>
      </c>
      <c r="C32349" s="6" t="s">
        <v>11074</v>
      </c>
      <c r="D32349" s="6" t="s">
        <v>1035</v>
      </c>
      <c r="E32349" s="6" t="s">
        <v>786</v>
      </c>
      <c r="F32349" s="6" t="s">
        <v>20</v>
      </c>
      <c r="G32349" t="b">
        <v>0</v>
      </c>
      <c r="H32349" s="6" t="s">
        <v>67</v>
      </c>
      <c r="I32349" s="1">
        <v>45086.292245370372</v>
      </c>
      <c r="J32349" s="2">
        <v>45086</v>
      </c>
      <c r="K32349">
        <v>6</v>
      </c>
      <c r="L32349" t="b">
        <v>0</v>
      </c>
      <c r="M32349" t="b">
        <v>1</v>
      </c>
      <c r="N32349" s="6" t="s">
        <v>30</v>
      </c>
      <c r="O32349" s="6" t="s">
        <v>51</v>
      </c>
      <c r="Q32349">
        <v>42.25</v>
      </c>
      <c r="R32349">
        <v>87880</v>
      </c>
      <c r="S32349" s="6" t="s">
        <v>19901</v>
      </c>
      <c r="T32349" s="6"/>
    </row>
    <row r="32350" spans="1:20" x14ac:dyDescent="0.25">
      <c r="A32350">
        <v>32348</v>
      </c>
      <c r="B32350" s="6" t="s">
        <v>33</v>
      </c>
      <c r="C32350" s="6" t="s">
        <v>43790</v>
      </c>
      <c r="D32350" s="6" t="s">
        <v>594</v>
      </c>
      <c r="E32350" s="6" t="s">
        <v>101</v>
      </c>
      <c r="F32350" s="6" t="s">
        <v>20</v>
      </c>
      <c r="G32350" t="b">
        <v>0</v>
      </c>
      <c r="H32350" s="6" t="s">
        <v>36</v>
      </c>
      <c r="I32350" s="1">
        <v>45135.500196759262</v>
      </c>
      <c r="J32350" s="2">
        <v>45135</v>
      </c>
      <c r="K32350">
        <v>7</v>
      </c>
      <c r="L32350" t="b">
        <v>0</v>
      </c>
      <c r="M32350" t="b">
        <v>0</v>
      </c>
      <c r="N32350" s="6" t="s">
        <v>30</v>
      </c>
      <c r="O32350" s="6" t="s">
        <v>22</v>
      </c>
      <c r="P32350">
        <v>100000</v>
      </c>
      <c r="S32350" s="6" t="s">
        <v>43791</v>
      </c>
      <c r="T32350" s="6" t="s">
        <v>88</v>
      </c>
    </row>
    <row r="32351" spans="1:20" x14ac:dyDescent="0.25">
      <c r="A32351">
        <v>32349</v>
      </c>
      <c r="B32351" s="6" t="s">
        <v>45</v>
      </c>
      <c r="C32351" s="6" t="s">
        <v>45</v>
      </c>
      <c r="D32351" s="6" t="s">
        <v>6323</v>
      </c>
      <c r="E32351" s="6" t="s">
        <v>41</v>
      </c>
      <c r="F32351" s="6" t="s">
        <v>20</v>
      </c>
      <c r="G32351" t="b">
        <v>0</v>
      </c>
      <c r="H32351" s="6" t="s">
        <v>67</v>
      </c>
      <c r="I32351" s="1">
        <v>44929.125347222223</v>
      </c>
      <c r="J32351" s="2">
        <v>44929</v>
      </c>
      <c r="K32351">
        <v>1</v>
      </c>
      <c r="L32351" t="b">
        <v>0</v>
      </c>
      <c r="M32351" t="b">
        <v>0</v>
      </c>
      <c r="N32351" s="6" t="s">
        <v>30</v>
      </c>
      <c r="O32351" s="6" t="s">
        <v>22</v>
      </c>
      <c r="P32351">
        <v>110000</v>
      </c>
      <c r="S32351" s="6" t="s">
        <v>20142</v>
      </c>
      <c r="T32351" s="6" t="s">
        <v>12832</v>
      </c>
    </row>
    <row r="32352" spans="1:20" x14ac:dyDescent="0.25">
      <c r="A32352">
        <v>32350</v>
      </c>
      <c r="B32352" s="6" t="s">
        <v>25</v>
      </c>
      <c r="C32352" s="6" t="s">
        <v>25</v>
      </c>
      <c r="D32352" s="6" t="s">
        <v>13751</v>
      </c>
      <c r="E32352" s="6" t="s">
        <v>965</v>
      </c>
      <c r="F32352" s="6" t="s">
        <v>20</v>
      </c>
      <c r="G32352" t="b">
        <v>0</v>
      </c>
      <c r="H32352" s="6" t="s">
        <v>966</v>
      </c>
      <c r="I32352" s="1">
        <v>45089.012407407405</v>
      </c>
      <c r="J32352" s="2">
        <v>45089</v>
      </c>
      <c r="K32352">
        <v>6</v>
      </c>
      <c r="L32352" t="b">
        <v>1</v>
      </c>
      <c r="M32352" t="b">
        <v>0</v>
      </c>
      <c r="N32352" s="6" t="s">
        <v>966</v>
      </c>
      <c r="O32352" s="6" t="s">
        <v>51</v>
      </c>
      <c r="Q32352">
        <v>20</v>
      </c>
      <c r="R32352">
        <v>41600</v>
      </c>
      <c r="S32352" s="6" t="s">
        <v>43792</v>
      </c>
      <c r="T32352" s="6" t="s">
        <v>43793</v>
      </c>
    </row>
    <row r="32353" spans="1:20" x14ac:dyDescent="0.25">
      <c r="A32353">
        <v>32351</v>
      </c>
      <c r="B32353" s="6" t="s">
        <v>16</v>
      </c>
      <c r="C32353" s="6" t="s">
        <v>16</v>
      </c>
      <c r="D32353" s="6" t="s">
        <v>1001</v>
      </c>
      <c r="E32353" s="6" t="s">
        <v>19</v>
      </c>
      <c r="F32353" s="6" t="s">
        <v>20</v>
      </c>
      <c r="G32353" t="b">
        <v>0</v>
      </c>
      <c r="H32353" s="6" t="s">
        <v>29</v>
      </c>
      <c r="I32353" s="1">
        <v>45273.121851851851</v>
      </c>
      <c r="J32353" s="2">
        <v>45273</v>
      </c>
      <c r="K32353">
        <v>12</v>
      </c>
      <c r="L32353" t="b">
        <v>0</v>
      </c>
      <c r="M32353" t="b">
        <v>0</v>
      </c>
      <c r="N32353" s="6" t="s">
        <v>30</v>
      </c>
      <c r="O32353" s="6" t="s">
        <v>22</v>
      </c>
      <c r="P32353">
        <v>117000</v>
      </c>
      <c r="S32353" s="6" t="s">
        <v>17254</v>
      </c>
      <c r="T32353" s="6" t="s">
        <v>17255</v>
      </c>
    </row>
    <row r="32354" spans="1:20" x14ac:dyDescent="0.25">
      <c r="A32354">
        <v>32352</v>
      </c>
      <c r="B32354" s="6" t="s">
        <v>89</v>
      </c>
      <c r="C32354" s="6" t="s">
        <v>43794</v>
      </c>
      <c r="D32354" s="6" t="s">
        <v>441</v>
      </c>
      <c r="E32354" s="6" t="s">
        <v>48</v>
      </c>
      <c r="F32354" s="6" t="s">
        <v>20</v>
      </c>
      <c r="G32354" t="b">
        <v>0</v>
      </c>
      <c r="H32354" s="6" t="s">
        <v>29</v>
      </c>
      <c r="I32354" s="1">
        <v>45098.494849537034</v>
      </c>
      <c r="J32354" s="2">
        <v>45098</v>
      </c>
      <c r="K32354">
        <v>6</v>
      </c>
      <c r="L32354" t="b">
        <v>1</v>
      </c>
      <c r="M32354" t="b">
        <v>1</v>
      </c>
      <c r="N32354" s="6" t="s">
        <v>30</v>
      </c>
      <c r="O32354" s="6" t="s">
        <v>51</v>
      </c>
      <c r="Q32354">
        <v>30</v>
      </c>
      <c r="R32354">
        <v>62400</v>
      </c>
      <c r="S32354" s="6" t="s">
        <v>323</v>
      </c>
      <c r="T32354" s="6"/>
    </row>
    <row r="32355" spans="1:20" x14ac:dyDescent="0.25">
      <c r="A32355">
        <v>32353</v>
      </c>
      <c r="B32355" s="6" t="s">
        <v>25</v>
      </c>
      <c r="C32355" s="6" t="s">
        <v>25</v>
      </c>
      <c r="D32355" s="6" t="s">
        <v>262</v>
      </c>
      <c r="E32355" s="6" t="s">
        <v>72</v>
      </c>
      <c r="F32355" s="6" t="s">
        <v>20</v>
      </c>
      <c r="G32355" t="b">
        <v>0</v>
      </c>
      <c r="H32355" s="6" t="s">
        <v>50</v>
      </c>
      <c r="I32355" s="1">
        <v>45086.58792824074</v>
      </c>
      <c r="J32355" s="2">
        <v>45086</v>
      </c>
      <c r="K32355">
        <v>6</v>
      </c>
      <c r="L32355" t="b">
        <v>0</v>
      </c>
      <c r="M32355" t="b">
        <v>0</v>
      </c>
      <c r="N32355" s="6" t="s">
        <v>30</v>
      </c>
      <c r="O32355" s="6" t="s">
        <v>51</v>
      </c>
      <c r="Q32355">
        <v>62.5</v>
      </c>
      <c r="R32355">
        <v>130000</v>
      </c>
      <c r="S32355" s="6" t="s">
        <v>22398</v>
      </c>
      <c r="T32355" s="6" t="s">
        <v>7916</v>
      </c>
    </row>
    <row r="32356" spans="1:20" x14ac:dyDescent="0.25">
      <c r="A32356">
        <v>32354</v>
      </c>
      <c r="B32356" s="6" t="s">
        <v>89</v>
      </c>
      <c r="C32356" s="6" t="s">
        <v>43795</v>
      </c>
      <c r="D32356" s="6" t="s">
        <v>3184</v>
      </c>
      <c r="E32356" s="6" t="s">
        <v>72</v>
      </c>
      <c r="F32356" s="6" t="s">
        <v>20</v>
      </c>
      <c r="G32356" t="b">
        <v>0</v>
      </c>
      <c r="H32356" s="6" t="s">
        <v>94</v>
      </c>
      <c r="I32356" s="1">
        <v>45000.626759259256</v>
      </c>
      <c r="J32356" s="2">
        <v>45000</v>
      </c>
      <c r="K32356">
        <v>3</v>
      </c>
      <c r="L32356" t="b">
        <v>1</v>
      </c>
      <c r="M32356" t="b">
        <v>0</v>
      </c>
      <c r="N32356" s="6" t="s">
        <v>30</v>
      </c>
      <c r="O32356" s="6" t="s">
        <v>22</v>
      </c>
      <c r="P32356">
        <v>82500</v>
      </c>
      <c r="S32356" s="6" t="s">
        <v>463</v>
      </c>
      <c r="T32356" s="6" t="s">
        <v>2110</v>
      </c>
    </row>
    <row r="32357" spans="1:20" x14ac:dyDescent="0.25">
      <c r="A32357">
        <v>32355</v>
      </c>
      <c r="B32357" s="6" t="s">
        <v>89</v>
      </c>
      <c r="C32357" s="6" t="s">
        <v>89</v>
      </c>
      <c r="D32357" s="6" t="s">
        <v>265</v>
      </c>
      <c r="E32357" s="6" t="s">
        <v>28</v>
      </c>
      <c r="F32357" s="6" t="s">
        <v>93</v>
      </c>
      <c r="G32357" t="b">
        <v>0</v>
      </c>
      <c r="H32357" s="6" t="s">
        <v>94</v>
      </c>
      <c r="I32357" s="1">
        <v>45258.834791666668</v>
      </c>
      <c r="J32357" s="2">
        <v>45258</v>
      </c>
      <c r="K32357">
        <v>11</v>
      </c>
      <c r="L32357" t="b">
        <v>1</v>
      </c>
      <c r="M32357" t="b">
        <v>1</v>
      </c>
      <c r="N32357" s="6" t="s">
        <v>30</v>
      </c>
      <c r="O32357" s="6" t="s">
        <v>22</v>
      </c>
      <c r="P32357">
        <v>77500</v>
      </c>
      <c r="S32357" s="6" t="s">
        <v>410</v>
      </c>
      <c r="T32357" s="6" t="s">
        <v>261</v>
      </c>
    </row>
    <row r="32358" spans="1:20" x14ac:dyDescent="0.25">
      <c r="A32358">
        <v>32356</v>
      </c>
      <c r="B32358" s="6" t="s">
        <v>185</v>
      </c>
      <c r="C32358" s="6" t="s">
        <v>185</v>
      </c>
      <c r="D32358" s="6" t="s">
        <v>1456</v>
      </c>
      <c r="E32358" s="6" t="s">
        <v>101</v>
      </c>
      <c r="F32358" s="6" t="s">
        <v>20</v>
      </c>
      <c r="G32358" t="b">
        <v>0</v>
      </c>
      <c r="H32358" s="6" t="s">
        <v>220</v>
      </c>
      <c r="I32358" s="1">
        <v>45021.343668981484</v>
      </c>
      <c r="J32358" s="2">
        <v>45021</v>
      </c>
      <c r="K32358">
        <v>4</v>
      </c>
      <c r="L32358" t="b">
        <v>1</v>
      </c>
      <c r="M32358" t="b">
        <v>0</v>
      </c>
      <c r="N32358" s="6" t="s">
        <v>220</v>
      </c>
      <c r="O32358" s="6" t="s">
        <v>22</v>
      </c>
      <c r="P32358">
        <v>125000</v>
      </c>
      <c r="S32358" s="6" t="s">
        <v>77</v>
      </c>
      <c r="T32358" s="6" t="s">
        <v>43796</v>
      </c>
    </row>
    <row r="32359" spans="1:20" x14ac:dyDescent="0.25">
      <c r="A32359">
        <v>32357</v>
      </c>
      <c r="B32359" s="6" t="s">
        <v>89</v>
      </c>
      <c r="C32359" s="6" t="s">
        <v>43797</v>
      </c>
      <c r="D32359" s="6" t="s">
        <v>262</v>
      </c>
      <c r="E32359" s="6" t="s">
        <v>28</v>
      </c>
      <c r="F32359" s="6" t="s">
        <v>20</v>
      </c>
      <c r="G32359" t="b">
        <v>0</v>
      </c>
      <c r="H32359" s="6" t="s">
        <v>21</v>
      </c>
      <c r="I32359" s="1">
        <v>45105.809791666667</v>
      </c>
      <c r="J32359" s="2">
        <v>45105</v>
      </c>
      <c r="K32359">
        <v>6</v>
      </c>
      <c r="L32359" t="b">
        <v>0</v>
      </c>
      <c r="M32359" t="b">
        <v>1</v>
      </c>
      <c r="N32359" s="6" t="s">
        <v>21</v>
      </c>
      <c r="O32359" s="6" t="s">
        <v>22</v>
      </c>
      <c r="P32359">
        <v>107000</v>
      </c>
      <c r="S32359" s="6" t="s">
        <v>43798</v>
      </c>
      <c r="T32359" s="6" t="s">
        <v>43799</v>
      </c>
    </row>
    <row r="32360" spans="1:20" x14ac:dyDescent="0.25">
      <c r="A32360">
        <v>32358</v>
      </c>
      <c r="B32360" s="6" t="s">
        <v>45</v>
      </c>
      <c r="C32360" s="6" t="s">
        <v>2998</v>
      </c>
      <c r="D32360" s="6" t="s">
        <v>18412</v>
      </c>
      <c r="E32360" s="6" t="s">
        <v>48</v>
      </c>
      <c r="F32360" s="6" t="s">
        <v>49</v>
      </c>
      <c r="G32360" t="b">
        <v>0</v>
      </c>
      <c r="H32360" s="6" t="s">
        <v>94</v>
      </c>
      <c r="I32360" s="1">
        <v>45200.253240740742</v>
      </c>
      <c r="J32360" s="2">
        <v>45200</v>
      </c>
      <c r="K32360">
        <v>10</v>
      </c>
      <c r="L32360" t="b">
        <v>0</v>
      </c>
      <c r="M32360" t="b">
        <v>0</v>
      </c>
      <c r="N32360" s="6" t="s">
        <v>30</v>
      </c>
      <c r="O32360" s="6" t="s">
        <v>51</v>
      </c>
      <c r="Q32360">
        <v>31.975000000000001</v>
      </c>
      <c r="R32360">
        <v>66508</v>
      </c>
      <c r="S32360" s="6" t="s">
        <v>7341</v>
      </c>
      <c r="T32360" s="6" t="s">
        <v>7342</v>
      </c>
    </row>
    <row r="32361" spans="1:20" x14ac:dyDescent="0.25">
      <c r="A32361">
        <v>32359</v>
      </c>
      <c r="B32361" s="6" t="s">
        <v>89</v>
      </c>
      <c r="C32361" s="6" t="s">
        <v>644</v>
      </c>
      <c r="D32361" s="6" t="s">
        <v>348</v>
      </c>
      <c r="E32361" s="6" t="s">
        <v>4977</v>
      </c>
      <c r="F32361" s="6" t="s">
        <v>93</v>
      </c>
      <c r="G32361" t="b">
        <v>0</v>
      </c>
      <c r="H32361" s="6" t="s">
        <v>42</v>
      </c>
      <c r="I32361" s="1">
        <v>44997.41846064815</v>
      </c>
      <c r="J32361" s="2">
        <v>44997</v>
      </c>
      <c r="K32361">
        <v>3</v>
      </c>
      <c r="L32361" t="b">
        <v>0</v>
      </c>
      <c r="M32361" t="b">
        <v>0</v>
      </c>
      <c r="N32361" s="6" t="s">
        <v>30</v>
      </c>
      <c r="O32361" s="6" t="s">
        <v>51</v>
      </c>
      <c r="Q32361">
        <v>52.5</v>
      </c>
      <c r="R32361">
        <v>109200</v>
      </c>
      <c r="S32361" s="6" t="s">
        <v>5180</v>
      </c>
      <c r="T32361" s="6" t="s">
        <v>28614</v>
      </c>
    </row>
    <row r="32362" spans="1:20" x14ac:dyDescent="0.25">
      <c r="A32362">
        <v>32360</v>
      </c>
      <c r="B32362" s="6" t="s">
        <v>45</v>
      </c>
      <c r="C32362" s="6" t="s">
        <v>43800</v>
      </c>
      <c r="D32362" s="6" t="s">
        <v>20387</v>
      </c>
      <c r="E32362" s="6" t="s">
        <v>72</v>
      </c>
      <c r="F32362" s="6" t="s">
        <v>93</v>
      </c>
      <c r="G32362" t="b">
        <v>0</v>
      </c>
      <c r="H32362" s="6" t="s">
        <v>42</v>
      </c>
      <c r="I32362" s="1">
        <v>45188.542453703703</v>
      </c>
      <c r="J32362" s="2">
        <v>45188</v>
      </c>
      <c r="K32362">
        <v>9</v>
      </c>
      <c r="L32362" t="b">
        <v>0</v>
      </c>
      <c r="M32362" t="b">
        <v>0</v>
      </c>
      <c r="N32362" s="6" t="s">
        <v>30</v>
      </c>
      <c r="O32362" s="6" t="s">
        <v>51</v>
      </c>
      <c r="Q32362">
        <v>20</v>
      </c>
      <c r="R32362">
        <v>41600</v>
      </c>
      <c r="S32362" s="6" t="s">
        <v>137</v>
      </c>
      <c r="T32362" s="6"/>
    </row>
    <row r="32363" spans="1:20" x14ac:dyDescent="0.25">
      <c r="A32363">
        <v>32361</v>
      </c>
      <c r="B32363" s="6" t="s">
        <v>89</v>
      </c>
      <c r="C32363" s="6" t="s">
        <v>43801</v>
      </c>
      <c r="D32363" s="6" t="s">
        <v>26487</v>
      </c>
      <c r="E32363" s="6" t="s">
        <v>101</v>
      </c>
      <c r="F32363" s="6" t="s">
        <v>20</v>
      </c>
      <c r="G32363" t="b">
        <v>0</v>
      </c>
      <c r="H32363" s="6" t="s">
        <v>36</v>
      </c>
      <c r="I32363" s="1">
        <v>45077.375138888892</v>
      </c>
      <c r="J32363" s="2">
        <v>45077</v>
      </c>
      <c r="K32363">
        <v>5</v>
      </c>
      <c r="L32363" t="b">
        <v>1</v>
      </c>
      <c r="M32363" t="b">
        <v>1</v>
      </c>
      <c r="N32363" s="6" t="s">
        <v>30</v>
      </c>
      <c r="O32363" s="6" t="s">
        <v>22</v>
      </c>
      <c r="P32363">
        <v>90000</v>
      </c>
      <c r="S32363" s="6" t="s">
        <v>18989</v>
      </c>
      <c r="T32363" s="6" t="s">
        <v>7931</v>
      </c>
    </row>
    <row r="32364" spans="1:20" x14ac:dyDescent="0.25">
      <c r="A32364">
        <v>32362</v>
      </c>
      <c r="B32364" s="6" t="s">
        <v>45</v>
      </c>
      <c r="C32364" s="6" t="s">
        <v>43802</v>
      </c>
      <c r="D32364" s="6" t="s">
        <v>1517</v>
      </c>
      <c r="E32364" s="6" t="s">
        <v>41</v>
      </c>
      <c r="F32364" s="6" t="s">
        <v>20</v>
      </c>
      <c r="G32364" t="b">
        <v>0</v>
      </c>
      <c r="H32364" s="6" t="s">
        <v>1517</v>
      </c>
      <c r="I32364" s="1">
        <v>45252.087916666664</v>
      </c>
      <c r="J32364" s="2">
        <v>45252</v>
      </c>
      <c r="K32364">
        <v>11</v>
      </c>
      <c r="L32364" t="b">
        <v>0</v>
      </c>
      <c r="M32364" t="b">
        <v>0</v>
      </c>
      <c r="N32364" s="6" t="s">
        <v>1517</v>
      </c>
      <c r="O32364" s="6" t="s">
        <v>22</v>
      </c>
      <c r="P32364">
        <v>170500</v>
      </c>
      <c r="S32364" s="6" t="s">
        <v>11961</v>
      </c>
      <c r="T32364" s="6" t="s">
        <v>43803</v>
      </c>
    </row>
    <row r="32365" spans="1:20" x14ac:dyDescent="0.25">
      <c r="A32365">
        <v>32363</v>
      </c>
      <c r="B32365" s="6" t="s">
        <v>89</v>
      </c>
      <c r="C32365" s="6" t="s">
        <v>89</v>
      </c>
      <c r="D32365" s="6" t="s">
        <v>190</v>
      </c>
      <c r="E32365" s="6" t="s">
        <v>72</v>
      </c>
      <c r="F32365" s="6" t="s">
        <v>93</v>
      </c>
      <c r="G32365" t="b">
        <v>0</v>
      </c>
      <c r="H32365" s="6" t="s">
        <v>42</v>
      </c>
      <c r="I32365" s="1">
        <v>44945.596192129633</v>
      </c>
      <c r="J32365" s="2">
        <v>44945</v>
      </c>
      <c r="K32365">
        <v>1</v>
      </c>
      <c r="L32365" t="b">
        <v>0</v>
      </c>
      <c r="M32365" t="b">
        <v>1</v>
      </c>
      <c r="N32365" s="6" t="s">
        <v>30</v>
      </c>
      <c r="O32365" s="6" t="s">
        <v>51</v>
      </c>
      <c r="Q32365">
        <v>49</v>
      </c>
      <c r="R32365">
        <v>101920</v>
      </c>
      <c r="S32365" s="6" t="s">
        <v>5788</v>
      </c>
      <c r="T32365" s="6" t="s">
        <v>8529</v>
      </c>
    </row>
    <row r="32366" spans="1:20" x14ac:dyDescent="0.25">
      <c r="A32366">
        <v>32364</v>
      </c>
      <c r="B32366" s="6" t="s">
        <v>308</v>
      </c>
      <c r="C32366" s="6" t="s">
        <v>43804</v>
      </c>
      <c r="D32366" s="6" t="s">
        <v>441</v>
      </c>
      <c r="E32366" s="6" t="s">
        <v>19</v>
      </c>
      <c r="F32366" s="6" t="s">
        <v>20</v>
      </c>
      <c r="G32366" t="b">
        <v>0</v>
      </c>
      <c r="H32366" s="6" t="s">
        <v>29</v>
      </c>
      <c r="I32366" s="1">
        <v>45131.398090277777</v>
      </c>
      <c r="J32366" s="2">
        <v>45131</v>
      </c>
      <c r="K32366">
        <v>7</v>
      </c>
      <c r="L32366" t="b">
        <v>0</v>
      </c>
      <c r="M32366" t="b">
        <v>0</v>
      </c>
      <c r="N32366" s="6" t="s">
        <v>30</v>
      </c>
      <c r="O32366" s="6" t="s">
        <v>22</v>
      </c>
      <c r="P32366">
        <v>83900</v>
      </c>
      <c r="S32366" s="6" t="s">
        <v>9417</v>
      </c>
      <c r="T32366" s="6" t="s">
        <v>902</v>
      </c>
    </row>
    <row r="32367" spans="1:20" x14ac:dyDescent="0.25">
      <c r="A32367">
        <v>32365</v>
      </c>
      <c r="B32367" s="6" t="s">
        <v>89</v>
      </c>
      <c r="C32367" s="6" t="s">
        <v>24494</v>
      </c>
      <c r="D32367" s="6" t="s">
        <v>1182</v>
      </c>
      <c r="E32367" s="6" t="s">
        <v>2663</v>
      </c>
      <c r="F32367" s="6" t="s">
        <v>20</v>
      </c>
      <c r="G32367" t="b">
        <v>0</v>
      </c>
      <c r="H32367" s="6" t="s">
        <v>36</v>
      </c>
      <c r="I32367" s="1">
        <v>45234.291759259257</v>
      </c>
      <c r="J32367" s="2">
        <v>45234</v>
      </c>
      <c r="K32367">
        <v>11</v>
      </c>
      <c r="L32367" t="b">
        <v>0</v>
      </c>
      <c r="M32367" t="b">
        <v>0</v>
      </c>
      <c r="N32367" s="6" t="s">
        <v>30</v>
      </c>
      <c r="O32367" s="6" t="s">
        <v>22</v>
      </c>
      <c r="P32367">
        <v>90000</v>
      </c>
      <c r="S32367" s="6" t="s">
        <v>14858</v>
      </c>
      <c r="T32367" s="6" t="s">
        <v>24496</v>
      </c>
    </row>
    <row r="32368" spans="1:20" x14ac:dyDescent="0.25">
      <c r="A32368">
        <v>32366</v>
      </c>
      <c r="B32368" s="6" t="s">
        <v>45</v>
      </c>
      <c r="C32368" s="6" t="s">
        <v>43805</v>
      </c>
      <c r="D32368" s="6" t="s">
        <v>58</v>
      </c>
      <c r="E32368" s="6" t="s">
        <v>19</v>
      </c>
      <c r="F32368" s="6" t="s">
        <v>240</v>
      </c>
      <c r="G32368" t="b">
        <v>1</v>
      </c>
      <c r="H32368" s="6" t="s">
        <v>67</v>
      </c>
      <c r="I32368" s="1">
        <v>45273.919583333336</v>
      </c>
      <c r="J32368" s="2">
        <v>45273</v>
      </c>
      <c r="K32368">
        <v>12</v>
      </c>
      <c r="L32368" t="b">
        <v>0</v>
      </c>
      <c r="M32368" t="b">
        <v>0</v>
      </c>
      <c r="N32368" s="6" t="s">
        <v>30</v>
      </c>
      <c r="O32368" s="6" t="s">
        <v>51</v>
      </c>
      <c r="Q32368">
        <v>70</v>
      </c>
      <c r="R32368">
        <v>145600</v>
      </c>
      <c r="S32368" s="6" t="s">
        <v>37245</v>
      </c>
      <c r="T32368" s="6" t="s">
        <v>27459</v>
      </c>
    </row>
    <row r="32369" spans="1:20" x14ac:dyDescent="0.25">
      <c r="A32369">
        <v>32367</v>
      </c>
      <c r="B32369" s="6" t="s">
        <v>45</v>
      </c>
      <c r="C32369" s="6" t="s">
        <v>43806</v>
      </c>
      <c r="D32369" s="6" t="s">
        <v>1431</v>
      </c>
      <c r="E32369" s="6" t="s">
        <v>191</v>
      </c>
      <c r="F32369" s="6" t="s">
        <v>20</v>
      </c>
      <c r="G32369" t="b">
        <v>0</v>
      </c>
      <c r="H32369" s="6" t="s">
        <v>67</v>
      </c>
      <c r="I32369" s="1">
        <v>45166.794548611113</v>
      </c>
      <c r="J32369" s="2">
        <v>45166</v>
      </c>
      <c r="K32369">
        <v>8</v>
      </c>
      <c r="L32369" t="b">
        <v>0</v>
      </c>
      <c r="M32369" t="b">
        <v>1</v>
      </c>
      <c r="N32369" s="6" t="s">
        <v>30</v>
      </c>
      <c r="O32369" s="6" t="s">
        <v>22</v>
      </c>
      <c r="P32369">
        <v>144540</v>
      </c>
      <c r="S32369" s="6" t="s">
        <v>2780</v>
      </c>
      <c r="T32369" s="6" t="s">
        <v>6034</v>
      </c>
    </row>
    <row r="32370" spans="1:20" x14ac:dyDescent="0.25">
      <c r="A32370">
        <v>32368</v>
      </c>
      <c r="B32370" s="6" t="s">
        <v>89</v>
      </c>
      <c r="C32370" s="6" t="s">
        <v>43807</v>
      </c>
      <c r="D32370" s="6" t="s">
        <v>58</v>
      </c>
      <c r="E32370" s="6" t="s">
        <v>3111</v>
      </c>
      <c r="F32370" s="6" t="s">
        <v>20</v>
      </c>
      <c r="G32370" t="b">
        <v>1</v>
      </c>
      <c r="H32370" s="6" t="s">
        <v>67</v>
      </c>
      <c r="I32370" s="1">
        <v>44932.792604166665</v>
      </c>
      <c r="J32370" s="2">
        <v>44932</v>
      </c>
      <c r="K32370">
        <v>1</v>
      </c>
      <c r="L32370" t="b">
        <v>1</v>
      </c>
      <c r="M32370" t="b">
        <v>1</v>
      </c>
      <c r="N32370" s="6" t="s">
        <v>30</v>
      </c>
      <c r="O32370" s="6" t="s">
        <v>22</v>
      </c>
      <c r="P32370">
        <v>95000</v>
      </c>
      <c r="S32370" s="6" t="s">
        <v>39653</v>
      </c>
      <c r="T32370" s="6" t="s">
        <v>40083</v>
      </c>
    </row>
    <row r="32371" spans="1:20" x14ac:dyDescent="0.25">
      <c r="A32371">
        <v>32369</v>
      </c>
      <c r="B32371" s="6" t="s">
        <v>45</v>
      </c>
      <c r="C32371" s="6" t="s">
        <v>2127</v>
      </c>
      <c r="D32371" s="6" t="s">
        <v>1004</v>
      </c>
      <c r="E32371" s="6" t="s">
        <v>8549</v>
      </c>
      <c r="F32371" s="6" t="s">
        <v>20</v>
      </c>
      <c r="G32371" t="b">
        <v>0</v>
      </c>
      <c r="H32371" s="6" t="s">
        <v>36</v>
      </c>
      <c r="I32371" s="1">
        <v>45287.334837962961</v>
      </c>
      <c r="J32371" s="2">
        <v>45287</v>
      </c>
      <c r="K32371">
        <v>12</v>
      </c>
      <c r="L32371" t="b">
        <v>0</v>
      </c>
      <c r="M32371" t="b">
        <v>0</v>
      </c>
      <c r="N32371" s="6" t="s">
        <v>30</v>
      </c>
      <c r="O32371" s="6" t="s">
        <v>22</v>
      </c>
      <c r="P32371">
        <v>122000</v>
      </c>
      <c r="S32371" s="6" t="s">
        <v>43808</v>
      </c>
      <c r="T32371" s="6" t="s">
        <v>445</v>
      </c>
    </row>
    <row r="32372" spans="1:20" x14ac:dyDescent="0.25">
      <c r="A32372">
        <v>32370</v>
      </c>
      <c r="B32372" s="6" t="s">
        <v>45</v>
      </c>
      <c r="C32372" s="6" t="s">
        <v>43809</v>
      </c>
      <c r="D32372" s="6" t="s">
        <v>58</v>
      </c>
      <c r="E32372" s="6" t="s">
        <v>218</v>
      </c>
      <c r="F32372" s="6" t="s">
        <v>20</v>
      </c>
      <c r="G32372" t="b">
        <v>1</v>
      </c>
      <c r="H32372" s="6" t="s">
        <v>29</v>
      </c>
      <c r="I32372" s="1">
        <v>45118.667743055557</v>
      </c>
      <c r="J32372" s="2">
        <v>45118</v>
      </c>
      <c r="K32372">
        <v>7</v>
      </c>
      <c r="L32372" t="b">
        <v>0</v>
      </c>
      <c r="M32372" t="b">
        <v>1</v>
      </c>
      <c r="N32372" s="6" t="s">
        <v>30</v>
      </c>
      <c r="O32372" s="6" t="s">
        <v>22</v>
      </c>
      <c r="P32372">
        <v>87000</v>
      </c>
      <c r="S32372" s="6" t="s">
        <v>1259</v>
      </c>
      <c r="T32372" s="6" t="s">
        <v>3471</v>
      </c>
    </row>
    <row r="32373" spans="1:20" x14ac:dyDescent="0.25">
      <c r="A32373">
        <v>32371</v>
      </c>
      <c r="B32373" s="6" t="s">
        <v>45</v>
      </c>
      <c r="C32373" s="6" t="s">
        <v>20892</v>
      </c>
      <c r="D32373" s="6" t="s">
        <v>594</v>
      </c>
      <c r="E32373" s="6" t="s">
        <v>1467</v>
      </c>
      <c r="F32373" s="6" t="s">
        <v>49</v>
      </c>
      <c r="G32373" t="b">
        <v>0</v>
      </c>
      <c r="H32373" s="6" t="s">
        <v>36</v>
      </c>
      <c r="I32373" s="1">
        <v>45238.16846064815</v>
      </c>
      <c r="J32373" s="2">
        <v>45238</v>
      </c>
      <c r="K32373">
        <v>11</v>
      </c>
      <c r="L32373" t="b">
        <v>0</v>
      </c>
      <c r="M32373" t="b">
        <v>1</v>
      </c>
      <c r="N32373" s="6" t="s">
        <v>30</v>
      </c>
      <c r="O32373" s="6" t="s">
        <v>22</v>
      </c>
      <c r="P32373">
        <v>179000</v>
      </c>
      <c r="S32373" s="6" t="s">
        <v>111</v>
      </c>
      <c r="T32373" s="6" t="s">
        <v>20893</v>
      </c>
    </row>
    <row r="32374" spans="1:20" x14ac:dyDescent="0.25">
      <c r="A32374">
        <v>32372</v>
      </c>
      <c r="B32374" s="6" t="s">
        <v>45</v>
      </c>
      <c r="C32374" s="6" t="s">
        <v>2127</v>
      </c>
      <c r="D32374" s="6" t="s">
        <v>58</v>
      </c>
      <c r="E32374" s="6" t="s">
        <v>28</v>
      </c>
      <c r="F32374" s="6" t="s">
        <v>93</v>
      </c>
      <c r="G32374" t="b">
        <v>1</v>
      </c>
      <c r="H32374" s="6" t="s">
        <v>67</v>
      </c>
      <c r="I32374" s="1">
        <v>45082.836064814815</v>
      </c>
      <c r="J32374" s="2">
        <v>45082</v>
      </c>
      <c r="K32374">
        <v>6</v>
      </c>
      <c r="L32374" t="b">
        <v>0</v>
      </c>
      <c r="M32374" t="b">
        <v>0</v>
      </c>
      <c r="N32374" s="6" t="s">
        <v>30</v>
      </c>
      <c r="O32374" s="6" t="s">
        <v>51</v>
      </c>
      <c r="Q32374">
        <v>60</v>
      </c>
      <c r="R32374">
        <v>124800</v>
      </c>
      <c r="S32374" s="6" t="s">
        <v>6336</v>
      </c>
      <c r="T32374" s="6" t="s">
        <v>13764</v>
      </c>
    </row>
    <row r="32375" spans="1:20" x14ac:dyDescent="0.25">
      <c r="A32375">
        <v>32373</v>
      </c>
      <c r="B32375" s="6" t="s">
        <v>89</v>
      </c>
      <c r="C32375" s="6" t="s">
        <v>89</v>
      </c>
      <c r="D32375" s="6" t="s">
        <v>7577</v>
      </c>
      <c r="E32375" s="6" t="s">
        <v>19</v>
      </c>
      <c r="F32375" s="6" t="s">
        <v>93</v>
      </c>
      <c r="G32375" t="b">
        <v>0</v>
      </c>
      <c r="H32375" s="6" t="s">
        <v>67</v>
      </c>
      <c r="I32375" s="1">
        <v>45086.875497685185</v>
      </c>
      <c r="J32375" s="2">
        <v>45086</v>
      </c>
      <c r="K32375">
        <v>6</v>
      </c>
      <c r="L32375" t="b">
        <v>0</v>
      </c>
      <c r="M32375" t="b">
        <v>0</v>
      </c>
      <c r="N32375" s="6" t="s">
        <v>30</v>
      </c>
      <c r="O32375" s="6" t="s">
        <v>51</v>
      </c>
      <c r="Q32375">
        <v>53</v>
      </c>
      <c r="R32375">
        <v>110240</v>
      </c>
      <c r="S32375" s="6" t="s">
        <v>2833</v>
      </c>
      <c r="T32375" s="6" t="s">
        <v>536</v>
      </c>
    </row>
    <row r="32376" spans="1:20" x14ac:dyDescent="0.25">
      <c r="A32376">
        <v>32374</v>
      </c>
      <c r="B32376" s="6" t="s">
        <v>89</v>
      </c>
      <c r="C32376" s="6" t="s">
        <v>89</v>
      </c>
      <c r="D32376" s="6" t="s">
        <v>58</v>
      </c>
      <c r="E32376" s="6" t="s">
        <v>19</v>
      </c>
      <c r="F32376" s="6" t="s">
        <v>20</v>
      </c>
      <c r="G32376" t="b">
        <v>1</v>
      </c>
      <c r="H32376" s="6" t="s">
        <v>36</v>
      </c>
      <c r="I32376" s="1">
        <v>45106.291759259257</v>
      </c>
      <c r="J32376" s="2">
        <v>45106</v>
      </c>
      <c r="K32376">
        <v>6</v>
      </c>
      <c r="L32376" t="b">
        <v>0</v>
      </c>
      <c r="M32376" t="b">
        <v>1</v>
      </c>
      <c r="N32376" s="6" t="s">
        <v>30</v>
      </c>
      <c r="O32376" s="6" t="s">
        <v>51</v>
      </c>
      <c r="Q32376">
        <v>28.07</v>
      </c>
      <c r="R32376">
        <v>58385.599999999999</v>
      </c>
      <c r="S32376" s="6" t="s">
        <v>43810</v>
      </c>
      <c r="T32376" s="6"/>
    </row>
    <row r="32377" spans="1:20" x14ac:dyDescent="0.25">
      <c r="A32377">
        <v>32375</v>
      </c>
      <c r="B32377" s="6" t="s">
        <v>25</v>
      </c>
      <c r="C32377" s="6" t="s">
        <v>43811</v>
      </c>
      <c r="D32377" s="6" t="s">
        <v>4473</v>
      </c>
      <c r="E32377" s="6" t="s">
        <v>41</v>
      </c>
      <c r="F32377" s="6" t="s">
        <v>20</v>
      </c>
      <c r="G32377" t="b">
        <v>0</v>
      </c>
      <c r="H32377" s="6" t="s">
        <v>4473</v>
      </c>
      <c r="I32377" s="1">
        <v>45057.683854166666</v>
      </c>
      <c r="J32377" s="2">
        <v>45057</v>
      </c>
      <c r="K32377">
        <v>5</v>
      </c>
      <c r="L32377" t="b">
        <v>0</v>
      </c>
      <c r="M32377" t="b">
        <v>0</v>
      </c>
      <c r="N32377" s="6" t="s">
        <v>4473</v>
      </c>
      <c r="O32377" s="6" t="s">
        <v>22</v>
      </c>
      <c r="P32377">
        <v>96773</v>
      </c>
      <c r="S32377" s="6" t="s">
        <v>43</v>
      </c>
      <c r="T32377" s="6" t="s">
        <v>28219</v>
      </c>
    </row>
    <row r="32378" spans="1:20" x14ac:dyDescent="0.25">
      <c r="A32378">
        <v>32376</v>
      </c>
      <c r="B32378" s="6" t="s">
        <v>308</v>
      </c>
      <c r="C32378" s="6" t="s">
        <v>43812</v>
      </c>
      <c r="D32378" s="6" t="s">
        <v>58</v>
      </c>
      <c r="E32378" s="6" t="s">
        <v>218</v>
      </c>
      <c r="F32378" s="6" t="s">
        <v>20</v>
      </c>
      <c r="G32378" t="b">
        <v>1</v>
      </c>
      <c r="H32378" s="6" t="s">
        <v>42</v>
      </c>
      <c r="I32378" s="1">
        <v>45151.709374999999</v>
      </c>
      <c r="J32378" s="2">
        <v>45151</v>
      </c>
      <c r="K32378">
        <v>8</v>
      </c>
      <c r="L32378" t="b">
        <v>0</v>
      </c>
      <c r="M32378" t="b">
        <v>1</v>
      </c>
      <c r="N32378" s="6" t="s">
        <v>30</v>
      </c>
      <c r="O32378" s="6" t="s">
        <v>22</v>
      </c>
      <c r="P32378">
        <v>75000</v>
      </c>
      <c r="S32378" s="6" t="s">
        <v>8450</v>
      </c>
      <c r="T32378" s="6" t="s">
        <v>717</v>
      </c>
    </row>
    <row r="32379" spans="1:20" x14ac:dyDescent="0.25">
      <c r="A32379">
        <v>32377</v>
      </c>
      <c r="B32379" s="6" t="s">
        <v>33</v>
      </c>
      <c r="C32379" s="6" t="s">
        <v>43813</v>
      </c>
      <c r="D32379" s="6" t="s">
        <v>17295</v>
      </c>
      <c r="E32379" s="6" t="s">
        <v>48</v>
      </c>
      <c r="F32379" s="6" t="s">
        <v>49</v>
      </c>
      <c r="G32379" t="b">
        <v>0</v>
      </c>
      <c r="H32379" s="6" t="s">
        <v>42</v>
      </c>
      <c r="I32379" s="1">
        <v>45230.834537037037</v>
      </c>
      <c r="J32379" s="2">
        <v>45230</v>
      </c>
      <c r="K32379">
        <v>10</v>
      </c>
      <c r="L32379" t="b">
        <v>0</v>
      </c>
      <c r="M32379" t="b">
        <v>1</v>
      </c>
      <c r="N32379" s="6" t="s">
        <v>30</v>
      </c>
      <c r="O32379" s="6" t="s">
        <v>51</v>
      </c>
      <c r="Q32379">
        <v>23.76</v>
      </c>
      <c r="R32379">
        <v>49420.800000000003</v>
      </c>
      <c r="S32379" s="6" t="s">
        <v>21959</v>
      </c>
      <c r="T32379" s="6" t="s">
        <v>21960</v>
      </c>
    </row>
    <row r="32380" spans="1:20" x14ac:dyDescent="0.25">
      <c r="A32380">
        <v>32378</v>
      </c>
      <c r="B32380" s="6" t="s">
        <v>33</v>
      </c>
      <c r="C32380" s="6" t="s">
        <v>43814</v>
      </c>
      <c r="D32380" s="6" t="s">
        <v>58</v>
      </c>
      <c r="E32380" s="6" t="s">
        <v>218</v>
      </c>
      <c r="F32380" s="6" t="s">
        <v>20</v>
      </c>
      <c r="G32380" t="b">
        <v>1</v>
      </c>
      <c r="H32380" s="6" t="s">
        <v>29</v>
      </c>
      <c r="I32380" s="1">
        <v>45165.442557870374</v>
      </c>
      <c r="J32380" s="2">
        <v>45165</v>
      </c>
      <c r="K32380">
        <v>8</v>
      </c>
      <c r="L32380" t="b">
        <v>0</v>
      </c>
      <c r="M32380" t="b">
        <v>1</v>
      </c>
      <c r="N32380" s="6" t="s">
        <v>30</v>
      </c>
      <c r="O32380" s="6" t="s">
        <v>22</v>
      </c>
      <c r="P32380">
        <v>130449.5</v>
      </c>
      <c r="S32380" s="6" t="s">
        <v>32522</v>
      </c>
      <c r="T32380" s="6" t="s">
        <v>43815</v>
      </c>
    </row>
    <row r="32381" spans="1:20" x14ac:dyDescent="0.25">
      <c r="A32381">
        <v>32379</v>
      </c>
      <c r="B32381" s="6" t="s">
        <v>89</v>
      </c>
      <c r="C32381" s="6" t="s">
        <v>89</v>
      </c>
      <c r="D32381" s="6" t="s">
        <v>76</v>
      </c>
      <c r="E32381" s="6" t="s">
        <v>19</v>
      </c>
      <c r="F32381" s="6" t="s">
        <v>20</v>
      </c>
      <c r="G32381" t="b">
        <v>0</v>
      </c>
      <c r="H32381" s="6" t="s">
        <v>67</v>
      </c>
      <c r="I32381" s="1">
        <v>45009.292974537035</v>
      </c>
      <c r="J32381" s="2">
        <v>45009</v>
      </c>
      <c r="K32381">
        <v>3</v>
      </c>
      <c r="L32381" t="b">
        <v>1</v>
      </c>
      <c r="M32381" t="b">
        <v>0</v>
      </c>
      <c r="N32381" s="6" t="s">
        <v>30</v>
      </c>
      <c r="O32381" s="6" t="s">
        <v>22</v>
      </c>
      <c r="P32381">
        <v>60000</v>
      </c>
      <c r="S32381" s="6" t="s">
        <v>43816</v>
      </c>
      <c r="T32381" s="6" t="s">
        <v>43817</v>
      </c>
    </row>
    <row r="32382" spans="1:20" x14ac:dyDescent="0.25">
      <c r="A32382">
        <v>32380</v>
      </c>
      <c r="B32382" s="6" t="s">
        <v>16</v>
      </c>
      <c r="C32382" s="6" t="s">
        <v>17979</v>
      </c>
      <c r="D32382" s="6" t="s">
        <v>30</v>
      </c>
      <c r="E32382" s="6" t="s">
        <v>41</v>
      </c>
      <c r="F32382" s="6" t="s">
        <v>20</v>
      </c>
      <c r="G32382" t="b">
        <v>0</v>
      </c>
      <c r="H32382" s="6" t="s">
        <v>42</v>
      </c>
      <c r="I32382" s="1">
        <v>45253.711493055554</v>
      </c>
      <c r="J32382" s="2">
        <v>45253</v>
      </c>
      <c r="K32382">
        <v>11</v>
      </c>
      <c r="L32382" t="b">
        <v>0</v>
      </c>
      <c r="M32382" t="b">
        <v>0</v>
      </c>
      <c r="N32382" s="6" t="s">
        <v>30</v>
      </c>
      <c r="O32382" s="6" t="s">
        <v>22</v>
      </c>
      <c r="P32382">
        <v>170500</v>
      </c>
      <c r="S32382" s="6" t="s">
        <v>2585</v>
      </c>
      <c r="T32382" s="6" t="s">
        <v>12149</v>
      </c>
    </row>
    <row r="32383" spans="1:20" x14ac:dyDescent="0.25">
      <c r="A32383">
        <v>32381</v>
      </c>
      <c r="B32383" s="6" t="s">
        <v>45</v>
      </c>
      <c r="C32383" s="6" t="s">
        <v>43818</v>
      </c>
      <c r="D32383" s="6" t="s">
        <v>58</v>
      </c>
      <c r="E32383" s="6" t="s">
        <v>28</v>
      </c>
      <c r="F32383" s="6" t="s">
        <v>20</v>
      </c>
      <c r="G32383" t="b">
        <v>1</v>
      </c>
      <c r="H32383" s="6" t="s">
        <v>67</v>
      </c>
      <c r="I32383" s="1">
        <v>45108.045868055553</v>
      </c>
      <c r="J32383" s="2">
        <v>45108</v>
      </c>
      <c r="K32383">
        <v>7</v>
      </c>
      <c r="L32383" t="b">
        <v>0</v>
      </c>
      <c r="M32383" t="b">
        <v>1</v>
      </c>
      <c r="N32383" s="6" t="s">
        <v>30</v>
      </c>
      <c r="O32383" s="6" t="s">
        <v>22</v>
      </c>
      <c r="P32383">
        <v>157000</v>
      </c>
      <c r="S32383" s="6" t="s">
        <v>34006</v>
      </c>
      <c r="T32383" s="6"/>
    </row>
    <row r="32384" spans="1:20" x14ac:dyDescent="0.25">
      <c r="A32384">
        <v>32382</v>
      </c>
      <c r="B32384" s="6" t="s">
        <v>89</v>
      </c>
      <c r="C32384" s="6" t="s">
        <v>33100</v>
      </c>
      <c r="D32384" s="6" t="s">
        <v>7083</v>
      </c>
      <c r="E32384" s="6" t="s">
        <v>41</v>
      </c>
      <c r="F32384" s="6" t="s">
        <v>20</v>
      </c>
      <c r="G32384" t="b">
        <v>0</v>
      </c>
      <c r="H32384" s="6" t="s">
        <v>21</v>
      </c>
      <c r="I32384" s="1">
        <v>45098.375902777778</v>
      </c>
      <c r="J32384" s="2">
        <v>45098</v>
      </c>
      <c r="K32384">
        <v>6</v>
      </c>
      <c r="L32384" t="b">
        <v>0</v>
      </c>
      <c r="M32384" t="b">
        <v>0</v>
      </c>
      <c r="N32384" s="6" t="s">
        <v>21</v>
      </c>
      <c r="O32384" s="6" t="s">
        <v>22</v>
      </c>
      <c r="P32384">
        <v>80850</v>
      </c>
      <c r="S32384" s="6" t="s">
        <v>11676</v>
      </c>
      <c r="T32384" s="6"/>
    </row>
    <row r="32385" spans="1:20" x14ac:dyDescent="0.25">
      <c r="A32385">
        <v>32383</v>
      </c>
      <c r="B32385" s="6" t="s">
        <v>89</v>
      </c>
      <c r="C32385" s="6" t="s">
        <v>11497</v>
      </c>
      <c r="D32385" s="6" t="s">
        <v>91</v>
      </c>
      <c r="E32385" s="6" t="s">
        <v>48</v>
      </c>
      <c r="F32385" s="6" t="s">
        <v>20</v>
      </c>
      <c r="G32385" t="b">
        <v>0</v>
      </c>
      <c r="H32385" s="6" t="s">
        <v>67</v>
      </c>
      <c r="I32385" s="1">
        <v>45145.542800925927</v>
      </c>
      <c r="J32385" s="2">
        <v>45145</v>
      </c>
      <c r="K32385">
        <v>8</v>
      </c>
      <c r="L32385" t="b">
        <v>1</v>
      </c>
      <c r="M32385" t="b">
        <v>0</v>
      </c>
      <c r="N32385" s="6" t="s">
        <v>30</v>
      </c>
      <c r="O32385" s="6" t="s">
        <v>51</v>
      </c>
      <c r="Q32385">
        <v>24.335000000000001</v>
      </c>
      <c r="R32385">
        <v>50616.800000000003</v>
      </c>
      <c r="S32385" s="6" t="s">
        <v>8257</v>
      </c>
      <c r="T32385" s="6"/>
    </row>
    <row r="32386" spans="1:20" x14ac:dyDescent="0.25">
      <c r="A32386">
        <v>32384</v>
      </c>
      <c r="B32386" s="6" t="s">
        <v>89</v>
      </c>
      <c r="C32386" s="6" t="s">
        <v>43819</v>
      </c>
      <c r="D32386" s="6" t="s">
        <v>13704</v>
      </c>
      <c r="E32386" s="6" t="s">
        <v>9032</v>
      </c>
      <c r="F32386" s="6" t="s">
        <v>20</v>
      </c>
      <c r="G32386" t="b">
        <v>0</v>
      </c>
      <c r="H32386" s="6" t="s">
        <v>36</v>
      </c>
      <c r="I32386" s="1">
        <v>45070.541678240741</v>
      </c>
      <c r="J32386" s="2">
        <v>45070</v>
      </c>
      <c r="K32386">
        <v>5</v>
      </c>
      <c r="L32386" t="b">
        <v>0</v>
      </c>
      <c r="M32386" t="b">
        <v>0</v>
      </c>
      <c r="N32386" s="6" t="s">
        <v>30</v>
      </c>
      <c r="O32386" s="6" t="s">
        <v>22</v>
      </c>
      <c r="P32386">
        <v>82500</v>
      </c>
      <c r="S32386" s="6" t="s">
        <v>13705</v>
      </c>
      <c r="T32386" s="6" t="s">
        <v>43820</v>
      </c>
    </row>
    <row r="32387" spans="1:20" x14ac:dyDescent="0.25">
      <c r="A32387">
        <v>32385</v>
      </c>
      <c r="B32387" s="6" t="s">
        <v>45</v>
      </c>
      <c r="C32387" s="6" t="s">
        <v>43821</v>
      </c>
      <c r="D32387" s="6" t="s">
        <v>58</v>
      </c>
      <c r="E32387" s="6" t="s">
        <v>239</v>
      </c>
      <c r="F32387" s="6" t="s">
        <v>93</v>
      </c>
      <c r="G32387" t="b">
        <v>1</v>
      </c>
      <c r="H32387" s="6" t="s">
        <v>42</v>
      </c>
      <c r="I32387" s="1">
        <v>45018.960127314815</v>
      </c>
      <c r="J32387" s="2">
        <v>45018</v>
      </c>
      <c r="K32387">
        <v>4</v>
      </c>
      <c r="L32387" t="b">
        <v>0</v>
      </c>
      <c r="M32387" t="b">
        <v>0</v>
      </c>
      <c r="N32387" s="6" t="s">
        <v>30</v>
      </c>
      <c r="O32387" s="6" t="s">
        <v>51</v>
      </c>
      <c r="Q32387">
        <v>70</v>
      </c>
      <c r="R32387">
        <v>145600</v>
      </c>
      <c r="S32387" s="6" t="s">
        <v>239</v>
      </c>
      <c r="T32387" s="6"/>
    </row>
    <row r="32388" spans="1:20" x14ac:dyDescent="0.25">
      <c r="A32388">
        <v>32386</v>
      </c>
      <c r="B32388" s="6" t="s">
        <v>89</v>
      </c>
      <c r="C32388" s="6" t="s">
        <v>20994</v>
      </c>
      <c r="D32388" s="6" t="s">
        <v>594</v>
      </c>
      <c r="E32388" s="6" t="s">
        <v>28</v>
      </c>
      <c r="F32388" s="6" t="s">
        <v>240</v>
      </c>
      <c r="G32388" t="b">
        <v>0</v>
      </c>
      <c r="H32388" s="6" t="s">
        <v>36</v>
      </c>
      <c r="I32388" s="1">
        <v>45202.58353009259</v>
      </c>
      <c r="J32388" s="2">
        <v>45202</v>
      </c>
      <c r="K32388">
        <v>10</v>
      </c>
      <c r="L32388" t="b">
        <v>0</v>
      </c>
      <c r="M32388" t="b">
        <v>0</v>
      </c>
      <c r="N32388" s="6" t="s">
        <v>30</v>
      </c>
      <c r="O32388" s="6" t="s">
        <v>51</v>
      </c>
      <c r="Q32388">
        <v>51</v>
      </c>
      <c r="R32388">
        <v>106080</v>
      </c>
      <c r="S32388" s="6" t="s">
        <v>27920</v>
      </c>
      <c r="T32388" s="6" t="s">
        <v>43822</v>
      </c>
    </row>
    <row r="32389" spans="1:20" x14ac:dyDescent="0.25">
      <c r="A32389">
        <v>32387</v>
      </c>
      <c r="B32389" s="6" t="s">
        <v>89</v>
      </c>
      <c r="C32389" s="6" t="s">
        <v>22486</v>
      </c>
      <c r="D32389" s="6" t="s">
        <v>9886</v>
      </c>
      <c r="E32389" s="6" t="s">
        <v>101</v>
      </c>
      <c r="F32389" s="6" t="s">
        <v>20</v>
      </c>
      <c r="G32389" t="b">
        <v>0</v>
      </c>
      <c r="H32389" s="6" t="s">
        <v>67</v>
      </c>
      <c r="I32389" s="1">
        <v>45118.334074074075</v>
      </c>
      <c r="J32389" s="2">
        <v>45118</v>
      </c>
      <c r="K32389">
        <v>7</v>
      </c>
      <c r="L32389" t="b">
        <v>1</v>
      </c>
      <c r="M32389" t="b">
        <v>0</v>
      </c>
      <c r="N32389" s="6" t="s">
        <v>30</v>
      </c>
      <c r="O32389" s="6" t="s">
        <v>22</v>
      </c>
      <c r="P32389">
        <v>115000</v>
      </c>
      <c r="S32389" s="6" t="s">
        <v>43823</v>
      </c>
      <c r="T32389" s="6" t="s">
        <v>6885</v>
      </c>
    </row>
    <row r="32390" spans="1:20" x14ac:dyDescent="0.25">
      <c r="A32390">
        <v>32388</v>
      </c>
      <c r="B32390" s="6" t="s">
        <v>89</v>
      </c>
      <c r="C32390" s="6" t="s">
        <v>43824</v>
      </c>
      <c r="D32390" s="6" t="s">
        <v>43825</v>
      </c>
      <c r="E32390" s="6" t="s">
        <v>48</v>
      </c>
      <c r="F32390" s="6" t="s">
        <v>20</v>
      </c>
      <c r="G32390" t="b">
        <v>0</v>
      </c>
      <c r="H32390" s="6" t="s">
        <v>42</v>
      </c>
      <c r="I32390" s="1">
        <v>45170.804594907408</v>
      </c>
      <c r="J32390" s="2">
        <v>45170</v>
      </c>
      <c r="K32390">
        <v>9</v>
      </c>
      <c r="L32390" t="b">
        <v>0</v>
      </c>
      <c r="M32390" t="b">
        <v>1</v>
      </c>
      <c r="N32390" s="6" t="s">
        <v>30</v>
      </c>
      <c r="O32390" s="6" t="s">
        <v>51</v>
      </c>
      <c r="Q32390">
        <v>17.96</v>
      </c>
      <c r="R32390">
        <v>37356.800000000003</v>
      </c>
      <c r="S32390" s="6" t="s">
        <v>20646</v>
      </c>
      <c r="T32390" s="6"/>
    </row>
    <row r="32391" spans="1:20" x14ac:dyDescent="0.25">
      <c r="A32391">
        <v>32389</v>
      </c>
      <c r="B32391" s="6" t="s">
        <v>45</v>
      </c>
      <c r="C32391" s="6" t="s">
        <v>43826</v>
      </c>
      <c r="D32391" s="6" t="s">
        <v>58</v>
      </c>
      <c r="E32391" s="6" t="s">
        <v>28</v>
      </c>
      <c r="F32391" s="6" t="s">
        <v>219</v>
      </c>
      <c r="G32391" t="b">
        <v>1</v>
      </c>
      <c r="H32391" s="6" t="s">
        <v>67</v>
      </c>
      <c r="I32391" s="1">
        <v>45076.877222222225</v>
      </c>
      <c r="J32391" s="2">
        <v>45076</v>
      </c>
      <c r="K32391">
        <v>5</v>
      </c>
      <c r="L32391" t="b">
        <v>0</v>
      </c>
      <c r="M32391" t="b">
        <v>0</v>
      </c>
      <c r="N32391" s="6" t="s">
        <v>30</v>
      </c>
      <c r="O32391" s="6" t="s">
        <v>51</v>
      </c>
      <c r="Q32391">
        <v>40</v>
      </c>
      <c r="R32391">
        <v>83200</v>
      </c>
      <c r="S32391" s="6" t="s">
        <v>43827</v>
      </c>
      <c r="T32391" s="6" t="s">
        <v>7912</v>
      </c>
    </row>
    <row r="32392" spans="1:20" x14ac:dyDescent="0.25">
      <c r="A32392">
        <v>32390</v>
      </c>
      <c r="B32392" s="6" t="s">
        <v>89</v>
      </c>
      <c r="C32392" s="6" t="s">
        <v>89</v>
      </c>
      <c r="D32392" s="6" t="s">
        <v>749</v>
      </c>
      <c r="E32392" s="6" t="s">
        <v>72</v>
      </c>
      <c r="F32392" s="6" t="s">
        <v>20</v>
      </c>
      <c r="G32392" t="b">
        <v>0</v>
      </c>
      <c r="H32392" s="6" t="s">
        <v>42</v>
      </c>
      <c r="I32392" s="1">
        <v>45033.626469907409</v>
      </c>
      <c r="J32392" s="2">
        <v>45033</v>
      </c>
      <c r="K32392">
        <v>4</v>
      </c>
      <c r="L32392" t="b">
        <v>0</v>
      </c>
      <c r="M32392" t="b">
        <v>0</v>
      </c>
      <c r="N32392" s="6" t="s">
        <v>30</v>
      </c>
      <c r="O32392" s="6" t="s">
        <v>22</v>
      </c>
      <c r="P32392">
        <v>97500</v>
      </c>
      <c r="S32392" s="6" t="s">
        <v>3576</v>
      </c>
      <c r="T32392" s="6" t="s">
        <v>15776</v>
      </c>
    </row>
    <row r="32393" spans="1:20" x14ac:dyDescent="0.25">
      <c r="A32393">
        <v>32391</v>
      </c>
      <c r="B32393" s="6" t="s">
        <v>89</v>
      </c>
      <c r="C32393" s="6" t="s">
        <v>89</v>
      </c>
      <c r="D32393" s="6" t="s">
        <v>58</v>
      </c>
      <c r="E32393" s="6" t="s">
        <v>218</v>
      </c>
      <c r="F32393" s="6" t="s">
        <v>93</v>
      </c>
      <c r="G32393" t="b">
        <v>1</v>
      </c>
      <c r="H32393" s="6" t="s">
        <v>42</v>
      </c>
      <c r="I32393" s="1">
        <v>45083.41783564815</v>
      </c>
      <c r="J32393" s="2">
        <v>45083</v>
      </c>
      <c r="K32393">
        <v>6</v>
      </c>
      <c r="L32393" t="b">
        <v>0</v>
      </c>
      <c r="M32393" t="b">
        <v>1</v>
      </c>
      <c r="N32393" s="6" t="s">
        <v>30</v>
      </c>
      <c r="O32393" s="6" t="s">
        <v>22</v>
      </c>
      <c r="P32393">
        <v>81000</v>
      </c>
      <c r="S32393" s="6" t="s">
        <v>1259</v>
      </c>
      <c r="T32393" s="6" t="s">
        <v>1905</v>
      </c>
    </row>
    <row r="32394" spans="1:20" x14ac:dyDescent="0.25">
      <c r="A32394">
        <v>32392</v>
      </c>
      <c r="B32394" s="6" t="s">
        <v>89</v>
      </c>
      <c r="C32394" s="6" t="s">
        <v>43828</v>
      </c>
      <c r="D32394" s="6" t="s">
        <v>157</v>
      </c>
      <c r="E32394" s="6" t="s">
        <v>169</v>
      </c>
      <c r="F32394" s="6" t="s">
        <v>93</v>
      </c>
      <c r="G32394" t="b">
        <v>0</v>
      </c>
      <c r="H32394" s="6" t="s">
        <v>36</v>
      </c>
      <c r="I32394" s="1">
        <v>44984.833402777775</v>
      </c>
      <c r="J32394" s="2">
        <v>44984</v>
      </c>
      <c r="K32394">
        <v>2</v>
      </c>
      <c r="L32394" t="b">
        <v>1</v>
      </c>
      <c r="M32394" t="b">
        <v>0</v>
      </c>
      <c r="N32394" s="6" t="s">
        <v>30</v>
      </c>
      <c r="O32394" s="6" t="s">
        <v>51</v>
      </c>
      <c r="Q32394">
        <v>75</v>
      </c>
      <c r="R32394">
        <v>156000</v>
      </c>
      <c r="S32394" s="6" t="s">
        <v>16957</v>
      </c>
      <c r="T32394" s="6" t="s">
        <v>15639</v>
      </c>
    </row>
    <row r="32395" spans="1:20" x14ac:dyDescent="0.25">
      <c r="A32395">
        <v>32393</v>
      </c>
      <c r="B32395" s="6" t="s">
        <v>45</v>
      </c>
      <c r="C32395" s="6" t="s">
        <v>43829</v>
      </c>
      <c r="D32395" s="6" t="s">
        <v>58</v>
      </c>
      <c r="E32395" s="6" t="s">
        <v>239</v>
      </c>
      <c r="F32395" s="6" t="s">
        <v>93</v>
      </c>
      <c r="G32395" t="b">
        <v>1</v>
      </c>
      <c r="H32395" s="6" t="s">
        <v>42</v>
      </c>
      <c r="I32395" s="1">
        <v>45063.835868055554</v>
      </c>
      <c r="J32395" s="2">
        <v>45063</v>
      </c>
      <c r="K32395">
        <v>5</v>
      </c>
      <c r="L32395" t="b">
        <v>0</v>
      </c>
      <c r="M32395" t="b">
        <v>0</v>
      </c>
      <c r="N32395" s="6" t="s">
        <v>30</v>
      </c>
      <c r="O32395" s="6" t="s">
        <v>51</v>
      </c>
      <c r="Q32395">
        <v>57.5</v>
      </c>
      <c r="R32395">
        <v>119600</v>
      </c>
      <c r="S32395" s="6" t="s">
        <v>239</v>
      </c>
      <c r="T32395" s="6" t="s">
        <v>43830</v>
      </c>
    </row>
    <row r="32396" spans="1:20" x14ac:dyDescent="0.25">
      <c r="A32396">
        <v>32394</v>
      </c>
      <c r="B32396" s="6" t="s">
        <v>16</v>
      </c>
      <c r="C32396" s="6" t="s">
        <v>29682</v>
      </c>
      <c r="D32396" s="6" t="s">
        <v>265</v>
      </c>
      <c r="E32396" s="6" t="s">
        <v>893</v>
      </c>
      <c r="F32396" s="6" t="s">
        <v>20</v>
      </c>
      <c r="G32396" t="b">
        <v>0</v>
      </c>
      <c r="H32396" s="6" t="s">
        <v>94</v>
      </c>
      <c r="I32396" s="1">
        <v>45052.795266203706</v>
      </c>
      <c r="J32396" s="2">
        <v>45052</v>
      </c>
      <c r="K32396">
        <v>5</v>
      </c>
      <c r="L32396" t="b">
        <v>0</v>
      </c>
      <c r="M32396" t="b">
        <v>0</v>
      </c>
      <c r="N32396" s="6" t="s">
        <v>30</v>
      </c>
      <c r="O32396" s="6" t="s">
        <v>22</v>
      </c>
      <c r="P32396">
        <v>137610</v>
      </c>
      <c r="S32396" s="6" t="s">
        <v>984</v>
      </c>
      <c r="T32396" s="6" t="s">
        <v>24257</v>
      </c>
    </row>
    <row r="32397" spans="1:20" x14ac:dyDescent="0.25">
      <c r="A32397">
        <v>32395</v>
      </c>
      <c r="B32397" s="6" t="s">
        <v>33</v>
      </c>
      <c r="C32397" s="6" t="s">
        <v>43831</v>
      </c>
      <c r="D32397" s="6" t="s">
        <v>91</v>
      </c>
      <c r="E32397" s="6" t="s">
        <v>101</v>
      </c>
      <c r="F32397" s="6" t="s">
        <v>20</v>
      </c>
      <c r="G32397" t="b">
        <v>0</v>
      </c>
      <c r="H32397" s="6" t="s">
        <v>67</v>
      </c>
      <c r="I32397" s="1">
        <v>44961.458726851852</v>
      </c>
      <c r="J32397" s="2">
        <v>44961</v>
      </c>
      <c r="K32397">
        <v>2</v>
      </c>
      <c r="L32397" t="b">
        <v>0</v>
      </c>
      <c r="M32397" t="b">
        <v>0</v>
      </c>
      <c r="N32397" s="6" t="s">
        <v>30</v>
      </c>
      <c r="O32397" s="6" t="s">
        <v>22</v>
      </c>
      <c r="P32397">
        <v>115000</v>
      </c>
      <c r="S32397" s="6" t="s">
        <v>43832</v>
      </c>
      <c r="T32397" s="6"/>
    </row>
    <row r="32398" spans="1:20" x14ac:dyDescent="0.25">
      <c r="A32398">
        <v>32396</v>
      </c>
      <c r="B32398" s="6" t="s">
        <v>89</v>
      </c>
      <c r="C32398" s="6" t="s">
        <v>21756</v>
      </c>
      <c r="D32398" s="6" t="s">
        <v>1273</v>
      </c>
      <c r="E32398" s="6" t="s">
        <v>72</v>
      </c>
      <c r="F32398" s="6" t="s">
        <v>93</v>
      </c>
      <c r="G32398" t="b">
        <v>0</v>
      </c>
      <c r="H32398" s="6" t="s">
        <v>36</v>
      </c>
      <c r="I32398" s="1">
        <v>45056.833518518521</v>
      </c>
      <c r="J32398" s="2">
        <v>45056</v>
      </c>
      <c r="K32398">
        <v>5</v>
      </c>
      <c r="L32398" t="b">
        <v>0</v>
      </c>
      <c r="M32398" t="b">
        <v>1</v>
      </c>
      <c r="N32398" s="6" t="s">
        <v>30</v>
      </c>
      <c r="O32398" s="6" t="s">
        <v>51</v>
      </c>
      <c r="Q32398">
        <v>18.190000000000001</v>
      </c>
      <c r="R32398">
        <v>37835.199999999997</v>
      </c>
      <c r="S32398" s="6" t="s">
        <v>282</v>
      </c>
      <c r="T32398" s="6" t="s">
        <v>20450</v>
      </c>
    </row>
    <row r="32399" spans="1:20" x14ac:dyDescent="0.25">
      <c r="A32399">
        <v>32397</v>
      </c>
      <c r="B32399" s="6" t="s">
        <v>89</v>
      </c>
      <c r="C32399" s="6" t="s">
        <v>89</v>
      </c>
      <c r="D32399" s="6" t="s">
        <v>58</v>
      </c>
      <c r="E32399" s="6" t="s">
        <v>72</v>
      </c>
      <c r="F32399" s="6" t="s">
        <v>20</v>
      </c>
      <c r="G32399" t="b">
        <v>1</v>
      </c>
      <c r="H32399" s="6" t="s">
        <v>50</v>
      </c>
      <c r="I32399" s="1">
        <v>44943.959803240738</v>
      </c>
      <c r="J32399" s="2">
        <v>44943</v>
      </c>
      <c r="K32399">
        <v>1</v>
      </c>
      <c r="L32399" t="b">
        <v>1</v>
      </c>
      <c r="M32399" t="b">
        <v>1</v>
      </c>
      <c r="N32399" s="6" t="s">
        <v>30</v>
      </c>
      <c r="O32399" s="6" t="s">
        <v>22</v>
      </c>
      <c r="P32399">
        <v>65000</v>
      </c>
      <c r="S32399" s="6" t="s">
        <v>137</v>
      </c>
      <c r="T32399" s="6" t="s">
        <v>478</v>
      </c>
    </row>
    <row r="32400" spans="1:20" x14ac:dyDescent="0.25">
      <c r="A32400">
        <v>32398</v>
      </c>
      <c r="B32400" s="6" t="s">
        <v>89</v>
      </c>
      <c r="C32400" s="6" t="s">
        <v>43833</v>
      </c>
      <c r="D32400" s="6" t="s">
        <v>246</v>
      </c>
      <c r="E32400" s="6" t="s">
        <v>41</v>
      </c>
      <c r="F32400" s="6" t="s">
        <v>20</v>
      </c>
      <c r="G32400" t="b">
        <v>0</v>
      </c>
      <c r="H32400" s="6" t="s">
        <v>36</v>
      </c>
      <c r="I32400" s="1">
        <v>45000.416828703703</v>
      </c>
      <c r="J32400" s="2">
        <v>45000</v>
      </c>
      <c r="K32400">
        <v>3</v>
      </c>
      <c r="L32400" t="b">
        <v>0</v>
      </c>
      <c r="M32400" t="b">
        <v>0</v>
      </c>
      <c r="N32400" s="6" t="s">
        <v>30</v>
      </c>
      <c r="O32400" s="6" t="s">
        <v>22</v>
      </c>
      <c r="P32400">
        <v>111175</v>
      </c>
      <c r="S32400" s="6" t="s">
        <v>35878</v>
      </c>
      <c r="T32400" s="6"/>
    </row>
    <row r="32401" spans="1:20" x14ac:dyDescent="0.25">
      <c r="A32401">
        <v>32399</v>
      </c>
      <c r="B32401" s="6" t="s">
        <v>89</v>
      </c>
      <c r="C32401" s="6" t="s">
        <v>28031</v>
      </c>
      <c r="D32401" s="6" t="s">
        <v>1224</v>
      </c>
      <c r="E32401" s="6" t="s">
        <v>41</v>
      </c>
      <c r="F32401" s="6" t="s">
        <v>20</v>
      </c>
      <c r="G32401" t="b">
        <v>0</v>
      </c>
      <c r="H32401" s="6" t="s">
        <v>36</v>
      </c>
      <c r="I32401" s="1">
        <v>44972.625208333331</v>
      </c>
      <c r="J32401" s="2">
        <v>44972</v>
      </c>
      <c r="K32401">
        <v>2</v>
      </c>
      <c r="L32401" t="b">
        <v>0</v>
      </c>
      <c r="M32401" t="b">
        <v>0</v>
      </c>
      <c r="N32401" s="6" t="s">
        <v>30</v>
      </c>
      <c r="O32401" s="6" t="s">
        <v>22</v>
      </c>
      <c r="P32401">
        <v>111175</v>
      </c>
      <c r="S32401" s="6" t="s">
        <v>33314</v>
      </c>
      <c r="T32401" s="6" t="s">
        <v>2990</v>
      </c>
    </row>
    <row r="32402" spans="1:20" x14ac:dyDescent="0.25">
      <c r="A32402">
        <v>32400</v>
      </c>
      <c r="B32402" s="6" t="s">
        <v>45</v>
      </c>
      <c r="C32402" s="6" t="s">
        <v>23751</v>
      </c>
      <c r="D32402" s="6" t="s">
        <v>515</v>
      </c>
      <c r="E32402" s="6" t="s">
        <v>5326</v>
      </c>
      <c r="F32402" s="6" t="s">
        <v>20</v>
      </c>
      <c r="G32402" t="b">
        <v>0</v>
      </c>
      <c r="H32402" s="6" t="s">
        <v>67</v>
      </c>
      <c r="I32402" s="1">
        <v>45000.335821759261</v>
      </c>
      <c r="J32402" s="2">
        <v>45000</v>
      </c>
      <c r="K32402">
        <v>3</v>
      </c>
      <c r="L32402" t="b">
        <v>0</v>
      </c>
      <c r="M32402" t="b">
        <v>1</v>
      </c>
      <c r="N32402" s="6" t="s">
        <v>30</v>
      </c>
      <c r="O32402" s="6" t="s">
        <v>51</v>
      </c>
      <c r="Q32402">
        <v>101.5</v>
      </c>
      <c r="R32402">
        <v>211120</v>
      </c>
      <c r="S32402" s="6" t="s">
        <v>8714</v>
      </c>
      <c r="T32402" s="6" t="s">
        <v>43834</v>
      </c>
    </row>
    <row r="32403" spans="1:20" x14ac:dyDescent="0.25">
      <c r="A32403">
        <v>32401</v>
      </c>
      <c r="B32403" s="6" t="s">
        <v>89</v>
      </c>
      <c r="C32403" s="6" t="s">
        <v>43835</v>
      </c>
      <c r="D32403" s="6" t="s">
        <v>3731</v>
      </c>
      <c r="E32403" s="6" t="s">
        <v>48</v>
      </c>
      <c r="F32403" s="6" t="s">
        <v>20</v>
      </c>
      <c r="G32403" t="b">
        <v>0</v>
      </c>
      <c r="H32403" s="6" t="s">
        <v>67</v>
      </c>
      <c r="I32403" s="1">
        <v>45056.333969907406</v>
      </c>
      <c r="J32403" s="2">
        <v>45056</v>
      </c>
      <c r="K32403">
        <v>5</v>
      </c>
      <c r="L32403" t="b">
        <v>1</v>
      </c>
      <c r="M32403" t="b">
        <v>0</v>
      </c>
      <c r="N32403" s="6" t="s">
        <v>30</v>
      </c>
      <c r="O32403" s="6" t="s">
        <v>51</v>
      </c>
      <c r="Q32403">
        <v>40</v>
      </c>
      <c r="R32403">
        <v>83200</v>
      </c>
      <c r="S32403" s="6" t="s">
        <v>282</v>
      </c>
      <c r="T32403" s="6" t="s">
        <v>902</v>
      </c>
    </row>
    <row r="32404" spans="1:20" x14ac:dyDescent="0.25">
      <c r="A32404">
        <v>32402</v>
      </c>
      <c r="B32404" s="6" t="s">
        <v>16</v>
      </c>
      <c r="C32404" s="6" t="s">
        <v>2988</v>
      </c>
      <c r="D32404" s="6" t="s">
        <v>348</v>
      </c>
      <c r="E32404" s="6" t="s">
        <v>101</v>
      </c>
      <c r="F32404" s="6" t="s">
        <v>20</v>
      </c>
      <c r="G32404" t="b">
        <v>0</v>
      </c>
      <c r="H32404" s="6" t="s">
        <v>42</v>
      </c>
      <c r="I32404" s="1">
        <v>44977.503171296295</v>
      </c>
      <c r="J32404" s="2">
        <v>44977</v>
      </c>
      <c r="K32404">
        <v>2</v>
      </c>
      <c r="L32404" t="b">
        <v>0</v>
      </c>
      <c r="M32404" t="b">
        <v>0</v>
      </c>
      <c r="N32404" s="6" t="s">
        <v>30</v>
      </c>
      <c r="O32404" s="6" t="s">
        <v>22</v>
      </c>
      <c r="P32404">
        <v>115000</v>
      </c>
      <c r="S32404" s="6" t="s">
        <v>2989</v>
      </c>
      <c r="T32404" s="6" t="s">
        <v>2990</v>
      </c>
    </row>
    <row r="32405" spans="1:20" x14ac:dyDescent="0.25">
      <c r="A32405">
        <v>32403</v>
      </c>
      <c r="B32405" s="6" t="s">
        <v>308</v>
      </c>
      <c r="C32405" s="6" t="s">
        <v>43836</v>
      </c>
      <c r="D32405" s="6" t="s">
        <v>476</v>
      </c>
      <c r="E32405" s="6" t="s">
        <v>282</v>
      </c>
      <c r="F32405" s="6" t="s">
        <v>20</v>
      </c>
      <c r="G32405" t="b">
        <v>0</v>
      </c>
      <c r="H32405" s="6" t="s">
        <v>29</v>
      </c>
      <c r="I32405" s="1">
        <v>45230.623483796298</v>
      </c>
      <c r="J32405" s="2">
        <v>45230</v>
      </c>
      <c r="K32405">
        <v>10</v>
      </c>
      <c r="L32405" t="b">
        <v>1</v>
      </c>
      <c r="M32405" t="b">
        <v>0</v>
      </c>
      <c r="N32405" s="6" t="s">
        <v>30</v>
      </c>
      <c r="O32405" s="6" t="s">
        <v>22</v>
      </c>
      <c r="P32405">
        <v>87500</v>
      </c>
      <c r="S32405" s="6" t="s">
        <v>282</v>
      </c>
      <c r="T32405" s="6" t="s">
        <v>43837</v>
      </c>
    </row>
    <row r="32406" spans="1:20" x14ac:dyDescent="0.25">
      <c r="A32406">
        <v>32404</v>
      </c>
      <c r="B32406" s="6" t="s">
        <v>16</v>
      </c>
      <c r="C32406" s="6" t="s">
        <v>16</v>
      </c>
      <c r="D32406" s="6" t="s">
        <v>157</v>
      </c>
      <c r="E32406" s="6" t="s">
        <v>101</v>
      </c>
      <c r="F32406" s="6" t="s">
        <v>20</v>
      </c>
      <c r="G32406" t="b">
        <v>0</v>
      </c>
      <c r="H32406" s="6" t="s">
        <v>36</v>
      </c>
      <c r="I32406" s="1">
        <v>45153.334953703707</v>
      </c>
      <c r="J32406" s="2">
        <v>45153</v>
      </c>
      <c r="K32406">
        <v>8</v>
      </c>
      <c r="L32406" t="b">
        <v>0</v>
      </c>
      <c r="M32406" t="b">
        <v>0</v>
      </c>
      <c r="N32406" s="6" t="s">
        <v>30</v>
      </c>
      <c r="O32406" s="6" t="s">
        <v>22</v>
      </c>
      <c r="P32406">
        <v>125000</v>
      </c>
      <c r="S32406" s="6" t="s">
        <v>18223</v>
      </c>
      <c r="T32406" s="6" t="s">
        <v>445</v>
      </c>
    </row>
    <row r="32407" spans="1:20" x14ac:dyDescent="0.25">
      <c r="A32407">
        <v>32405</v>
      </c>
      <c r="B32407" s="6" t="s">
        <v>45</v>
      </c>
      <c r="C32407" s="6" t="s">
        <v>43838</v>
      </c>
      <c r="D32407" s="6" t="s">
        <v>858</v>
      </c>
      <c r="E32407" s="6" t="s">
        <v>10124</v>
      </c>
      <c r="F32407" s="6" t="s">
        <v>20</v>
      </c>
      <c r="G32407" t="b">
        <v>0</v>
      </c>
      <c r="H32407" s="6" t="s">
        <v>21</v>
      </c>
      <c r="I32407" s="1">
        <v>45115.983888888892</v>
      </c>
      <c r="J32407" s="2">
        <v>45115</v>
      </c>
      <c r="K32407">
        <v>7</v>
      </c>
      <c r="L32407" t="b">
        <v>0</v>
      </c>
      <c r="M32407" t="b">
        <v>0</v>
      </c>
      <c r="N32407" s="6" t="s">
        <v>21</v>
      </c>
      <c r="O32407" s="6" t="s">
        <v>51</v>
      </c>
      <c r="Q32407">
        <v>24</v>
      </c>
      <c r="R32407">
        <v>49920</v>
      </c>
      <c r="S32407" s="6" t="s">
        <v>2960</v>
      </c>
      <c r="T32407" s="6" t="s">
        <v>92</v>
      </c>
    </row>
    <row r="32408" spans="1:20" x14ac:dyDescent="0.25">
      <c r="A32408">
        <v>32406</v>
      </c>
      <c r="B32408" s="6" t="s">
        <v>33</v>
      </c>
      <c r="C32408" s="6" t="s">
        <v>43839</v>
      </c>
      <c r="D32408" s="6" t="s">
        <v>378</v>
      </c>
      <c r="E32408" s="6" t="s">
        <v>41</v>
      </c>
      <c r="F32408" s="6" t="s">
        <v>20</v>
      </c>
      <c r="G32408" t="b">
        <v>0</v>
      </c>
      <c r="H32408" s="6" t="s">
        <v>360</v>
      </c>
      <c r="I32408" s="1">
        <v>44936.810949074075</v>
      </c>
      <c r="J32408" s="2">
        <v>44936</v>
      </c>
      <c r="K32408">
        <v>1</v>
      </c>
      <c r="L32408" t="b">
        <v>0</v>
      </c>
      <c r="M32408" t="b">
        <v>0</v>
      </c>
      <c r="N32408" s="6" t="s">
        <v>360</v>
      </c>
      <c r="O32408" s="6" t="s">
        <v>22</v>
      </c>
      <c r="P32408">
        <v>79200</v>
      </c>
      <c r="S32408" s="6" t="s">
        <v>10396</v>
      </c>
      <c r="T32408" s="6" t="s">
        <v>38740</v>
      </c>
    </row>
    <row r="32409" spans="1:20" x14ac:dyDescent="0.25">
      <c r="A32409">
        <v>32407</v>
      </c>
      <c r="B32409" s="6" t="s">
        <v>89</v>
      </c>
      <c r="C32409" s="6" t="s">
        <v>89</v>
      </c>
      <c r="D32409" s="6" t="s">
        <v>71</v>
      </c>
      <c r="E32409" s="6" t="s">
        <v>369</v>
      </c>
      <c r="F32409" s="6" t="s">
        <v>20</v>
      </c>
      <c r="G32409" t="b">
        <v>0</v>
      </c>
      <c r="H32409" s="6" t="s">
        <v>67</v>
      </c>
      <c r="I32409" s="1">
        <v>45264.292164351849</v>
      </c>
      <c r="J32409" s="2">
        <v>45264</v>
      </c>
      <c r="K32409">
        <v>12</v>
      </c>
      <c r="L32409" t="b">
        <v>1</v>
      </c>
      <c r="M32409" t="b">
        <v>0</v>
      </c>
      <c r="N32409" s="6" t="s">
        <v>30</v>
      </c>
      <c r="O32409" s="6" t="s">
        <v>22</v>
      </c>
      <c r="P32409">
        <v>85000</v>
      </c>
      <c r="S32409" s="6" t="s">
        <v>15913</v>
      </c>
      <c r="T32409" s="6" t="s">
        <v>1063</v>
      </c>
    </row>
    <row r="32410" spans="1:20" x14ac:dyDescent="0.25">
      <c r="A32410">
        <v>32408</v>
      </c>
      <c r="B32410" s="6" t="s">
        <v>45</v>
      </c>
      <c r="C32410" s="6" t="s">
        <v>45</v>
      </c>
      <c r="D32410" s="6" t="s">
        <v>594</v>
      </c>
      <c r="E32410" s="6" t="s">
        <v>72</v>
      </c>
      <c r="F32410" s="6" t="s">
        <v>20</v>
      </c>
      <c r="G32410" t="b">
        <v>0</v>
      </c>
      <c r="H32410" s="6" t="s">
        <v>36</v>
      </c>
      <c r="I32410" s="1">
        <v>44967.877488425926</v>
      </c>
      <c r="J32410" s="2">
        <v>44967</v>
      </c>
      <c r="K32410">
        <v>2</v>
      </c>
      <c r="L32410" t="b">
        <v>0</v>
      </c>
      <c r="M32410" t="b">
        <v>1</v>
      </c>
      <c r="N32410" s="6" t="s">
        <v>30</v>
      </c>
      <c r="O32410" s="6" t="s">
        <v>22</v>
      </c>
      <c r="P32410">
        <v>145000</v>
      </c>
      <c r="S32410" s="6" t="s">
        <v>702</v>
      </c>
      <c r="T32410" s="6" t="s">
        <v>22764</v>
      </c>
    </row>
    <row r="32411" spans="1:20" x14ac:dyDescent="0.25">
      <c r="A32411">
        <v>32409</v>
      </c>
      <c r="B32411" s="6" t="s">
        <v>33</v>
      </c>
      <c r="C32411" s="6" t="s">
        <v>33</v>
      </c>
      <c r="D32411" s="6" t="s">
        <v>1446</v>
      </c>
      <c r="E32411" s="6" t="s">
        <v>893</v>
      </c>
      <c r="F32411" s="6" t="s">
        <v>20</v>
      </c>
      <c r="G32411" t="b">
        <v>0</v>
      </c>
      <c r="H32411" s="6" t="s">
        <v>67</v>
      </c>
      <c r="I32411" s="1">
        <v>45147.959004629629</v>
      </c>
      <c r="J32411" s="2">
        <v>45147</v>
      </c>
      <c r="K32411">
        <v>8</v>
      </c>
      <c r="L32411" t="b">
        <v>1</v>
      </c>
      <c r="M32411" t="b">
        <v>0</v>
      </c>
      <c r="N32411" s="6" t="s">
        <v>30</v>
      </c>
      <c r="O32411" s="6" t="s">
        <v>22</v>
      </c>
      <c r="P32411">
        <v>120000</v>
      </c>
      <c r="S32411" s="6" t="s">
        <v>266</v>
      </c>
      <c r="T32411" s="6" t="s">
        <v>13480</v>
      </c>
    </row>
    <row r="32412" spans="1:20" x14ac:dyDescent="0.25">
      <c r="A32412">
        <v>32410</v>
      </c>
      <c r="B32412" s="6" t="s">
        <v>89</v>
      </c>
      <c r="C32412" s="6" t="s">
        <v>1069</v>
      </c>
      <c r="D32412" s="6" t="s">
        <v>705</v>
      </c>
      <c r="E32412" s="6" t="s">
        <v>28</v>
      </c>
      <c r="F32412" s="6" t="s">
        <v>20</v>
      </c>
      <c r="G32412" t="b">
        <v>0</v>
      </c>
      <c r="H32412" s="6" t="s">
        <v>21</v>
      </c>
      <c r="I32412" s="1">
        <v>44999.870462962965</v>
      </c>
      <c r="J32412" s="2">
        <v>44999</v>
      </c>
      <c r="K32412">
        <v>3</v>
      </c>
      <c r="L32412" t="b">
        <v>0</v>
      </c>
      <c r="M32412" t="b">
        <v>0</v>
      </c>
      <c r="N32412" s="6" t="s">
        <v>21</v>
      </c>
      <c r="O32412" s="6" t="s">
        <v>51</v>
      </c>
      <c r="Q32412">
        <v>31.36</v>
      </c>
      <c r="R32412">
        <v>65228.800000000003</v>
      </c>
      <c r="S32412" s="6" t="s">
        <v>43840</v>
      </c>
      <c r="T32412" s="6"/>
    </row>
    <row r="32413" spans="1:20" x14ac:dyDescent="0.25">
      <c r="A32413">
        <v>32411</v>
      </c>
      <c r="B32413" s="6" t="s">
        <v>89</v>
      </c>
      <c r="C32413" s="6" t="s">
        <v>22912</v>
      </c>
      <c r="D32413" s="6" t="s">
        <v>753</v>
      </c>
      <c r="E32413" s="6" t="s">
        <v>893</v>
      </c>
      <c r="F32413" s="6" t="s">
        <v>20</v>
      </c>
      <c r="G32413" t="b">
        <v>0</v>
      </c>
      <c r="H32413" s="6" t="s">
        <v>67</v>
      </c>
      <c r="I32413" s="1">
        <v>45002.708819444444</v>
      </c>
      <c r="J32413" s="2">
        <v>45002</v>
      </c>
      <c r="K32413">
        <v>3</v>
      </c>
      <c r="L32413" t="b">
        <v>0</v>
      </c>
      <c r="M32413" t="b">
        <v>0</v>
      </c>
      <c r="N32413" s="6" t="s">
        <v>30</v>
      </c>
      <c r="O32413" s="6" t="s">
        <v>22</v>
      </c>
      <c r="P32413">
        <v>106300</v>
      </c>
      <c r="S32413" s="6" t="s">
        <v>28851</v>
      </c>
      <c r="T32413" s="6" t="s">
        <v>26284</v>
      </c>
    </row>
    <row r="32414" spans="1:20" x14ac:dyDescent="0.25">
      <c r="A32414">
        <v>32412</v>
      </c>
      <c r="B32414" s="6" t="s">
        <v>33</v>
      </c>
      <c r="C32414" s="6" t="s">
        <v>43841</v>
      </c>
      <c r="D32414" s="6" t="s">
        <v>1938</v>
      </c>
      <c r="E32414" s="6" t="s">
        <v>28</v>
      </c>
      <c r="F32414" s="6" t="s">
        <v>20</v>
      </c>
      <c r="G32414" t="b">
        <v>0</v>
      </c>
      <c r="H32414" s="6" t="s">
        <v>67</v>
      </c>
      <c r="I32414" s="1">
        <v>45016.584780092591</v>
      </c>
      <c r="J32414" s="2">
        <v>45016</v>
      </c>
      <c r="K32414">
        <v>3</v>
      </c>
      <c r="L32414" t="b">
        <v>0</v>
      </c>
      <c r="M32414" t="b">
        <v>1</v>
      </c>
      <c r="N32414" s="6" t="s">
        <v>30</v>
      </c>
      <c r="O32414" s="6" t="s">
        <v>22</v>
      </c>
      <c r="P32414">
        <v>94111</v>
      </c>
      <c r="S32414" s="6" t="s">
        <v>2810</v>
      </c>
      <c r="T32414" s="6" t="s">
        <v>478</v>
      </c>
    </row>
    <row r="32415" spans="1:20" x14ac:dyDescent="0.25">
      <c r="A32415">
        <v>32413</v>
      </c>
      <c r="B32415" s="6" t="s">
        <v>308</v>
      </c>
      <c r="C32415" s="6" t="s">
        <v>714</v>
      </c>
      <c r="D32415" s="6" t="s">
        <v>553</v>
      </c>
      <c r="E32415" s="6" t="s">
        <v>72</v>
      </c>
      <c r="F32415" s="6" t="s">
        <v>20</v>
      </c>
      <c r="G32415" t="b">
        <v>0</v>
      </c>
      <c r="H32415" s="6" t="s">
        <v>94</v>
      </c>
      <c r="I32415" s="1">
        <v>44938.751967592594</v>
      </c>
      <c r="J32415" s="2">
        <v>44938</v>
      </c>
      <c r="K32415">
        <v>1</v>
      </c>
      <c r="L32415" t="b">
        <v>0</v>
      </c>
      <c r="M32415" t="b">
        <v>0</v>
      </c>
      <c r="N32415" s="6" t="s">
        <v>30</v>
      </c>
      <c r="O32415" s="6" t="s">
        <v>22</v>
      </c>
      <c r="P32415">
        <v>100000</v>
      </c>
      <c r="S32415" s="6" t="s">
        <v>7933</v>
      </c>
      <c r="T32415" s="6" t="s">
        <v>10172</v>
      </c>
    </row>
    <row r="32416" spans="1:20" x14ac:dyDescent="0.25">
      <c r="A32416">
        <v>32414</v>
      </c>
      <c r="B32416" s="6" t="s">
        <v>25</v>
      </c>
      <c r="C32416" s="6" t="s">
        <v>8182</v>
      </c>
      <c r="D32416" s="6" t="s">
        <v>157</v>
      </c>
      <c r="E32416" s="6" t="s">
        <v>3176</v>
      </c>
      <c r="F32416" s="6" t="s">
        <v>20</v>
      </c>
      <c r="G32416" t="b">
        <v>0</v>
      </c>
      <c r="H32416" s="6" t="s">
        <v>29</v>
      </c>
      <c r="I32416" s="1">
        <v>44931.29210648148</v>
      </c>
      <c r="J32416" s="2">
        <v>44931</v>
      </c>
      <c r="K32416">
        <v>1</v>
      </c>
      <c r="L32416" t="b">
        <v>0</v>
      </c>
      <c r="M32416" t="b">
        <v>0</v>
      </c>
      <c r="N32416" s="6" t="s">
        <v>30</v>
      </c>
      <c r="O32416" s="6" t="s">
        <v>22</v>
      </c>
      <c r="P32416">
        <v>208114</v>
      </c>
      <c r="S32416" s="6" t="s">
        <v>111</v>
      </c>
      <c r="T32416" s="6" t="s">
        <v>296</v>
      </c>
    </row>
    <row r="32417" spans="1:20" x14ac:dyDescent="0.25">
      <c r="A32417">
        <v>32415</v>
      </c>
      <c r="B32417" s="6" t="s">
        <v>89</v>
      </c>
      <c r="C32417" s="6" t="s">
        <v>43842</v>
      </c>
      <c r="D32417" s="6" t="s">
        <v>312</v>
      </c>
      <c r="E32417" s="6" t="s">
        <v>48</v>
      </c>
      <c r="F32417" s="6" t="s">
        <v>49</v>
      </c>
      <c r="G32417" t="b">
        <v>0</v>
      </c>
      <c r="H32417" s="6" t="s">
        <v>50</v>
      </c>
      <c r="I32417" s="1">
        <v>45225.834282407406</v>
      </c>
      <c r="J32417" s="2">
        <v>45225</v>
      </c>
      <c r="K32417">
        <v>10</v>
      </c>
      <c r="L32417" t="b">
        <v>0</v>
      </c>
      <c r="M32417" t="b">
        <v>0</v>
      </c>
      <c r="N32417" s="6" t="s">
        <v>30</v>
      </c>
      <c r="O32417" s="6" t="s">
        <v>51</v>
      </c>
      <c r="Q32417">
        <v>16.510000000000002</v>
      </c>
      <c r="R32417">
        <v>34340.800000000003</v>
      </c>
      <c r="S32417" s="6" t="s">
        <v>40436</v>
      </c>
      <c r="T32417" s="6" t="s">
        <v>40437</v>
      </c>
    </row>
    <row r="32418" spans="1:20" x14ac:dyDescent="0.25">
      <c r="A32418">
        <v>32416</v>
      </c>
      <c r="B32418" s="6" t="s">
        <v>89</v>
      </c>
      <c r="C32418" s="6" t="s">
        <v>43843</v>
      </c>
      <c r="D32418" s="6" t="s">
        <v>3591</v>
      </c>
      <c r="E32418" s="6" t="s">
        <v>28</v>
      </c>
      <c r="F32418" s="6" t="s">
        <v>20</v>
      </c>
      <c r="G32418" t="b">
        <v>0</v>
      </c>
      <c r="H32418" s="6" t="s">
        <v>42</v>
      </c>
      <c r="I32418" s="1">
        <v>45267.668194444443</v>
      </c>
      <c r="J32418" s="2">
        <v>45267</v>
      </c>
      <c r="K32418">
        <v>12</v>
      </c>
      <c r="L32418" t="b">
        <v>0</v>
      </c>
      <c r="M32418" t="b">
        <v>1</v>
      </c>
      <c r="N32418" s="6" t="s">
        <v>30</v>
      </c>
      <c r="O32418" s="6" t="s">
        <v>22</v>
      </c>
      <c r="P32418">
        <v>90000</v>
      </c>
      <c r="S32418" s="6" t="s">
        <v>43844</v>
      </c>
      <c r="T32418" s="6"/>
    </row>
    <row r="32419" spans="1:20" x14ac:dyDescent="0.25">
      <c r="A32419">
        <v>32417</v>
      </c>
      <c r="B32419" s="6" t="s">
        <v>89</v>
      </c>
      <c r="C32419" s="6" t="s">
        <v>89</v>
      </c>
      <c r="D32419" s="6" t="s">
        <v>2613</v>
      </c>
      <c r="E32419" s="6" t="s">
        <v>72</v>
      </c>
      <c r="F32419" s="6" t="s">
        <v>20</v>
      </c>
      <c r="G32419" t="b">
        <v>0</v>
      </c>
      <c r="H32419" s="6" t="s">
        <v>36</v>
      </c>
      <c r="I32419" s="1">
        <v>45211.833935185183</v>
      </c>
      <c r="J32419" s="2">
        <v>45211</v>
      </c>
      <c r="K32419">
        <v>10</v>
      </c>
      <c r="L32419" t="b">
        <v>1</v>
      </c>
      <c r="M32419" t="b">
        <v>1</v>
      </c>
      <c r="N32419" s="6" t="s">
        <v>30</v>
      </c>
      <c r="O32419" s="6" t="s">
        <v>22</v>
      </c>
      <c r="P32419">
        <v>80000</v>
      </c>
      <c r="S32419" s="6" t="s">
        <v>282</v>
      </c>
      <c r="T32419" s="6" t="s">
        <v>36993</v>
      </c>
    </row>
    <row r="32420" spans="1:20" x14ac:dyDescent="0.25">
      <c r="A32420">
        <v>32418</v>
      </c>
      <c r="B32420" s="6" t="s">
        <v>25</v>
      </c>
      <c r="C32420" s="6" t="s">
        <v>26389</v>
      </c>
      <c r="D32420" s="6" t="s">
        <v>897</v>
      </c>
      <c r="E32420" s="6" t="s">
        <v>41</v>
      </c>
      <c r="F32420" s="6" t="s">
        <v>20</v>
      </c>
      <c r="G32420" t="b">
        <v>0</v>
      </c>
      <c r="H32420" s="6" t="s">
        <v>29</v>
      </c>
      <c r="I32420" s="1">
        <v>45040.381840277776</v>
      </c>
      <c r="J32420" s="2">
        <v>45040</v>
      </c>
      <c r="K32420">
        <v>4</v>
      </c>
      <c r="L32420" t="b">
        <v>0</v>
      </c>
      <c r="M32420" t="b">
        <v>0</v>
      </c>
      <c r="N32420" s="6" t="s">
        <v>30</v>
      </c>
      <c r="O32420" s="6" t="s">
        <v>22</v>
      </c>
      <c r="P32420">
        <v>123000</v>
      </c>
      <c r="S32420" s="6" t="s">
        <v>9816</v>
      </c>
      <c r="T32420" s="6" t="s">
        <v>26390</v>
      </c>
    </row>
    <row r="32421" spans="1:20" x14ac:dyDescent="0.25">
      <c r="A32421">
        <v>32419</v>
      </c>
      <c r="B32421" s="6" t="s">
        <v>89</v>
      </c>
      <c r="C32421" s="6" t="s">
        <v>43845</v>
      </c>
      <c r="D32421" s="6" t="s">
        <v>553</v>
      </c>
      <c r="E32421" s="6" t="s">
        <v>8549</v>
      </c>
      <c r="F32421" s="6" t="s">
        <v>20</v>
      </c>
      <c r="G32421" t="b">
        <v>0</v>
      </c>
      <c r="H32421" s="6" t="s">
        <v>94</v>
      </c>
      <c r="I32421" s="1">
        <v>45238.390555555554</v>
      </c>
      <c r="J32421" s="2">
        <v>45238</v>
      </c>
      <c r="K32421">
        <v>11</v>
      </c>
      <c r="L32421" t="b">
        <v>1</v>
      </c>
      <c r="M32421" t="b">
        <v>0</v>
      </c>
      <c r="N32421" s="6" t="s">
        <v>30</v>
      </c>
      <c r="O32421" s="6" t="s">
        <v>22</v>
      </c>
      <c r="P32421">
        <v>40000</v>
      </c>
      <c r="S32421" s="6" t="s">
        <v>33085</v>
      </c>
      <c r="T32421" s="6" t="s">
        <v>13279</v>
      </c>
    </row>
    <row r="32422" spans="1:20" x14ac:dyDescent="0.25">
      <c r="A32422">
        <v>32420</v>
      </c>
      <c r="B32422" s="6" t="s">
        <v>308</v>
      </c>
      <c r="C32422" s="6" t="s">
        <v>8095</v>
      </c>
      <c r="D32422" s="6" t="s">
        <v>58</v>
      </c>
      <c r="E32422" s="6" t="s">
        <v>28</v>
      </c>
      <c r="F32422" s="6" t="s">
        <v>20</v>
      </c>
      <c r="G32422" t="b">
        <v>1</v>
      </c>
      <c r="H32422" s="6" t="s">
        <v>50</v>
      </c>
      <c r="I32422" s="1">
        <v>45095.834097222221</v>
      </c>
      <c r="J32422" s="2">
        <v>45095</v>
      </c>
      <c r="K32422">
        <v>6</v>
      </c>
      <c r="L32422" t="b">
        <v>1</v>
      </c>
      <c r="M32422" t="b">
        <v>1</v>
      </c>
      <c r="N32422" s="6" t="s">
        <v>30</v>
      </c>
      <c r="O32422" s="6" t="s">
        <v>22</v>
      </c>
      <c r="P32422">
        <v>106000</v>
      </c>
      <c r="S32422" s="6" t="s">
        <v>43846</v>
      </c>
      <c r="T32422" s="6" t="s">
        <v>717</v>
      </c>
    </row>
    <row r="32423" spans="1:20" x14ac:dyDescent="0.25">
      <c r="A32423">
        <v>32421</v>
      </c>
      <c r="B32423" s="6" t="s">
        <v>33</v>
      </c>
      <c r="C32423" s="6" t="s">
        <v>41065</v>
      </c>
      <c r="D32423" s="6" t="s">
        <v>1407</v>
      </c>
      <c r="E32423" s="6" t="s">
        <v>516</v>
      </c>
      <c r="F32423" s="6" t="s">
        <v>20</v>
      </c>
      <c r="G32423" t="b">
        <v>0</v>
      </c>
      <c r="H32423" s="6" t="s">
        <v>36</v>
      </c>
      <c r="I32423" s="1">
        <v>45109.666863425926</v>
      </c>
      <c r="J32423" s="2">
        <v>45109</v>
      </c>
      <c r="K32423">
        <v>7</v>
      </c>
      <c r="L32423" t="b">
        <v>0</v>
      </c>
      <c r="M32423" t="b">
        <v>1</v>
      </c>
      <c r="N32423" s="6" t="s">
        <v>30</v>
      </c>
      <c r="O32423" s="6" t="s">
        <v>22</v>
      </c>
      <c r="P32423">
        <v>95000</v>
      </c>
      <c r="S32423" s="6" t="s">
        <v>43847</v>
      </c>
      <c r="T32423" s="6" t="s">
        <v>1409</v>
      </c>
    </row>
    <row r="32424" spans="1:20" x14ac:dyDescent="0.25">
      <c r="A32424">
        <v>32422</v>
      </c>
      <c r="B32424" s="6" t="s">
        <v>308</v>
      </c>
      <c r="C32424" s="6" t="s">
        <v>12551</v>
      </c>
      <c r="D32424" s="6" t="s">
        <v>22855</v>
      </c>
      <c r="E32424" s="6" t="s">
        <v>72</v>
      </c>
      <c r="F32424" s="6" t="s">
        <v>20</v>
      </c>
      <c r="G32424" t="b">
        <v>0</v>
      </c>
      <c r="H32424" s="6" t="s">
        <v>94</v>
      </c>
      <c r="I32424" s="1">
        <v>45258.626539351855</v>
      </c>
      <c r="J32424" s="2">
        <v>45258</v>
      </c>
      <c r="K32424">
        <v>11</v>
      </c>
      <c r="L32424" t="b">
        <v>0</v>
      </c>
      <c r="M32424" t="b">
        <v>0</v>
      </c>
      <c r="N32424" s="6" t="s">
        <v>30</v>
      </c>
      <c r="O32424" s="6" t="s">
        <v>22</v>
      </c>
      <c r="P32424">
        <v>54000</v>
      </c>
      <c r="S32424" s="6" t="s">
        <v>10517</v>
      </c>
      <c r="T32424" s="6"/>
    </row>
    <row r="32425" spans="1:20" x14ac:dyDescent="0.25">
      <c r="A32425">
        <v>32423</v>
      </c>
      <c r="B32425" s="6" t="s">
        <v>89</v>
      </c>
      <c r="C32425" s="6" t="s">
        <v>89</v>
      </c>
      <c r="D32425" s="6" t="s">
        <v>47</v>
      </c>
      <c r="E32425" s="6" t="s">
        <v>169</v>
      </c>
      <c r="F32425" s="6" t="s">
        <v>93</v>
      </c>
      <c r="G32425" t="b">
        <v>0</v>
      </c>
      <c r="H32425" s="6" t="s">
        <v>50</v>
      </c>
      <c r="I32425" s="1">
        <v>45146.917604166665</v>
      </c>
      <c r="J32425" s="2">
        <v>45146</v>
      </c>
      <c r="K32425">
        <v>8</v>
      </c>
      <c r="L32425" t="b">
        <v>0</v>
      </c>
      <c r="M32425" t="b">
        <v>0</v>
      </c>
      <c r="N32425" s="6" t="s">
        <v>30</v>
      </c>
      <c r="O32425" s="6" t="s">
        <v>51</v>
      </c>
      <c r="Q32425">
        <v>62.5</v>
      </c>
      <c r="R32425">
        <v>130000</v>
      </c>
      <c r="S32425" s="6" t="s">
        <v>2511</v>
      </c>
      <c r="T32425" s="6" t="s">
        <v>43848</v>
      </c>
    </row>
    <row r="32426" spans="1:20" x14ac:dyDescent="0.25">
      <c r="A32426">
        <v>32424</v>
      </c>
      <c r="B32426" s="6" t="s">
        <v>89</v>
      </c>
      <c r="C32426" s="6" t="s">
        <v>4955</v>
      </c>
      <c r="D32426" s="6" t="s">
        <v>58</v>
      </c>
      <c r="E32426" s="6" t="s">
        <v>48</v>
      </c>
      <c r="F32426" s="6" t="s">
        <v>20</v>
      </c>
      <c r="G32426" t="b">
        <v>1</v>
      </c>
      <c r="H32426" s="6" t="s">
        <v>36</v>
      </c>
      <c r="I32426" s="1">
        <v>45158.2503125</v>
      </c>
      <c r="J32426" s="2">
        <v>45158</v>
      </c>
      <c r="K32426">
        <v>8</v>
      </c>
      <c r="L32426" t="b">
        <v>0</v>
      </c>
      <c r="M32426" t="b">
        <v>0</v>
      </c>
      <c r="N32426" s="6" t="s">
        <v>30</v>
      </c>
      <c r="O32426" s="6" t="s">
        <v>51</v>
      </c>
      <c r="Q32426">
        <v>23.695</v>
      </c>
      <c r="R32426">
        <v>49285.599999999999</v>
      </c>
      <c r="S32426" s="6" t="s">
        <v>28211</v>
      </c>
      <c r="T32426" s="6" t="s">
        <v>1891</v>
      </c>
    </row>
    <row r="32427" spans="1:20" x14ac:dyDescent="0.25">
      <c r="A32427">
        <v>32425</v>
      </c>
      <c r="B32427" s="6" t="s">
        <v>89</v>
      </c>
      <c r="C32427" s="6" t="s">
        <v>89</v>
      </c>
      <c r="D32427" s="6" t="s">
        <v>785</v>
      </c>
      <c r="E32427" s="6" t="s">
        <v>28</v>
      </c>
      <c r="F32427" s="6" t="s">
        <v>20</v>
      </c>
      <c r="G32427" t="b">
        <v>0</v>
      </c>
      <c r="H32427" s="6" t="s">
        <v>36</v>
      </c>
      <c r="I32427" s="1">
        <v>44952.041770833333</v>
      </c>
      <c r="J32427" s="2">
        <v>44952</v>
      </c>
      <c r="K32427">
        <v>1</v>
      </c>
      <c r="L32427" t="b">
        <v>0</v>
      </c>
      <c r="M32427" t="b">
        <v>1</v>
      </c>
      <c r="N32427" s="6" t="s">
        <v>30</v>
      </c>
      <c r="O32427" s="6" t="s">
        <v>22</v>
      </c>
      <c r="P32427">
        <v>56212.5</v>
      </c>
      <c r="S32427" s="6" t="s">
        <v>43849</v>
      </c>
      <c r="T32427" s="6" t="s">
        <v>14161</v>
      </c>
    </row>
    <row r="32428" spans="1:20" x14ac:dyDescent="0.25">
      <c r="A32428">
        <v>32426</v>
      </c>
      <c r="B32428" s="6" t="s">
        <v>45</v>
      </c>
      <c r="C32428" s="6" t="s">
        <v>45</v>
      </c>
      <c r="D32428" s="6" t="s">
        <v>30</v>
      </c>
      <c r="E32428" s="6" t="s">
        <v>72</v>
      </c>
      <c r="F32428" s="6" t="s">
        <v>20</v>
      </c>
      <c r="G32428" t="b">
        <v>0</v>
      </c>
      <c r="H32428" s="6" t="s">
        <v>21</v>
      </c>
      <c r="I32428" s="1">
        <v>44946.738506944443</v>
      </c>
      <c r="J32428" s="2">
        <v>44946</v>
      </c>
      <c r="K32428">
        <v>1</v>
      </c>
      <c r="L32428" t="b">
        <v>0</v>
      </c>
      <c r="M32428" t="b">
        <v>1</v>
      </c>
      <c r="N32428" s="6" t="s">
        <v>21</v>
      </c>
      <c r="O32428" s="6" t="s">
        <v>22</v>
      </c>
      <c r="P32428">
        <v>150000</v>
      </c>
      <c r="S32428" s="6" t="s">
        <v>43850</v>
      </c>
      <c r="T32428" s="6" t="s">
        <v>43851</v>
      </c>
    </row>
    <row r="32429" spans="1:20" x14ac:dyDescent="0.25">
      <c r="A32429">
        <v>32427</v>
      </c>
      <c r="B32429" s="6" t="s">
        <v>45</v>
      </c>
      <c r="C32429" s="6" t="s">
        <v>2541</v>
      </c>
      <c r="D32429" s="6" t="s">
        <v>1557</v>
      </c>
      <c r="E32429" s="6" t="s">
        <v>72</v>
      </c>
      <c r="F32429" s="6" t="s">
        <v>20</v>
      </c>
      <c r="G32429" t="b">
        <v>0</v>
      </c>
      <c r="H32429" s="6" t="s">
        <v>67</v>
      </c>
      <c r="I32429" s="1">
        <v>44964.460925925923</v>
      </c>
      <c r="J32429" s="2">
        <v>44964</v>
      </c>
      <c r="K32429">
        <v>2</v>
      </c>
      <c r="L32429" t="b">
        <v>0</v>
      </c>
      <c r="M32429" t="b">
        <v>1</v>
      </c>
      <c r="N32429" s="6" t="s">
        <v>30</v>
      </c>
      <c r="O32429" s="6" t="s">
        <v>22</v>
      </c>
      <c r="P32429">
        <v>125000</v>
      </c>
      <c r="S32429" s="6" t="s">
        <v>473</v>
      </c>
      <c r="T32429" s="6" t="s">
        <v>4776</v>
      </c>
    </row>
    <row r="32430" spans="1:20" x14ac:dyDescent="0.25">
      <c r="A32430">
        <v>32428</v>
      </c>
      <c r="B32430" s="6" t="s">
        <v>45</v>
      </c>
      <c r="C32430" s="6" t="s">
        <v>3774</v>
      </c>
      <c r="D32430" s="6" t="s">
        <v>1035</v>
      </c>
      <c r="E32430" s="6" t="s">
        <v>28</v>
      </c>
      <c r="F32430" s="6" t="s">
        <v>20</v>
      </c>
      <c r="G32430" t="b">
        <v>0</v>
      </c>
      <c r="H32430" s="6" t="s">
        <v>67</v>
      </c>
      <c r="I32430" s="1">
        <v>45016.587384259263</v>
      </c>
      <c r="J32430" s="2">
        <v>45016</v>
      </c>
      <c r="K32430">
        <v>3</v>
      </c>
      <c r="L32430" t="b">
        <v>0</v>
      </c>
      <c r="M32430" t="b">
        <v>1</v>
      </c>
      <c r="N32430" s="6" t="s">
        <v>30</v>
      </c>
      <c r="O32430" s="6" t="s">
        <v>22</v>
      </c>
      <c r="P32430">
        <v>118350</v>
      </c>
      <c r="S32430" s="6" t="s">
        <v>43852</v>
      </c>
      <c r="T32430" s="6" t="s">
        <v>1559</v>
      </c>
    </row>
    <row r="32431" spans="1:20" x14ac:dyDescent="0.25">
      <c r="A32431">
        <v>32429</v>
      </c>
      <c r="B32431" s="6" t="s">
        <v>45</v>
      </c>
      <c r="C32431" s="6" t="s">
        <v>43853</v>
      </c>
      <c r="D32431" s="6" t="s">
        <v>58</v>
      </c>
      <c r="E32431" s="6" t="s">
        <v>4112</v>
      </c>
      <c r="F32431" s="6" t="s">
        <v>20</v>
      </c>
      <c r="G32431" t="b">
        <v>1</v>
      </c>
      <c r="H32431" s="6" t="s">
        <v>94</v>
      </c>
      <c r="I32431" s="1">
        <v>45169.547696759262</v>
      </c>
      <c r="J32431" s="2">
        <v>45169</v>
      </c>
      <c r="K32431">
        <v>8</v>
      </c>
      <c r="L32431" t="b">
        <v>0</v>
      </c>
      <c r="M32431" t="b">
        <v>0</v>
      </c>
      <c r="N32431" s="6" t="s">
        <v>30</v>
      </c>
      <c r="O32431" s="6" t="s">
        <v>22</v>
      </c>
      <c r="P32431">
        <v>115000</v>
      </c>
      <c r="S32431" s="6" t="s">
        <v>43854</v>
      </c>
      <c r="T32431" s="6" t="s">
        <v>9974</v>
      </c>
    </row>
    <row r="32432" spans="1:20" x14ac:dyDescent="0.25">
      <c r="A32432">
        <v>32430</v>
      </c>
      <c r="B32432" s="6" t="s">
        <v>89</v>
      </c>
      <c r="C32432" s="6" t="s">
        <v>43855</v>
      </c>
      <c r="D32432" s="6" t="s">
        <v>3065</v>
      </c>
      <c r="E32432" s="6" t="s">
        <v>72</v>
      </c>
      <c r="F32432" s="6" t="s">
        <v>20</v>
      </c>
      <c r="G32432" t="b">
        <v>0</v>
      </c>
      <c r="H32432" s="6" t="s">
        <v>94</v>
      </c>
      <c r="I32432" s="1">
        <v>45103.418275462966</v>
      </c>
      <c r="J32432" s="2">
        <v>45103</v>
      </c>
      <c r="K32432">
        <v>6</v>
      </c>
      <c r="L32432" t="b">
        <v>0</v>
      </c>
      <c r="M32432" t="b">
        <v>1</v>
      </c>
      <c r="N32432" s="6" t="s">
        <v>30</v>
      </c>
      <c r="O32432" s="6" t="s">
        <v>22</v>
      </c>
      <c r="P32432">
        <v>82500</v>
      </c>
      <c r="S32432" s="6" t="s">
        <v>266</v>
      </c>
      <c r="T32432" s="6" t="s">
        <v>478</v>
      </c>
    </row>
    <row r="32433" spans="1:20" x14ac:dyDescent="0.25">
      <c r="A32433">
        <v>32431</v>
      </c>
      <c r="B32433" s="6" t="s">
        <v>45</v>
      </c>
      <c r="C32433" s="6" t="s">
        <v>2660</v>
      </c>
      <c r="D32433" s="6" t="s">
        <v>638</v>
      </c>
      <c r="E32433" s="6" t="s">
        <v>442</v>
      </c>
      <c r="F32433" s="6" t="s">
        <v>49</v>
      </c>
      <c r="G32433" t="b">
        <v>0</v>
      </c>
      <c r="H32433" s="6" t="s">
        <v>29</v>
      </c>
      <c r="I32433" s="1">
        <v>45237.007592592592</v>
      </c>
      <c r="J32433" s="2">
        <v>45237</v>
      </c>
      <c r="K32433">
        <v>11</v>
      </c>
      <c r="L32433" t="b">
        <v>0</v>
      </c>
      <c r="M32433" t="b">
        <v>1</v>
      </c>
      <c r="N32433" s="6" t="s">
        <v>30</v>
      </c>
      <c r="O32433" s="6" t="s">
        <v>22</v>
      </c>
      <c r="P32433">
        <v>73000</v>
      </c>
      <c r="S32433" s="6" t="s">
        <v>402</v>
      </c>
      <c r="T32433" s="6" t="s">
        <v>43856</v>
      </c>
    </row>
    <row r="32434" spans="1:20" x14ac:dyDescent="0.25">
      <c r="A32434">
        <v>32432</v>
      </c>
      <c r="B32434" s="6" t="s">
        <v>45</v>
      </c>
      <c r="C32434" s="6" t="s">
        <v>45</v>
      </c>
      <c r="D32434" s="6" t="s">
        <v>7234</v>
      </c>
      <c r="E32434" s="6" t="s">
        <v>72</v>
      </c>
      <c r="F32434" s="6" t="s">
        <v>93</v>
      </c>
      <c r="G32434" t="b">
        <v>0</v>
      </c>
      <c r="H32434" s="6" t="s">
        <v>42</v>
      </c>
      <c r="I32434" s="1">
        <v>44992.85297453704</v>
      </c>
      <c r="J32434" s="2">
        <v>44992</v>
      </c>
      <c r="K32434">
        <v>3</v>
      </c>
      <c r="L32434" t="b">
        <v>0</v>
      </c>
      <c r="M32434" t="b">
        <v>0</v>
      </c>
      <c r="N32434" s="6" t="s">
        <v>30</v>
      </c>
      <c r="O32434" s="6" t="s">
        <v>51</v>
      </c>
      <c r="Q32434">
        <v>47.5</v>
      </c>
      <c r="R32434">
        <v>98800</v>
      </c>
      <c r="S32434" s="6" t="s">
        <v>7235</v>
      </c>
      <c r="T32434" s="6" t="s">
        <v>445</v>
      </c>
    </row>
    <row r="32435" spans="1:20" x14ac:dyDescent="0.25">
      <c r="A32435">
        <v>32433</v>
      </c>
      <c r="B32435" s="6" t="s">
        <v>45</v>
      </c>
      <c r="C32435" s="6" t="s">
        <v>43857</v>
      </c>
      <c r="D32435" s="6" t="s">
        <v>401</v>
      </c>
      <c r="E32435" s="6" t="s">
        <v>29206</v>
      </c>
      <c r="F32435" s="6" t="s">
        <v>20</v>
      </c>
      <c r="G32435" t="b">
        <v>0</v>
      </c>
      <c r="H32435" s="6" t="s">
        <v>29</v>
      </c>
      <c r="I32435" s="1">
        <v>45027.995173611111</v>
      </c>
      <c r="J32435" s="2">
        <v>45027</v>
      </c>
      <c r="K32435">
        <v>4</v>
      </c>
      <c r="L32435" t="b">
        <v>0</v>
      </c>
      <c r="M32435" t="b">
        <v>0</v>
      </c>
      <c r="N32435" s="6" t="s">
        <v>30</v>
      </c>
      <c r="O32435" s="6" t="s">
        <v>51</v>
      </c>
      <c r="Q32435">
        <v>24</v>
      </c>
      <c r="R32435">
        <v>49920</v>
      </c>
      <c r="S32435" s="6" t="s">
        <v>1598</v>
      </c>
      <c r="T32435" s="6"/>
    </row>
    <row r="32436" spans="1:20" x14ac:dyDescent="0.25">
      <c r="A32436">
        <v>32434</v>
      </c>
      <c r="B32436" s="6" t="s">
        <v>38</v>
      </c>
      <c r="C32436" s="6" t="s">
        <v>43858</v>
      </c>
      <c r="D32436" s="6" t="s">
        <v>723</v>
      </c>
      <c r="E32436" s="6" t="s">
        <v>22383</v>
      </c>
      <c r="F32436" s="6" t="s">
        <v>20</v>
      </c>
      <c r="G32436" t="b">
        <v>0</v>
      </c>
      <c r="H32436" s="6" t="s">
        <v>67</v>
      </c>
      <c r="I32436" s="1">
        <v>45130.585243055553</v>
      </c>
      <c r="J32436" s="2">
        <v>45130</v>
      </c>
      <c r="K32436">
        <v>7</v>
      </c>
      <c r="L32436" t="b">
        <v>0</v>
      </c>
      <c r="M32436" t="b">
        <v>1</v>
      </c>
      <c r="N32436" s="6" t="s">
        <v>30</v>
      </c>
      <c r="O32436" s="6" t="s">
        <v>22</v>
      </c>
      <c r="P32436">
        <v>315000</v>
      </c>
      <c r="S32436" s="6" t="s">
        <v>8767</v>
      </c>
      <c r="T32436" s="6" t="s">
        <v>20184</v>
      </c>
    </row>
    <row r="32437" spans="1:20" x14ac:dyDescent="0.25">
      <c r="A32437">
        <v>32435</v>
      </c>
      <c r="B32437" s="6" t="s">
        <v>45</v>
      </c>
      <c r="C32437" s="6" t="s">
        <v>43859</v>
      </c>
      <c r="D32437" s="6" t="s">
        <v>157</v>
      </c>
      <c r="E32437" s="6" t="s">
        <v>1643</v>
      </c>
      <c r="F32437" s="6" t="s">
        <v>20</v>
      </c>
      <c r="G32437" t="b">
        <v>0</v>
      </c>
      <c r="H32437" s="6" t="s">
        <v>36</v>
      </c>
      <c r="I32437" s="1">
        <v>45235.958310185182</v>
      </c>
      <c r="J32437" s="2">
        <v>45235</v>
      </c>
      <c r="K32437">
        <v>11</v>
      </c>
      <c r="L32437" t="b">
        <v>0</v>
      </c>
      <c r="M32437" t="b">
        <v>0</v>
      </c>
      <c r="N32437" s="6" t="s">
        <v>30</v>
      </c>
      <c r="O32437" s="6" t="s">
        <v>22</v>
      </c>
      <c r="P32437">
        <v>93223</v>
      </c>
      <c r="S32437" s="6" t="s">
        <v>6919</v>
      </c>
      <c r="T32437" s="6" t="s">
        <v>773</v>
      </c>
    </row>
    <row r="32438" spans="1:20" x14ac:dyDescent="0.25">
      <c r="A32438">
        <v>32436</v>
      </c>
      <c r="B32438" s="6" t="s">
        <v>45</v>
      </c>
      <c r="C32438" s="6" t="s">
        <v>43860</v>
      </c>
      <c r="D32438" s="6" t="s">
        <v>16131</v>
      </c>
      <c r="E32438" s="6" t="s">
        <v>41</v>
      </c>
      <c r="F32438" s="6" t="s">
        <v>20</v>
      </c>
      <c r="G32438" t="b">
        <v>0</v>
      </c>
      <c r="H32438" s="6" t="s">
        <v>67</v>
      </c>
      <c r="I32438" s="1">
        <v>44984.543576388889</v>
      </c>
      <c r="J32438" s="2">
        <v>44984</v>
      </c>
      <c r="K32438">
        <v>2</v>
      </c>
      <c r="L32438" t="b">
        <v>0</v>
      </c>
      <c r="M32438" t="b">
        <v>0</v>
      </c>
      <c r="N32438" s="6" t="s">
        <v>30</v>
      </c>
      <c r="O32438" s="6" t="s">
        <v>22</v>
      </c>
      <c r="P32438">
        <v>116950</v>
      </c>
      <c r="S32438" s="6" t="s">
        <v>12385</v>
      </c>
      <c r="T32438" s="6"/>
    </row>
    <row r="32439" spans="1:20" x14ac:dyDescent="0.25">
      <c r="A32439">
        <v>32437</v>
      </c>
      <c r="B32439" s="6" t="s">
        <v>89</v>
      </c>
      <c r="C32439" s="6" t="s">
        <v>33544</v>
      </c>
      <c r="D32439" s="6" t="s">
        <v>504</v>
      </c>
      <c r="E32439" s="6" t="s">
        <v>72</v>
      </c>
      <c r="F32439" s="6" t="s">
        <v>93</v>
      </c>
      <c r="G32439" t="b">
        <v>0</v>
      </c>
      <c r="H32439" s="6" t="s">
        <v>50</v>
      </c>
      <c r="I32439" s="1">
        <v>45057.668252314812</v>
      </c>
      <c r="J32439" s="2">
        <v>45057</v>
      </c>
      <c r="K32439">
        <v>5</v>
      </c>
      <c r="L32439" t="b">
        <v>1</v>
      </c>
      <c r="M32439" t="b">
        <v>0</v>
      </c>
      <c r="N32439" s="6" t="s">
        <v>30</v>
      </c>
      <c r="O32439" s="6" t="s">
        <v>51</v>
      </c>
      <c r="Q32439">
        <v>52.5</v>
      </c>
      <c r="R32439">
        <v>109200</v>
      </c>
      <c r="S32439" s="6" t="s">
        <v>3299</v>
      </c>
      <c r="T32439" s="6"/>
    </row>
    <row r="32440" spans="1:20" x14ac:dyDescent="0.25">
      <c r="A32440">
        <v>32438</v>
      </c>
      <c r="B32440" s="6" t="s">
        <v>25</v>
      </c>
      <c r="C32440" s="6" t="s">
        <v>43861</v>
      </c>
      <c r="D32440" s="6" t="s">
        <v>43862</v>
      </c>
      <c r="E32440" s="6" t="s">
        <v>41</v>
      </c>
      <c r="F32440" s="6" t="s">
        <v>20</v>
      </c>
      <c r="G32440" t="b">
        <v>0</v>
      </c>
      <c r="H32440" s="6" t="s">
        <v>277</v>
      </c>
      <c r="I32440" s="1">
        <v>44953.835289351853</v>
      </c>
      <c r="J32440" s="2">
        <v>44953</v>
      </c>
      <c r="K32440">
        <v>1</v>
      </c>
      <c r="L32440" t="b">
        <v>1</v>
      </c>
      <c r="M32440" t="b">
        <v>0</v>
      </c>
      <c r="N32440" s="6" t="s">
        <v>277</v>
      </c>
      <c r="O32440" s="6" t="s">
        <v>22</v>
      </c>
      <c r="P32440">
        <v>147500</v>
      </c>
      <c r="S32440" s="6" t="s">
        <v>2433</v>
      </c>
      <c r="T32440" s="6" t="s">
        <v>25228</v>
      </c>
    </row>
    <row r="32441" spans="1:20" x14ac:dyDescent="0.25">
      <c r="A32441">
        <v>32439</v>
      </c>
      <c r="B32441" s="6" t="s">
        <v>89</v>
      </c>
      <c r="C32441" s="6" t="s">
        <v>43863</v>
      </c>
      <c r="D32441" s="6" t="s">
        <v>1791</v>
      </c>
      <c r="E32441" s="6" t="s">
        <v>72</v>
      </c>
      <c r="F32441" s="6" t="s">
        <v>93</v>
      </c>
      <c r="G32441" t="b">
        <v>0</v>
      </c>
      <c r="H32441" s="6" t="s">
        <v>42</v>
      </c>
      <c r="I32441" s="1">
        <v>45037.626597222225</v>
      </c>
      <c r="J32441" s="2">
        <v>45037</v>
      </c>
      <c r="K32441">
        <v>4</v>
      </c>
      <c r="L32441" t="b">
        <v>0</v>
      </c>
      <c r="M32441" t="b">
        <v>0</v>
      </c>
      <c r="N32441" s="6" t="s">
        <v>30</v>
      </c>
      <c r="O32441" s="6" t="s">
        <v>22</v>
      </c>
      <c r="P32441">
        <v>90000</v>
      </c>
      <c r="S32441" s="6" t="s">
        <v>1200</v>
      </c>
      <c r="T32441" s="6" t="s">
        <v>43864</v>
      </c>
    </row>
    <row r="32442" spans="1:20" x14ac:dyDescent="0.25">
      <c r="A32442">
        <v>32440</v>
      </c>
      <c r="B32442" s="6" t="s">
        <v>16</v>
      </c>
      <c r="C32442" s="6" t="s">
        <v>17</v>
      </c>
      <c r="D32442" s="6" t="s">
        <v>2378</v>
      </c>
      <c r="E32442" s="6" t="s">
        <v>20895</v>
      </c>
      <c r="F32442" s="6" t="s">
        <v>20</v>
      </c>
      <c r="G32442" t="b">
        <v>0</v>
      </c>
      <c r="H32442" s="6" t="s">
        <v>94</v>
      </c>
      <c r="I32442" s="1">
        <v>45037.339872685188</v>
      </c>
      <c r="J32442" s="2">
        <v>45037</v>
      </c>
      <c r="K32442">
        <v>4</v>
      </c>
      <c r="L32442" t="b">
        <v>0</v>
      </c>
      <c r="M32442" t="b">
        <v>1</v>
      </c>
      <c r="N32442" s="6" t="s">
        <v>30</v>
      </c>
      <c r="O32442" s="6" t="s">
        <v>22</v>
      </c>
      <c r="P32442">
        <v>128050</v>
      </c>
      <c r="S32442" s="6" t="s">
        <v>23</v>
      </c>
      <c r="T32442" s="6" t="s">
        <v>24</v>
      </c>
    </row>
    <row r="32443" spans="1:20" x14ac:dyDescent="0.25">
      <c r="A32443">
        <v>32441</v>
      </c>
      <c r="B32443" s="6" t="s">
        <v>38</v>
      </c>
      <c r="C32443" s="6" t="s">
        <v>43865</v>
      </c>
      <c r="D32443" s="6" t="s">
        <v>3491</v>
      </c>
      <c r="E32443" s="6" t="s">
        <v>41</v>
      </c>
      <c r="F32443" s="6" t="s">
        <v>20</v>
      </c>
      <c r="G32443" t="b">
        <v>0</v>
      </c>
      <c r="H32443" s="6" t="s">
        <v>277</v>
      </c>
      <c r="I32443" s="1">
        <v>45050.201412037037</v>
      </c>
      <c r="J32443" s="2">
        <v>45050</v>
      </c>
      <c r="K32443">
        <v>5</v>
      </c>
      <c r="L32443" t="b">
        <v>1</v>
      </c>
      <c r="M32443" t="b">
        <v>0</v>
      </c>
      <c r="N32443" s="6" t="s">
        <v>277</v>
      </c>
      <c r="O32443" s="6" t="s">
        <v>22</v>
      </c>
      <c r="P32443">
        <v>89100</v>
      </c>
      <c r="S32443" s="6" t="s">
        <v>6622</v>
      </c>
      <c r="T32443" s="6"/>
    </row>
    <row r="32444" spans="1:20" x14ac:dyDescent="0.25">
      <c r="A32444">
        <v>32442</v>
      </c>
      <c r="B32444" s="6" t="s">
        <v>89</v>
      </c>
      <c r="C32444" s="6" t="s">
        <v>43866</v>
      </c>
      <c r="D32444" s="6" t="s">
        <v>1876</v>
      </c>
      <c r="E32444" s="6" t="s">
        <v>169</v>
      </c>
      <c r="F32444" s="6" t="s">
        <v>93</v>
      </c>
      <c r="G32444" t="b">
        <v>0</v>
      </c>
      <c r="H32444" s="6" t="s">
        <v>36</v>
      </c>
      <c r="I32444" s="1">
        <v>45085.708425925928</v>
      </c>
      <c r="J32444" s="2">
        <v>45085</v>
      </c>
      <c r="K32444">
        <v>6</v>
      </c>
      <c r="L32444" t="b">
        <v>1</v>
      </c>
      <c r="M32444" t="b">
        <v>0</v>
      </c>
      <c r="N32444" s="6" t="s">
        <v>30</v>
      </c>
      <c r="O32444" s="6" t="s">
        <v>51</v>
      </c>
      <c r="Q32444">
        <v>42.5</v>
      </c>
      <c r="R32444">
        <v>88400</v>
      </c>
      <c r="S32444" s="6" t="s">
        <v>673</v>
      </c>
      <c r="T32444" s="6" t="s">
        <v>103</v>
      </c>
    </row>
    <row r="32445" spans="1:20" x14ac:dyDescent="0.25">
      <c r="A32445">
        <v>32443</v>
      </c>
      <c r="B32445" s="6" t="s">
        <v>185</v>
      </c>
      <c r="C32445" s="6" t="s">
        <v>43867</v>
      </c>
      <c r="D32445" s="6" t="s">
        <v>265</v>
      </c>
      <c r="E32445" s="6" t="s">
        <v>48</v>
      </c>
      <c r="F32445" s="6" t="s">
        <v>49</v>
      </c>
      <c r="G32445" t="b">
        <v>0</v>
      </c>
      <c r="H32445" s="6" t="s">
        <v>94</v>
      </c>
      <c r="I32445" s="1">
        <v>45187.126458333332</v>
      </c>
      <c r="J32445" s="2">
        <v>45187</v>
      </c>
      <c r="K32445">
        <v>9</v>
      </c>
      <c r="L32445" t="b">
        <v>0</v>
      </c>
      <c r="M32445" t="b">
        <v>0</v>
      </c>
      <c r="N32445" s="6" t="s">
        <v>30</v>
      </c>
      <c r="O32445" s="6" t="s">
        <v>51</v>
      </c>
      <c r="Q32445">
        <v>41.01</v>
      </c>
      <c r="R32445">
        <v>85300.800000000003</v>
      </c>
      <c r="S32445" s="6" t="s">
        <v>1086</v>
      </c>
      <c r="T32445" s="6"/>
    </row>
    <row r="32446" spans="1:20" x14ac:dyDescent="0.25">
      <c r="A32446">
        <v>32444</v>
      </c>
      <c r="B32446" s="6" t="s">
        <v>89</v>
      </c>
      <c r="C32446" s="6" t="s">
        <v>24720</v>
      </c>
      <c r="D32446" s="6" t="s">
        <v>418</v>
      </c>
      <c r="E32446" s="6" t="s">
        <v>893</v>
      </c>
      <c r="F32446" s="6" t="s">
        <v>20</v>
      </c>
      <c r="G32446" t="b">
        <v>0</v>
      </c>
      <c r="H32446" s="6" t="s">
        <v>67</v>
      </c>
      <c r="I32446" s="1">
        <v>45230.000208333331</v>
      </c>
      <c r="J32446" s="2">
        <v>45230</v>
      </c>
      <c r="K32446">
        <v>10</v>
      </c>
      <c r="L32446" t="b">
        <v>0</v>
      </c>
      <c r="M32446" t="b">
        <v>1</v>
      </c>
      <c r="N32446" s="6" t="s">
        <v>30</v>
      </c>
      <c r="O32446" s="6" t="s">
        <v>51</v>
      </c>
      <c r="Q32446">
        <v>32</v>
      </c>
      <c r="R32446">
        <v>66560</v>
      </c>
      <c r="S32446" s="6" t="s">
        <v>24721</v>
      </c>
      <c r="T32446" s="6"/>
    </row>
    <row r="32447" spans="1:20" x14ac:dyDescent="0.25">
      <c r="A32447">
        <v>32445</v>
      </c>
      <c r="B32447" s="6" t="s">
        <v>89</v>
      </c>
      <c r="C32447" s="6" t="s">
        <v>4546</v>
      </c>
      <c r="D32447" s="6" t="s">
        <v>157</v>
      </c>
      <c r="E32447" s="6" t="s">
        <v>19</v>
      </c>
      <c r="F32447" s="6" t="s">
        <v>20</v>
      </c>
      <c r="G32447" t="b">
        <v>0</v>
      </c>
      <c r="H32447" s="6" t="s">
        <v>36</v>
      </c>
      <c r="I32447" s="1">
        <v>44960.416747685187</v>
      </c>
      <c r="J32447" s="2">
        <v>44960</v>
      </c>
      <c r="K32447">
        <v>2</v>
      </c>
      <c r="L32447" t="b">
        <v>0</v>
      </c>
      <c r="M32447" t="b">
        <v>0</v>
      </c>
      <c r="N32447" s="6" t="s">
        <v>30</v>
      </c>
      <c r="O32447" s="6" t="s">
        <v>51</v>
      </c>
      <c r="Q32447">
        <v>38.43</v>
      </c>
      <c r="R32447">
        <v>79934.399999999994</v>
      </c>
      <c r="S32447" s="6" t="s">
        <v>25396</v>
      </c>
      <c r="T32447" s="6" t="s">
        <v>5657</v>
      </c>
    </row>
    <row r="32448" spans="1:20" x14ac:dyDescent="0.25">
      <c r="A32448">
        <v>32446</v>
      </c>
      <c r="B32448" s="6" t="s">
        <v>89</v>
      </c>
      <c r="C32448" s="6" t="s">
        <v>89</v>
      </c>
      <c r="D32448" s="6" t="s">
        <v>157</v>
      </c>
      <c r="E32448" s="6" t="s">
        <v>9032</v>
      </c>
      <c r="F32448" s="6" t="s">
        <v>20</v>
      </c>
      <c r="G32448" t="b">
        <v>0</v>
      </c>
      <c r="H32448" s="6" t="s">
        <v>36</v>
      </c>
      <c r="I32448" s="1">
        <v>44984.833321759259</v>
      </c>
      <c r="J32448" s="2">
        <v>44984</v>
      </c>
      <c r="K32448">
        <v>2</v>
      </c>
      <c r="L32448" t="b">
        <v>0</v>
      </c>
      <c r="M32448" t="b">
        <v>1</v>
      </c>
      <c r="N32448" s="6" t="s">
        <v>30</v>
      </c>
      <c r="O32448" s="6" t="s">
        <v>22</v>
      </c>
      <c r="P32448">
        <v>92500</v>
      </c>
      <c r="S32448" s="6" t="s">
        <v>38634</v>
      </c>
      <c r="T32448" s="6" t="s">
        <v>43868</v>
      </c>
    </row>
    <row r="32449" spans="1:20" x14ac:dyDescent="0.25">
      <c r="A32449">
        <v>32447</v>
      </c>
      <c r="B32449" s="6" t="s">
        <v>61</v>
      </c>
      <c r="C32449" s="6" t="s">
        <v>18988</v>
      </c>
      <c r="D32449" s="6" t="s">
        <v>58</v>
      </c>
      <c r="E32449" s="6" t="s">
        <v>805</v>
      </c>
      <c r="F32449" s="6" t="s">
        <v>20</v>
      </c>
      <c r="G32449" t="b">
        <v>1</v>
      </c>
      <c r="H32449" s="6" t="s">
        <v>187</v>
      </c>
      <c r="I32449" s="1">
        <v>45264.852442129632</v>
      </c>
      <c r="J32449" s="2">
        <v>45264</v>
      </c>
      <c r="K32449">
        <v>12</v>
      </c>
      <c r="L32449" t="b">
        <v>1</v>
      </c>
      <c r="M32449" t="b">
        <v>0</v>
      </c>
      <c r="N32449" s="6" t="s">
        <v>187</v>
      </c>
      <c r="O32449" s="6" t="s">
        <v>22</v>
      </c>
      <c r="P32449">
        <v>240000</v>
      </c>
      <c r="S32449" s="6" t="s">
        <v>7123</v>
      </c>
      <c r="T32449" s="6" t="s">
        <v>2569</v>
      </c>
    </row>
    <row r="32450" spans="1:20" x14ac:dyDescent="0.25">
      <c r="A32450">
        <v>32448</v>
      </c>
      <c r="B32450" s="6" t="s">
        <v>16</v>
      </c>
      <c r="C32450" s="6" t="s">
        <v>5284</v>
      </c>
      <c r="D32450" s="6" t="s">
        <v>157</v>
      </c>
      <c r="E32450" s="6" t="s">
        <v>1643</v>
      </c>
      <c r="F32450" s="6" t="s">
        <v>20</v>
      </c>
      <c r="G32450" t="b">
        <v>0</v>
      </c>
      <c r="H32450" s="6" t="s">
        <v>36</v>
      </c>
      <c r="I32450" s="1">
        <v>45084.709594907406</v>
      </c>
      <c r="J32450" s="2">
        <v>45084</v>
      </c>
      <c r="K32450">
        <v>6</v>
      </c>
      <c r="L32450" t="b">
        <v>0</v>
      </c>
      <c r="M32450" t="b">
        <v>1</v>
      </c>
      <c r="N32450" s="6" t="s">
        <v>30</v>
      </c>
      <c r="O32450" s="6" t="s">
        <v>22</v>
      </c>
      <c r="P32450">
        <v>170000</v>
      </c>
      <c r="S32450" s="6" t="s">
        <v>1217</v>
      </c>
      <c r="T32450" s="6" t="s">
        <v>29130</v>
      </c>
    </row>
    <row r="32451" spans="1:20" x14ac:dyDescent="0.25">
      <c r="A32451">
        <v>32449</v>
      </c>
      <c r="B32451" s="6" t="s">
        <v>89</v>
      </c>
      <c r="C32451" s="6" t="s">
        <v>89</v>
      </c>
      <c r="D32451" s="6" t="s">
        <v>785</v>
      </c>
      <c r="E32451" s="6" t="s">
        <v>72</v>
      </c>
      <c r="F32451" s="6" t="s">
        <v>20</v>
      </c>
      <c r="G32451" t="b">
        <v>0</v>
      </c>
      <c r="H32451" s="6" t="s">
        <v>36</v>
      </c>
      <c r="I32451" s="1">
        <v>44963.666701388887</v>
      </c>
      <c r="J32451" s="2">
        <v>44963</v>
      </c>
      <c r="K32451">
        <v>2</v>
      </c>
      <c r="L32451" t="b">
        <v>0</v>
      </c>
      <c r="M32451" t="b">
        <v>0</v>
      </c>
      <c r="N32451" s="6" t="s">
        <v>30</v>
      </c>
      <c r="O32451" s="6" t="s">
        <v>22</v>
      </c>
      <c r="P32451">
        <v>80000</v>
      </c>
      <c r="S32451" s="6" t="s">
        <v>10636</v>
      </c>
      <c r="T32451" s="6" t="s">
        <v>33728</v>
      </c>
    </row>
    <row r="32452" spans="1:20" x14ac:dyDescent="0.25">
      <c r="A32452">
        <v>32450</v>
      </c>
      <c r="B32452" s="6" t="s">
        <v>89</v>
      </c>
      <c r="C32452" s="6" t="s">
        <v>6469</v>
      </c>
      <c r="D32452" s="6" t="s">
        <v>47</v>
      </c>
      <c r="E32452" s="6" t="s">
        <v>28</v>
      </c>
      <c r="F32452" s="6" t="s">
        <v>20</v>
      </c>
      <c r="G32452" t="b">
        <v>0</v>
      </c>
      <c r="H32452" s="6" t="s">
        <v>50</v>
      </c>
      <c r="I32452" s="1">
        <v>44995.918229166666</v>
      </c>
      <c r="J32452" s="2">
        <v>44995</v>
      </c>
      <c r="K32452">
        <v>3</v>
      </c>
      <c r="L32452" t="b">
        <v>0</v>
      </c>
      <c r="M32452" t="b">
        <v>0</v>
      </c>
      <c r="N32452" s="6" t="s">
        <v>30</v>
      </c>
      <c r="O32452" s="6" t="s">
        <v>22</v>
      </c>
      <c r="P32452">
        <v>70000</v>
      </c>
      <c r="S32452" s="6" t="s">
        <v>7983</v>
      </c>
      <c r="T32452" s="6" t="s">
        <v>6471</v>
      </c>
    </row>
    <row r="32453" spans="1:20" x14ac:dyDescent="0.25">
      <c r="A32453">
        <v>32451</v>
      </c>
      <c r="B32453" s="6" t="s">
        <v>89</v>
      </c>
      <c r="C32453" s="6" t="s">
        <v>89</v>
      </c>
      <c r="D32453" s="6" t="s">
        <v>33127</v>
      </c>
      <c r="E32453" s="6" t="s">
        <v>72</v>
      </c>
      <c r="F32453" s="6" t="s">
        <v>20</v>
      </c>
      <c r="G32453" t="b">
        <v>0</v>
      </c>
      <c r="H32453" s="6" t="s">
        <v>94</v>
      </c>
      <c r="I32453" s="1">
        <v>44985.585798611108</v>
      </c>
      <c r="J32453" s="2">
        <v>44985</v>
      </c>
      <c r="K32453">
        <v>2</v>
      </c>
      <c r="L32453" t="b">
        <v>0</v>
      </c>
      <c r="M32453" t="b">
        <v>1</v>
      </c>
      <c r="N32453" s="6" t="s">
        <v>30</v>
      </c>
      <c r="O32453" s="6" t="s">
        <v>22</v>
      </c>
      <c r="P32453">
        <v>75000</v>
      </c>
      <c r="S32453" s="6" t="s">
        <v>33128</v>
      </c>
      <c r="T32453" s="6" t="s">
        <v>15336</v>
      </c>
    </row>
    <row r="32454" spans="1:20" x14ac:dyDescent="0.25">
      <c r="A32454">
        <v>32452</v>
      </c>
      <c r="B32454" s="6" t="s">
        <v>45</v>
      </c>
      <c r="C32454" s="6" t="s">
        <v>2127</v>
      </c>
      <c r="D32454" s="6" t="s">
        <v>348</v>
      </c>
      <c r="E32454" s="6" t="s">
        <v>101</v>
      </c>
      <c r="F32454" s="6" t="s">
        <v>20</v>
      </c>
      <c r="G32454" t="b">
        <v>0</v>
      </c>
      <c r="H32454" s="6" t="s">
        <v>42</v>
      </c>
      <c r="I32454" s="1">
        <v>44929.12767361111</v>
      </c>
      <c r="J32454" s="2">
        <v>44929</v>
      </c>
      <c r="K32454">
        <v>1</v>
      </c>
      <c r="L32454" t="b">
        <v>0</v>
      </c>
      <c r="M32454" t="b">
        <v>1</v>
      </c>
      <c r="N32454" s="6" t="s">
        <v>30</v>
      </c>
      <c r="O32454" s="6" t="s">
        <v>22</v>
      </c>
      <c r="P32454">
        <v>90000</v>
      </c>
      <c r="S32454" s="6" t="s">
        <v>42419</v>
      </c>
      <c r="T32454" s="6" t="s">
        <v>773</v>
      </c>
    </row>
    <row r="32455" spans="1:20" x14ac:dyDescent="0.25">
      <c r="A32455">
        <v>32453</v>
      </c>
      <c r="B32455" s="6" t="s">
        <v>89</v>
      </c>
      <c r="C32455" s="6" t="s">
        <v>2451</v>
      </c>
      <c r="D32455" s="6" t="s">
        <v>246</v>
      </c>
      <c r="E32455" s="6" t="s">
        <v>48</v>
      </c>
      <c r="F32455" s="6" t="s">
        <v>20</v>
      </c>
      <c r="G32455" t="b">
        <v>0</v>
      </c>
      <c r="H32455" s="6" t="s">
        <v>36</v>
      </c>
      <c r="I32455" s="1">
        <v>45146.375277777777</v>
      </c>
      <c r="J32455" s="2">
        <v>45146</v>
      </c>
      <c r="K32455">
        <v>8</v>
      </c>
      <c r="L32455" t="b">
        <v>0</v>
      </c>
      <c r="M32455" t="b">
        <v>1</v>
      </c>
      <c r="N32455" s="6" t="s">
        <v>30</v>
      </c>
      <c r="O32455" s="6" t="s">
        <v>51</v>
      </c>
      <c r="Q32455">
        <v>60.92</v>
      </c>
      <c r="R32455">
        <v>126713.60000000001</v>
      </c>
      <c r="S32455" s="6" t="s">
        <v>335</v>
      </c>
      <c r="T32455" s="6" t="s">
        <v>43869</v>
      </c>
    </row>
    <row r="32456" spans="1:20" x14ac:dyDescent="0.25">
      <c r="A32456">
        <v>32454</v>
      </c>
      <c r="B32456" s="6" t="s">
        <v>16</v>
      </c>
      <c r="C32456" s="6" t="s">
        <v>16</v>
      </c>
      <c r="D32456" s="6" t="s">
        <v>58</v>
      </c>
      <c r="E32456" s="6" t="s">
        <v>28</v>
      </c>
      <c r="F32456" s="6" t="s">
        <v>534</v>
      </c>
      <c r="G32456" t="b">
        <v>1</v>
      </c>
      <c r="H32456" s="6" t="s">
        <v>67</v>
      </c>
      <c r="I32456" s="1">
        <v>45275.918541666666</v>
      </c>
      <c r="J32456" s="2">
        <v>45275</v>
      </c>
      <c r="K32456">
        <v>12</v>
      </c>
      <c r="L32456" t="b">
        <v>0</v>
      </c>
      <c r="M32456" t="b">
        <v>1</v>
      </c>
      <c r="N32456" s="6" t="s">
        <v>30</v>
      </c>
      <c r="O32456" s="6" t="s">
        <v>22</v>
      </c>
      <c r="P32456">
        <v>110000</v>
      </c>
      <c r="S32456" s="6" t="s">
        <v>43870</v>
      </c>
      <c r="T32456" s="6" t="s">
        <v>1820</v>
      </c>
    </row>
    <row r="32457" spans="1:20" x14ac:dyDescent="0.25">
      <c r="A32457">
        <v>32455</v>
      </c>
      <c r="B32457" s="6" t="s">
        <v>185</v>
      </c>
      <c r="C32457" s="6" t="s">
        <v>43871</v>
      </c>
      <c r="D32457" s="6" t="s">
        <v>5954</v>
      </c>
      <c r="E32457" s="6" t="s">
        <v>169</v>
      </c>
      <c r="F32457" s="6" t="s">
        <v>93</v>
      </c>
      <c r="G32457" t="b">
        <v>0</v>
      </c>
      <c r="H32457" s="6" t="s">
        <v>29</v>
      </c>
      <c r="I32457" s="1">
        <v>45188.607997685183</v>
      </c>
      <c r="J32457" s="2">
        <v>45188</v>
      </c>
      <c r="K32457">
        <v>9</v>
      </c>
      <c r="L32457" t="b">
        <v>1</v>
      </c>
      <c r="M32457" t="b">
        <v>0</v>
      </c>
      <c r="N32457" s="6" t="s">
        <v>30</v>
      </c>
      <c r="O32457" s="6" t="s">
        <v>51</v>
      </c>
      <c r="Q32457">
        <v>45</v>
      </c>
      <c r="R32457">
        <v>93600</v>
      </c>
      <c r="S32457" s="6" t="s">
        <v>11862</v>
      </c>
      <c r="T32457" s="6" t="s">
        <v>5789</v>
      </c>
    </row>
    <row r="32458" spans="1:20" x14ac:dyDescent="0.25">
      <c r="A32458">
        <v>32456</v>
      </c>
      <c r="B32458" s="6" t="s">
        <v>89</v>
      </c>
      <c r="C32458" s="6" t="s">
        <v>43872</v>
      </c>
      <c r="D32458" s="6" t="s">
        <v>1182</v>
      </c>
      <c r="E32458" s="6" t="s">
        <v>48</v>
      </c>
      <c r="F32458" s="6" t="s">
        <v>1042</v>
      </c>
      <c r="G32458" t="b">
        <v>0</v>
      </c>
      <c r="H32458" s="6" t="s">
        <v>36</v>
      </c>
      <c r="I32458" s="1">
        <v>45211.750069444446</v>
      </c>
      <c r="J32458" s="2">
        <v>45211</v>
      </c>
      <c r="K32458">
        <v>10</v>
      </c>
      <c r="L32458" t="b">
        <v>1</v>
      </c>
      <c r="M32458" t="b">
        <v>0</v>
      </c>
      <c r="N32458" s="6" t="s">
        <v>30</v>
      </c>
      <c r="O32458" s="6" t="s">
        <v>51</v>
      </c>
      <c r="Q32458">
        <v>27.98</v>
      </c>
      <c r="R32458">
        <v>58198.400000000001</v>
      </c>
      <c r="S32458" s="6" t="s">
        <v>1183</v>
      </c>
      <c r="T32458" s="6" t="s">
        <v>14694</v>
      </c>
    </row>
    <row r="32459" spans="1:20" x14ac:dyDescent="0.25">
      <c r="A32459">
        <v>32457</v>
      </c>
      <c r="B32459" s="6" t="s">
        <v>45</v>
      </c>
      <c r="C32459" s="6" t="s">
        <v>26078</v>
      </c>
      <c r="D32459" s="6" t="s">
        <v>6592</v>
      </c>
      <c r="E32459" s="6" t="s">
        <v>28</v>
      </c>
      <c r="F32459" s="6" t="s">
        <v>20</v>
      </c>
      <c r="G32459" t="b">
        <v>0</v>
      </c>
      <c r="H32459" s="6" t="s">
        <v>67</v>
      </c>
      <c r="I32459" s="1">
        <v>45063.543321759258</v>
      </c>
      <c r="J32459" s="2">
        <v>45063</v>
      </c>
      <c r="K32459">
        <v>5</v>
      </c>
      <c r="L32459" t="b">
        <v>0</v>
      </c>
      <c r="M32459" t="b">
        <v>0</v>
      </c>
      <c r="N32459" s="6" t="s">
        <v>30</v>
      </c>
      <c r="O32459" s="6" t="s">
        <v>22</v>
      </c>
      <c r="P32459">
        <v>79050</v>
      </c>
      <c r="S32459" s="6" t="s">
        <v>6593</v>
      </c>
      <c r="T32459" s="6"/>
    </row>
    <row r="32460" spans="1:20" x14ac:dyDescent="0.25">
      <c r="A32460">
        <v>32458</v>
      </c>
      <c r="B32460" s="6" t="s">
        <v>89</v>
      </c>
      <c r="C32460" s="6" t="s">
        <v>1192</v>
      </c>
      <c r="D32460" s="6" t="s">
        <v>58</v>
      </c>
      <c r="E32460" s="6" t="s">
        <v>218</v>
      </c>
      <c r="F32460" s="6" t="s">
        <v>20</v>
      </c>
      <c r="G32460" t="b">
        <v>1</v>
      </c>
      <c r="H32460" s="6" t="s">
        <v>67</v>
      </c>
      <c r="I32460" s="1">
        <v>45200.625532407408</v>
      </c>
      <c r="J32460" s="2">
        <v>45200</v>
      </c>
      <c r="K32460">
        <v>10</v>
      </c>
      <c r="L32460" t="b">
        <v>0</v>
      </c>
      <c r="M32460" t="b">
        <v>1</v>
      </c>
      <c r="N32460" s="6" t="s">
        <v>30</v>
      </c>
      <c r="O32460" s="6" t="s">
        <v>22</v>
      </c>
      <c r="P32460">
        <v>90000</v>
      </c>
      <c r="S32460" s="6" t="s">
        <v>3662</v>
      </c>
      <c r="T32460" s="6" t="s">
        <v>717</v>
      </c>
    </row>
    <row r="32461" spans="1:20" x14ac:dyDescent="0.25">
      <c r="A32461">
        <v>32459</v>
      </c>
      <c r="B32461" s="6" t="s">
        <v>89</v>
      </c>
      <c r="C32461" s="6" t="s">
        <v>16109</v>
      </c>
      <c r="D32461" s="6" t="s">
        <v>246</v>
      </c>
      <c r="E32461" s="6" t="s">
        <v>1471</v>
      </c>
      <c r="F32461" s="6" t="s">
        <v>20</v>
      </c>
      <c r="G32461" t="b">
        <v>0</v>
      </c>
      <c r="H32461" s="6" t="s">
        <v>36</v>
      </c>
      <c r="I32461" s="1">
        <v>44994.375208333331</v>
      </c>
      <c r="J32461" s="2">
        <v>44994</v>
      </c>
      <c r="K32461">
        <v>3</v>
      </c>
      <c r="L32461" t="b">
        <v>0</v>
      </c>
      <c r="M32461" t="b">
        <v>1</v>
      </c>
      <c r="N32461" s="6" t="s">
        <v>30</v>
      </c>
      <c r="O32461" s="6" t="s">
        <v>22</v>
      </c>
      <c r="P32461">
        <v>129050</v>
      </c>
      <c r="S32461" s="6" t="s">
        <v>3760</v>
      </c>
      <c r="T32461" s="6" t="s">
        <v>536</v>
      </c>
    </row>
    <row r="32462" spans="1:20" x14ac:dyDescent="0.25">
      <c r="A32462">
        <v>32460</v>
      </c>
      <c r="B32462" s="6" t="s">
        <v>89</v>
      </c>
      <c r="C32462" s="6" t="s">
        <v>89</v>
      </c>
      <c r="D32462" s="6" t="s">
        <v>1004</v>
      </c>
      <c r="E32462" s="6" t="s">
        <v>28</v>
      </c>
      <c r="F32462" s="6" t="s">
        <v>93</v>
      </c>
      <c r="G32462" t="b">
        <v>0</v>
      </c>
      <c r="H32462" s="6" t="s">
        <v>36</v>
      </c>
      <c r="I32462" s="1">
        <v>44933.749976851854</v>
      </c>
      <c r="J32462" s="2">
        <v>44933</v>
      </c>
      <c r="K32462">
        <v>1</v>
      </c>
      <c r="L32462" t="b">
        <v>0</v>
      </c>
      <c r="M32462" t="b">
        <v>0</v>
      </c>
      <c r="N32462" s="6" t="s">
        <v>30</v>
      </c>
      <c r="O32462" s="6" t="s">
        <v>51</v>
      </c>
      <c r="Q32462">
        <v>32.5</v>
      </c>
      <c r="R32462">
        <v>67600</v>
      </c>
      <c r="S32462" s="6" t="s">
        <v>9425</v>
      </c>
      <c r="T32462" s="6" t="s">
        <v>15217</v>
      </c>
    </row>
    <row r="32463" spans="1:20" x14ac:dyDescent="0.25">
      <c r="A32463">
        <v>32461</v>
      </c>
      <c r="B32463" s="6" t="s">
        <v>45</v>
      </c>
      <c r="C32463" s="6" t="s">
        <v>45</v>
      </c>
      <c r="D32463" s="6" t="s">
        <v>401</v>
      </c>
      <c r="E32463" s="6" t="s">
        <v>101</v>
      </c>
      <c r="F32463" s="6" t="s">
        <v>20</v>
      </c>
      <c r="G32463" t="b">
        <v>0</v>
      </c>
      <c r="H32463" s="6" t="s">
        <v>36</v>
      </c>
      <c r="I32463" s="1">
        <v>45100.30574074074</v>
      </c>
      <c r="J32463" s="2">
        <v>45100</v>
      </c>
      <c r="K32463">
        <v>6</v>
      </c>
      <c r="L32463" t="b">
        <v>0</v>
      </c>
      <c r="M32463" t="b">
        <v>1</v>
      </c>
      <c r="N32463" s="6" t="s">
        <v>30</v>
      </c>
      <c r="O32463" s="6" t="s">
        <v>22</v>
      </c>
      <c r="P32463">
        <v>115000</v>
      </c>
      <c r="S32463" s="6" t="s">
        <v>402</v>
      </c>
      <c r="T32463" s="6" t="s">
        <v>4535</v>
      </c>
    </row>
    <row r="32464" spans="1:20" x14ac:dyDescent="0.25">
      <c r="A32464">
        <v>32462</v>
      </c>
      <c r="B32464" s="6" t="s">
        <v>45</v>
      </c>
      <c r="C32464" s="6" t="s">
        <v>43873</v>
      </c>
      <c r="D32464" s="6" t="s">
        <v>58</v>
      </c>
      <c r="E32464" s="6" t="s">
        <v>72</v>
      </c>
      <c r="F32464" s="6" t="s">
        <v>20</v>
      </c>
      <c r="G32464" t="b">
        <v>1</v>
      </c>
      <c r="H32464" s="6" t="s">
        <v>50</v>
      </c>
      <c r="I32464" s="1">
        <v>45170.808356481481</v>
      </c>
      <c r="J32464" s="2">
        <v>45170</v>
      </c>
      <c r="K32464">
        <v>9</v>
      </c>
      <c r="L32464" t="b">
        <v>0</v>
      </c>
      <c r="M32464" t="b">
        <v>0</v>
      </c>
      <c r="N32464" s="6" t="s">
        <v>30</v>
      </c>
      <c r="O32464" s="6" t="s">
        <v>22</v>
      </c>
      <c r="P32464">
        <v>525000</v>
      </c>
      <c r="S32464" s="6" t="s">
        <v>1617</v>
      </c>
      <c r="T32464" s="6" t="s">
        <v>261</v>
      </c>
    </row>
    <row r="32465" spans="1:20" x14ac:dyDescent="0.25">
      <c r="A32465">
        <v>32463</v>
      </c>
      <c r="B32465" s="6" t="s">
        <v>89</v>
      </c>
      <c r="C32465" s="6" t="s">
        <v>43874</v>
      </c>
      <c r="D32465" s="6" t="s">
        <v>47</v>
      </c>
      <c r="E32465" s="6" t="s">
        <v>101</v>
      </c>
      <c r="F32465" s="6" t="s">
        <v>20</v>
      </c>
      <c r="G32465" t="b">
        <v>0</v>
      </c>
      <c r="H32465" s="6" t="s">
        <v>50</v>
      </c>
      <c r="I32465" s="1">
        <v>44942.42931712963</v>
      </c>
      <c r="J32465" s="2">
        <v>44942</v>
      </c>
      <c r="K32465">
        <v>1</v>
      </c>
      <c r="L32465" t="b">
        <v>0</v>
      </c>
      <c r="M32465" t="b">
        <v>0</v>
      </c>
      <c r="N32465" s="6" t="s">
        <v>30</v>
      </c>
      <c r="O32465" s="6" t="s">
        <v>22</v>
      </c>
      <c r="P32465">
        <v>115000</v>
      </c>
      <c r="S32465" s="6" t="s">
        <v>148</v>
      </c>
      <c r="T32465" s="6" t="s">
        <v>274</v>
      </c>
    </row>
    <row r="32466" spans="1:20" x14ac:dyDescent="0.25">
      <c r="A32466">
        <v>32464</v>
      </c>
      <c r="B32466" s="6" t="s">
        <v>45</v>
      </c>
      <c r="C32466" s="6" t="s">
        <v>7085</v>
      </c>
      <c r="D32466" s="6" t="s">
        <v>1304</v>
      </c>
      <c r="E32466" s="6" t="s">
        <v>101</v>
      </c>
      <c r="F32466" s="6" t="s">
        <v>20</v>
      </c>
      <c r="G32466" t="b">
        <v>0</v>
      </c>
      <c r="H32466" s="6" t="s">
        <v>67</v>
      </c>
      <c r="I32466" s="1">
        <v>45043.502372685187</v>
      </c>
      <c r="J32466" s="2">
        <v>45043</v>
      </c>
      <c r="K32466">
        <v>4</v>
      </c>
      <c r="L32466" t="b">
        <v>0</v>
      </c>
      <c r="M32466" t="b">
        <v>0</v>
      </c>
      <c r="N32466" s="6" t="s">
        <v>30</v>
      </c>
      <c r="O32466" s="6" t="s">
        <v>22</v>
      </c>
      <c r="P32466">
        <v>150000</v>
      </c>
      <c r="S32466" s="6" t="s">
        <v>1305</v>
      </c>
      <c r="T32466" s="6" t="s">
        <v>43875</v>
      </c>
    </row>
    <row r="32467" spans="1:20" x14ac:dyDescent="0.25">
      <c r="A32467">
        <v>32465</v>
      </c>
      <c r="B32467" s="6" t="s">
        <v>89</v>
      </c>
      <c r="C32467" s="6" t="s">
        <v>89</v>
      </c>
      <c r="D32467" s="6" t="s">
        <v>246</v>
      </c>
      <c r="E32467" s="6" t="s">
        <v>28</v>
      </c>
      <c r="F32467" s="6" t="s">
        <v>20</v>
      </c>
      <c r="G32467" t="b">
        <v>0</v>
      </c>
      <c r="H32467" s="6" t="s">
        <v>36</v>
      </c>
      <c r="I32467" s="1">
        <v>45146.666875000003</v>
      </c>
      <c r="J32467" s="2">
        <v>45146</v>
      </c>
      <c r="K32467">
        <v>8</v>
      </c>
      <c r="L32467" t="b">
        <v>1</v>
      </c>
      <c r="M32467" t="b">
        <v>1</v>
      </c>
      <c r="N32467" s="6" t="s">
        <v>30</v>
      </c>
      <c r="O32467" s="6" t="s">
        <v>22</v>
      </c>
      <c r="P32467">
        <v>72500</v>
      </c>
      <c r="S32467" s="6" t="s">
        <v>28753</v>
      </c>
      <c r="T32467" s="6" t="s">
        <v>43876</v>
      </c>
    </row>
    <row r="32468" spans="1:20" x14ac:dyDescent="0.25">
      <c r="A32468">
        <v>32466</v>
      </c>
      <c r="B32468" s="6" t="s">
        <v>45</v>
      </c>
      <c r="C32468" s="6" t="s">
        <v>43877</v>
      </c>
      <c r="D32468" s="6" t="s">
        <v>947</v>
      </c>
      <c r="E32468" s="6" t="s">
        <v>28</v>
      </c>
      <c r="F32468" s="6" t="s">
        <v>20</v>
      </c>
      <c r="G32468" t="b">
        <v>0</v>
      </c>
      <c r="H32468" s="6" t="s">
        <v>67</v>
      </c>
      <c r="I32468" s="1">
        <v>45070.752025462964</v>
      </c>
      <c r="J32468" s="2">
        <v>45070</v>
      </c>
      <c r="K32468">
        <v>5</v>
      </c>
      <c r="L32468" t="b">
        <v>0</v>
      </c>
      <c r="M32468" t="b">
        <v>0</v>
      </c>
      <c r="N32468" s="6" t="s">
        <v>30</v>
      </c>
      <c r="O32468" s="6" t="s">
        <v>22</v>
      </c>
      <c r="P32468">
        <v>198500</v>
      </c>
      <c r="S32468" s="6" t="s">
        <v>6475</v>
      </c>
      <c r="T32468" s="6" t="s">
        <v>773</v>
      </c>
    </row>
    <row r="32469" spans="1:20" x14ac:dyDescent="0.25">
      <c r="A32469">
        <v>32467</v>
      </c>
      <c r="B32469" s="6" t="s">
        <v>89</v>
      </c>
      <c r="C32469" s="6" t="s">
        <v>89</v>
      </c>
      <c r="D32469" s="6" t="s">
        <v>47</v>
      </c>
      <c r="E32469" s="6" t="s">
        <v>28</v>
      </c>
      <c r="F32469" s="6" t="s">
        <v>20</v>
      </c>
      <c r="G32469" t="b">
        <v>0</v>
      </c>
      <c r="H32469" s="6" t="s">
        <v>50</v>
      </c>
      <c r="I32469" s="1">
        <v>45008.709907407407</v>
      </c>
      <c r="J32469" s="2">
        <v>45008</v>
      </c>
      <c r="K32469">
        <v>3</v>
      </c>
      <c r="L32469" t="b">
        <v>1</v>
      </c>
      <c r="M32469" t="b">
        <v>0</v>
      </c>
      <c r="N32469" s="6" t="s">
        <v>30</v>
      </c>
      <c r="O32469" s="6" t="s">
        <v>22</v>
      </c>
      <c r="P32469">
        <v>50000</v>
      </c>
      <c r="S32469" s="6" t="s">
        <v>4136</v>
      </c>
      <c r="T32469" s="6" t="s">
        <v>261</v>
      </c>
    </row>
    <row r="32470" spans="1:20" x14ac:dyDescent="0.25">
      <c r="A32470">
        <v>32468</v>
      </c>
      <c r="B32470" s="6" t="s">
        <v>89</v>
      </c>
      <c r="C32470" s="6" t="s">
        <v>43878</v>
      </c>
      <c r="D32470" s="6" t="s">
        <v>76</v>
      </c>
      <c r="E32470" s="6" t="s">
        <v>28</v>
      </c>
      <c r="F32470" s="6" t="s">
        <v>20</v>
      </c>
      <c r="G32470" t="b">
        <v>0</v>
      </c>
      <c r="H32470" s="6" t="s">
        <v>67</v>
      </c>
      <c r="I32470" s="1">
        <v>45120.000625000001</v>
      </c>
      <c r="J32470" s="2">
        <v>45120</v>
      </c>
      <c r="K32470">
        <v>7</v>
      </c>
      <c r="L32470" t="b">
        <v>0</v>
      </c>
      <c r="M32470" t="b">
        <v>0</v>
      </c>
      <c r="N32470" s="6" t="s">
        <v>30</v>
      </c>
      <c r="O32470" s="6" t="s">
        <v>22</v>
      </c>
      <c r="P32470">
        <v>125593</v>
      </c>
      <c r="S32470" s="6" t="s">
        <v>21327</v>
      </c>
      <c r="T32470" s="6" t="s">
        <v>7191</v>
      </c>
    </row>
    <row r="32471" spans="1:20" x14ac:dyDescent="0.25">
      <c r="A32471">
        <v>32469</v>
      </c>
      <c r="B32471" s="6" t="s">
        <v>89</v>
      </c>
      <c r="C32471" s="6" t="s">
        <v>89</v>
      </c>
      <c r="D32471" s="6" t="s">
        <v>3606</v>
      </c>
      <c r="E32471" s="6" t="s">
        <v>4314</v>
      </c>
      <c r="F32471" s="6" t="s">
        <v>93</v>
      </c>
      <c r="G32471" t="b">
        <v>0</v>
      </c>
      <c r="H32471" s="6" t="s">
        <v>42</v>
      </c>
      <c r="I32471" s="1">
        <v>45184.667800925927</v>
      </c>
      <c r="J32471" s="2">
        <v>45184</v>
      </c>
      <c r="K32471">
        <v>9</v>
      </c>
      <c r="L32471" t="b">
        <v>1</v>
      </c>
      <c r="M32471" t="b">
        <v>0</v>
      </c>
      <c r="N32471" s="6" t="s">
        <v>30</v>
      </c>
      <c r="O32471" s="6" t="s">
        <v>51</v>
      </c>
      <c r="Q32471">
        <v>42.5</v>
      </c>
      <c r="R32471">
        <v>88400</v>
      </c>
      <c r="S32471" s="6" t="s">
        <v>4314</v>
      </c>
      <c r="T32471" s="6" t="s">
        <v>6337</v>
      </c>
    </row>
    <row r="32472" spans="1:20" x14ac:dyDescent="0.25">
      <c r="A32472">
        <v>32470</v>
      </c>
      <c r="B32472" s="6" t="s">
        <v>308</v>
      </c>
      <c r="C32472" s="6" t="s">
        <v>5296</v>
      </c>
      <c r="D32472" s="6" t="s">
        <v>58</v>
      </c>
      <c r="E32472" s="6" t="s">
        <v>72</v>
      </c>
      <c r="F32472" s="6" t="s">
        <v>20</v>
      </c>
      <c r="G32472" t="b">
        <v>1</v>
      </c>
      <c r="H32472" s="6" t="s">
        <v>29</v>
      </c>
      <c r="I32472" s="1">
        <v>45114.780266203707</v>
      </c>
      <c r="J32472" s="2">
        <v>45114</v>
      </c>
      <c r="K32472">
        <v>7</v>
      </c>
      <c r="L32472" t="b">
        <v>1</v>
      </c>
      <c r="M32472" t="b">
        <v>1</v>
      </c>
      <c r="N32472" s="6" t="s">
        <v>30</v>
      </c>
      <c r="O32472" s="6" t="s">
        <v>22</v>
      </c>
      <c r="P32472">
        <v>124000</v>
      </c>
      <c r="S32472" s="6" t="s">
        <v>11231</v>
      </c>
      <c r="T32472" s="6"/>
    </row>
    <row r="32473" spans="1:20" x14ac:dyDescent="0.25">
      <c r="A32473">
        <v>32471</v>
      </c>
      <c r="B32473" s="6" t="s">
        <v>45</v>
      </c>
      <c r="C32473" s="6" t="s">
        <v>34582</v>
      </c>
      <c r="D32473" s="6" t="s">
        <v>515</v>
      </c>
      <c r="E32473" s="6" t="s">
        <v>28</v>
      </c>
      <c r="F32473" s="6" t="s">
        <v>20</v>
      </c>
      <c r="G32473" t="b">
        <v>0</v>
      </c>
      <c r="H32473" s="6" t="s">
        <v>67</v>
      </c>
      <c r="I32473" s="1">
        <v>45044.544166666667</v>
      </c>
      <c r="J32473" s="2">
        <v>45044</v>
      </c>
      <c r="K32473">
        <v>4</v>
      </c>
      <c r="L32473" t="b">
        <v>0</v>
      </c>
      <c r="M32473" t="b">
        <v>0</v>
      </c>
      <c r="N32473" s="6" t="s">
        <v>30</v>
      </c>
      <c r="O32473" s="6" t="s">
        <v>22</v>
      </c>
      <c r="P32473">
        <v>87500</v>
      </c>
      <c r="S32473" s="6" t="s">
        <v>6157</v>
      </c>
      <c r="T32473" s="6" t="s">
        <v>34583</v>
      </c>
    </row>
    <row r="32474" spans="1:20" x14ac:dyDescent="0.25">
      <c r="A32474">
        <v>32472</v>
      </c>
      <c r="B32474" s="6" t="s">
        <v>89</v>
      </c>
      <c r="C32474" s="6" t="s">
        <v>6680</v>
      </c>
      <c r="D32474" s="6" t="s">
        <v>199</v>
      </c>
      <c r="E32474" s="6" t="s">
        <v>4437</v>
      </c>
      <c r="F32474" s="6" t="s">
        <v>20</v>
      </c>
      <c r="G32474" t="b">
        <v>0</v>
      </c>
      <c r="H32474" s="6" t="s">
        <v>42</v>
      </c>
      <c r="I32474" s="1">
        <v>44991.336817129632</v>
      </c>
      <c r="J32474" s="2">
        <v>44991</v>
      </c>
      <c r="K32474">
        <v>3</v>
      </c>
      <c r="L32474" t="b">
        <v>1</v>
      </c>
      <c r="M32474" t="b">
        <v>0</v>
      </c>
      <c r="N32474" s="6" t="s">
        <v>30</v>
      </c>
      <c r="O32474" s="6" t="s">
        <v>51</v>
      </c>
      <c r="Q32474">
        <v>28</v>
      </c>
      <c r="R32474">
        <v>58240</v>
      </c>
      <c r="S32474" s="6" t="s">
        <v>282</v>
      </c>
      <c r="T32474" s="6"/>
    </row>
    <row r="32475" spans="1:20" x14ac:dyDescent="0.25">
      <c r="A32475">
        <v>32473</v>
      </c>
      <c r="B32475" s="6" t="s">
        <v>25</v>
      </c>
      <c r="C32475" s="6" t="s">
        <v>1952</v>
      </c>
      <c r="D32475" s="6" t="s">
        <v>43879</v>
      </c>
      <c r="E32475" s="6" t="s">
        <v>48</v>
      </c>
      <c r="F32475" s="6" t="s">
        <v>20</v>
      </c>
      <c r="G32475" t="b">
        <v>0</v>
      </c>
      <c r="H32475" s="6" t="s">
        <v>36</v>
      </c>
      <c r="I32475" s="1">
        <v>45192.724618055552</v>
      </c>
      <c r="J32475" s="2">
        <v>45192</v>
      </c>
      <c r="K32475">
        <v>9</v>
      </c>
      <c r="L32475" t="b">
        <v>0</v>
      </c>
      <c r="M32475" t="b">
        <v>1</v>
      </c>
      <c r="N32475" s="6" t="s">
        <v>30</v>
      </c>
      <c r="O32475" s="6" t="s">
        <v>51</v>
      </c>
      <c r="Q32475">
        <v>50.965000000000003</v>
      </c>
      <c r="R32475">
        <v>106007.2</v>
      </c>
      <c r="S32475" s="6" t="s">
        <v>407</v>
      </c>
      <c r="T32475" s="6" t="s">
        <v>468</v>
      </c>
    </row>
    <row r="32476" spans="1:20" x14ac:dyDescent="0.25">
      <c r="A32476">
        <v>32474</v>
      </c>
      <c r="B32476" s="6" t="s">
        <v>25</v>
      </c>
      <c r="C32476" s="6" t="s">
        <v>43880</v>
      </c>
      <c r="D32476" s="6" t="s">
        <v>4140</v>
      </c>
      <c r="E32476" s="6" t="s">
        <v>169</v>
      </c>
      <c r="F32476" s="6" t="s">
        <v>93</v>
      </c>
      <c r="G32476" t="b">
        <v>0</v>
      </c>
      <c r="H32476" s="6" t="s">
        <v>21</v>
      </c>
      <c r="I32476" s="1">
        <v>45089.816261574073</v>
      </c>
      <c r="J32476" s="2">
        <v>45089</v>
      </c>
      <c r="K32476">
        <v>6</v>
      </c>
      <c r="L32476" t="b">
        <v>1</v>
      </c>
      <c r="M32476" t="b">
        <v>0</v>
      </c>
      <c r="N32476" s="6" t="s">
        <v>21</v>
      </c>
      <c r="O32476" s="6" t="s">
        <v>51</v>
      </c>
      <c r="Q32476">
        <v>70</v>
      </c>
      <c r="R32476">
        <v>145600</v>
      </c>
      <c r="S32476" s="6" t="s">
        <v>21986</v>
      </c>
      <c r="T32476" s="6" t="s">
        <v>43881</v>
      </c>
    </row>
    <row r="32477" spans="1:20" x14ac:dyDescent="0.25">
      <c r="A32477">
        <v>32475</v>
      </c>
      <c r="B32477" s="6" t="s">
        <v>89</v>
      </c>
      <c r="C32477" s="6" t="s">
        <v>644</v>
      </c>
      <c r="D32477" s="6" t="s">
        <v>553</v>
      </c>
      <c r="E32477" s="6" t="s">
        <v>72</v>
      </c>
      <c r="F32477" s="6" t="s">
        <v>20</v>
      </c>
      <c r="G32477" t="b">
        <v>0</v>
      </c>
      <c r="H32477" s="6" t="s">
        <v>94</v>
      </c>
      <c r="I32477" s="1">
        <v>45152.835266203707</v>
      </c>
      <c r="J32477" s="2">
        <v>45152</v>
      </c>
      <c r="K32477">
        <v>8</v>
      </c>
      <c r="L32477" t="b">
        <v>0</v>
      </c>
      <c r="M32477" t="b">
        <v>1</v>
      </c>
      <c r="N32477" s="6" t="s">
        <v>30</v>
      </c>
      <c r="O32477" s="6" t="s">
        <v>22</v>
      </c>
      <c r="P32477">
        <v>85000</v>
      </c>
      <c r="S32477" s="6" t="s">
        <v>739</v>
      </c>
      <c r="T32477" s="6" t="s">
        <v>478</v>
      </c>
    </row>
    <row r="32478" spans="1:20" x14ac:dyDescent="0.25">
      <c r="A32478">
        <v>32476</v>
      </c>
      <c r="B32478" s="6" t="s">
        <v>89</v>
      </c>
      <c r="C32478" s="6" t="s">
        <v>43193</v>
      </c>
      <c r="D32478" s="6" t="s">
        <v>785</v>
      </c>
      <c r="E32478" s="6" t="s">
        <v>893</v>
      </c>
      <c r="F32478" s="6" t="s">
        <v>49</v>
      </c>
      <c r="G32478" t="b">
        <v>0</v>
      </c>
      <c r="H32478" s="6" t="s">
        <v>36</v>
      </c>
      <c r="I32478" s="1">
        <v>45277.791759259257</v>
      </c>
      <c r="J32478" s="2">
        <v>45277</v>
      </c>
      <c r="K32478">
        <v>12</v>
      </c>
      <c r="L32478" t="b">
        <v>0</v>
      </c>
      <c r="M32478" t="b">
        <v>1</v>
      </c>
      <c r="N32478" s="6" t="s">
        <v>30</v>
      </c>
      <c r="O32478" s="6" t="s">
        <v>22</v>
      </c>
      <c r="P32478">
        <v>126801.5</v>
      </c>
      <c r="S32478" s="6" t="s">
        <v>730</v>
      </c>
      <c r="T32478" s="6" t="s">
        <v>3876</v>
      </c>
    </row>
    <row r="32479" spans="1:20" x14ac:dyDescent="0.25">
      <c r="A32479">
        <v>32477</v>
      </c>
      <c r="B32479" s="6" t="s">
        <v>89</v>
      </c>
      <c r="C32479" s="6" t="s">
        <v>89</v>
      </c>
      <c r="D32479" s="6" t="s">
        <v>3028</v>
      </c>
      <c r="E32479" s="6" t="s">
        <v>28</v>
      </c>
      <c r="F32479" s="6" t="s">
        <v>20</v>
      </c>
      <c r="G32479" t="b">
        <v>0</v>
      </c>
      <c r="H32479" s="6" t="s">
        <v>42</v>
      </c>
      <c r="I32479" s="1">
        <v>44948.918171296296</v>
      </c>
      <c r="J32479" s="2">
        <v>44948</v>
      </c>
      <c r="K32479">
        <v>1</v>
      </c>
      <c r="L32479" t="b">
        <v>0</v>
      </c>
      <c r="M32479" t="b">
        <v>1</v>
      </c>
      <c r="N32479" s="6" t="s">
        <v>30</v>
      </c>
      <c r="O32479" s="6" t="s">
        <v>22</v>
      </c>
      <c r="P32479">
        <v>65000</v>
      </c>
      <c r="S32479" s="6" t="s">
        <v>20874</v>
      </c>
      <c r="T32479" s="6" t="s">
        <v>20875</v>
      </c>
    </row>
    <row r="32480" spans="1:20" x14ac:dyDescent="0.25">
      <c r="A32480">
        <v>32478</v>
      </c>
      <c r="B32480" s="6" t="s">
        <v>45</v>
      </c>
      <c r="C32480" s="6" t="s">
        <v>15050</v>
      </c>
      <c r="D32480" s="6" t="s">
        <v>2499</v>
      </c>
      <c r="E32480" s="6" t="s">
        <v>2584</v>
      </c>
      <c r="F32480" s="6" t="s">
        <v>20</v>
      </c>
      <c r="G32480" t="b">
        <v>0</v>
      </c>
      <c r="H32480" s="6" t="s">
        <v>67</v>
      </c>
      <c r="I32480" s="1">
        <v>45182.376805555556</v>
      </c>
      <c r="J32480" s="2">
        <v>45182</v>
      </c>
      <c r="K32480">
        <v>9</v>
      </c>
      <c r="L32480" t="b">
        <v>0</v>
      </c>
      <c r="M32480" t="b">
        <v>1</v>
      </c>
      <c r="N32480" s="6" t="s">
        <v>30</v>
      </c>
      <c r="O32480" s="6" t="s">
        <v>22</v>
      </c>
      <c r="P32480">
        <v>255000</v>
      </c>
      <c r="S32480" s="6" t="s">
        <v>15051</v>
      </c>
      <c r="T32480" s="6" t="s">
        <v>43882</v>
      </c>
    </row>
    <row r="32481" spans="1:20" x14ac:dyDescent="0.25">
      <c r="A32481">
        <v>32479</v>
      </c>
      <c r="B32481" s="6" t="s">
        <v>89</v>
      </c>
      <c r="C32481" s="6" t="s">
        <v>37940</v>
      </c>
      <c r="D32481" s="6" t="s">
        <v>4652</v>
      </c>
      <c r="E32481" s="6" t="s">
        <v>4437</v>
      </c>
      <c r="F32481" s="6" t="s">
        <v>20</v>
      </c>
      <c r="G32481" t="b">
        <v>0</v>
      </c>
      <c r="H32481" s="6" t="s">
        <v>42</v>
      </c>
      <c r="I32481" s="1">
        <v>45000.376585648148</v>
      </c>
      <c r="J32481" s="2">
        <v>45000</v>
      </c>
      <c r="K32481">
        <v>3</v>
      </c>
      <c r="L32481" t="b">
        <v>0</v>
      </c>
      <c r="M32481" t="b">
        <v>0</v>
      </c>
      <c r="N32481" s="6" t="s">
        <v>30</v>
      </c>
      <c r="O32481" s="6" t="s">
        <v>51</v>
      </c>
      <c r="Q32481">
        <v>53</v>
      </c>
      <c r="R32481">
        <v>110240</v>
      </c>
      <c r="S32481" s="6" t="s">
        <v>4314</v>
      </c>
      <c r="T32481" s="6" t="s">
        <v>37941</v>
      </c>
    </row>
    <row r="32482" spans="1:20" x14ac:dyDescent="0.25">
      <c r="A32482">
        <v>32480</v>
      </c>
      <c r="B32482" s="6" t="s">
        <v>16</v>
      </c>
      <c r="C32482" s="6" t="s">
        <v>43883</v>
      </c>
      <c r="D32482" s="6" t="s">
        <v>3561</v>
      </c>
      <c r="E32482" s="6" t="s">
        <v>41</v>
      </c>
      <c r="F32482" s="6" t="s">
        <v>20</v>
      </c>
      <c r="G32482" t="b">
        <v>0</v>
      </c>
      <c r="H32482" s="6" t="s">
        <v>3561</v>
      </c>
      <c r="I32482" s="1">
        <v>44977.998240740744</v>
      </c>
      <c r="J32482" s="2">
        <v>44977</v>
      </c>
      <c r="K32482">
        <v>2</v>
      </c>
      <c r="L32482" t="b">
        <v>0</v>
      </c>
      <c r="M32482" t="b">
        <v>0</v>
      </c>
      <c r="N32482" s="6" t="s">
        <v>3561</v>
      </c>
      <c r="O32482" s="6" t="s">
        <v>22</v>
      </c>
      <c r="P32482">
        <v>157500</v>
      </c>
      <c r="S32482" s="6" t="s">
        <v>9026</v>
      </c>
      <c r="T32482" s="6" t="s">
        <v>43884</v>
      </c>
    </row>
    <row r="32483" spans="1:20" x14ac:dyDescent="0.25">
      <c r="A32483">
        <v>32481</v>
      </c>
      <c r="B32483" s="6" t="s">
        <v>89</v>
      </c>
      <c r="C32483" s="6" t="s">
        <v>914</v>
      </c>
      <c r="D32483" s="6" t="s">
        <v>118</v>
      </c>
      <c r="E32483" s="6" t="s">
        <v>41</v>
      </c>
      <c r="F32483" s="6" t="s">
        <v>20</v>
      </c>
      <c r="G32483" t="b">
        <v>0</v>
      </c>
      <c r="H32483" s="6" t="s">
        <v>119</v>
      </c>
      <c r="I32483" s="1">
        <v>44989.144537037035</v>
      </c>
      <c r="J32483" s="2">
        <v>44989</v>
      </c>
      <c r="K32483">
        <v>3</v>
      </c>
      <c r="L32483" t="b">
        <v>0</v>
      </c>
      <c r="M32483" t="b">
        <v>0</v>
      </c>
      <c r="N32483" s="6" t="s">
        <v>119</v>
      </c>
      <c r="O32483" s="6" t="s">
        <v>22</v>
      </c>
      <c r="P32483">
        <v>56700</v>
      </c>
      <c r="S32483" s="6" t="s">
        <v>9407</v>
      </c>
      <c r="T32483" s="6" t="s">
        <v>438</v>
      </c>
    </row>
    <row r="32484" spans="1:20" x14ac:dyDescent="0.25">
      <c r="A32484">
        <v>32482</v>
      </c>
      <c r="B32484" s="6" t="s">
        <v>33</v>
      </c>
      <c r="C32484" s="6" t="s">
        <v>43885</v>
      </c>
      <c r="D32484" s="6" t="s">
        <v>287</v>
      </c>
      <c r="E32484" s="6" t="s">
        <v>101</v>
      </c>
      <c r="F32484" s="6" t="s">
        <v>20</v>
      </c>
      <c r="G32484" t="b">
        <v>0</v>
      </c>
      <c r="H32484" s="6" t="s">
        <v>67</v>
      </c>
      <c r="I32484" s="1">
        <v>45041.250613425924</v>
      </c>
      <c r="J32484" s="2">
        <v>45041</v>
      </c>
      <c r="K32484">
        <v>4</v>
      </c>
      <c r="L32484" t="b">
        <v>0</v>
      </c>
      <c r="M32484" t="b">
        <v>1</v>
      </c>
      <c r="N32484" s="6" t="s">
        <v>30</v>
      </c>
      <c r="O32484" s="6" t="s">
        <v>22</v>
      </c>
      <c r="P32484">
        <v>115000</v>
      </c>
      <c r="S32484" s="6" t="s">
        <v>9009</v>
      </c>
      <c r="T32484" s="6" t="s">
        <v>2338</v>
      </c>
    </row>
    <row r="32485" spans="1:20" x14ac:dyDescent="0.25">
      <c r="A32485">
        <v>32483</v>
      </c>
      <c r="B32485" s="6" t="s">
        <v>89</v>
      </c>
      <c r="C32485" s="6" t="s">
        <v>644</v>
      </c>
      <c r="D32485" s="6" t="s">
        <v>553</v>
      </c>
      <c r="E32485" s="6" t="s">
        <v>72</v>
      </c>
      <c r="F32485" s="6" t="s">
        <v>93</v>
      </c>
      <c r="G32485" t="b">
        <v>0</v>
      </c>
      <c r="H32485" s="6" t="s">
        <v>94</v>
      </c>
      <c r="I32485" s="1">
        <v>45250.709594907406</v>
      </c>
      <c r="J32485" s="2">
        <v>45250</v>
      </c>
      <c r="K32485">
        <v>11</v>
      </c>
      <c r="L32485" t="b">
        <v>0</v>
      </c>
      <c r="M32485" t="b">
        <v>1</v>
      </c>
      <c r="N32485" s="6" t="s">
        <v>30</v>
      </c>
      <c r="O32485" s="6" t="s">
        <v>51</v>
      </c>
      <c r="Q32485">
        <v>48.5</v>
      </c>
      <c r="R32485">
        <v>100880</v>
      </c>
      <c r="S32485" s="6" t="s">
        <v>1570</v>
      </c>
      <c r="T32485" s="6" t="s">
        <v>42582</v>
      </c>
    </row>
    <row r="32486" spans="1:20" x14ac:dyDescent="0.25">
      <c r="A32486">
        <v>32484</v>
      </c>
      <c r="B32486" s="6" t="s">
        <v>45</v>
      </c>
      <c r="C32486" s="6" t="s">
        <v>45</v>
      </c>
      <c r="D32486" s="6" t="s">
        <v>30</v>
      </c>
      <c r="E32486" s="6" t="s">
        <v>893</v>
      </c>
      <c r="F32486" s="6" t="s">
        <v>20</v>
      </c>
      <c r="G32486" t="b">
        <v>0</v>
      </c>
      <c r="H32486" s="6" t="s">
        <v>50</v>
      </c>
      <c r="I32486" s="1">
        <v>45033.377662037034</v>
      </c>
      <c r="J32486" s="2">
        <v>45033</v>
      </c>
      <c r="K32486">
        <v>4</v>
      </c>
      <c r="L32486" t="b">
        <v>0</v>
      </c>
      <c r="M32486" t="b">
        <v>1</v>
      </c>
      <c r="N32486" s="6" t="s">
        <v>30</v>
      </c>
      <c r="O32486" s="6" t="s">
        <v>51</v>
      </c>
      <c r="Q32486">
        <v>70</v>
      </c>
      <c r="R32486">
        <v>145600</v>
      </c>
      <c r="S32486" s="6" t="s">
        <v>1121</v>
      </c>
      <c r="T32486" s="6" t="s">
        <v>43886</v>
      </c>
    </row>
    <row r="32487" spans="1:20" x14ac:dyDescent="0.25">
      <c r="A32487">
        <v>32485</v>
      </c>
      <c r="B32487" s="6" t="s">
        <v>308</v>
      </c>
      <c r="C32487" s="6" t="s">
        <v>43887</v>
      </c>
      <c r="D32487" s="6" t="s">
        <v>4473</v>
      </c>
      <c r="E32487" s="6" t="s">
        <v>41</v>
      </c>
      <c r="F32487" s="6" t="s">
        <v>20</v>
      </c>
      <c r="G32487" t="b">
        <v>0</v>
      </c>
      <c r="H32487" s="6" t="s">
        <v>4473</v>
      </c>
      <c r="I32487" s="1">
        <v>45272.574583333335</v>
      </c>
      <c r="J32487" s="2">
        <v>45272</v>
      </c>
      <c r="K32487">
        <v>12</v>
      </c>
      <c r="L32487" t="b">
        <v>0</v>
      </c>
      <c r="M32487" t="b">
        <v>0</v>
      </c>
      <c r="N32487" s="6" t="s">
        <v>4473</v>
      </c>
      <c r="O32487" s="6" t="s">
        <v>22</v>
      </c>
      <c r="P32487">
        <v>64800</v>
      </c>
      <c r="S32487" s="6" t="s">
        <v>43888</v>
      </c>
      <c r="T32487" s="6" t="s">
        <v>43889</v>
      </c>
    </row>
    <row r="32488" spans="1:20" x14ac:dyDescent="0.25">
      <c r="A32488">
        <v>32486</v>
      </c>
      <c r="B32488" s="6" t="s">
        <v>45</v>
      </c>
      <c r="C32488" s="6" t="s">
        <v>10107</v>
      </c>
      <c r="D32488" s="6" t="s">
        <v>157</v>
      </c>
      <c r="E32488" s="6" t="s">
        <v>369</v>
      </c>
      <c r="F32488" s="6" t="s">
        <v>20</v>
      </c>
      <c r="G32488" t="b">
        <v>0</v>
      </c>
      <c r="H32488" s="6" t="s">
        <v>36</v>
      </c>
      <c r="I32488" s="1">
        <v>45239.377002314817</v>
      </c>
      <c r="J32488" s="2">
        <v>45239</v>
      </c>
      <c r="K32488">
        <v>11</v>
      </c>
      <c r="L32488" t="b">
        <v>0</v>
      </c>
      <c r="M32488" t="b">
        <v>0</v>
      </c>
      <c r="N32488" s="6" t="s">
        <v>30</v>
      </c>
      <c r="O32488" s="6" t="s">
        <v>22</v>
      </c>
      <c r="P32488">
        <v>115000</v>
      </c>
      <c r="S32488" s="6" t="s">
        <v>43890</v>
      </c>
      <c r="T32488" s="6" t="s">
        <v>445</v>
      </c>
    </row>
    <row r="32489" spans="1:20" x14ac:dyDescent="0.25">
      <c r="A32489">
        <v>32487</v>
      </c>
      <c r="B32489" s="6" t="s">
        <v>89</v>
      </c>
      <c r="C32489" s="6" t="s">
        <v>43891</v>
      </c>
      <c r="D32489" s="6" t="s">
        <v>1325</v>
      </c>
      <c r="E32489" s="6" t="s">
        <v>48</v>
      </c>
      <c r="F32489" s="6" t="s">
        <v>20</v>
      </c>
      <c r="G32489" t="b">
        <v>0</v>
      </c>
      <c r="H32489" s="6" t="s">
        <v>36</v>
      </c>
      <c r="I32489" s="1">
        <v>45153.750208333331</v>
      </c>
      <c r="J32489" s="2">
        <v>45153</v>
      </c>
      <c r="K32489">
        <v>8</v>
      </c>
      <c r="L32489" t="b">
        <v>0</v>
      </c>
      <c r="M32489" t="b">
        <v>0</v>
      </c>
      <c r="N32489" s="6" t="s">
        <v>30</v>
      </c>
      <c r="O32489" s="6" t="s">
        <v>51</v>
      </c>
      <c r="Q32489">
        <v>26.39</v>
      </c>
      <c r="R32489">
        <v>54891.199999999997</v>
      </c>
      <c r="S32489" s="6" t="s">
        <v>17512</v>
      </c>
      <c r="T32489" s="6" t="s">
        <v>31103</v>
      </c>
    </row>
    <row r="32490" spans="1:20" x14ac:dyDescent="0.25">
      <c r="A32490">
        <v>32488</v>
      </c>
      <c r="B32490" s="6" t="s">
        <v>45</v>
      </c>
      <c r="C32490" s="6" t="s">
        <v>17910</v>
      </c>
      <c r="D32490" s="6" t="s">
        <v>157</v>
      </c>
      <c r="E32490" s="6" t="s">
        <v>1643</v>
      </c>
      <c r="F32490" s="6" t="s">
        <v>20</v>
      </c>
      <c r="G32490" t="b">
        <v>0</v>
      </c>
      <c r="H32490" s="6" t="s">
        <v>36</v>
      </c>
      <c r="I32490" s="1">
        <v>45058.460578703707</v>
      </c>
      <c r="J32490" s="2">
        <v>45058</v>
      </c>
      <c r="K32490">
        <v>5</v>
      </c>
      <c r="L32490" t="b">
        <v>0</v>
      </c>
      <c r="M32490" t="b">
        <v>0</v>
      </c>
      <c r="N32490" s="6" t="s">
        <v>30</v>
      </c>
      <c r="O32490" s="6" t="s">
        <v>22</v>
      </c>
      <c r="P32490">
        <v>130000</v>
      </c>
      <c r="S32490" s="6" t="s">
        <v>25704</v>
      </c>
      <c r="T32490" s="6" t="s">
        <v>43892</v>
      </c>
    </row>
    <row r="32491" spans="1:20" x14ac:dyDescent="0.25">
      <c r="A32491">
        <v>32489</v>
      </c>
      <c r="B32491" s="6" t="s">
        <v>89</v>
      </c>
      <c r="C32491" s="6" t="s">
        <v>43893</v>
      </c>
      <c r="D32491" s="6" t="s">
        <v>190</v>
      </c>
      <c r="E32491" s="6" t="s">
        <v>19183</v>
      </c>
      <c r="F32491" s="6" t="s">
        <v>20</v>
      </c>
      <c r="G32491" t="b">
        <v>0</v>
      </c>
      <c r="H32491" s="6" t="s">
        <v>42</v>
      </c>
      <c r="I32491" s="1">
        <v>44949.001643518517</v>
      </c>
      <c r="J32491" s="2">
        <v>44949</v>
      </c>
      <c r="K32491">
        <v>1</v>
      </c>
      <c r="L32491" t="b">
        <v>0</v>
      </c>
      <c r="M32491" t="b">
        <v>1</v>
      </c>
      <c r="N32491" s="6" t="s">
        <v>30</v>
      </c>
      <c r="O32491" s="6" t="s">
        <v>51</v>
      </c>
      <c r="Q32491">
        <v>24</v>
      </c>
      <c r="R32491">
        <v>49920</v>
      </c>
      <c r="S32491" s="6" t="s">
        <v>32863</v>
      </c>
      <c r="T32491" s="6" t="s">
        <v>43894</v>
      </c>
    </row>
    <row r="32492" spans="1:20" x14ac:dyDescent="0.25">
      <c r="A32492">
        <v>32490</v>
      </c>
      <c r="B32492" s="6" t="s">
        <v>89</v>
      </c>
      <c r="C32492" s="6" t="s">
        <v>1675</v>
      </c>
      <c r="D32492" s="6" t="s">
        <v>29265</v>
      </c>
      <c r="E32492" s="6" t="s">
        <v>41</v>
      </c>
      <c r="F32492" s="6" t="s">
        <v>20</v>
      </c>
      <c r="G32492" t="b">
        <v>0</v>
      </c>
      <c r="H32492" s="6" t="s">
        <v>1677</v>
      </c>
      <c r="I32492" s="1">
        <v>45099.746689814812</v>
      </c>
      <c r="J32492" s="2">
        <v>45099</v>
      </c>
      <c r="K32492">
        <v>6</v>
      </c>
      <c r="L32492" t="b">
        <v>0</v>
      </c>
      <c r="M32492" t="b">
        <v>0</v>
      </c>
      <c r="N32492" s="6" t="s">
        <v>1677</v>
      </c>
      <c r="O32492" s="6" t="s">
        <v>22</v>
      </c>
      <c r="P32492">
        <v>163782</v>
      </c>
      <c r="S32492" s="6" t="s">
        <v>29266</v>
      </c>
      <c r="T32492" s="6" t="s">
        <v>43895</v>
      </c>
    </row>
    <row r="32493" spans="1:20" x14ac:dyDescent="0.25">
      <c r="A32493">
        <v>32491</v>
      </c>
      <c r="B32493" s="6" t="s">
        <v>33</v>
      </c>
      <c r="C32493" s="6" t="s">
        <v>26653</v>
      </c>
      <c r="D32493" s="6" t="s">
        <v>1921</v>
      </c>
      <c r="E32493" s="6" t="s">
        <v>41</v>
      </c>
      <c r="F32493" s="6" t="s">
        <v>20</v>
      </c>
      <c r="G32493" t="b">
        <v>0</v>
      </c>
      <c r="H32493" s="6" t="s">
        <v>1921</v>
      </c>
      <c r="I32493" s="1">
        <v>45117.607465277775</v>
      </c>
      <c r="J32493" s="2">
        <v>45117</v>
      </c>
      <c r="K32493">
        <v>7</v>
      </c>
      <c r="L32493" t="b">
        <v>1</v>
      </c>
      <c r="M32493" t="b">
        <v>0</v>
      </c>
      <c r="N32493" s="6" t="s">
        <v>1921</v>
      </c>
      <c r="O32493" s="6" t="s">
        <v>22</v>
      </c>
      <c r="P32493">
        <v>111175</v>
      </c>
      <c r="S32493" s="6" t="s">
        <v>2837</v>
      </c>
      <c r="T32493" s="6" t="s">
        <v>22191</v>
      </c>
    </row>
    <row r="32494" spans="1:20" x14ac:dyDescent="0.25">
      <c r="A32494">
        <v>32492</v>
      </c>
      <c r="B32494" s="6" t="s">
        <v>45</v>
      </c>
      <c r="C32494" s="6" t="s">
        <v>43896</v>
      </c>
      <c r="D32494" s="6" t="s">
        <v>9873</v>
      </c>
      <c r="E32494" s="6" t="s">
        <v>41</v>
      </c>
      <c r="F32494" s="6" t="s">
        <v>20</v>
      </c>
      <c r="G32494" t="b">
        <v>0</v>
      </c>
      <c r="H32494" s="6" t="s">
        <v>527</v>
      </c>
      <c r="I32494" s="1">
        <v>45105.710625</v>
      </c>
      <c r="J32494" s="2">
        <v>45105</v>
      </c>
      <c r="K32494">
        <v>6</v>
      </c>
      <c r="L32494" t="b">
        <v>0</v>
      </c>
      <c r="M32494" t="b">
        <v>0</v>
      </c>
      <c r="N32494" s="6" t="s">
        <v>527</v>
      </c>
      <c r="O32494" s="6" t="s">
        <v>22</v>
      </c>
      <c r="P32494">
        <v>79200</v>
      </c>
      <c r="S32494" s="6" t="s">
        <v>43365</v>
      </c>
      <c r="T32494" s="6" t="s">
        <v>43897</v>
      </c>
    </row>
    <row r="32495" spans="1:20" x14ac:dyDescent="0.25">
      <c r="A32495">
        <v>32493</v>
      </c>
      <c r="B32495" s="6" t="s">
        <v>89</v>
      </c>
      <c r="C32495" s="6" t="s">
        <v>37503</v>
      </c>
      <c r="D32495" s="6" t="s">
        <v>15745</v>
      </c>
      <c r="E32495" s="6" t="s">
        <v>48</v>
      </c>
      <c r="F32495" s="6" t="s">
        <v>49</v>
      </c>
      <c r="G32495" t="b">
        <v>0</v>
      </c>
      <c r="H32495" s="6" t="s">
        <v>42</v>
      </c>
      <c r="I32495" s="1">
        <v>45241.376076388886</v>
      </c>
      <c r="J32495" s="2">
        <v>45241</v>
      </c>
      <c r="K32495">
        <v>11</v>
      </c>
      <c r="L32495" t="b">
        <v>0</v>
      </c>
      <c r="M32495" t="b">
        <v>1</v>
      </c>
      <c r="N32495" s="6" t="s">
        <v>30</v>
      </c>
      <c r="O32495" s="6" t="s">
        <v>51</v>
      </c>
      <c r="Q32495">
        <v>28.5</v>
      </c>
      <c r="R32495">
        <v>59280</v>
      </c>
      <c r="S32495" s="6" t="s">
        <v>27793</v>
      </c>
      <c r="T32495" s="6" t="s">
        <v>37504</v>
      </c>
    </row>
    <row r="32496" spans="1:20" x14ac:dyDescent="0.25">
      <c r="A32496">
        <v>32494</v>
      </c>
      <c r="B32496" s="6" t="s">
        <v>89</v>
      </c>
      <c r="C32496" s="6" t="s">
        <v>2451</v>
      </c>
      <c r="D32496" s="6" t="s">
        <v>265</v>
      </c>
      <c r="E32496" s="6" t="s">
        <v>48</v>
      </c>
      <c r="F32496" s="6" t="s">
        <v>49</v>
      </c>
      <c r="G32496" t="b">
        <v>0</v>
      </c>
      <c r="H32496" s="6" t="s">
        <v>94</v>
      </c>
      <c r="I32496" s="1">
        <v>45277.167534722219</v>
      </c>
      <c r="J32496" s="2">
        <v>45277</v>
      </c>
      <c r="K32496">
        <v>12</v>
      </c>
      <c r="L32496" t="b">
        <v>0</v>
      </c>
      <c r="M32496" t="b">
        <v>1</v>
      </c>
      <c r="N32496" s="6" t="s">
        <v>30</v>
      </c>
      <c r="O32496" s="6" t="s">
        <v>51</v>
      </c>
      <c r="Q32496">
        <v>18.795000000000002</v>
      </c>
      <c r="R32496">
        <v>39093.599999999999</v>
      </c>
      <c r="S32496" s="6" t="s">
        <v>39245</v>
      </c>
      <c r="T32496" s="6" t="s">
        <v>43898</v>
      </c>
    </row>
    <row r="32497" spans="1:20" x14ac:dyDescent="0.25">
      <c r="A32497">
        <v>32495</v>
      </c>
      <c r="B32497" s="6" t="s">
        <v>89</v>
      </c>
      <c r="C32497" s="6" t="s">
        <v>644</v>
      </c>
      <c r="D32497" s="6" t="s">
        <v>6604</v>
      </c>
      <c r="E32497" s="6" t="s">
        <v>28</v>
      </c>
      <c r="F32497" s="6" t="s">
        <v>20</v>
      </c>
      <c r="G32497" t="b">
        <v>0</v>
      </c>
      <c r="H32497" s="6" t="s">
        <v>94</v>
      </c>
      <c r="I32497" s="1">
        <v>45261.709374999999</v>
      </c>
      <c r="J32497" s="2">
        <v>45261</v>
      </c>
      <c r="K32497">
        <v>12</v>
      </c>
      <c r="L32497" t="b">
        <v>1</v>
      </c>
      <c r="M32497" t="b">
        <v>1</v>
      </c>
      <c r="N32497" s="6" t="s">
        <v>30</v>
      </c>
      <c r="O32497" s="6" t="s">
        <v>22</v>
      </c>
      <c r="P32497">
        <v>63500</v>
      </c>
      <c r="S32497" s="6" t="s">
        <v>43899</v>
      </c>
      <c r="T32497" s="6" t="s">
        <v>28102</v>
      </c>
    </row>
    <row r="32498" spans="1:20" x14ac:dyDescent="0.25">
      <c r="A32498">
        <v>32496</v>
      </c>
      <c r="B32498" s="6" t="s">
        <v>89</v>
      </c>
      <c r="C32498" s="6" t="s">
        <v>89</v>
      </c>
      <c r="D32498" s="6" t="s">
        <v>305</v>
      </c>
      <c r="E32498" s="6" t="s">
        <v>28</v>
      </c>
      <c r="F32498" s="6" t="s">
        <v>20</v>
      </c>
      <c r="G32498" t="b">
        <v>0</v>
      </c>
      <c r="H32498" s="6" t="s">
        <v>29</v>
      </c>
      <c r="I32498" s="1">
        <v>45100.587766203702</v>
      </c>
      <c r="J32498" s="2">
        <v>45100</v>
      </c>
      <c r="K32498">
        <v>6</v>
      </c>
      <c r="L32498" t="b">
        <v>0</v>
      </c>
      <c r="M32498" t="b">
        <v>1</v>
      </c>
      <c r="N32498" s="6" t="s">
        <v>30</v>
      </c>
      <c r="O32498" s="6" t="s">
        <v>22</v>
      </c>
      <c r="P32498">
        <v>67897</v>
      </c>
      <c r="S32498" s="6" t="s">
        <v>306</v>
      </c>
      <c r="T32498" s="6" t="s">
        <v>43900</v>
      </c>
    </row>
    <row r="32499" spans="1:20" x14ac:dyDescent="0.25">
      <c r="A32499">
        <v>32497</v>
      </c>
      <c r="B32499" s="6" t="s">
        <v>33</v>
      </c>
      <c r="C32499" s="6" t="s">
        <v>30861</v>
      </c>
      <c r="D32499" s="6" t="s">
        <v>348</v>
      </c>
      <c r="E32499" s="6" t="s">
        <v>28</v>
      </c>
      <c r="F32499" s="6" t="s">
        <v>20</v>
      </c>
      <c r="G32499" t="b">
        <v>0</v>
      </c>
      <c r="H32499" s="6" t="s">
        <v>42</v>
      </c>
      <c r="I32499" s="1">
        <v>45074.959282407406</v>
      </c>
      <c r="J32499" s="2">
        <v>45074</v>
      </c>
      <c r="K32499">
        <v>5</v>
      </c>
      <c r="L32499" t="b">
        <v>0</v>
      </c>
      <c r="M32499" t="b">
        <v>1</v>
      </c>
      <c r="N32499" s="6" t="s">
        <v>30</v>
      </c>
      <c r="O32499" s="6" t="s">
        <v>22</v>
      </c>
      <c r="P32499">
        <v>112500</v>
      </c>
      <c r="S32499" s="6" t="s">
        <v>30862</v>
      </c>
      <c r="T32499" s="6" t="s">
        <v>30863</v>
      </c>
    </row>
    <row r="32500" spans="1:20" x14ac:dyDescent="0.25">
      <c r="A32500">
        <v>32498</v>
      </c>
      <c r="B32500" s="6" t="s">
        <v>45</v>
      </c>
      <c r="C32500" s="6" t="s">
        <v>43901</v>
      </c>
      <c r="D32500" s="6" t="s">
        <v>385</v>
      </c>
      <c r="E32500" s="6" t="s">
        <v>48</v>
      </c>
      <c r="F32500" s="6" t="s">
        <v>20</v>
      </c>
      <c r="G32500" t="b">
        <v>0</v>
      </c>
      <c r="H32500" s="6" t="s">
        <v>94</v>
      </c>
      <c r="I32500" s="1">
        <v>45167.797372685185</v>
      </c>
      <c r="J32500" s="2">
        <v>45167</v>
      </c>
      <c r="K32500">
        <v>8</v>
      </c>
      <c r="L32500" t="b">
        <v>0</v>
      </c>
      <c r="M32500" t="b">
        <v>0</v>
      </c>
      <c r="N32500" s="6" t="s">
        <v>30</v>
      </c>
      <c r="O32500" s="6" t="s">
        <v>51</v>
      </c>
      <c r="Q32500">
        <v>43.71</v>
      </c>
      <c r="R32500">
        <v>90916.800000000003</v>
      </c>
      <c r="S32500" s="6" t="s">
        <v>563</v>
      </c>
      <c r="T32500" s="6" t="s">
        <v>4882</v>
      </c>
    </row>
    <row r="32501" spans="1:20" x14ac:dyDescent="0.25">
      <c r="A32501">
        <v>32499</v>
      </c>
      <c r="B32501" s="6" t="s">
        <v>89</v>
      </c>
      <c r="C32501" s="6" t="s">
        <v>89</v>
      </c>
      <c r="D32501" s="6" t="s">
        <v>1292</v>
      </c>
      <c r="E32501" s="6" t="s">
        <v>19</v>
      </c>
      <c r="F32501" s="6" t="s">
        <v>20</v>
      </c>
      <c r="G32501" t="b">
        <v>0</v>
      </c>
      <c r="H32501" s="6" t="s">
        <v>67</v>
      </c>
      <c r="I32501" s="1">
        <v>45050.750844907408</v>
      </c>
      <c r="J32501" s="2">
        <v>45050</v>
      </c>
      <c r="K32501">
        <v>5</v>
      </c>
      <c r="L32501" t="b">
        <v>0</v>
      </c>
      <c r="M32501" t="b">
        <v>1</v>
      </c>
      <c r="N32501" s="6" t="s">
        <v>30</v>
      </c>
      <c r="O32501" s="6" t="s">
        <v>22</v>
      </c>
      <c r="P32501">
        <v>67500</v>
      </c>
      <c r="S32501" s="6" t="s">
        <v>43902</v>
      </c>
      <c r="T32501" s="6" t="s">
        <v>42096</v>
      </c>
    </row>
    <row r="32502" spans="1:20" x14ac:dyDescent="0.25">
      <c r="A32502">
        <v>32500</v>
      </c>
      <c r="B32502" s="6" t="s">
        <v>89</v>
      </c>
      <c r="C32502" s="6" t="s">
        <v>43903</v>
      </c>
      <c r="D32502" s="6" t="s">
        <v>47</v>
      </c>
      <c r="E32502" s="6" t="s">
        <v>72</v>
      </c>
      <c r="F32502" s="6" t="s">
        <v>240</v>
      </c>
      <c r="G32502" t="b">
        <v>0</v>
      </c>
      <c r="H32502" s="6" t="s">
        <v>50</v>
      </c>
      <c r="I32502" s="1">
        <v>45275.95921296296</v>
      </c>
      <c r="J32502" s="2">
        <v>45275</v>
      </c>
      <c r="K32502">
        <v>12</v>
      </c>
      <c r="L32502" t="b">
        <v>0</v>
      </c>
      <c r="M32502" t="b">
        <v>0</v>
      </c>
      <c r="N32502" s="6" t="s">
        <v>30</v>
      </c>
      <c r="O32502" s="6" t="s">
        <v>51</v>
      </c>
      <c r="Q32502">
        <v>71.5</v>
      </c>
      <c r="R32502">
        <v>148720</v>
      </c>
      <c r="S32502" s="6" t="s">
        <v>14907</v>
      </c>
      <c r="T32502" s="6" t="s">
        <v>43904</v>
      </c>
    </row>
    <row r="32503" spans="1:20" x14ac:dyDescent="0.25">
      <c r="A32503">
        <v>32501</v>
      </c>
      <c r="B32503" s="6" t="s">
        <v>45</v>
      </c>
      <c r="C32503" s="6" t="s">
        <v>1662</v>
      </c>
      <c r="D32503" s="6" t="s">
        <v>21632</v>
      </c>
      <c r="E32503" s="6" t="s">
        <v>893</v>
      </c>
      <c r="F32503" s="6" t="s">
        <v>20</v>
      </c>
      <c r="G32503" t="b">
        <v>0</v>
      </c>
      <c r="H32503" s="6" t="s">
        <v>29</v>
      </c>
      <c r="I32503" s="1">
        <v>45232.77925925926</v>
      </c>
      <c r="J32503" s="2">
        <v>45232</v>
      </c>
      <c r="K32503">
        <v>11</v>
      </c>
      <c r="L32503" t="b">
        <v>0</v>
      </c>
      <c r="M32503" t="b">
        <v>0</v>
      </c>
      <c r="N32503" s="6" t="s">
        <v>30</v>
      </c>
      <c r="O32503" s="6" t="s">
        <v>22</v>
      </c>
      <c r="P32503">
        <v>109500</v>
      </c>
      <c r="S32503" s="6" t="s">
        <v>1598</v>
      </c>
      <c r="T32503" s="6" t="s">
        <v>1665</v>
      </c>
    </row>
    <row r="32504" spans="1:20" x14ac:dyDescent="0.25">
      <c r="A32504">
        <v>32502</v>
      </c>
      <c r="B32504" s="6" t="s">
        <v>45</v>
      </c>
      <c r="C32504" s="6" t="s">
        <v>43905</v>
      </c>
      <c r="D32504" s="6" t="s">
        <v>594</v>
      </c>
      <c r="E32504" s="6" t="s">
        <v>1467</v>
      </c>
      <c r="F32504" s="6" t="s">
        <v>20</v>
      </c>
      <c r="G32504" t="b">
        <v>0</v>
      </c>
      <c r="H32504" s="6" t="s">
        <v>36</v>
      </c>
      <c r="I32504" s="1">
        <v>45119.128993055558</v>
      </c>
      <c r="J32504" s="2">
        <v>45119</v>
      </c>
      <c r="K32504">
        <v>7</v>
      </c>
      <c r="L32504" t="b">
        <v>0</v>
      </c>
      <c r="M32504" t="b">
        <v>0</v>
      </c>
      <c r="N32504" s="6" t="s">
        <v>30</v>
      </c>
      <c r="O32504" s="6" t="s">
        <v>22</v>
      </c>
      <c r="P32504">
        <v>112800</v>
      </c>
      <c r="S32504" s="6" t="s">
        <v>3123</v>
      </c>
      <c r="T32504" s="6" t="s">
        <v>31578</v>
      </c>
    </row>
    <row r="32505" spans="1:20" x14ac:dyDescent="0.25">
      <c r="A32505">
        <v>32503</v>
      </c>
      <c r="B32505" s="6" t="s">
        <v>16</v>
      </c>
      <c r="C32505" s="6" t="s">
        <v>5050</v>
      </c>
      <c r="D32505" s="6" t="s">
        <v>515</v>
      </c>
      <c r="E32505" s="6" t="s">
        <v>28</v>
      </c>
      <c r="F32505" s="6" t="s">
        <v>20</v>
      </c>
      <c r="G32505" t="b">
        <v>0</v>
      </c>
      <c r="H32505" s="6" t="s">
        <v>67</v>
      </c>
      <c r="I32505" s="1">
        <v>45043.877650462964</v>
      </c>
      <c r="J32505" s="2">
        <v>45043</v>
      </c>
      <c r="K32505">
        <v>4</v>
      </c>
      <c r="L32505" t="b">
        <v>0</v>
      </c>
      <c r="M32505" t="b">
        <v>1</v>
      </c>
      <c r="N32505" s="6" t="s">
        <v>30</v>
      </c>
      <c r="O32505" s="6" t="s">
        <v>22</v>
      </c>
      <c r="P32505">
        <v>152650</v>
      </c>
      <c r="S32505" s="6" t="s">
        <v>402</v>
      </c>
      <c r="T32505" s="6" t="s">
        <v>43906</v>
      </c>
    </row>
    <row r="32506" spans="1:20" x14ac:dyDescent="0.25">
      <c r="A32506">
        <v>32504</v>
      </c>
      <c r="B32506" s="6" t="s">
        <v>89</v>
      </c>
      <c r="C32506" s="6" t="s">
        <v>43907</v>
      </c>
      <c r="D32506" s="6" t="s">
        <v>312</v>
      </c>
      <c r="E32506" s="6" t="s">
        <v>101</v>
      </c>
      <c r="F32506" s="6" t="s">
        <v>20</v>
      </c>
      <c r="G32506" t="b">
        <v>0</v>
      </c>
      <c r="H32506" s="6" t="s">
        <v>50</v>
      </c>
      <c r="I32506" s="1">
        <v>45135.542592592596</v>
      </c>
      <c r="J32506" s="2">
        <v>45135</v>
      </c>
      <c r="K32506">
        <v>7</v>
      </c>
      <c r="L32506" t="b">
        <v>1</v>
      </c>
      <c r="M32506" t="b">
        <v>1</v>
      </c>
      <c r="N32506" s="6" t="s">
        <v>30</v>
      </c>
      <c r="O32506" s="6" t="s">
        <v>22</v>
      </c>
      <c r="P32506">
        <v>254000</v>
      </c>
      <c r="S32506" s="6" t="s">
        <v>10305</v>
      </c>
      <c r="T32506" s="6" t="s">
        <v>5549</v>
      </c>
    </row>
    <row r="32507" spans="1:20" x14ac:dyDescent="0.25">
      <c r="A32507">
        <v>32505</v>
      </c>
      <c r="B32507" s="6" t="s">
        <v>89</v>
      </c>
      <c r="C32507" s="6" t="s">
        <v>27948</v>
      </c>
      <c r="D32507" s="6" t="s">
        <v>1158</v>
      </c>
      <c r="E32507" s="6" t="s">
        <v>101</v>
      </c>
      <c r="F32507" s="6" t="s">
        <v>20</v>
      </c>
      <c r="G32507" t="b">
        <v>0</v>
      </c>
      <c r="H32507" s="6" t="s">
        <v>36</v>
      </c>
      <c r="I32507" s="1">
        <v>45147.541898148149</v>
      </c>
      <c r="J32507" s="2">
        <v>45147</v>
      </c>
      <c r="K32507">
        <v>8</v>
      </c>
      <c r="L32507" t="b">
        <v>0</v>
      </c>
      <c r="M32507" t="b">
        <v>0</v>
      </c>
      <c r="N32507" s="6" t="s">
        <v>30</v>
      </c>
      <c r="O32507" s="6" t="s">
        <v>22</v>
      </c>
      <c r="P32507">
        <v>115000</v>
      </c>
      <c r="S32507" s="6" t="s">
        <v>9361</v>
      </c>
      <c r="T32507" s="6" t="s">
        <v>16756</v>
      </c>
    </row>
    <row r="32508" spans="1:20" x14ac:dyDescent="0.25">
      <c r="A32508">
        <v>32506</v>
      </c>
      <c r="B32508" s="6" t="s">
        <v>16</v>
      </c>
      <c r="C32508" s="6" t="s">
        <v>17098</v>
      </c>
      <c r="D32508" s="6" t="s">
        <v>157</v>
      </c>
      <c r="E32508" s="6" t="s">
        <v>28</v>
      </c>
      <c r="F32508" s="6" t="s">
        <v>20</v>
      </c>
      <c r="G32508" t="b">
        <v>0</v>
      </c>
      <c r="H32508" s="6" t="s">
        <v>36</v>
      </c>
      <c r="I32508" s="1">
        <v>45159.961736111109</v>
      </c>
      <c r="J32508" s="2">
        <v>45159</v>
      </c>
      <c r="K32508">
        <v>8</v>
      </c>
      <c r="L32508" t="b">
        <v>0</v>
      </c>
      <c r="M32508" t="b">
        <v>1</v>
      </c>
      <c r="N32508" s="6" t="s">
        <v>30</v>
      </c>
      <c r="O32508" s="6" t="s">
        <v>22</v>
      </c>
      <c r="P32508">
        <v>159500</v>
      </c>
      <c r="S32508" s="6" t="s">
        <v>43908</v>
      </c>
      <c r="T32508" s="6" t="s">
        <v>773</v>
      </c>
    </row>
    <row r="32509" spans="1:20" x14ac:dyDescent="0.25">
      <c r="A32509">
        <v>32507</v>
      </c>
      <c r="B32509" s="6" t="s">
        <v>89</v>
      </c>
      <c r="C32509" s="6" t="s">
        <v>89</v>
      </c>
      <c r="D32509" s="6" t="s">
        <v>58</v>
      </c>
      <c r="E32509" s="6" t="s">
        <v>72</v>
      </c>
      <c r="F32509" s="6" t="s">
        <v>93</v>
      </c>
      <c r="G32509" t="b">
        <v>1</v>
      </c>
      <c r="H32509" s="6" t="s">
        <v>50</v>
      </c>
      <c r="I32509" s="1">
        <v>45090.792696759258</v>
      </c>
      <c r="J32509" s="2">
        <v>45090</v>
      </c>
      <c r="K32509">
        <v>6</v>
      </c>
      <c r="L32509" t="b">
        <v>1</v>
      </c>
      <c r="M32509" t="b">
        <v>1</v>
      </c>
      <c r="N32509" s="6" t="s">
        <v>30</v>
      </c>
      <c r="O32509" s="6" t="s">
        <v>51</v>
      </c>
      <c r="Q32509">
        <v>57.5</v>
      </c>
      <c r="R32509">
        <v>119600</v>
      </c>
      <c r="S32509" s="6" t="s">
        <v>2367</v>
      </c>
      <c r="T32509" s="6" t="s">
        <v>43909</v>
      </c>
    </row>
    <row r="32510" spans="1:20" x14ac:dyDescent="0.25">
      <c r="A32510">
        <v>32508</v>
      </c>
      <c r="B32510" s="6" t="s">
        <v>45</v>
      </c>
      <c r="C32510" s="6" t="s">
        <v>43910</v>
      </c>
      <c r="D32510" s="6" t="s">
        <v>2538</v>
      </c>
      <c r="E32510" s="6" t="s">
        <v>41</v>
      </c>
      <c r="F32510" s="6" t="s">
        <v>20</v>
      </c>
      <c r="G32510" t="b">
        <v>0</v>
      </c>
      <c r="H32510" s="6" t="s">
        <v>360</v>
      </c>
      <c r="I32510" s="1">
        <v>44935.341793981483</v>
      </c>
      <c r="J32510" s="2">
        <v>44935</v>
      </c>
      <c r="K32510">
        <v>1</v>
      </c>
      <c r="L32510" t="b">
        <v>0</v>
      </c>
      <c r="M32510" t="b">
        <v>0</v>
      </c>
      <c r="N32510" s="6" t="s">
        <v>360</v>
      </c>
      <c r="O32510" s="6" t="s">
        <v>22</v>
      </c>
      <c r="P32510">
        <v>79200</v>
      </c>
      <c r="S32510" s="6" t="s">
        <v>6694</v>
      </c>
      <c r="T32510" s="6" t="s">
        <v>42161</v>
      </c>
    </row>
    <row r="32511" spans="1:20" x14ac:dyDescent="0.25">
      <c r="A32511">
        <v>32509</v>
      </c>
      <c r="B32511" s="6" t="s">
        <v>16</v>
      </c>
      <c r="C32511" s="6" t="s">
        <v>16</v>
      </c>
      <c r="D32511" s="6" t="s">
        <v>43911</v>
      </c>
      <c r="E32511" s="6" t="s">
        <v>101</v>
      </c>
      <c r="F32511" s="6" t="s">
        <v>20</v>
      </c>
      <c r="G32511" t="b">
        <v>0</v>
      </c>
      <c r="H32511" s="6" t="s">
        <v>42</v>
      </c>
      <c r="I32511" s="1">
        <v>45035.545578703706</v>
      </c>
      <c r="J32511" s="2">
        <v>45035</v>
      </c>
      <c r="K32511">
        <v>4</v>
      </c>
      <c r="L32511" t="b">
        <v>0</v>
      </c>
      <c r="M32511" t="b">
        <v>1</v>
      </c>
      <c r="N32511" s="6" t="s">
        <v>30</v>
      </c>
      <c r="O32511" s="6" t="s">
        <v>22</v>
      </c>
      <c r="P32511">
        <v>90000</v>
      </c>
      <c r="S32511" s="6" t="s">
        <v>43912</v>
      </c>
      <c r="T32511" s="6" t="s">
        <v>20587</v>
      </c>
    </row>
    <row r="32512" spans="1:20" x14ac:dyDescent="0.25">
      <c r="A32512">
        <v>32510</v>
      </c>
      <c r="B32512" s="6" t="s">
        <v>89</v>
      </c>
      <c r="C32512" s="6" t="s">
        <v>43913</v>
      </c>
      <c r="D32512" s="6" t="s">
        <v>40403</v>
      </c>
      <c r="E32512" s="6" t="s">
        <v>28</v>
      </c>
      <c r="F32512" s="6" t="s">
        <v>20</v>
      </c>
      <c r="G32512" t="b">
        <v>0</v>
      </c>
      <c r="H32512" s="6" t="s">
        <v>67</v>
      </c>
      <c r="I32512" s="1">
        <v>44950.958958333336</v>
      </c>
      <c r="J32512" s="2">
        <v>44950</v>
      </c>
      <c r="K32512">
        <v>1</v>
      </c>
      <c r="L32512" t="b">
        <v>0</v>
      </c>
      <c r="M32512" t="b">
        <v>0</v>
      </c>
      <c r="N32512" s="6" t="s">
        <v>30</v>
      </c>
      <c r="O32512" s="6" t="s">
        <v>51</v>
      </c>
      <c r="Q32512">
        <v>42.88</v>
      </c>
      <c r="R32512">
        <v>89190.399999999994</v>
      </c>
      <c r="S32512" s="6" t="s">
        <v>30266</v>
      </c>
      <c r="T32512" s="6" t="s">
        <v>3566</v>
      </c>
    </row>
    <row r="32513" spans="1:20" x14ac:dyDescent="0.25">
      <c r="A32513">
        <v>32511</v>
      </c>
      <c r="B32513" s="6" t="s">
        <v>38</v>
      </c>
      <c r="C32513" s="6" t="s">
        <v>43914</v>
      </c>
      <c r="D32513" s="6" t="s">
        <v>5740</v>
      </c>
      <c r="E32513" s="6" t="s">
        <v>41</v>
      </c>
      <c r="F32513" s="6" t="s">
        <v>20</v>
      </c>
      <c r="G32513" t="b">
        <v>0</v>
      </c>
      <c r="H32513" s="6" t="s">
        <v>36</v>
      </c>
      <c r="I32513" s="1">
        <v>45070.460034722222</v>
      </c>
      <c r="J32513" s="2">
        <v>45070</v>
      </c>
      <c r="K32513">
        <v>5</v>
      </c>
      <c r="L32513" t="b">
        <v>0</v>
      </c>
      <c r="M32513" t="b">
        <v>1</v>
      </c>
      <c r="N32513" s="6" t="s">
        <v>30</v>
      </c>
      <c r="O32513" s="6" t="s">
        <v>22</v>
      </c>
      <c r="P32513">
        <v>185000</v>
      </c>
      <c r="S32513" s="6" t="s">
        <v>5741</v>
      </c>
      <c r="T32513" s="6" t="s">
        <v>1929</v>
      </c>
    </row>
    <row r="32514" spans="1:20" x14ac:dyDescent="0.25">
      <c r="A32514">
        <v>32512</v>
      </c>
      <c r="B32514" s="6" t="s">
        <v>89</v>
      </c>
      <c r="C32514" s="6" t="s">
        <v>89</v>
      </c>
      <c r="D32514" s="6" t="s">
        <v>43915</v>
      </c>
      <c r="E32514" s="6" t="s">
        <v>28</v>
      </c>
      <c r="F32514" s="6" t="s">
        <v>20</v>
      </c>
      <c r="G32514" t="b">
        <v>0</v>
      </c>
      <c r="H32514" s="6" t="s">
        <v>67</v>
      </c>
      <c r="I32514" s="1">
        <v>44992.876238425924</v>
      </c>
      <c r="J32514" s="2">
        <v>44992</v>
      </c>
      <c r="K32514">
        <v>3</v>
      </c>
      <c r="L32514" t="b">
        <v>0</v>
      </c>
      <c r="M32514" t="b">
        <v>1</v>
      </c>
      <c r="N32514" s="6" t="s">
        <v>30</v>
      </c>
      <c r="O32514" s="6" t="s">
        <v>51</v>
      </c>
      <c r="Q32514">
        <v>27.5</v>
      </c>
      <c r="R32514">
        <v>57200</v>
      </c>
      <c r="S32514" s="6" t="s">
        <v>43916</v>
      </c>
      <c r="T32514" s="6" t="s">
        <v>43917</v>
      </c>
    </row>
    <row r="32515" spans="1:20" x14ac:dyDescent="0.25">
      <c r="A32515">
        <v>32513</v>
      </c>
      <c r="B32515" s="6" t="s">
        <v>89</v>
      </c>
      <c r="C32515" s="6" t="s">
        <v>21631</v>
      </c>
      <c r="D32515" s="6" t="s">
        <v>401</v>
      </c>
      <c r="E32515" s="6" t="s">
        <v>101</v>
      </c>
      <c r="F32515" s="6" t="s">
        <v>20</v>
      </c>
      <c r="G32515" t="b">
        <v>0</v>
      </c>
      <c r="H32515" s="6" t="s">
        <v>36</v>
      </c>
      <c r="I32515" s="1">
        <v>45090.333368055559</v>
      </c>
      <c r="J32515" s="2">
        <v>45090</v>
      </c>
      <c r="K32515">
        <v>6</v>
      </c>
      <c r="L32515" t="b">
        <v>0</v>
      </c>
      <c r="M32515" t="b">
        <v>1</v>
      </c>
      <c r="N32515" s="6" t="s">
        <v>30</v>
      </c>
      <c r="O32515" s="6" t="s">
        <v>22</v>
      </c>
      <c r="P32515">
        <v>115000</v>
      </c>
      <c r="S32515" s="6" t="s">
        <v>3760</v>
      </c>
      <c r="T32515" s="6" t="s">
        <v>1249</v>
      </c>
    </row>
    <row r="32516" spans="1:20" x14ac:dyDescent="0.25">
      <c r="A32516">
        <v>32514</v>
      </c>
      <c r="B32516" s="6" t="s">
        <v>89</v>
      </c>
      <c r="C32516" s="6" t="s">
        <v>43918</v>
      </c>
      <c r="D32516" s="6" t="s">
        <v>3546</v>
      </c>
      <c r="E32516" s="6" t="s">
        <v>41</v>
      </c>
      <c r="F32516" s="6" t="s">
        <v>20</v>
      </c>
      <c r="G32516" t="b">
        <v>0</v>
      </c>
      <c r="H32516" s="6" t="s">
        <v>360</v>
      </c>
      <c r="I32516" s="1">
        <v>45104.008668981478</v>
      </c>
      <c r="J32516" s="2">
        <v>45104</v>
      </c>
      <c r="K32516">
        <v>6</v>
      </c>
      <c r="L32516" t="b">
        <v>0</v>
      </c>
      <c r="M32516" t="b">
        <v>0</v>
      </c>
      <c r="N32516" s="6" t="s">
        <v>360</v>
      </c>
      <c r="O32516" s="6" t="s">
        <v>22</v>
      </c>
      <c r="P32516">
        <v>79200</v>
      </c>
      <c r="S32516" s="6" t="s">
        <v>2843</v>
      </c>
      <c r="T32516" s="6"/>
    </row>
    <row r="32517" spans="1:20" x14ac:dyDescent="0.25">
      <c r="A32517">
        <v>32515</v>
      </c>
      <c r="B32517" s="6" t="s">
        <v>89</v>
      </c>
      <c r="C32517" s="6" t="s">
        <v>10685</v>
      </c>
      <c r="D32517" s="6" t="s">
        <v>3343</v>
      </c>
      <c r="E32517" s="6" t="s">
        <v>41</v>
      </c>
      <c r="F32517" s="6" t="s">
        <v>20</v>
      </c>
      <c r="G32517" t="b">
        <v>0</v>
      </c>
      <c r="H32517" s="6" t="s">
        <v>811</v>
      </c>
      <c r="I32517" s="1">
        <v>45051.362696759257</v>
      </c>
      <c r="J32517" s="2">
        <v>45051</v>
      </c>
      <c r="K32517">
        <v>5</v>
      </c>
      <c r="L32517" t="b">
        <v>0</v>
      </c>
      <c r="M32517" t="b">
        <v>0</v>
      </c>
      <c r="N32517" s="6" t="s">
        <v>811</v>
      </c>
      <c r="O32517" s="6" t="s">
        <v>22</v>
      </c>
      <c r="P32517">
        <v>53014</v>
      </c>
      <c r="S32517" s="6" t="s">
        <v>10134</v>
      </c>
      <c r="T32517" s="6" t="s">
        <v>27739</v>
      </c>
    </row>
    <row r="32518" spans="1:20" x14ac:dyDescent="0.25">
      <c r="A32518">
        <v>32516</v>
      </c>
      <c r="B32518" s="6" t="s">
        <v>25</v>
      </c>
      <c r="C32518" s="6" t="s">
        <v>43919</v>
      </c>
      <c r="D32518" s="6" t="s">
        <v>26836</v>
      </c>
      <c r="E32518" s="6" t="s">
        <v>1773</v>
      </c>
      <c r="F32518" s="6" t="s">
        <v>20</v>
      </c>
      <c r="G32518" t="b">
        <v>0</v>
      </c>
      <c r="H32518" s="6" t="s">
        <v>50</v>
      </c>
      <c r="I32518" s="1">
        <v>44963.465821759259</v>
      </c>
      <c r="J32518" s="2">
        <v>44963</v>
      </c>
      <c r="K32518">
        <v>2</v>
      </c>
      <c r="L32518" t="b">
        <v>0</v>
      </c>
      <c r="M32518" t="b">
        <v>0</v>
      </c>
      <c r="N32518" s="6" t="s">
        <v>30</v>
      </c>
      <c r="O32518" s="6" t="s">
        <v>22</v>
      </c>
      <c r="P32518">
        <v>146100</v>
      </c>
      <c r="S32518" s="6" t="s">
        <v>1086</v>
      </c>
      <c r="T32518" s="6"/>
    </row>
    <row r="32519" spans="1:20" x14ac:dyDescent="0.25">
      <c r="A32519">
        <v>32517</v>
      </c>
      <c r="B32519" s="6" t="s">
        <v>89</v>
      </c>
      <c r="C32519" s="6" t="s">
        <v>28141</v>
      </c>
      <c r="D32519" s="6" t="s">
        <v>947</v>
      </c>
      <c r="E32519" s="6" t="s">
        <v>101</v>
      </c>
      <c r="F32519" s="6" t="s">
        <v>20</v>
      </c>
      <c r="G32519" t="b">
        <v>0</v>
      </c>
      <c r="H32519" s="6" t="s">
        <v>67</v>
      </c>
      <c r="I32519" s="1">
        <v>45117.459050925929</v>
      </c>
      <c r="J32519" s="2">
        <v>45117</v>
      </c>
      <c r="K32519">
        <v>7</v>
      </c>
      <c r="L32519" t="b">
        <v>1</v>
      </c>
      <c r="M32519" t="b">
        <v>0</v>
      </c>
      <c r="N32519" s="6" t="s">
        <v>30</v>
      </c>
      <c r="O32519" s="6" t="s">
        <v>22</v>
      </c>
      <c r="P32519">
        <v>150000</v>
      </c>
      <c r="S32519" s="6" t="s">
        <v>912</v>
      </c>
      <c r="T32519" s="6" t="s">
        <v>28142</v>
      </c>
    </row>
    <row r="32520" spans="1:20" x14ac:dyDescent="0.25">
      <c r="A32520">
        <v>32518</v>
      </c>
      <c r="B32520" s="6" t="s">
        <v>89</v>
      </c>
      <c r="C32520" s="6" t="s">
        <v>43920</v>
      </c>
      <c r="D32520" s="6" t="s">
        <v>441</v>
      </c>
      <c r="E32520" s="6" t="s">
        <v>4279</v>
      </c>
      <c r="F32520" s="6" t="s">
        <v>20</v>
      </c>
      <c r="G32520" t="b">
        <v>0</v>
      </c>
      <c r="H32520" s="6" t="s">
        <v>29</v>
      </c>
      <c r="I32520" s="1">
        <v>44941.998599537037</v>
      </c>
      <c r="J32520" s="2">
        <v>44941</v>
      </c>
      <c r="K32520">
        <v>1</v>
      </c>
      <c r="L32520" t="b">
        <v>0</v>
      </c>
      <c r="M32520" t="b">
        <v>1</v>
      </c>
      <c r="N32520" s="6" t="s">
        <v>30</v>
      </c>
      <c r="O32520" s="6" t="s">
        <v>51</v>
      </c>
      <c r="Q32520">
        <v>24</v>
      </c>
      <c r="R32520">
        <v>49920</v>
      </c>
      <c r="S32520" s="6" t="s">
        <v>145</v>
      </c>
      <c r="T32520" s="6" t="s">
        <v>43921</v>
      </c>
    </row>
    <row r="32521" spans="1:20" x14ac:dyDescent="0.25">
      <c r="A32521">
        <v>32519</v>
      </c>
      <c r="B32521" s="6" t="s">
        <v>89</v>
      </c>
      <c r="C32521" s="6" t="s">
        <v>5124</v>
      </c>
      <c r="D32521" s="6" t="s">
        <v>157</v>
      </c>
      <c r="E32521" s="6" t="s">
        <v>41</v>
      </c>
      <c r="F32521" s="6" t="s">
        <v>20</v>
      </c>
      <c r="G32521" t="b">
        <v>0</v>
      </c>
      <c r="H32521" s="6" t="s">
        <v>36</v>
      </c>
      <c r="I32521" s="1">
        <v>45048.29173611111</v>
      </c>
      <c r="J32521" s="2">
        <v>45048</v>
      </c>
      <c r="K32521">
        <v>5</v>
      </c>
      <c r="L32521" t="b">
        <v>1</v>
      </c>
      <c r="M32521" t="b">
        <v>0</v>
      </c>
      <c r="N32521" s="6" t="s">
        <v>30</v>
      </c>
      <c r="O32521" s="6" t="s">
        <v>22</v>
      </c>
      <c r="P32521">
        <v>110000</v>
      </c>
      <c r="S32521" s="6" t="s">
        <v>4654</v>
      </c>
      <c r="T32521" s="6" t="s">
        <v>5125</v>
      </c>
    </row>
    <row r="32522" spans="1:20" x14ac:dyDescent="0.25">
      <c r="A32522">
        <v>32520</v>
      </c>
      <c r="B32522" s="6" t="s">
        <v>89</v>
      </c>
      <c r="C32522" s="6" t="s">
        <v>14275</v>
      </c>
      <c r="D32522" s="6" t="s">
        <v>1998</v>
      </c>
      <c r="E32522" s="6" t="s">
        <v>41</v>
      </c>
      <c r="F32522" s="6" t="s">
        <v>20</v>
      </c>
      <c r="G32522" t="b">
        <v>0</v>
      </c>
      <c r="H32522" s="6" t="s">
        <v>50</v>
      </c>
      <c r="I32522" s="1">
        <v>45028.042638888888</v>
      </c>
      <c r="J32522" s="2">
        <v>45028</v>
      </c>
      <c r="K32522">
        <v>4</v>
      </c>
      <c r="L32522" t="b">
        <v>0</v>
      </c>
      <c r="M32522" t="b">
        <v>1</v>
      </c>
      <c r="N32522" s="6" t="s">
        <v>30</v>
      </c>
      <c r="O32522" s="6" t="s">
        <v>22</v>
      </c>
      <c r="P32522">
        <v>111175</v>
      </c>
      <c r="S32522" s="6" t="s">
        <v>123</v>
      </c>
      <c r="T32522" s="6" t="s">
        <v>2199</v>
      </c>
    </row>
    <row r="32523" spans="1:20" x14ac:dyDescent="0.25">
      <c r="A32523">
        <v>32521</v>
      </c>
      <c r="B32523" s="6" t="s">
        <v>89</v>
      </c>
      <c r="C32523" s="6" t="s">
        <v>43922</v>
      </c>
      <c r="D32523" s="6" t="s">
        <v>14008</v>
      </c>
      <c r="E32523" s="6" t="s">
        <v>169</v>
      </c>
      <c r="F32523" s="6" t="s">
        <v>20</v>
      </c>
      <c r="G32523" t="b">
        <v>0</v>
      </c>
      <c r="H32523" s="6" t="s">
        <v>67</v>
      </c>
      <c r="I32523" s="1">
        <v>44973.500520833331</v>
      </c>
      <c r="J32523" s="2">
        <v>44973</v>
      </c>
      <c r="K32523">
        <v>2</v>
      </c>
      <c r="L32523" t="b">
        <v>0</v>
      </c>
      <c r="M32523" t="b">
        <v>1</v>
      </c>
      <c r="N32523" s="6" t="s">
        <v>30</v>
      </c>
      <c r="O32523" s="6" t="s">
        <v>51</v>
      </c>
      <c r="Q32523">
        <v>70</v>
      </c>
      <c r="R32523">
        <v>145600</v>
      </c>
      <c r="S32523" s="6" t="s">
        <v>4791</v>
      </c>
      <c r="T32523" s="6" t="s">
        <v>43923</v>
      </c>
    </row>
    <row r="32524" spans="1:20" x14ac:dyDescent="0.25">
      <c r="A32524">
        <v>32522</v>
      </c>
      <c r="B32524" s="6" t="s">
        <v>33</v>
      </c>
      <c r="C32524" s="6" t="s">
        <v>43924</v>
      </c>
      <c r="D32524" s="6" t="s">
        <v>91</v>
      </c>
      <c r="E32524" s="6" t="s">
        <v>101</v>
      </c>
      <c r="F32524" s="6" t="s">
        <v>20</v>
      </c>
      <c r="G32524" t="b">
        <v>0</v>
      </c>
      <c r="H32524" s="6" t="s">
        <v>67</v>
      </c>
      <c r="I32524" s="1">
        <v>45049.29283564815</v>
      </c>
      <c r="J32524" s="2">
        <v>45049</v>
      </c>
      <c r="K32524">
        <v>5</v>
      </c>
      <c r="L32524" t="b">
        <v>0</v>
      </c>
      <c r="M32524" t="b">
        <v>1</v>
      </c>
      <c r="N32524" s="6" t="s">
        <v>30</v>
      </c>
      <c r="O32524" s="6" t="s">
        <v>22</v>
      </c>
      <c r="P32524">
        <v>115000</v>
      </c>
      <c r="S32524" s="6" t="s">
        <v>43925</v>
      </c>
      <c r="T32524" s="6" t="s">
        <v>21422</v>
      </c>
    </row>
    <row r="32525" spans="1:20" x14ac:dyDescent="0.25">
      <c r="A32525">
        <v>32523</v>
      </c>
      <c r="B32525" s="6" t="s">
        <v>89</v>
      </c>
      <c r="C32525" s="6" t="s">
        <v>644</v>
      </c>
      <c r="D32525" s="6" t="s">
        <v>476</v>
      </c>
      <c r="E32525" s="6" t="s">
        <v>72</v>
      </c>
      <c r="F32525" s="6" t="s">
        <v>20</v>
      </c>
      <c r="G32525" t="b">
        <v>0</v>
      </c>
      <c r="H32525" s="6" t="s">
        <v>29</v>
      </c>
      <c r="I32525" s="1">
        <v>45028.833969907406</v>
      </c>
      <c r="J32525" s="2">
        <v>45028</v>
      </c>
      <c r="K32525">
        <v>4</v>
      </c>
      <c r="L32525" t="b">
        <v>1</v>
      </c>
      <c r="M32525" t="b">
        <v>1</v>
      </c>
      <c r="N32525" s="6" t="s">
        <v>30</v>
      </c>
      <c r="O32525" s="6" t="s">
        <v>22</v>
      </c>
      <c r="P32525">
        <v>107500</v>
      </c>
      <c r="S32525" s="6" t="s">
        <v>153</v>
      </c>
      <c r="T32525" s="6" t="s">
        <v>4776</v>
      </c>
    </row>
    <row r="32526" spans="1:20" x14ac:dyDescent="0.25">
      <c r="A32526">
        <v>32524</v>
      </c>
      <c r="B32526" s="6" t="s">
        <v>89</v>
      </c>
      <c r="C32526" s="6" t="s">
        <v>89</v>
      </c>
      <c r="D32526" s="6" t="s">
        <v>3827</v>
      </c>
      <c r="E32526" s="6" t="s">
        <v>19</v>
      </c>
      <c r="F32526" s="6" t="s">
        <v>20</v>
      </c>
      <c r="G32526" t="b">
        <v>0</v>
      </c>
      <c r="H32526" s="6" t="s">
        <v>67</v>
      </c>
      <c r="I32526" s="1">
        <v>45259.958703703705</v>
      </c>
      <c r="J32526" s="2">
        <v>45259</v>
      </c>
      <c r="K32526">
        <v>11</v>
      </c>
      <c r="L32526" t="b">
        <v>0</v>
      </c>
      <c r="M32526" t="b">
        <v>1</v>
      </c>
      <c r="N32526" s="6" t="s">
        <v>30</v>
      </c>
      <c r="O32526" s="6" t="s">
        <v>22</v>
      </c>
      <c r="P32526">
        <v>75000</v>
      </c>
      <c r="S32526" s="6" t="s">
        <v>43926</v>
      </c>
      <c r="T32526" s="6" t="s">
        <v>43927</v>
      </c>
    </row>
    <row r="32527" spans="1:20" x14ac:dyDescent="0.25">
      <c r="A32527">
        <v>32525</v>
      </c>
      <c r="B32527" s="6" t="s">
        <v>16</v>
      </c>
      <c r="C32527" s="6" t="s">
        <v>43928</v>
      </c>
      <c r="D32527" s="6" t="s">
        <v>12744</v>
      </c>
      <c r="E32527" s="6" t="s">
        <v>101</v>
      </c>
      <c r="F32527" s="6" t="s">
        <v>20</v>
      </c>
      <c r="G32527" t="b">
        <v>0</v>
      </c>
      <c r="H32527" s="6" t="s">
        <v>36</v>
      </c>
      <c r="I32527" s="1">
        <v>45188.501076388886</v>
      </c>
      <c r="J32527" s="2">
        <v>45188</v>
      </c>
      <c r="K32527">
        <v>9</v>
      </c>
      <c r="L32527" t="b">
        <v>0</v>
      </c>
      <c r="M32527" t="b">
        <v>0</v>
      </c>
      <c r="N32527" s="6" t="s">
        <v>30</v>
      </c>
      <c r="O32527" s="6" t="s">
        <v>22</v>
      </c>
      <c r="P32527">
        <v>150000</v>
      </c>
      <c r="S32527" s="6" t="s">
        <v>43929</v>
      </c>
      <c r="T32527" s="6" t="s">
        <v>43930</v>
      </c>
    </row>
    <row r="32528" spans="1:20" x14ac:dyDescent="0.25">
      <c r="A32528">
        <v>32526</v>
      </c>
      <c r="B32528" s="6" t="s">
        <v>45</v>
      </c>
      <c r="C32528" s="6" t="s">
        <v>198</v>
      </c>
      <c r="D32528" s="6" t="s">
        <v>262</v>
      </c>
      <c r="E32528" s="6" t="s">
        <v>415</v>
      </c>
      <c r="F32528" s="6" t="s">
        <v>20</v>
      </c>
      <c r="G32528" t="b">
        <v>0</v>
      </c>
      <c r="H32528" s="6" t="s">
        <v>21</v>
      </c>
      <c r="I32528" s="1">
        <v>45112.547418981485</v>
      </c>
      <c r="J32528" s="2">
        <v>45112</v>
      </c>
      <c r="K32528">
        <v>7</v>
      </c>
      <c r="L32528" t="b">
        <v>0</v>
      </c>
      <c r="M32528" t="b">
        <v>1</v>
      </c>
      <c r="N32528" s="6" t="s">
        <v>21</v>
      </c>
      <c r="O32528" s="6" t="s">
        <v>22</v>
      </c>
      <c r="P32528">
        <v>75000</v>
      </c>
      <c r="S32528" s="6" t="s">
        <v>2804</v>
      </c>
      <c r="T32528" s="6" t="s">
        <v>3839</v>
      </c>
    </row>
    <row r="32529" spans="1:20" x14ac:dyDescent="0.25">
      <c r="A32529">
        <v>32527</v>
      </c>
      <c r="B32529" s="6" t="s">
        <v>89</v>
      </c>
      <c r="C32529" s="6" t="s">
        <v>43931</v>
      </c>
      <c r="D32529" s="6" t="s">
        <v>58</v>
      </c>
      <c r="E32529" s="6" t="s">
        <v>28</v>
      </c>
      <c r="F32529" s="6" t="s">
        <v>20</v>
      </c>
      <c r="G32529" t="b">
        <v>1</v>
      </c>
      <c r="H32529" s="6" t="s">
        <v>42</v>
      </c>
      <c r="I32529" s="1">
        <v>45110.334513888891</v>
      </c>
      <c r="J32529" s="2">
        <v>45110</v>
      </c>
      <c r="K32529">
        <v>7</v>
      </c>
      <c r="L32529" t="b">
        <v>0</v>
      </c>
      <c r="M32529" t="b">
        <v>1</v>
      </c>
      <c r="N32529" s="6" t="s">
        <v>30</v>
      </c>
      <c r="O32529" s="6" t="s">
        <v>22</v>
      </c>
      <c r="P32529">
        <v>95000</v>
      </c>
      <c r="S32529" s="6" t="s">
        <v>1880</v>
      </c>
      <c r="T32529" s="6" t="s">
        <v>12932</v>
      </c>
    </row>
    <row r="32530" spans="1:20" x14ac:dyDescent="0.25">
      <c r="A32530">
        <v>32528</v>
      </c>
      <c r="B32530" s="6" t="s">
        <v>89</v>
      </c>
      <c r="C32530" s="6" t="s">
        <v>43932</v>
      </c>
      <c r="D32530" s="6" t="s">
        <v>11218</v>
      </c>
      <c r="E32530" s="6" t="s">
        <v>28</v>
      </c>
      <c r="F32530" s="6" t="s">
        <v>20</v>
      </c>
      <c r="G32530" t="b">
        <v>0</v>
      </c>
      <c r="H32530" s="6" t="s">
        <v>29</v>
      </c>
      <c r="I32530" s="1">
        <v>45077.537881944445</v>
      </c>
      <c r="J32530" s="2">
        <v>45077</v>
      </c>
      <c r="K32530">
        <v>5</v>
      </c>
      <c r="L32530" t="b">
        <v>0</v>
      </c>
      <c r="M32530" t="b">
        <v>1</v>
      </c>
      <c r="N32530" s="6" t="s">
        <v>30</v>
      </c>
      <c r="O32530" s="6" t="s">
        <v>22</v>
      </c>
      <c r="P32530">
        <v>124200</v>
      </c>
      <c r="S32530" s="6" t="s">
        <v>412</v>
      </c>
      <c r="T32530" s="6" t="s">
        <v>5738</v>
      </c>
    </row>
    <row r="32531" spans="1:20" x14ac:dyDescent="0.25">
      <c r="A32531">
        <v>32529</v>
      </c>
      <c r="B32531" s="6" t="s">
        <v>25</v>
      </c>
      <c r="C32531" s="6" t="s">
        <v>25</v>
      </c>
      <c r="D32531" s="6" t="s">
        <v>143</v>
      </c>
      <c r="E32531" s="6" t="s">
        <v>19</v>
      </c>
      <c r="F32531" s="6" t="s">
        <v>20</v>
      </c>
      <c r="G32531" t="b">
        <v>0</v>
      </c>
      <c r="H32531" s="6" t="s">
        <v>29</v>
      </c>
      <c r="I32531" s="1">
        <v>44989.70521990741</v>
      </c>
      <c r="J32531" s="2">
        <v>44989</v>
      </c>
      <c r="K32531">
        <v>3</v>
      </c>
      <c r="L32531" t="b">
        <v>0</v>
      </c>
      <c r="M32531" t="b">
        <v>0</v>
      </c>
      <c r="N32531" s="6" t="s">
        <v>30</v>
      </c>
      <c r="O32531" s="6" t="s">
        <v>22</v>
      </c>
      <c r="P32531">
        <v>88500</v>
      </c>
      <c r="S32531" s="6" t="s">
        <v>282</v>
      </c>
      <c r="T32531" s="6" t="s">
        <v>6174</v>
      </c>
    </row>
    <row r="32532" spans="1:20" x14ac:dyDescent="0.25">
      <c r="A32532">
        <v>32530</v>
      </c>
      <c r="B32532" s="6" t="s">
        <v>25</v>
      </c>
      <c r="C32532" s="6" t="s">
        <v>43933</v>
      </c>
      <c r="D32532" s="6" t="s">
        <v>4987</v>
      </c>
      <c r="E32532" s="6" t="s">
        <v>29206</v>
      </c>
      <c r="F32532" s="6" t="s">
        <v>20</v>
      </c>
      <c r="G32532" t="b">
        <v>0</v>
      </c>
      <c r="H32532" s="6" t="s">
        <v>42</v>
      </c>
      <c r="I32532" s="1">
        <v>45187.995000000003</v>
      </c>
      <c r="J32532" s="2">
        <v>45187</v>
      </c>
      <c r="K32532">
        <v>9</v>
      </c>
      <c r="L32532" t="b">
        <v>1</v>
      </c>
      <c r="M32532" t="b">
        <v>0</v>
      </c>
      <c r="N32532" s="6" t="s">
        <v>30</v>
      </c>
      <c r="O32532" s="6" t="s">
        <v>51</v>
      </c>
      <c r="Q32532">
        <v>24</v>
      </c>
      <c r="R32532">
        <v>49920</v>
      </c>
      <c r="S32532" s="6" t="s">
        <v>4886</v>
      </c>
      <c r="T32532" s="6" t="s">
        <v>6672</v>
      </c>
    </row>
    <row r="32533" spans="1:20" x14ac:dyDescent="0.25">
      <c r="A32533">
        <v>32531</v>
      </c>
      <c r="B32533" s="6" t="s">
        <v>45</v>
      </c>
      <c r="C32533" s="6" t="s">
        <v>43934</v>
      </c>
      <c r="D32533" s="6" t="s">
        <v>91</v>
      </c>
      <c r="E32533" s="6" t="s">
        <v>28</v>
      </c>
      <c r="F32533" s="6" t="s">
        <v>20</v>
      </c>
      <c r="G32533" t="b">
        <v>0</v>
      </c>
      <c r="H32533" s="6" t="s">
        <v>67</v>
      </c>
      <c r="I32533" s="1">
        <v>45049.836122685185</v>
      </c>
      <c r="J32533" s="2">
        <v>45049</v>
      </c>
      <c r="K32533">
        <v>5</v>
      </c>
      <c r="L32533" t="b">
        <v>0</v>
      </c>
      <c r="M32533" t="b">
        <v>1</v>
      </c>
      <c r="N32533" s="6" t="s">
        <v>30</v>
      </c>
      <c r="O32533" s="6" t="s">
        <v>22</v>
      </c>
      <c r="P32533">
        <v>187500</v>
      </c>
      <c r="S32533" s="6" t="s">
        <v>43935</v>
      </c>
      <c r="T32533" s="6" t="s">
        <v>43936</v>
      </c>
    </row>
    <row r="32534" spans="1:20" x14ac:dyDescent="0.25">
      <c r="A32534">
        <v>32532</v>
      </c>
      <c r="B32534" s="6" t="s">
        <v>89</v>
      </c>
      <c r="C32534" s="6" t="s">
        <v>43937</v>
      </c>
      <c r="D32534" s="6" t="s">
        <v>2345</v>
      </c>
      <c r="E32534" s="6" t="s">
        <v>72</v>
      </c>
      <c r="F32534" s="6" t="s">
        <v>93</v>
      </c>
      <c r="G32534" t="b">
        <v>0</v>
      </c>
      <c r="H32534" s="6" t="s">
        <v>29</v>
      </c>
      <c r="I32534" s="1">
        <v>45188.774270833332</v>
      </c>
      <c r="J32534" s="2">
        <v>45188</v>
      </c>
      <c r="K32534">
        <v>9</v>
      </c>
      <c r="L32534" t="b">
        <v>0</v>
      </c>
      <c r="M32534" t="b">
        <v>0</v>
      </c>
      <c r="N32534" s="6" t="s">
        <v>30</v>
      </c>
      <c r="O32534" s="6" t="s">
        <v>51</v>
      </c>
      <c r="Q32534">
        <v>40</v>
      </c>
      <c r="R32534">
        <v>83200</v>
      </c>
      <c r="S32534" s="6" t="s">
        <v>3683</v>
      </c>
      <c r="T32534" s="6" t="s">
        <v>43938</v>
      </c>
    </row>
    <row r="32535" spans="1:20" x14ac:dyDescent="0.25">
      <c r="A32535">
        <v>32533</v>
      </c>
      <c r="B32535" s="6" t="s">
        <v>45</v>
      </c>
      <c r="C32535" s="6" t="s">
        <v>2143</v>
      </c>
      <c r="D32535" s="6" t="s">
        <v>753</v>
      </c>
      <c r="E32535" s="6" t="s">
        <v>2144</v>
      </c>
      <c r="F32535" s="6" t="s">
        <v>20</v>
      </c>
      <c r="G32535" t="b">
        <v>0</v>
      </c>
      <c r="H32535" s="6" t="s">
        <v>67</v>
      </c>
      <c r="I32535" s="1">
        <v>45092.430115740739</v>
      </c>
      <c r="J32535" s="2">
        <v>45092</v>
      </c>
      <c r="K32535">
        <v>6</v>
      </c>
      <c r="L32535" t="b">
        <v>0</v>
      </c>
      <c r="M32535" t="b">
        <v>1</v>
      </c>
      <c r="N32535" s="6" t="s">
        <v>30</v>
      </c>
      <c r="O32535" s="6" t="s">
        <v>22</v>
      </c>
      <c r="P32535">
        <v>124350</v>
      </c>
      <c r="S32535" s="6" t="s">
        <v>2145</v>
      </c>
      <c r="T32535" s="6" t="s">
        <v>445</v>
      </c>
    </row>
    <row r="32536" spans="1:20" x14ac:dyDescent="0.25">
      <c r="A32536">
        <v>32534</v>
      </c>
      <c r="B32536" s="6" t="s">
        <v>89</v>
      </c>
      <c r="C32536" s="6" t="s">
        <v>43939</v>
      </c>
      <c r="D32536" s="6" t="s">
        <v>28443</v>
      </c>
      <c r="E32536" s="6" t="s">
        <v>28</v>
      </c>
      <c r="F32536" s="6" t="s">
        <v>20</v>
      </c>
      <c r="G32536" t="b">
        <v>0</v>
      </c>
      <c r="H32536" s="6" t="s">
        <v>94</v>
      </c>
      <c r="I32536" s="1">
        <v>44931.710185185184</v>
      </c>
      <c r="J32536" s="2">
        <v>44931</v>
      </c>
      <c r="K32536">
        <v>1</v>
      </c>
      <c r="L32536" t="b">
        <v>0</v>
      </c>
      <c r="M32536" t="b">
        <v>0</v>
      </c>
      <c r="N32536" s="6" t="s">
        <v>30</v>
      </c>
      <c r="O32536" s="6" t="s">
        <v>22</v>
      </c>
      <c r="P32536">
        <v>105000</v>
      </c>
      <c r="S32536" s="6" t="s">
        <v>43940</v>
      </c>
      <c r="T32536" s="6"/>
    </row>
    <row r="32537" spans="1:20" x14ac:dyDescent="0.25">
      <c r="A32537">
        <v>32535</v>
      </c>
      <c r="B32537" s="6" t="s">
        <v>89</v>
      </c>
      <c r="C32537" s="6" t="s">
        <v>43941</v>
      </c>
      <c r="D32537" s="6" t="s">
        <v>6702</v>
      </c>
      <c r="E32537" s="6" t="s">
        <v>41</v>
      </c>
      <c r="F32537" s="6" t="s">
        <v>20</v>
      </c>
      <c r="G32537" t="b">
        <v>0</v>
      </c>
      <c r="H32537" s="6" t="s">
        <v>4529</v>
      </c>
      <c r="I32537" s="1">
        <v>45023.078912037039</v>
      </c>
      <c r="J32537" s="2">
        <v>45023</v>
      </c>
      <c r="K32537">
        <v>4</v>
      </c>
      <c r="L32537" t="b">
        <v>0</v>
      </c>
      <c r="M32537" t="b">
        <v>0</v>
      </c>
      <c r="N32537" s="6" t="s">
        <v>4529</v>
      </c>
      <c r="O32537" s="6" t="s">
        <v>22</v>
      </c>
      <c r="P32537">
        <v>98500</v>
      </c>
      <c r="S32537" s="6" t="s">
        <v>761</v>
      </c>
      <c r="T32537" s="6" t="s">
        <v>43942</v>
      </c>
    </row>
    <row r="32538" spans="1:20" x14ac:dyDescent="0.25">
      <c r="A32538">
        <v>32536</v>
      </c>
      <c r="B32538" s="6" t="s">
        <v>16</v>
      </c>
      <c r="C32538" s="6" t="s">
        <v>43943</v>
      </c>
      <c r="D32538" s="6" t="s">
        <v>157</v>
      </c>
      <c r="E32538" s="6" t="s">
        <v>41</v>
      </c>
      <c r="F32538" s="6" t="s">
        <v>20</v>
      </c>
      <c r="G32538" t="b">
        <v>0</v>
      </c>
      <c r="H32538" s="6" t="s">
        <v>36</v>
      </c>
      <c r="I32538" s="1">
        <v>45013.587094907409</v>
      </c>
      <c r="J32538" s="2">
        <v>45013</v>
      </c>
      <c r="K32538">
        <v>3</v>
      </c>
      <c r="L32538" t="b">
        <v>0</v>
      </c>
      <c r="M32538" t="b">
        <v>0</v>
      </c>
      <c r="N32538" s="6" t="s">
        <v>30</v>
      </c>
      <c r="O32538" s="6" t="s">
        <v>22</v>
      </c>
      <c r="P32538">
        <v>107500</v>
      </c>
      <c r="S32538" s="6" t="s">
        <v>1038</v>
      </c>
      <c r="T32538" s="6" t="s">
        <v>29229</v>
      </c>
    </row>
    <row r="32539" spans="1:20" x14ac:dyDescent="0.25">
      <c r="A32539">
        <v>32537</v>
      </c>
      <c r="B32539" s="6" t="s">
        <v>89</v>
      </c>
      <c r="C32539" s="6" t="s">
        <v>43944</v>
      </c>
      <c r="D32539" s="6" t="s">
        <v>388</v>
      </c>
      <c r="E32539" s="6" t="s">
        <v>72</v>
      </c>
      <c r="F32539" s="6" t="s">
        <v>240</v>
      </c>
      <c r="G32539" t="b">
        <v>0</v>
      </c>
      <c r="H32539" s="6" t="s">
        <v>50</v>
      </c>
      <c r="I32539" s="1">
        <v>45238.848657407405</v>
      </c>
      <c r="J32539" s="2">
        <v>45238</v>
      </c>
      <c r="K32539">
        <v>11</v>
      </c>
      <c r="L32539" t="b">
        <v>1</v>
      </c>
      <c r="M32539" t="b">
        <v>0</v>
      </c>
      <c r="N32539" s="6" t="s">
        <v>30</v>
      </c>
      <c r="O32539" s="6" t="s">
        <v>51</v>
      </c>
      <c r="Q32539">
        <v>62.5</v>
      </c>
      <c r="R32539">
        <v>130000</v>
      </c>
      <c r="S32539" s="6" t="s">
        <v>14892</v>
      </c>
      <c r="T32539" s="6" t="s">
        <v>560</v>
      </c>
    </row>
    <row r="32540" spans="1:20" x14ac:dyDescent="0.25">
      <c r="A32540">
        <v>32538</v>
      </c>
      <c r="B32540" s="6" t="s">
        <v>89</v>
      </c>
      <c r="C32540" s="6" t="s">
        <v>20840</v>
      </c>
      <c r="D32540" s="6" t="s">
        <v>58</v>
      </c>
      <c r="E32540" s="6" t="s">
        <v>218</v>
      </c>
      <c r="F32540" s="6" t="s">
        <v>20</v>
      </c>
      <c r="G32540" t="b">
        <v>1</v>
      </c>
      <c r="H32540" s="6" t="s">
        <v>29</v>
      </c>
      <c r="I32540" s="1">
        <v>45095.64162037037</v>
      </c>
      <c r="J32540" s="2">
        <v>45095</v>
      </c>
      <c r="K32540">
        <v>6</v>
      </c>
      <c r="L32540" t="b">
        <v>0</v>
      </c>
      <c r="M32540" t="b">
        <v>1</v>
      </c>
      <c r="N32540" s="6" t="s">
        <v>30</v>
      </c>
      <c r="O32540" s="6" t="s">
        <v>51</v>
      </c>
      <c r="Q32540">
        <v>33</v>
      </c>
      <c r="R32540">
        <v>68640</v>
      </c>
      <c r="S32540" s="6" t="s">
        <v>1259</v>
      </c>
      <c r="T32540" s="6" t="s">
        <v>43945</v>
      </c>
    </row>
    <row r="32541" spans="1:20" x14ac:dyDescent="0.25">
      <c r="A32541">
        <v>32539</v>
      </c>
      <c r="B32541" s="6" t="s">
        <v>45</v>
      </c>
      <c r="C32541" s="6" t="s">
        <v>3089</v>
      </c>
      <c r="D32541" s="6" t="s">
        <v>964</v>
      </c>
      <c r="E32541" s="6" t="s">
        <v>965</v>
      </c>
      <c r="F32541" s="6" t="s">
        <v>20</v>
      </c>
      <c r="G32541" t="b">
        <v>0</v>
      </c>
      <c r="H32541" s="6" t="s">
        <v>966</v>
      </c>
      <c r="I32541" s="1">
        <v>45051.9844212963</v>
      </c>
      <c r="J32541" s="2">
        <v>45051</v>
      </c>
      <c r="K32541">
        <v>5</v>
      </c>
      <c r="L32541" t="b">
        <v>0</v>
      </c>
      <c r="M32541" t="b">
        <v>0</v>
      </c>
      <c r="N32541" s="6" t="s">
        <v>966</v>
      </c>
      <c r="O32541" s="6" t="s">
        <v>51</v>
      </c>
      <c r="Q32541">
        <v>20</v>
      </c>
      <c r="R32541">
        <v>41600</v>
      </c>
      <c r="S32541" s="6" t="s">
        <v>36113</v>
      </c>
      <c r="T32541" s="6" t="s">
        <v>43946</v>
      </c>
    </row>
    <row r="32542" spans="1:20" x14ac:dyDescent="0.25">
      <c r="A32542">
        <v>32540</v>
      </c>
      <c r="B32542" s="6" t="s">
        <v>25</v>
      </c>
      <c r="C32542" s="6" t="s">
        <v>280</v>
      </c>
      <c r="D32542" s="6" t="s">
        <v>3778</v>
      </c>
      <c r="E32542" s="6" t="s">
        <v>169</v>
      </c>
      <c r="F32542" s="6" t="s">
        <v>93</v>
      </c>
      <c r="G32542" t="b">
        <v>0</v>
      </c>
      <c r="H32542" s="6" t="s">
        <v>21</v>
      </c>
      <c r="I32542" s="1">
        <v>45089.566122685188</v>
      </c>
      <c r="J32542" s="2">
        <v>45089</v>
      </c>
      <c r="K32542">
        <v>6</v>
      </c>
      <c r="L32542" t="b">
        <v>0</v>
      </c>
      <c r="M32542" t="b">
        <v>0</v>
      </c>
      <c r="N32542" s="6" t="s">
        <v>21</v>
      </c>
      <c r="O32542" s="6" t="s">
        <v>51</v>
      </c>
      <c r="Q32542">
        <v>47.5</v>
      </c>
      <c r="R32542">
        <v>98800</v>
      </c>
      <c r="S32542" s="6" t="s">
        <v>9239</v>
      </c>
      <c r="T32542" s="6" t="s">
        <v>9240</v>
      </c>
    </row>
    <row r="32543" spans="1:20" x14ac:dyDescent="0.25">
      <c r="A32543">
        <v>32541</v>
      </c>
      <c r="B32543" s="6" t="s">
        <v>89</v>
      </c>
      <c r="C32543" s="6" t="s">
        <v>7208</v>
      </c>
      <c r="D32543" s="6" t="s">
        <v>6604</v>
      </c>
      <c r="E32543" s="6" t="s">
        <v>101</v>
      </c>
      <c r="F32543" s="6" t="s">
        <v>20</v>
      </c>
      <c r="G32543" t="b">
        <v>0</v>
      </c>
      <c r="H32543" s="6" t="s">
        <v>94</v>
      </c>
      <c r="I32543" s="1">
        <v>45193.417523148149</v>
      </c>
      <c r="J32543" s="2">
        <v>45193</v>
      </c>
      <c r="K32543">
        <v>9</v>
      </c>
      <c r="L32543" t="b">
        <v>0</v>
      </c>
      <c r="M32543" t="b">
        <v>0</v>
      </c>
      <c r="N32543" s="6" t="s">
        <v>30</v>
      </c>
      <c r="O32543" s="6" t="s">
        <v>22</v>
      </c>
      <c r="P32543">
        <v>90000</v>
      </c>
      <c r="S32543" s="6" t="s">
        <v>1920</v>
      </c>
      <c r="T32543" s="6" t="s">
        <v>43947</v>
      </c>
    </row>
    <row r="32544" spans="1:20" x14ac:dyDescent="0.25">
      <c r="A32544">
        <v>32542</v>
      </c>
      <c r="B32544" s="6" t="s">
        <v>16</v>
      </c>
      <c r="C32544" s="6" t="s">
        <v>16</v>
      </c>
      <c r="D32544" s="6" t="s">
        <v>1158</v>
      </c>
      <c r="E32544" s="6" t="s">
        <v>28</v>
      </c>
      <c r="F32544" s="6" t="s">
        <v>20</v>
      </c>
      <c r="G32544" t="b">
        <v>0</v>
      </c>
      <c r="H32544" s="6" t="s">
        <v>29</v>
      </c>
      <c r="I32544" s="1">
        <v>45127.023206018515</v>
      </c>
      <c r="J32544" s="2">
        <v>45127</v>
      </c>
      <c r="K32544">
        <v>7</v>
      </c>
      <c r="L32544" t="b">
        <v>0</v>
      </c>
      <c r="M32544" t="b">
        <v>1</v>
      </c>
      <c r="N32544" s="6" t="s">
        <v>30</v>
      </c>
      <c r="O32544" s="6" t="s">
        <v>22</v>
      </c>
      <c r="P32544">
        <v>109300</v>
      </c>
      <c r="S32544" s="6" t="s">
        <v>25602</v>
      </c>
      <c r="T32544" s="6" t="s">
        <v>1254</v>
      </c>
    </row>
    <row r="32545" spans="1:20" x14ac:dyDescent="0.25">
      <c r="A32545">
        <v>32543</v>
      </c>
      <c r="B32545" s="6" t="s">
        <v>45</v>
      </c>
      <c r="C32545" s="6" t="s">
        <v>45</v>
      </c>
      <c r="D32545" s="6" t="s">
        <v>265</v>
      </c>
      <c r="E32545" s="6" t="s">
        <v>12010</v>
      </c>
      <c r="F32545" s="6" t="s">
        <v>20</v>
      </c>
      <c r="G32545" t="b">
        <v>0</v>
      </c>
      <c r="H32545" s="6" t="s">
        <v>94</v>
      </c>
      <c r="I32545" s="1">
        <v>45187.992615740739</v>
      </c>
      <c r="J32545" s="2">
        <v>45187</v>
      </c>
      <c r="K32545">
        <v>9</v>
      </c>
      <c r="L32545" t="b">
        <v>0</v>
      </c>
      <c r="M32545" t="b">
        <v>1</v>
      </c>
      <c r="N32545" s="6" t="s">
        <v>30</v>
      </c>
      <c r="O32545" s="6" t="s">
        <v>51</v>
      </c>
      <c r="Q32545">
        <v>24</v>
      </c>
      <c r="R32545">
        <v>49920</v>
      </c>
      <c r="S32545" s="6" t="s">
        <v>1747</v>
      </c>
      <c r="T32545" s="6" t="s">
        <v>261</v>
      </c>
    </row>
    <row r="32546" spans="1:20" x14ac:dyDescent="0.25">
      <c r="A32546">
        <v>32544</v>
      </c>
      <c r="B32546" s="6" t="s">
        <v>89</v>
      </c>
      <c r="C32546" s="6" t="s">
        <v>8344</v>
      </c>
      <c r="D32546" s="6" t="s">
        <v>4566</v>
      </c>
      <c r="E32546" s="6" t="s">
        <v>28</v>
      </c>
      <c r="F32546" s="6" t="s">
        <v>20</v>
      </c>
      <c r="G32546" t="b">
        <v>0</v>
      </c>
      <c r="H32546" s="6" t="s">
        <v>94</v>
      </c>
      <c r="I32546" s="1">
        <v>45041.668194444443</v>
      </c>
      <c r="J32546" s="2">
        <v>45041</v>
      </c>
      <c r="K32546">
        <v>4</v>
      </c>
      <c r="L32546" t="b">
        <v>1</v>
      </c>
      <c r="M32546" t="b">
        <v>1</v>
      </c>
      <c r="N32546" s="6" t="s">
        <v>30</v>
      </c>
      <c r="O32546" s="6" t="s">
        <v>51</v>
      </c>
      <c r="Q32546">
        <v>57.5</v>
      </c>
      <c r="R32546">
        <v>119600</v>
      </c>
      <c r="S32546" s="6" t="s">
        <v>18959</v>
      </c>
      <c r="T32546" s="6" t="s">
        <v>902</v>
      </c>
    </row>
    <row r="32547" spans="1:20" x14ac:dyDescent="0.25">
      <c r="A32547">
        <v>32545</v>
      </c>
      <c r="B32547" s="6" t="s">
        <v>89</v>
      </c>
      <c r="C32547" s="6" t="s">
        <v>43948</v>
      </c>
      <c r="D32547" s="6" t="s">
        <v>6351</v>
      </c>
      <c r="E32547" s="6" t="s">
        <v>72</v>
      </c>
      <c r="F32547" s="6" t="s">
        <v>20</v>
      </c>
      <c r="G32547" t="b">
        <v>0</v>
      </c>
      <c r="H32547" s="6" t="s">
        <v>94</v>
      </c>
      <c r="I32547" s="1">
        <v>45090.751423611109</v>
      </c>
      <c r="J32547" s="2">
        <v>45090</v>
      </c>
      <c r="K32547">
        <v>6</v>
      </c>
      <c r="L32547" t="b">
        <v>1</v>
      </c>
      <c r="M32547" t="b">
        <v>0</v>
      </c>
      <c r="N32547" s="6" t="s">
        <v>30</v>
      </c>
      <c r="O32547" s="6" t="s">
        <v>22</v>
      </c>
      <c r="P32547">
        <v>90000</v>
      </c>
      <c r="S32547" s="6" t="s">
        <v>616</v>
      </c>
      <c r="T32547" s="6" t="s">
        <v>36432</v>
      </c>
    </row>
    <row r="32548" spans="1:20" x14ac:dyDescent="0.25">
      <c r="A32548">
        <v>32546</v>
      </c>
      <c r="B32548" s="6" t="s">
        <v>38</v>
      </c>
      <c r="C32548" s="6" t="s">
        <v>43949</v>
      </c>
      <c r="D32548" s="6" t="s">
        <v>947</v>
      </c>
      <c r="E32548" s="6" t="s">
        <v>41</v>
      </c>
      <c r="F32548" s="6" t="s">
        <v>20</v>
      </c>
      <c r="G32548" t="b">
        <v>0</v>
      </c>
      <c r="H32548" s="6" t="s">
        <v>67</v>
      </c>
      <c r="I32548" s="1">
        <v>45103.752500000002</v>
      </c>
      <c r="J32548" s="2">
        <v>45103</v>
      </c>
      <c r="K32548">
        <v>6</v>
      </c>
      <c r="L32548" t="b">
        <v>1</v>
      </c>
      <c r="M32548" t="b">
        <v>0</v>
      </c>
      <c r="N32548" s="6" t="s">
        <v>30</v>
      </c>
      <c r="O32548" s="6" t="s">
        <v>22</v>
      </c>
      <c r="P32548">
        <v>99150</v>
      </c>
      <c r="S32548" s="6" t="s">
        <v>948</v>
      </c>
      <c r="T32548" s="6"/>
    </row>
    <row r="32549" spans="1:20" x14ac:dyDescent="0.25">
      <c r="A32549">
        <v>32547</v>
      </c>
      <c r="B32549" s="6" t="s">
        <v>89</v>
      </c>
      <c r="C32549" s="6" t="s">
        <v>43950</v>
      </c>
      <c r="D32549" s="6" t="s">
        <v>157</v>
      </c>
      <c r="E32549" s="6" t="s">
        <v>41</v>
      </c>
      <c r="F32549" s="6" t="s">
        <v>20</v>
      </c>
      <c r="G32549" t="b">
        <v>0</v>
      </c>
      <c r="H32549" s="6" t="s">
        <v>36</v>
      </c>
      <c r="I32549" s="1">
        <v>45033.833321759259</v>
      </c>
      <c r="J32549" s="2">
        <v>45033</v>
      </c>
      <c r="K32549">
        <v>4</v>
      </c>
      <c r="L32549" t="b">
        <v>0</v>
      </c>
      <c r="M32549" t="b">
        <v>1</v>
      </c>
      <c r="N32549" s="6" t="s">
        <v>30</v>
      </c>
      <c r="O32549" s="6" t="s">
        <v>22</v>
      </c>
      <c r="P32549">
        <v>111500</v>
      </c>
      <c r="S32549" s="6" t="s">
        <v>6494</v>
      </c>
      <c r="T32549" s="6" t="s">
        <v>43951</v>
      </c>
    </row>
    <row r="32550" spans="1:20" x14ac:dyDescent="0.25">
      <c r="A32550">
        <v>32548</v>
      </c>
      <c r="B32550" s="6" t="s">
        <v>308</v>
      </c>
      <c r="C32550" s="6" t="s">
        <v>43952</v>
      </c>
      <c r="D32550" s="6" t="s">
        <v>43953</v>
      </c>
      <c r="E32550" s="6" t="s">
        <v>282</v>
      </c>
      <c r="F32550" s="6" t="s">
        <v>4375</v>
      </c>
      <c r="G32550" t="b">
        <v>0</v>
      </c>
      <c r="H32550" s="6" t="s">
        <v>36</v>
      </c>
      <c r="I32550" s="1">
        <v>45287.625138888892</v>
      </c>
      <c r="J32550" s="2">
        <v>45287</v>
      </c>
      <c r="K32550">
        <v>12</v>
      </c>
      <c r="L32550" t="b">
        <v>1</v>
      </c>
      <c r="M32550" t="b">
        <v>0</v>
      </c>
      <c r="N32550" s="6" t="s">
        <v>30</v>
      </c>
      <c r="O32550" s="6" t="s">
        <v>51</v>
      </c>
      <c r="Q32550">
        <v>33</v>
      </c>
      <c r="R32550">
        <v>68640</v>
      </c>
      <c r="S32550" s="6" t="s">
        <v>282</v>
      </c>
      <c r="T32550" s="6"/>
    </row>
    <row r="32551" spans="1:20" x14ac:dyDescent="0.25">
      <c r="A32551">
        <v>32549</v>
      </c>
      <c r="B32551" s="6" t="s">
        <v>308</v>
      </c>
      <c r="C32551" s="6" t="s">
        <v>43954</v>
      </c>
      <c r="D32551" s="6" t="s">
        <v>594</v>
      </c>
      <c r="E32551" s="6" t="s">
        <v>28</v>
      </c>
      <c r="F32551" s="6" t="s">
        <v>20</v>
      </c>
      <c r="G32551" t="b">
        <v>0</v>
      </c>
      <c r="H32551" s="6" t="s">
        <v>36</v>
      </c>
      <c r="I32551" s="1">
        <v>45217.0003125</v>
      </c>
      <c r="J32551" s="2">
        <v>45217</v>
      </c>
      <c r="K32551">
        <v>10</v>
      </c>
      <c r="L32551" t="b">
        <v>0</v>
      </c>
      <c r="M32551" t="b">
        <v>1</v>
      </c>
      <c r="N32551" s="6" t="s">
        <v>30</v>
      </c>
      <c r="O32551" s="6" t="s">
        <v>22</v>
      </c>
      <c r="P32551">
        <v>107407.9531</v>
      </c>
      <c r="S32551" s="6" t="s">
        <v>43955</v>
      </c>
      <c r="T32551" s="6" t="s">
        <v>43956</v>
      </c>
    </row>
    <row r="32552" spans="1:20" x14ac:dyDescent="0.25">
      <c r="A32552">
        <v>32550</v>
      </c>
      <c r="B32552" s="6" t="s">
        <v>89</v>
      </c>
      <c r="C32552" s="6" t="s">
        <v>644</v>
      </c>
      <c r="D32552" s="6" t="s">
        <v>246</v>
      </c>
      <c r="E32552" s="6" t="s">
        <v>28</v>
      </c>
      <c r="F32552" s="6" t="s">
        <v>20</v>
      </c>
      <c r="G32552" t="b">
        <v>0</v>
      </c>
      <c r="H32552" s="6" t="s">
        <v>36</v>
      </c>
      <c r="I32552" s="1">
        <v>45203.708622685182</v>
      </c>
      <c r="J32552" s="2">
        <v>45203</v>
      </c>
      <c r="K32552">
        <v>10</v>
      </c>
      <c r="L32552" t="b">
        <v>0</v>
      </c>
      <c r="M32552" t="b">
        <v>1</v>
      </c>
      <c r="N32552" s="6" t="s">
        <v>30</v>
      </c>
      <c r="O32552" s="6" t="s">
        <v>22</v>
      </c>
      <c r="P32552">
        <v>120000</v>
      </c>
      <c r="S32552" s="6" t="s">
        <v>43957</v>
      </c>
      <c r="T32552" s="6" t="s">
        <v>43958</v>
      </c>
    </row>
    <row r="32553" spans="1:20" x14ac:dyDescent="0.25">
      <c r="A32553">
        <v>32551</v>
      </c>
      <c r="B32553" s="6" t="s">
        <v>33</v>
      </c>
      <c r="C32553" s="6" t="s">
        <v>33</v>
      </c>
      <c r="D32553" s="6" t="s">
        <v>821</v>
      </c>
      <c r="E32553" s="6" t="s">
        <v>72</v>
      </c>
      <c r="F32553" s="6" t="s">
        <v>20</v>
      </c>
      <c r="G32553" t="b">
        <v>0</v>
      </c>
      <c r="H32553" s="6" t="s">
        <v>50</v>
      </c>
      <c r="I32553" s="1">
        <v>44967.667766203704</v>
      </c>
      <c r="J32553" s="2">
        <v>44967</v>
      </c>
      <c r="K32553">
        <v>2</v>
      </c>
      <c r="L32553" t="b">
        <v>0</v>
      </c>
      <c r="M32553" t="b">
        <v>0</v>
      </c>
      <c r="N32553" s="6" t="s">
        <v>30</v>
      </c>
      <c r="O32553" s="6" t="s">
        <v>22</v>
      </c>
      <c r="P32553">
        <v>85750</v>
      </c>
      <c r="S32553" s="6" t="s">
        <v>23706</v>
      </c>
      <c r="T32553" s="6"/>
    </row>
    <row r="32554" spans="1:20" x14ac:dyDescent="0.25">
      <c r="A32554">
        <v>32552</v>
      </c>
      <c r="B32554" s="6" t="s">
        <v>89</v>
      </c>
      <c r="C32554" s="6" t="s">
        <v>43959</v>
      </c>
      <c r="D32554" s="6"/>
      <c r="E32554" s="6" t="s">
        <v>41</v>
      </c>
      <c r="F32554" s="6" t="s">
        <v>20</v>
      </c>
      <c r="G32554" t="b">
        <v>0</v>
      </c>
      <c r="H32554" s="6" t="s">
        <v>2836</v>
      </c>
      <c r="I32554" s="1">
        <v>45112.399456018517</v>
      </c>
      <c r="J32554" s="2">
        <v>45112</v>
      </c>
      <c r="K32554">
        <v>7</v>
      </c>
      <c r="L32554" t="b">
        <v>0</v>
      </c>
      <c r="M32554" t="b">
        <v>0</v>
      </c>
      <c r="N32554" s="6" t="s">
        <v>2836</v>
      </c>
      <c r="O32554" s="6" t="s">
        <v>22</v>
      </c>
      <c r="P32554">
        <v>111175</v>
      </c>
      <c r="S32554" s="6" t="s">
        <v>2837</v>
      </c>
      <c r="T32554" s="6" t="s">
        <v>34424</v>
      </c>
    </row>
    <row r="32555" spans="1:20" x14ac:dyDescent="0.25">
      <c r="A32555">
        <v>32553</v>
      </c>
      <c r="B32555" s="6" t="s">
        <v>89</v>
      </c>
      <c r="C32555" s="6" t="s">
        <v>43960</v>
      </c>
      <c r="D32555" s="6" t="s">
        <v>8531</v>
      </c>
      <c r="E32555" s="6" t="s">
        <v>28</v>
      </c>
      <c r="F32555" s="6" t="s">
        <v>20</v>
      </c>
      <c r="G32555" t="b">
        <v>0</v>
      </c>
      <c r="H32555" s="6" t="s">
        <v>94</v>
      </c>
      <c r="I32555" s="1">
        <v>44935.876863425925</v>
      </c>
      <c r="J32555" s="2">
        <v>44935</v>
      </c>
      <c r="K32555">
        <v>1</v>
      </c>
      <c r="L32555" t="b">
        <v>0</v>
      </c>
      <c r="M32555" t="b">
        <v>1</v>
      </c>
      <c r="N32555" s="6" t="s">
        <v>30</v>
      </c>
      <c r="O32555" s="6" t="s">
        <v>51</v>
      </c>
      <c r="Q32555">
        <v>22.5</v>
      </c>
      <c r="R32555">
        <v>46800</v>
      </c>
      <c r="S32555" s="6" t="s">
        <v>43961</v>
      </c>
      <c r="T32555" s="6" t="s">
        <v>478</v>
      </c>
    </row>
    <row r="32556" spans="1:20" x14ac:dyDescent="0.25">
      <c r="A32556">
        <v>32554</v>
      </c>
      <c r="B32556" s="6" t="s">
        <v>89</v>
      </c>
      <c r="C32556" s="6" t="s">
        <v>25549</v>
      </c>
      <c r="D32556" s="6" t="s">
        <v>91</v>
      </c>
      <c r="E32556" s="6" t="s">
        <v>28</v>
      </c>
      <c r="F32556" s="6" t="s">
        <v>20</v>
      </c>
      <c r="G32556" t="b">
        <v>0</v>
      </c>
      <c r="H32556" s="6" t="s">
        <v>67</v>
      </c>
      <c r="I32556" s="1">
        <v>45157.625694444447</v>
      </c>
      <c r="J32556" s="2">
        <v>45157</v>
      </c>
      <c r="K32556">
        <v>8</v>
      </c>
      <c r="L32556" t="b">
        <v>0</v>
      </c>
      <c r="M32556" t="b">
        <v>0</v>
      </c>
      <c r="N32556" s="6" t="s">
        <v>30</v>
      </c>
      <c r="O32556" s="6" t="s">
        <v>22</v>
      </c>
      <c r="P32556">
        <v>140875</v>
      </c>
      <c r="S32556" s="6" t="s">
        <v>13234</v>
      </c>
      <c r="T32556" s="6"/>
    </row>
    <row r="32557" spans="1:20" x14ac:dyDescent="0.25">
      <c r="A32557">
        <v>32555</v>
      </c>
      <c r="B32557" s="6" t="s">
        <v>89</v>
      </c>
      <c r="C32557" s="6" t="s">
        <v>13532</v>
      </c>
      <c r="D32557" s="6" t="s">
        <v>2903</v>
      </c>
      <c r="E32557" s="6" t="s">
        <v>72</v>
      </c>
      <c r="F32557" s="6" t="s">
        <v>93</v>
      </c>
      <c r="G32557" t="b">
        <v>0</v>
      </c>
      <c r="H32557" s="6" t="s">
        <v>36</v>
      </c>
      <c r="I32557" s="1">
        <v>45089.750254629631</v>
      </c>
      <c r="J32557" s="2">
        <v>45089</v>
      </c>
      <c r="K32557">
        <v>6</v>
      </c>
      <c r="L32557" t="b">
        <v>0</v>
      </c>
      <c r="M32557" t="b">
        <v>0</v>
      </c>
      <c r="N32557" s="6" t="s">
        <v>30</v>
      </c>
      <c r="O32557" s="6" t="s">
        <v>51</v>
      </c>
      <c r="Q32557">
        <v>41.5</v>
      </c>
      <c r="R32557">
        <v>86320</v>
      </c>
      <c r="S32557" s="6" t="s">
        <v>156</v>
      </c>
      <c r="T32557" s="6" t="s">
        <v>31622</v>
      </c>
    </row>
    <row r="32558" spans="1:20" x14ac:dyDescent="0.25">
      <c r="A32558">
        <v>32556</v>
      </c>
      <c r="B32558" s="6" t="s">
        <v>25</v>
      </c>
      <c r="C32558" s="6" t="s">
        <v>25</v>
      </c>
      <c r="D32558" s="6" t="s">
        <v>13751</v>
      </c>
      <c r="E32558" s="6" t="s">
        <v>41</v>
      </c>
      <c r="F32558" s="6" t="s">
        <v>93</v>
      </c>
      <c r="G32558" t="b">
        <v>0</v>
      </c>
      <c r="H32558" s="6" t="s">
        <v>966</v>
      </c>
      <c r="I32558" s="1">
        <v>45091.432893518519</v>
      </c>
      <c r="J32558" s="2">
        <v>45091</v>
      </c>
      <c r="K32558">
        <v>6</v>
      </c>
      <c r="L32558" t="b">
        <v>0</v>
      </c>
      <c r="M32558" t="b">
        <v>0</v>
      </c>
      <c r="N32558" s="6" t="s">
        <v>966</v>
      </c>
      <c r="O32558" s="6" t="s">
        <v>22</v>
      </c>
      <c r="P32558">
        <v>96773</v>
      </c>
      <c r="S32558" s="6" t="s">
        <v>1598</v>
      </c>
      <c r="T32558" s="6" t="s">
        <v>12569</v>
      </c>
    </row>
    <row r="32559" spans="1:20" x14ac:dyDescent="0.25">
      <c r="A32559">
        <v>32557</v>
      </c>
      <c r="B32559" s="6" t="s">
        <v>89</v>
      </c>
      <c r="C32559" s="6" t="s">
        <v>43962</v>
      </c>
      <c r="D32559" s="6" t="s">
        <v>265</v>
      </c>
      <c r="E32559" s="6" t="s">
        <v>859</v>
      </c>
      <c r="F32559" s="6" t="s">
        <v>20</v>
      </c>
      <c r="G32559" t="b">
        <v>0</v>
      </c>
      <c r="H32559" s="6" t="s">
        <v>94</v>
      </c>
      <c r="I32559" s="1">
        <v>44993.417881944442</v>
      </c>
      <c r="J32559" s="2">
        <v>44993</v>
      </c>
      <c r="K32559">
        <v>3</v>
      </c>
      <c r="L32559" t="b">
        <v>0</v>
      </c>
      <c r="M32559" t="b">
        <v>0</v>
      </c>
      <c r="N32559" s="6" t="s">
        <v>30</v>
      </c>
      <c r="O32559" s="6" t="s">
        <v>22</v>
      </c>
      <c r="P32559">
        <v>132315</v>
      </c>
      <c r="S32559" s="6" t="s">
        <v>1086</v>
      </c>
      <c r="T32559" s="6" t="s">
        <v>43963</v>
      </c>
    </row>
    <row r="32560" spans="1:20" x14ac:dyDescent="0.25">
      <c r="A32560">
        <v>32558</v>
      </c>
      <c r="B32560" s="6" t="s">
        <v>33</v>
      </c>
      <c r="C32560" s="6" t="s">
        <v>43964</v>
      </c>
      <c r="D32560" s="6" t="s">
        <v>10596</v>
      </c>
      <c r="E32560" s="6" t="s">
        <v>28</v>
      </c>
      <c r="F32560" s="6" t="s">
        <v>219</v>
      </c>
      <c r="G32560" t="b">
        <v>0</v>
      </c>
      <c r="H32560" s="6" t="s">
        <v>36</v>
      </c>
      <c r="I32560" s="1">
        <v>44981.833692129629</v>
      </c>
      <c r="J32560" s="2">
        <v>44981</v>
      </c>
      <c r="K32560">
        <v>2</v>
      </c>
      <c r="L32560" t="b">
        <v>0</v>
      </c>
      <c r="M32560" t="b">
        <v>1</v>
      </c>
      <c r="N32560" s="6" t="s">
        <v>30</v>
      </c>
      <c r="O32560" s="6" t="s">
        <v>22</v>
      </c>
      <c r="P32560">
        <v>81383.5</v>
      </c>
      <c r="S32560" s="6" t="s">
        <v>43965</v>
      </c>
      <c r="T32560" s="6" t="s">
        <v>43966</v>
      </c>
    </row>
    <row r="32561" spans="1:20" x14ac:dyDescent="0.25">
      <c r="A32561">
        <v>32559</v>
      </c>
      <c r="B32561" s="6" t="s">
        <v>89</v>
      </c>
      <c r="C32561" s="6" t="s">
        <v>89</v>
      </c>
      <c r="D32561" s="6" t="s">
        <v>821</v>
      </c>
      <c r="E32561" s="6" t="s">
        <v>28</v>
      </c>
      <c r="F32561" s="6" t="s">
        <v>20</v>
      </c>
      <c r="G32561" t="b">
        <v>0</v>
      </c>
      <c r="H32561" s="6" t="s">
        <v>50</v>
      </c>
      <c r="I32561" s="1">
        <v>45154.792743055557</v>
      </c>
      <c r="J32561" s="2">
        <v>45154</v>
      </c>
      <c r="K32561">
        <v>8</v>
      </c>
      <c r="L32561" t="b">
        <v>0</v>
      </c>
      <c r="M32561" t="b">
        <v>1</v>
      </c>
      <c r="N32561" s="6" t="s">
        <v>30</v>
      </c>
      <c r="O32561" s="6" t="s">
        <v>22</v>
      </c>
      <c r="P32561">
        <v>70000</v>
      </c>
      <c r="S32561" s="6" t="s">
        <v>43967</v>
      </c>
      <c r="T32561" s="6" t="s">
        <v>43968</v>
      </c>
    </row>
    <row r="32562" spans="1:20" x14ac:dyDescent="0.25">
      <c r="A32562">
        <v>32560</v>
      </c>
      <c r="B32562" s="6" t="s">
        <v>25</v>
      </c>
      <c r="C32562" s="6" t="s">
        <v>43371</v>
      </c>
      <c r="D32562" s="6" t="s">
        <v>13806</v>
      </c>
      <c r="E32562" s="6" t="s">
        <v>101</v>
      </c>
      <c r="F32562" s="6" t="s">
        <v>20</v>
      </c>
      <c r="G32562" t="b">
        <v>0</v>
      </c>
      <c r="H32562" s="6" t="s">
        <v>220</v>
      </c>
      <c r="I32562" s="1">
        <v>44999.394236111111</v>
      </c>
      <c r="J32562" s="2">
        <v>44999</v>
      </c>
      <c r="K32562">
        <v>3</v>
      </c>
      <c r="L32562" t="b">
        <v>0</v>
      </c>
      <c r="M32562" t="b">
        <v>0</v>
      </c>
      <c r="N32562" s="6" t="s">
        <v>220</v>
      </c>
      <c r="O32562" s="6" t="s">
        <v>22</v>
      </c>
      <c r="P32562">
        <v>115000</v>
      </c>
      <c r="S32562" s="6" t="s">
        <v>148</v>
      </c>
      <c r="T32562" s="6" t="s">
        <v>43372</v>
      </c>
    </row>
    <row r="32563" spans="1:20" x14ac:dyDescent="0.25">
      <c r="A32563">
        <v>32561</v>
      </c>
      <c r="B32563" s="6" t="s">
        <v>89</v>
      </c>
      <c r="C32563" s="6" t="s">
        <v>43969</v>
      </c>
      <c r="D32563" s="6" t="s">
        <v>2847</v>
      </c>
      <c r="E32563" s="6" t="s">
        <v>41</v>
      </c>
      <c r="F32563" s="6" t="s">
        <v>20</v>
      </c>
      <c r="G32563" t="b">
        <v>0</v>
      </c>
      <c r="H32563" s="6" t="s">
        <v>67</v>
      </c>
      <c r="I32563" s="1">
        <v>44987.420428240737</v>
      </c>
      <c r="J32563" s="2">
        <v>44987</v>
      </c>
      <c r="K32563">
        <v>3</v>
      </c>
      <c r="L32563" t="b">
        <v>0</v>
      </c>
      <c r="M32563" t="b">
        <v>0</v>
      </c>
      <c r="N32563" s="6" t="s">
        <v>30</v>
      </c>
      <c r="O32563" s="6" t="s">
        <v>22</v>
      </c>
      <c r="P32563">
        <v>67000</v>
      </c>
      <c r="S32563" s="6" t="s">
        <v>43970</v>
      </c>
      <c r="T32563" s="6" t="s">
        <v>43971</v>
      </c>
    </row>
    <row r="32564" spans="1:20" x14ac:dyDescent="0.25">
      <c r="A32564">
        <v>32562</v>
      </c>
      <c r="B32564" s="6" t="s">
        <v>45</v>
      </c>
      <c r="C32564" s="6" t="s">
        <v>43972</v>
      </c>
      <c r="D32564" s="6" t="s">
        <v>2454</v>
      </c>
      <c r="E32564" s="6" t="s">
        <v>43973</v>
      </c>
      <c r="F32564" s="6" t="s">
        <v>20</v>
      </c>
      <c r="G32564" t="b">
        <v>0</v>
      </c>
      <c r="H32564" s="6" t="s">
        <v>67</v>
      </c>
      <c r="I32564" s="1">
        <v>45143.680347222224</v>
      </c>
      <c r="J32564" s="2">
        <v>45143</v>
      </c>
      <c r="K32564">
        <v>8</v>
      </c>
      <c r="L32564" t="b">
        <v>0</v>
      </c>
      <c r="M32564" t="b">
        <v>1</v>
      </c>
      <c r="N32564" s="6" t="s">
        <v>30</v>
      </c>
      <c r="O32564" s="6" t="s">
        <v>22</v>
      </c>
      <c r="P32564">
        <v>211255</v>
      </c>
      <c r="S32564" s="6" t="s">
        <v>33913</v>
      </c>
      <c r="T32564" s="6" t="s">
        <v>10934</v>
      </c>
    </row>
    <row r="32565" spans="1:20" x14ac:dyDescent="0.25">
      <c r="A32565">
        <v>32563</v>
      </c>
      <c r="B32565" s="6" t="s">
        <v>89</v>
      </c>
      <c r="C32565" s="6" t="s">
        <v>43974</v>
      </c>
      <c r="D32565" s="6" t="s">
        <v>157</v>
      </c>
      <c r="E32565" s="6" t="s">
        <v>72</v>
      </c>
      <c r="F32565" s="6" t="s">
        <v>20</v>
      </c>
      <c r="G32565" t="b">
        <v>0</v>
      </c>
      <c r="H32565" s="6" t="s">
        <v>36</v>
      </c>
      <c r="I32565" s="1">
        <v>45155.541770833333</v>
      </c>
      <c r="J32565" s="2">
        <v>45155</v>
      </c>
      <c r="K32565">
        <v>8</v>
      </c>
      <c r="L32565" t="b">
        <v>0</v>
      </c>
      <c r="M32565" t="b">
        <v>0</v>
      </c>
      <c r="N32565" s="6" t="s">
        <v>30</v>
      </c>
      <c r="O32565" s="6" t="s">
        <v>22</v>
      </c>
      <c r="P32565">
        <v>240000</v>
      </c>
      <c r="S32565" s="6" t="s">
        <v>6936</v>
      </c>
      <c r="T32565" s="6" t="s">
        <v>10983</v>
      </c>
    </row>
    <row r="32566" spans="1:20" x14ac:dyDescent="0.25">
      <c r="A32566">
        <v>32564</v>
      </c>
      <c r="B32566" s="6" t="s">
        <v>89</v>
      </c>
      <c r="C32566" s="6" t="s">
        <v>89</v>
      </c>
      <c r="D32566" s="6"/>
      <c r="E32566" s="6" t="s">
        <v>72</v>
      </c>
      <c r="F32566" s="6" t="s">
        <v>20</v>
      </c>
      <c r="G32566" t="b">
        <v>0</v>
      </c>
      <c r="H32566" s="6" t="s">
        <v>36</v>
      </c>
      <c r="I32566" s="1">
        <v>45225.833344907405</v>
      </c>
      <c r="J32566" s="2">
        <v>45225</v>
      </c>
      <c r="K32566">
        <v>10</v>
      </c>
      <c r="L32566" t="b">
        <v>0</v>
      </c>
      <c r="M32566" t="b">
        <v>0</v>
      </c>
      <c r="N32566" s="6" t="s">
        <v>30</v>
      </c>
      <c r="O32566" s="6" t="s">
        <v>22</v>
      </c>
      <c r="P32566">
        <v>85000</v>
      </c>
      <c r="S32566" s="6" t="s">
        <v>43975</v>
      </c>
      <c r="T32566" s="6" t="s">
        <v>38226</v>
      </c>
    </row>
    <row r="32567" spans="1:20" x14ac:dyDescent="0.25">
      <c r="A32567">
        <v>32565</v>
      </c>
      <c r="B32567" s="6" t="s">
        <v>45</v>
      </c>
      <c r="C32567" s="6" t="s">
        <v>391</v>
      </c>
      <c r="D32567" s="6" t="s">
        <v>71</v>
      </c>
      <c r="E32567" s="6" t="s">
        <v>101</v>
      </c>
      <c r="F32567" s="6" t="s">
        <v>20</v>
      </c>
      <c r="G32567" t="b">
        <v>0</v>
      </c>
      <c r="H32567" s="6" t="s">
        <v>67</v>
      </c>
      <c r="I32567" s="1">
        <v>45007.507604166669</v>
      </c>
      <c r="J32567" s="2">
        <v>45007</v>
      </c>
      <c r="K32567">
        <v>3</v>
      </c>
      <c r="L32567" t="b">
        <v>0</v>
      </c>
      <c r="M32567" t="b">
        <v>1</v>
      </c>
      <c r="N32567" s="6" t="s">
        <v>30</v>
      </c>
      <c r="O32567" s="6" t="s">
        <v>22</v>
      </c>
      <c r="P32567">
        <v>350000</v>
      </c>
      <c r="S32567" s="6" t="s">
        <v>6425</v>
      </c>
      <c r="T32567" s="6" t="s">
        <v>2303</v>
      </c>
    </row>
    <row r="32568" spans="1:20" x14ac:dyDescent="0.25">
      <c r="A32568">
        <v>32566</v>
      </c>
      <c r="B32568" s="6" t="s">
        <v>25</v>
      </c>
      <c r="C32568" s="6" t="s">
        <v>43976</v>
      </c>
      <c r="D32568" s="6" t="s">
        <v>58</v>
      </c>
      <c r="E32568" s="6" t="s">
        <v>662</v>
      </c>
      <c r="F32568" s="6" t="s">
        <v>20</v>
      </c>
      <c r="G32568" t="b">
        <v>1</v>
      </c>
      <c r="H32568" s="6" t="s">
        <v>9351</v>
      </c>
      <c r="I32568" s="1">
        <v>45079.949849537035</v>
      </c>
      <c r="J32568" s="2">
        <v>45079</v>
      </c>
      <c r="K32568">
        <v>6</v>
      </c>
      <c r="L32568" t="b">
        <v>1</v>
      </c>
      <c r="M32568" t="b">
        <v>0</v>
      </c>
      <c r="N32568" s="6" t="s">
        <v>9351</v>
      </c>
      <c r="O32568" s="6" t="s">
        <v>51</v>
      </c>
      <c r="Q32568">
        <v>80</v>
      </c>
      <c r="R32568">
        <v>166400</v>
      </c>
      <c r="S32568" s="6" t="s">
        <v>664</v>
      </c>
      <c r="T32568" s="6" t="s">
        <v>665</v>
      </c>
    </row>
    <row r="32569" spans="1:20" x14ac:dyDescent="0.25">
      <c r="A32569">
        <v>32567</v>
      </c>
      <c r="B32569" s="6" t="s">
        <v>89</v>
      </c>
      <c r="C32569" s="6" t="s">
        <v>25681</v>
      </c>
      <c r="D32569" s="6" t="s">
        <v>7475</v>
      </c>
      <c r="E32569" s="6" t="s">
        <v>41</v>
      </c>
      <c r="F32569" s="6" t="s">
        <v>20</v>
      </c>
      <c r="G32569" t="b">
        <v>0</v>
      </c>
      <c r="H32569" s="6" t="s">
        <v>1677</v>
      </c>
      <c r="I32569" s="1">
        <v>44932.07130787037</v>
      </c>
      <c r="J32569" s="2">
        <v>44932</v>
      </c>
      <c r="K32569">
        <v>1</v>
      </c>
      <c r="L32569" t="b">
        <v>0</v>
      </c>
      <c r="M32569" t="b">
        <v>0</v>
      </c>
      <c r="N32569" s="6" t="s">
        <v>1677</v>
      </c>
      <c r="O32569" s="6" t="s">
        <v>22</v>
      </c>
      <c r="P32569">
        <v>56700</v>
      </c>
      <c r="S32569" s="6" t="s">
        <v>3265</v>
      </c>
      <c r="T32569" s="6" t="s">
        <v>703</v>
      </c>
    </row>
    <row r="32570" spans="1:20" x14ac:dyDescent="0.25">
      <c r="A32570">
        <v>32568</v>
      </c>
      <c r="B32570" s="6" t="s">
        <v>89</v>
      </c>
      <c r="C32570" s="6" t="s">
        <v>89</v>
      </c>
      <c r="D32570" s="6" t="s">
        <v>4740</v>
      </c>
      <c r="E32570" s="6" t="s">
        <v>169</v>
      </c>
      <c r="F32570" s="6" t="s">
        <v>93</v>
      </c>
      <c r="G32570" t="b">
        <v>0</v>
      </c>
      <c r="H32570" s="6" t="s">
        <v>67</v>
      </c>
      <c r="I32570" s="1">
        <v>44930.061354166668</v>
      </c>
      <c r="J32570" s="2">
        <v>44930</v>
      </c>
      <c r="K32570">
        <v>1</v>
      </c>
      <c r="L32570" t="b">
        <v>0</v>
      </c>
      <c r="M32570" t="b">
        <v>0</v>
      </c>
      <c r="N32570" s="6" t="s">
        <v>30</v>
      </c>
      <c r="O32570" s="6" t="s">
        <v>51</v>
      </c>
      <c r="Q32570">
        <v>45</v>
      </c>
      <c r="R32570">
        <v>93600</v>
      </c>
      <c r="S32570" s="6" t="s">
        <v>32584</v>
      </c>
      <c r="T32570" s="6" t="s">
        <v>43977</v>
      </c>
    </row>
    <row r="32571" spans="1:20" x14ac:dyDescent="0.25">
      <c r="A32571">
        <v>32569</v>
      </c>
      <c r="B32571" s="6" t="s">
        <v>25</v>
      </c>
      <c r="C32571" s="6" t="s">
        <v>43978</v>
      </c>
      <c r="D32571" s="6" t="s">
        <v>395</v>
      </c>
      <c r="E32571" s="6" t="s">
        <v>72</v>
      </c>
      <c r="F32571" s="6" t="s">
        <v>93</v>
      </c>
      <c r="G32571" t="b">
        <v>0</v>
      </c>
      <c r="H32571" s="6" t="s">
        <v>94</v>
      </c>
      <c r="I32571" s="1">
        <v>44992.08017361111</v>
      </c>
      <c r="J32571" s="2">
        <v>44992</v>
      </c>
      <c r="K32571">
        <v>3</v>
      </c>
      <c r="L32571" t="b">
        <v>0</v>
      </c>
      <c r="M32571" t="b">
        <v>0</v>
      </c>
      <c r="N32571" s="6" t="s">
        <v>30</v>
      </c>
      <c r="O32571" s="6" t="s">
        <v>51</v>
      </c>
      <c r="Q32571">
        <v>62.5</v>
      </c>
      <c r="R32571">
        <v>130000</v>
      </c>
      <c r="S32571" s="6" t="s">
        <v>282</v>
      </c>
      <c r="T32571" s="6" t="s">
        <v>43979</v>
      </c>
    </row>
    <row r="32572" spans="1:20" x14ac:dyDescent="0.25">
      <c r="A32572">
        <v>32570</v>
      </c>
      <c r="B32572" s="6" t="s">
        <v>25</v>
      </c>
      <c r="C32572" s="6" t="s">
        <v>25</v>
      </c>
      <c r="D32572" s="6" t="s">
        <v>4023</v>
      </c>
      <c r="E32572" s="6" t="s">
        <v>41</v>
      </c>
      <c r="F32572" s="6" t="s">
        <v>20</v>
      </c>
      <c r="G32572" t="b">
        <v>0</v>
      </c>
      <c r="H32572" s="6" t="s">
        <v>1677</v>
      </c>
      <c r="I32572" s="1">
        <v>45000.727361111109</v>
      </c>
      <c r="J32572" s="2">
        <v>45000</v>
      </c>
      <c r="K32572">
        <v>3</v>
      </c>
      <c r="L32572" t="b">
        <v>0</v>
      </c>
      <c r="M32572" t="b">
        <v>0</v>
      </c>
      <c r="N32572" s="6" t="s">
        <v>1677</v>
      </c>
      <c r="O32572" s="6" t="s">
        <v>22</v>
      </c>
      <c r="P32572">
        <v>134241</v>
      </c>
      <c r="S32572" s="6" t="s">
        <v>2643</v>
      </c>
      <c r="T32572" s="6" t="s">
        <v>43980</v>
      </c>
    </row>
    <row r="32573" spans="1:20" x14ac:dyDescent="0.25">
      <c r="A32573">
        <v>32571</v>
      </c>
      <c r="B32573" s="6" t="s">
        <v>89</v>
      </c>
      <c r="C32573" s="6" t="s">
        <v>4546</v>
      </c>
      <c r="D32573" s="6" t="s">
        <v>157</v>
      </c>
      <c r="E32573" s="6" t="s">
        <v>28</v>
      </c>
      <c r="F32573" s="6" t="s">
        <v>20</v>
      </c>
      <c r="G32573" t="b">
        <v>0</v>
      </c>
      <c r="H32573" s="6" t="s">
        <v>36</v>
      </c>
      <c r="I32573" s="1">
        <v>45103.541747685187</v>
      </c>
      <c r="J32573" s="2">
        <v>45103</v>
      </c>
      <c r="K32573">
        <v>6</v>
      </c>
      <c r="L32573" t="b">
        <v>1</v>
      </c>
      <c r="M32573" t="b">
        <v>1</v>
      </c>
      <c r="N32573" s="6" t="s">
        <v>30</v>
      </c>
      <c r="O32573" s="6" t="s">
        <v>22</v>
      </c>
      <c r="P32573">
        <v>140000</v>
      </c>
      <c r="S32573" s="6" t="s">
        <v>473</v>
      </c>
      <c r="T32573" s="6" t="s">
        <v>6980</v>
      </c>
    </row>
    <row r="32574" spans="1:20" x14ac:dyDescent="0.25">
      <c r="A32574">
        <v>32572</v>
      </c>
      <c r="B32574" s="6" t="s">
        <v>89</v>
      </c>
      <c r="C32574" s="6" t="s">
        <v>5395</v>
      </c>
      <c r="D32574" s="6" t="s">
        <v>476</v>
      </c>
      <c r="E32574" s="6" t="s">
        <v>28</v>
      </c>
      <c r="F32574" s="6" t="s">
        <v>20</v>
      </c>
      <c r="G32574" t="b">
        <v>0</v>
      </c>
      <c r="H32574" s="6" t="s">
        <v>29</v>
      </c>
      <c r="I32574" s="1">
        <v>45008.621180555558</v>
      </c>
      <c r="J32574" s="2">
        <v>45008</v>
      </c>
      <c r="K32574">
        <v>3</v>
      </c>
      <c r="L32574" t="b">
        <v>0</v>
      </c>
      <c r="M32574" t="b">
        <v>1</v>
      </c>
      <c r="N32574" s="6" t="s">
        <v>30</v>
      </c>
      <c r="O32574" s="6" t="s">
        <v>22</v>
      </c>
      <c r="P32574">
        <v>53032.421900000001</v>
      </c>
      <c r="S32574" s="6" t="s">
        <v>6253</v>
      </c>
      <c r="T32574" s="6" t="s">
        <v>478</v>
      </c>
    </row>
    <row r="32575" spans="1:20" x14ac:dyDescent="0.25">
      <c r="A32575">
        <v>32573</v>
      </c>
      <c r="B32575" s="6" t="s">
        <v>89</v>
      </c>
      <c r="C32575" s="6" t="s">
        <v>89</v>
      </c>
      <c r="D32575" s="6" t="s">
        <v>43981</v>
      </c>
      <c r="E32575" s="6" t="s">
        <v>72</v>
      </c>
      <c r="F32575" s="6" t="s">
        <v>20</v>
      </c>
      <c r="G32575" t="b">
        <v>0</v>
      </c>
      <c r="H32575" s="6" t="s">
        <v>67</v>
      </c>
      <c r="I32575" s="1">
        <v>45106.709131944444</v>
      </c>
      <c r="J32575" s="2">
        <v>45106</v>
      </c>
      <c r="K32575">
        <v>6</v>
      </c>
      <c r="L32575" t="b">
        <v>1</v>
      </c>
      <c r="M32575" t="b">
        <v>1</v>
      </c>
      <c r="N32575" s="6" t="s">
        <v>30</v>
      </c>
      <c r="O32575" s="6" t="s">
        <v>51</v>
      </c>
      <c r="Q32575">
        <v>27.5</v>
      </c>
      <c r="R32575">
        <v>57200</v>
      </c>
      <c r="S32575" s="6" t="s">
        <v>14907</v>
      </c>
      <c r="T32575" s="6" t="s">
        <v>478</v>
      </c>
    </row>
    <row r="32576" spans="1:20" x14ac:dyDescent="0.25">
      <c r="A32576">
        <v>32574</v>
      </c>
      <c r="B32576" s="6" t="s">
        <v>45</v>
      </c>
      <c r="C32576" s="6" t="s">
        <v>43982</v>
      </c>
      <c r="D32576" s="6" t="s">
        <v>318</v>
      </c>
      <c r="E32576" s="6" t="s">
        <v>101</v>
      </c>
      <c r="F32576" s="6" t="s">
        <v>20</v>
      </c>
      <c r="G32576" t="b">
        <v>0</v>
      </c>
      <c r="H32576" s="6" t="s">
        <v>29</v>
      </c>
      <c r="I32576" s="1">
        <v>45184.288634259261</v>
      </c>
      <c r="J32576" s="2">
        <v>45184</v>
      </c>
      <c r="K32576">
        <v>9</v>
      </c>
      <c r="L32576" t="b">
        <v>0</v>
      </c>
      <c r="M32576" t="b">
        <v>1</v>
      </c>
      <c r="N32576" s="6" t="s">
        <v>30</v>
      </c>
      <c r="O32576" s="6" t="s">
        <v>22</v>
      </c>
      <c r="P32576">
        <v>151782</v>
      </c>
      <c r="S32576" s="6" t="s">
        <v>18623</v>
      </c>
      <c r="T32576" s="6" t="s">
        <v>20587</v>
      </c>
    </row>
    <row r="32577" spans="1:20" x14ac:dyDescent="0.25">
      <c r="A32577">
        <v>32575</v>
      </c>
      <c r="B32577" s="6" t="s">
        <v>45</v>
      </c>
      <c r="C32577" s="6" t="s">
        <v>43983</v>
      </c>
      <c r="D32577" s="6" t="s">
        <v>118</v>
      </c>
      <c r="E32577" s="6" t="s">
        <v>41</v>
      </c>
      <c r="F32577" s="6" t="s">
        <v>20</v>
      </c>
      <c r="G32577" t="b">
        <v>0</v>
      </c>
      <c r="H32577" s="6" t="s">
        <v>119</v>
      </c>
      <c r="I32577" s="1">
        <v>45077.519780092596</v>
      </c>
      <c r="J32577" s="2">
        <v>45077</v>
      </c>
      <c r="K32577">
        <v>5</v>
      </c>
      <c r="L32577" t="b">
        <v>0</v>
      </c>
      <c r="M32577" t="b">
        <v>0</v>
      </c>
      <c r="N32577" s="6" t="s">
        <v>119</v>
      </c>
      <c r="O32577" s="6" t="s">
        <v>22</v>
      </c>
      <c r="P32577">
        <v>80850</v>
      </c>
      <c r="S32577" s="6" t="s">
        <v>1152</v>
      </c>
      <c r="T32577" s="6" t="s">
        <v>43984</v>
      </c>
    </row>
    <row r="32578" spans="1:20" x14ac:dyDescent="0.25">
      <c r="A32578">
        <v>32576</v>
      </c>
      <c r="B32578" s="6" t="s">
        <v>25</v>
      </c>
      <c r="C32578" s="6" t="s">
        <v>35800</v>
      </c>
      <c r="D32578" s="6" t="s">
        <v>58</v>
      </c>
      <c r="E32578" s="6" t="s">
        <v>169</v>
      </c>
      <c r="F32578" s="6" t="s">
        <v>93</v>
      </c>
      <c r="G32578" t="b">
        <v>1</v>
      </c>
      <c r="H32578" s="6" t="s">
        <v>29</v>
      </c>
      <c r="I32578" s="1">
        <v>44978.002615740741</v>
      </c>
      <c r="J32578" s="2">
        <v>44978</v>
      </c>
      <c r="K32578">
        <v>2</v>
      </c>
      <c r="L32578" t="b">
        <v>0</v>
      </c>
      <c r="M32578" t="b">
        <v>0</v>
      </c>
      <c r="N32578" s="6" t="s">
        <v>30</v>
      </c>
      <c r="O32578" s="6" t="s">
        <v>22</v>
      </c>
      <c r="P32578">
        <v>45000</v>
      </c>
      <c r="S32578" s="6" t="s">
        <v>10488</v>
      </c>
      <c r="T32578" s="6" t="s">
        <v>343</v>
      </c>
    </row>
    <row r="32579" spans="1:20" x14ac:dyDescent="0.25">
      <c r="A32579">
        <v>32577</v>
      </c>
      <c r="B32579" s="6" t="s">
        <v>89</v>
      </c>
      <c r="C32579" s="6" t="s">
        <v>89</v>
      </c>
      <c r="D32579" s="6" t="s">
        <v>1158</v>
      </c>
      <c r="E32579" s="6" t="s">
        <v>28</v>
      </c>
      <c r="F32579" s="6" t="s">
        <v>20</v>
      </c>
      <c r="G32579" t="b">
        <v>0</v>
      </c>
      <c r="H32579" s="6" t="s">
        <v>36</v>
      </c>
      <c r="I32579" s="1">
        <v>45170.583425925928</v>
      </c>
      <c r="J32579" s="2">
        <v>45170</v>
      </c>
      <c r="K32579">
        <v>9</v>
      </c>
      <c r="L32579" t="b">
        <v>1</v>
      </c>
      <c r="M32579" t="b">
        <v>1</v>
      </c>
      <c r="N32579" s="6" t="s">
        <v>30</v>
      </c>
      <c r="O32579" s="6" t="s">
        <v>22</v>
      </c>
      <c r="P32579">
        <v>86500</v>
      </c>
      <c r="S32579" s="6" t="s">
        <v>24320</v>
      </c>
      <c r="T32579" s="6" t="s">
        <v>357</v>
      </c>
    </row>
    <row r="32580" spans="1:20" x14ac:dyDescent="0.25">
      <c r="A32580">
        <v>32578</v>
      </c>
      <c r="B32580" s="6" t="s">
        <v>89</v>
      </c>
      <c r="C32580" s="6" t="s">
        <v>43985</v>
      </c>
      <c r="D32580" s="6" t="s">
        <v>1004</v>
      </c>
      <c r="E32580" s="6" t="s">
        <v>169</v>
      </c>
      <c r="F32580" s="6" t="s">
        <v>93</v>
      </c>
      <c r="G32580" t="b">
        <v>0</v>
      </c>
      <c r="H32580" s="6" t="s">
        <v>36</v>
      </c>
      <c r="I32580" s="1">
        <v>45188.541631944441</v>
      </c>
      <c r="J32580" s="2">
        <v>45188</v>
      </c>
      <c r="K32580">
        <v>9</v>
      </c>
      <c r="L32580" t="b">
        <v>0</v>
      </c>
      <c r="M32580" t="b">
        <v>0</v>
      </c>
      <c r="N32580" s="6" t="s">
        <v>30</v>
      </c>
      <c r="O32580" s="6" t="s">
        <v>51</v>
      </c>
      <c r="Q32580">
        <v>65</v>
      </c>
      <c r="R32580">
        <v>135200</v>
      </c>
      <c r="S32580" s="6" t="s">
        <v>13316</v>
      </c>
      <c r="T32580" s="6" t="s">
        <v>2175</v>
      </c>
    </row>
    <row r="32581" spans="1:20" x14ac:dyDescent="0.25">
      <c r="A32581">
        <v>32579</v>
      </c>
      <c r="B32581" s="6" t="s">
        <v>38</v>
      </c>
      <c r="C32581" s="6" t="s">
        <v>43986</v>
      </c>
      <c r="D32581" s="6" t="s">
        <v>58</v>
      </c>
      <c r="E32581" s="6" t="s">
        <v>72</v>
      </c>
      <c r="F32581" s="6" t="s">
        <v>20</v>
      </c>
      <c r="G32581" t="b">
        <v>1</v>
      </c>
      <c r="H32581" s="6" t="s">
        <v>220</v>
      </c>
      <c r="I32581" s="1">
        <v>44986.852858796294</v>
      </c>
      <c r="J32581" s="2">
        <v>44986</v>
      </c>
      <c r="K32581">
        <v>3</v>
      </c>
      <c r="L32581" t="b">
        <v>0</v>
      </c>
      <c r="M32581" t="b">
        <v>0</v>
      </c>
      <c r="N32581" s="6" t="s">
        <v>220</v>
      </c>
      <c r="O32581" s="6" t="s">
        <v>22</v>
      </c>
      <c r="P32581">
        <v>262500</v>
      </c>
      <c r="S32581" s="6" t="s">
        <v>1416</v>
      </c>
      <c r="T32581" s="6" t="s">
        <v>5262</v>
      </c>
    </row>
    <row r="32582" spans="1:20" x14ac:dyDescent="0.25">
      <c r="A32582">
        <v>32580</v>
      </c>
      <c r="B32582" s="6" t="s">
        <v>25</v>
      </c>
      <c r="C32582" s="6" t="s">
        <v>25</v>
      </c>
      <c r="D32582" s="6" t="s">
        <v>119</v>
      </c>
      <c r="E32582" s="6" t="s">
        <v>41</v>
      </c>
      <c r="F32582" s="6" t="s">
        <v>20</v>
      </c>
      <c r="G32582" t="b">
        <v>0</v>
      </c>
      <c r="H32582" s="6" t="s">
        <v>119</v>
      </c>
      <c r="I32582" s="1">
        <v>44964.468113425923</v>
      </c>
      <c r="J32582" s="2">
        <v>44964</v>
      </c>
      <c r="K32582">
        <v>2</v>
      </c>
      <c r="L32582" t="b">
        <v>1</v>
      </c>
      <c r="M32582" t="b">
        <v>0</v>
      </c>
      <c r="N32582" s="6" t="s">
        <v>119</v>
      </c>
      <c r="O32582" s="6" t="s">
        <v>22</v>
      </c>
      <c r="P32582">
        <v>147500</v>
      </c>
      <c r="S32582" s="6" t="s">
        <v>16116</v>
      </c>
      <c r="T32582" s="6" t="s">
        <v>29599</v>
      </c>
    </row>
    <row r="32583" spans="1:20" x14ac:dyDescent="0.25">
      <c r="A32583">
        <v>32581</v>
      </c>
      <c r="B32583" s="6" t="s">
        <v>89</v>
      </c>
      <c r="C32583" s="6" t="s">
        <v>10685</v>
      </c>
      <c r="D32583" s="6"/>
      <c r="E32583" s="6" t="s">
        <v>72</v>
      </c>
      <c r="F32583" s="6" t="s">
        <v>20</v>
      </c>
      <c r="G32583" t="b">
        <v>0</v>
      </c>
      <c r="H32583" s="6" t="s">
        <v>36</v>
      </c>
      <c r="I32583" s="1">
        <v>45128.416597222225</v>
      </c>
      <c r="J32583" s="2">
        <v>45128</v>
      </c>
      <c r="K32583">
        <v>7</v>
      </c>
      <c r="L32583" t="b">
        <v>0</v>
      </c>
      <c r="M32583" t="b">
        <v>0</v>
      </c>
      <c r="N32583" s="6" t="s">
        <v>30</v>
      </c>
      <c r="O32583" s="6" t="s">
        <v>22</v>
      </c>
      <c r="P32583">
        <v>145000</v>
      </c>
      <c r="S32583" s="6" t="s">
        <v>769</v>
      </c>
      <c r="T32583" s="6"/>
    </row>
    <row r="32584" spans="1:20" x14ac:dyDescent="0.25">
      <c r="A32584">
        <v>32582</v>
      </c>
      <c r="B32584" s="6" t="s">
        <v>89</v>
      </c>
      <c r="C32584" s="6" t="s">
        <v>12605</v>
      </c>
      <c r="D32584" s="6" t="s">
        <v>594</v>
      </c>
      <c r="E32584" s="6" t="s">
        <v>28</v>
      </c>
      <c r="F32584" s="6" t="s">
        <v>20</v>
      </c>
      <c r="G32584" t="b">
        <v>0</v>
      </c>
      <c r="H32584" s="6" t="s">
        <v>36</v>
      </c>
      <c r="I32584" s="1">
        <v>45006.803078703706</v>
      </c>
      <c r="J32584" s="2">
        <v>45006</v>
      </c>
      <c r="K32584">
        <v>3</v>
      </c>
      <c r="L32584" t="b">
        <v>0</v>
      </c>
      <c r="M32584" t="b">
        <v>1</v>
      </c>
      <c r="N32584" s="6" t="s">
        <v>30</v>
      </c>
      <c r="O32584" s="6" t="s">
        <v>22</v>
      </c>
      <c r="P32584">
        <v>147500</v>
      </c>
      <c r="S32584" s="6" t="s">
        <v>6116</v>
      </c>
      <c r="T32584" s="6" t="s">
        <v>43987</v>
      </c>
    </row>
    <row r="32585" spans="1:20" x14ac:dyDescent="0.25">
      <c r="A32585">
        <v>32583</v>
      </c>
      <c r="B32585" s="6" t="s">
        <v>16</v>
      </c>
      <c r="C32585" s="6" t="s">
        <v>16</v>
      </c>
      <c r="D32585" s="6" t="s">
        <v>378</v>
      </c>
      <c r="E32585" s="6" t="s">
        <v>41</v>
      </c>
      <c r="F32585" s="6" t="s">
        <v>20</v>
      </c>
      <c r="G32585" t="b">
        <v>0</v>
      </c>
      <c r="H32585" s="6" t="s">
        <v>360</v>
      </c>
      <c r="I32585" s="1">
        <v>44999.63863425926</v>
      </c>
      <c r="J32585" s="2">
        <v>44999</v>
      </c>
      <c r="K32585">
        <v>3</v>
      </c>
      <c r="L32585" t="b">
        <v>0</v>
      </c>
      <c r="M32585" t="b">
        <v>0</v>
      </c>
      <c r="N32585" s="6" t="s">
        <v>360</v>
      </c>
      <c r="O32585" s="6" t="s">
        <v>22</v>
      </c>
      <c r="P32585">
        <v>157500</v>
      </c>
      <c r="S32585" s="6" t="s">
        <v>10396</v>
      </c>
      <c r="T32585" s="6" t="s">
        <v>2330</v>
      </c>
    </row>
    <row r="32586" spans="1:20" x14ac:dyDescent="0.25">
      <c r="A32586">
        <v>32584</v>
      </c>
      <c r="B32586" s="6" t="s">
        <v>89</v>
      </c>
      <c r="C32586" s="6" t="s">
        <v>644</v>
      </c>
      <c r="D32586" s="6" t="s">
        <v>476</v>
      </c>
      <c r="E32586" s="6" t="s">
        <v>72</v>
      </c>
      <c r="F32586" s="6" t="s">
        <v>93</v>
      </c>
      <c r="G32586" t="b">
        <v>0</v>
      </c>
      <c r="H32586" s="6" t="s">
        <v>29</v>
      </c>
      <c r="I32586" s="1">
        <v>44984.651354166665</v>
      </c>
      <c r="J32586" s="2">
        <v>44984</v>
      </c>
      <c r="K32586">
        <v>2</v>
      </c>
      <c r="L32586" t="b">
        <v>0</v>
      </c>
      <c r="M32586" t="b">
        <v>0</v>
      </c>
      <c r="N32586" s="6" t="s">
        <v>30</v>
      </c>
      <c r="O32586" s="6" t="s">
        <v>51</v>
      </c>
      <c r="Q32586">
        <v>47.5</v>
      </c>
      <c r="R32586">
        <v>98800</v>
      </c>
      <c r="S32586" s="6" t="s">
        <v>1101</v>
      </c>
      <c r="T32586" s="6" t="s">
        <v>27685</v>
      </c>
    </row>
    <row r="32587" spans="1:20" x14ac:dyDescent="0.25">
      <c r="A32587">
        <v>32585</v>
      </c>
      <c r="B32587" s="6" t="s">
        <v>89</v>
      </c>
      <c r="C32587" s="6" t="s">
        <v>11409</v>
      </c>
      <c r="D32587" s="6" t="s">
        <v>38353</v>
      </c>
      <c r="E32587" s="6" t="s">
        <v>2284</v>
      </c>
      <c r="F32587" s="6" t="s">
        <v>20</v>
      </c>
      <c r="G32587" t="b">
        <v>0</v>
      </c>
      <c r="H32587" s="6" t="s">
        <v>94</v>
      </c>
      <c r="I32587" s="1">
        <v>44949.001956018517</v>
      </c>
      <c r="J32587" s="2">
        <v>44949</v>
      </c>
      <c r="K32587">
        <v>1</v>
      </c>
      <c r="L32587" t="b">
        <v>1</v>
      </c>
      <c r="M32587" t="b">
        <v>0</v>
      </c>
      <c r="N32587" s="6" t="s">
        <v>30</v>
      </c>
      <c r="O32587" s="6" t="s">
        <v>22</v>
      </c>
      <c r="P32587">
        <v>76579</v>
      </c>
      <c r="S32587" s="6" t="s">
        <v>38354</v>
      </c>
      <c r="T32587" s="6" t="s">
        <v>6888</v>
      </c>
    </row>
    <row r="32588" spans="1:20" x14ac:dyDescent="0.25">
      <c r="A32588">
        <v>32586</v>
      </c>
      <c r="B32588" s="6" t="s">
        <v>89</v>
      </c>
      <c r="C32588" s="6" t="s">
        <v>6698</v>
      </c>
      <c r="D32588" s="6" t="s">
        <v>312</v>
      </c>
      <c r="E32588" s="6" t="s">
        <v>19</v>
      </c>
      <c r="F32588" s="6" t="s">
        <v>240</v>
      </c>
      <c r="G32588" t="b">
        <v>0</v>
      </c>
      <c r="H32588" s="6" t="s">
        <v>50</v>
      </c>
      <c r="I32588" s="1">
        <v>45212.292685185188</v>
      </c>
      <c r="J32588" s="2">
        <v>45212</v>
      </c>
      <c r="K32588">
        <v>10</v>
      </c>
      <c r="L32588" t="b">
        <v>0</v>
      </c>
      <c r="M32588" t="b">
        <v>0</v>
      </c>
      <c r="N32588" s="6" t="s">
        <v>30</v>
      </c>
      <c r="O32588" s="6" t="s">
        <v>51</v>
      </c>
      <c r="Q32588">
        <v>38.5</v>
      </c>
      <c r="R32588">
        <v>80080</v>
      </c>
      <c r="S32588" s="6" t="s">
        <v>6336</v>
      </c>
      <c r="T32588" s="6" t="s">
        <v>43988</v>
      </c>
    </row>
    <row r="32589" spans="1:20" x14ac:dyDescent="0.25">
      <c r="A32589">
        <v>32587</v>
      </c>
      <c r="B32589" s="6" t="s">
        <v>89</v>
      </c>
      <c r="C32589" s="6" t="s">
        <v>43989</v>
      </c>
      <c r="D32589" s="6" t="s">
        <v>28030</v>
      </c>
      <c r="E32589" s="6" t="s">
        <v>19</v>
      </c>
      <c r="F32589" s="6" t="s">
        <v>20</v>
      </c>
      <c r="G32589" t="b">
        <v>0</v>
      </c>
      <c r="H32589" s="6" t="s">
        <v>36</v>
      </c>
      <c r="I32589" s="1">
        <v>44999.791631944441</v>
      </c>
      <c r="J32589" s="2">
        <v>44999</v>
      </c>
      <c r="K32589">
        <v>3</v>
      </c>
      <c r="L32589" t="b">
        <v>1</v>
      </c>
      <c r="M32589" t="b">
        <v>0</v>
      </c>
      <c r="N32589" s="6" t="s">
        <v>30</v>
      </c>
      <c r="O32589" s="6" t="s">
        <v>22</v>
      </c>
      <c r="P32589">
        <v>72500</v>
      </c>
      <c r="S32589" s="6" t="s">
        <v>43990</v>
      </c>
      <c r="T32589" s="6" t="s">
        <v>261</v>
      </c>
    </row>
    <row r="32590" spans="1:20" x14ac:dyDescent="0.25">
      <c r="A32590">
        <v>32588</v>
      </c>
      <c r="B32590" s="6" t="s">
        <v>89</v>
      </c>
      <c r="C32590" s="6" t="s">
        <v>43991</v>
      </c>
      <c r="D32590" s="6" t="s">
        <v>441</v>
      </c>
      <c r="E32590" s="6" t="s">
        <v>169</v>
      </c>
      <c r="F32590" s="6" t="s">
        <v>20</v>
      </c>
      <c r="G32590" t="b">
        <v>0</v>
      </c>
      <c r="H32590" s="6" t="s">
        <v>29</v>
      </c>
      <c r="I32590" s="1">
        <v>44967.811435185184</v>
      </c>
      <c r="J32590" s="2">
        <v>44967</v>
      </c>
      <c r="K32590">
        <v>2</v>
      </c>
      <c r="L32590" t="b">
        <v>0</v>
      </c>
      <c r="M32590" t="b">
        <v>0</v>
      </c>
      <c r="N32590" s="6" t="s">
        <v>30</v>
      </c>
      <c r="O32590" s="6" t="s">
        <v>22</v>
      </c>
      <c r="P32590">
        <v>100000</v>
      </c>
      <c r="S32590" s="6" t="s">
        <v>43992</v>
      </c>
      <c r="T32590" s="6" t="s">
        <v>43993</v>
      </c>
    </row>
    <row r="32591" spans="1:20" x14ac:dyDescent="0.25">
      <c r="A32591">
        <v>32589</v>
      </c>
      <c r="B32591" s="6" t="s">
        <v>45</v>
      </c>
      <c r="C32591" s="6" t="s">
        <v>43994</v>
      </c>
      <c r="D32591" s="6" t="s">
        <v>157</v>
      </c>
      <c r="E32591" s="6" t="s">
        <v>19</v>
      </c>
      <c r="F32591" s="6" t="s">
        <v>93</v>
      </c>
      <c r="G32591" t="b">
        <v>0</v>
      </c>
      <c r="H32591" s="6" t="s">
        <v>36</v>
      </c>
      <c r="I32591" s="1">
        <v>45021.751689814817</v>
      </c>
      <c r="J32591" s="2">
        <v>45021</v>
      </c>
      <c r="K32591">
        <v>4</v>
      </c>
      <c r="L32591" t="b">
        <v>0</v>
      </c>
      <c r="M32591" t="b">
        <v>0</v>
      </c>
      <c r="N32591" s="6" t="s">
        <v>30</v>
      </c>
      <c r="O32591" s="6" t="s">
        <v>51</v>
      </c>
      <c r="Q32591">
        <v>90</v>
      </c>
      <c r="R32591">
        <v>187200</v>
      </c>
      <c r="S32591" s="6" t="s">
        <v>767</v>
      </c>
      <c r="T32591" s="6" t="s">
        <v>8227</v>
      </c>
    </row>
    <row r="32592" spans="1:20" x14ac:dyDescent="0.25">
      <c r="A32592">
        <v>32590</v>
      </c>
      <c r="B32592" s="6" t="s">
        <v>89</v>
      </c>
      <c r="C32592" s="6" t="s">
        <v>17569</v>
      </c>
      <c r="D32592" s="6" t="s">
        <v>58</v>
      </c>
      <c r="E32592" s="6" t="s">
        <v>28</v>
      </c>
      <c r="F32592" s="6" t="s">
        <v>20</v>
      </c>
      <c r="G32592" t="b">
        <v>1</v>
      </c>
      <c r="H32592" s="6" t="s">
        <v>67</v>
      </c>
      <c r="I32592" s="1">
        <v>44932.667627314811</v>
      </c>
      <c r="J32592" s="2">
        <v>44932</v>
      </c>
      <c r="K32592">
        <v>1</v>
      </c>
      <c r="L32592" t="b">
        <v>0</v>
      </c>
      <c r="M32592" t="b">
        <v>0</v>
      </c>
      <c r="N32592" s="6" t="s">
        <v>30</v>
      </c>
      <c r="O32592" s="6" t="s">
        <v>22</v>
      </c>
      <c r="P32592">
        <v>115791.5</v>
      </c>
      <c r="S32592" s="6" t="s">
        <v>16512</v>
      </c>
      <c r="T32592" s="6" t="s">
        <v>5721</v>
      </c>
    </row>
    <row r="32593" spans="1:20" x14ac:dyDescent="0.25">
      <c r="A32593">
        <v>32591</v>
      </c>
      <c r="B32593" s="6" t="s">
        <v>45</v>
      </c>
      <c r="C32593" s="6" t="s">
        <v>45</v>
      </c>
      <c r="D32593" s="6" t="s">
        <v>58</v>
      </c>
      <c r="E32593" s="6" t="s">
        <v>19</v>
      </c>
      <c r="F32593" s="6" t="s">
        <v>93</v>
      </c>
      <c r="G32593" t="b">
        <v>1</v>
      </c>
      <c r="H32593" s="6" t="s">
        <v>67</v>
      </c>
      <c r="I32593" s="1">
        <v>45082.877986111111</v>
      </c>
      <c r="J32593" s="2">
        <v>45082</v>
      </c>
      <c r="K32593">
        <v>6</v>
      </c>
      <c r="L32593" t="b">
        <v>0</v>
      </c>
      <c r="M32593" t="b">
        <v>0</v>
      </c>
      <c r="N32593" s="6" t="s">
        <v>30</v>
      </c>
      <c r="O32593" s="6" t="s">
        <v>51</v>
      </c>
      <c r="Q32593">
        <v>45.5</v>
      </c>
      <c r="R32593">
        <v>94640</v>
      </c>
      <c r="S32593" s="6" t="s">
        <v>13526</v>
      </c>
      <c r="T32593" s="6" t="s">
        <v>23857</v>
      </c>
    </row>
    <row r="32594" spans="1:20" x14ac:dyDescent="0.25">
      <c r="A32594">
        <v>32592</v>
      </c>
      <c r="B32594" s="6" t="s">
        <v>89</v>
      </c>
      <c r="C32594" s="6" t="s">
        <v>2898</v>
      </c>
      <c r="D32594" s="6" t="s">
        <v>1599</v>
      </c>
      <c r="E32594" s="6" t="s">
        <v>19</v>
      </c>
      <c r="F32594" s="6" t="s">
        <v>20</v>
      </c>
      <c r="G32594" t="b">
        <v>0</v>
      </c>
      <c r="H32594" s="6" t="s">
        <v>67</v>
      </c>
      <c r="I32594" s="1">
        <v>45260.334085648145</v>
      </c>
      <c r="J32594" s="2">
        <v>45260</v>
      </c>
      <c r="K32594">
        <v>11</v>
      </c>
      <c r="L32594" t="b">
        <v>1</v>
      </c>
      <c r="M32594" t="b">
        <v>0</v>
      </c>
      <c r="N32594" s="6" t="s">
        <v>30</v>
      </c>
      <c r="O32594" s="6" t="s">
        <v>51</v>
      </c>
      <c r="Q32594">
        <v>23.155000000000001</v>
      </c>
      <c r="R32594">
        <v>48162.400000000001</v>
      </c>
      <c r="S32594" s="6" t="s">
        <v>2899</v>
      </c>
      <c r="T32594" s="6" t="s">
        <v>2623</v>
      </c>
    </row>
    <row r="32595" spans="1:20" x14ac:dyDescent="0.25">
      <c r="A32595">
        <v>32593</v>
      </c>
      <c r="B32595" s="6" t="s">
        <v>308</v>
      </c>
      <c r="C32595" s="6" t="s">
        <v>5296</v>
      </c>
      <c r="D32595" s="6" t="s">
        <v>1035</v>
      </c>
      <c r="E32595" s="6" t="s">
        <v>72</v>
      </c>
      <c r="F32595" s="6" t="s">
        <v>20</v>
      </c>
      <c r="G32595" t="b">
        <v>0</v>
      </c>
      <c r="H32595" s="6" t="s">
        <v>67</v>
      </c>
      <c r="I32595" s="1">
        <v>45086.875844907408</v>
      </c>
      <c r="J32595" s="2">
        <v>45086</v>
      </c>
      <c r="K32595">
        <v>6</v>
      </c>
      <c r="L32595" t="b">
        <v>0</v>
      </c>
      <c r="M32595" t="b">
        <v>0</v>
      </c>
      <c r="N32595" s="6" t="s">
        <v>30</v>
      </c>
      <c r="O32595" s="6" t="s">
        <v>22</v>
      </c>
      <c r="P32595">
        <v>137500</v>
      </c>
      <c r="S32595" s="6" t="s">
        <v>43995</v>
      </c>
      <c r="T32595" s="6" t="s">
        <v>43996</v>
      </c>
    </row>
    <row r="32596" spans="1:20" x14ac:dyDescent="0.25">
      <c r="A32596">
        <v>32594</v>
      </c>
      <c r="B32596" s="6" t="s">
        <v>38</v>
      </c>
      <c r="C32596" s="6" t="s">
        <v>43997</v>
      </c>
      <c r="D32596" s="6" t="s">
        <v>3491</v>
      </c>
      <c r="E32596" s="6" t="s">
        <v>41</v>
      </c>
      <c r="F32596" s="6" t="s">
        <v>20</v>
      </c>
      <c r="G32596" t="b">
        <v>0</v>
      </c>
      <c r="H32596" s="6" t="s">
        <v>277</v>
      </c>
      <c r="I32596" s="1">
        <v>45166.859942129631</v>
      </c>
      <c r="J32596" s="2">
        <v>45166</v>
      </c>
      <c r="K32596">
        <v>8</v>
      </c>
      <c r="L32596" t="b">
        <v>0</v>
      </c>
      <c r="M32596" t="b">
        <v>0</v>
      </c>
      <c r="N32596" s="6" t="s">
        <v>277</v>
      </c>
      <c r="O32596" s="6" t="s">
        <v>22</v>
      </c>
      <c r="P32596">
        <v>89100</v>
      </c>
      <c r="S32596" s="6" t="s">
        <v>43998</v>
      </c>
      <c r="T32596" s="6" t="s">
        <v>43999</v>
      </c>
    </row>
    <row r="32597" spans="1:20" x14ac:dyDescent="0.25">
      <c r="A32597">
        <v>32595</v>
      </c>
      <c r="B32597" s="6" t="s">
        <v>45</v>
      </c>
      <c r="C32597" s="6" t="s">
        <v>44000</v>
      </c>
      <c r="D32597" s="6" t="s">
        <v>58</v>
      </c>
      <c r="E32597" s="6" t="s">
        <v>239</v>
      </c>
      <c r="F32597" s="6" t="s">
        <v>93</v>
      </c>
      <c r="G32597" t="b">
        <v>1</v>
      </c>
      <c r="H32597" s="6" t="s">
        <v>21</v>
      </c>
      <c r="I32597" s="1">
        <v>44987.900092592594</v>
      </c>
      <c r="J32597" s="2">
        <v>44987</v>
      </c>
      <c r="K32597">
        <v>3</v>
      </c>
      <c r="L32597" t="b">
        <v>0</v>
      </c>
      <c r="M32597" t="b">
        <v>0</v>
      </c>
      <c r="N32597" s="6" t="s">
        <v>21</v>
      </c>
      <c r="O32597" s="6" t="s">
        <v>51</v>
      </c>
      <c r="Q32597">
        <v>28</v>
      </c>
      <c r="R32597">
        <v>58240</v>
      </c>
      <c r="S32597" s="6" t="s">
        <v>239</v>
      </c>
      <c r="T32597" s="6"/>
    </row>
    <row r="32598" spans="1:20" x14ac:dyDescent="0.25">
      <c r="A32598">
        <v>32596</v>
      </c>
      <c r="B32598" s="6" t="s">
        <v>89</v>
      </c>
      <c r="C32598" s="6" t="s">
        <v>39584</v>
      </c>
      <c r="D32598" s="6" t="s">
        <v>964</v>
      </c>
      <c r="E32598" s="6" t="s">
        <v>72</v>
      </c>
      <c r="F32598" s="6" t="s">
        <v>20</v>
      </c>
      <c r="G32598" t="b">
        <v>0</v>
      </c>
      <c r="H32598" s="6" t="s">
        <v>966</v>
      </c>
      <c r="I32598" s="1">
        <v>45106.274953703702</v>
      </c>
      <c r="J32598" s="2">
        <v>45106</v>
      </c>
      <c r="K32598">
        <v>6</v>
      </c>
      <c r="L32598" t="b">
        <v>1</v>
      </c>
      <c r="M32598" t="b">
        <v>0</v>
      </c>
      <c r="N32598" s="6" t="s">
        <v>966</v>
      </c>
      <c r="O32598" s="6" t="s">
        <v>22</v>
      </c>
      <c r="P32598">
        <v>135000</v>
      </c>
      <c r="S32598" s="6" t="s">
        <v>43475</v>
      </c>
      <c r="T32598" s="6" t="s">
        <v>19947</v>
      </c>
    </row>
    <row r="32599" spans="1:20" x14ac:dyDescent="0.25">
      <c r="A32599">
        <v>32597</v>
      </c>
      <c r="B32599" s="6" t="s">
        <v>33</v>
      </c>
      <c r="C32599" s="6" t="s">
        <v>13344</v>
      </c>
      <c r="D32599" s="6" t="s">
        <v>476</v>
      </c>
      <c r="E32599" s="6" t="s">
        <v>19</v>
      </c>
      <c r="F32599" s="6" t="s">
        <v>20</v>
      </c>
      <c r="G32599" t="b">
        <v>0</v>
      </c>
      <c r="H32599" s="6" t="s">
        <v>29</v>
      </c>
      <c r="I32599" s="1">
        <v>45022.789814814816</v>
      </c>
      <c r="J32599" s="2">
        <v>45022</v>
      </c>
      <c r="K32599">
        <v>4</v>
      </c>
      <c r="L32599" t="b">
        <v>0</v>
      </c>
      <c r="M32599" t="b">
        <v>1</v>
      </c>
      <c r="N32599" s="6" t="s">
        <v>30</v>
      </c>
      <c r="O32599" s="6" t="s">
        <v>22</v>
      </c>
      <c r="P32599">
        <v>140000</v>
      </c>
      <c r="S32599" s="6" t="s">
        <v>2086</v>
      </c>
      <c r="T32599" s="6" t="s">
        <v>39360</v>
      </c>
    </row>
    <row r="32600" spans="1:20" x14ac:dyDescent="0.25">
      <c r="A32600">
        <v>32598</v>
      </c>
      <c r="B32600" s="6" t="s">
        <v>45</v>
      </c>
      <c r="C32600" s="6" t="s">
        <v>44001</v>
      </c>
      <c r="D32600" s="6" t="s">
        <v>1053</v>
      </c>
      <c r="E32600" s="6" t="s">
        <v>28</v>
      </c>
      <c r="F32600" s="6" t="s">
        <v>20</v>
      </c>
      <c r="G32600" t="b">
        <v>0</v>
      </c>
      <c r="H32600" s="6" t="s">
        <v>36</v>
      </c>
      <c r="I32600" s="1">
        <v>45222.292997685188</v>
      </c>
      <c r="J32600" s="2">
        <v>45222</v>
      </c>
      <c r="K32600">
        <v>10</v>
      </c>
      <c r="L32600" t="b">
        <v>0</v>
      </c>
      <c r="M32600" t="b">
        <v>1</v>
      </c>
      <c r="N32600" s="6" t="s">
        <v>30</v>
      </c>
      <c r="O32600" s="6" t="s">
        <v>22</v>
      </c>
      <c r="P32600">
        <v>81810</v>
      </c>
      <c r="S32600" s="6" t="s">
        <v>44002</v>
      </c>
      <c r="T32600" s="6" t="s">
        <v>703</v>
      </c>
    </row>
    <row r="32601" spans="1:20" x14ac:dyDescent="0.25">
      <c r="A32601">
        <v>32599</v>
      </c>
      <c r="B32601" s="6" t="s">
        <v>16</v>
      </c>
      <c r="C32601" s="6" t="s">
        <v>44003</v>
      </c>
      <c r="D32601" s="6" t="s">
        <v>58</v>
      </c>
      <c r="E32601" s="6" t="s">
        <v>72</v>
      </c>
      <c r="F32601" s="6" t="s">
        <v>20</v>
      </c>
      <c r="G32601" t="b">
        <v>1</v>
      </c>
      <c r="H32601" s="6" t="s">
        <v>42</v>
      </c>
      <c r="I32601" s="1">
        <v>45136.627557870372</v>
      </c>
      <c r="J32601" s="2">
        <v>45136</v>
      </c>
      <c r="K32601">
        <v>7</v>
      </c>
      <c r="L32601" t="b">
        <v>0</v>
      </c>
      <c r="M32601" t="b">
        <v>1</v>
      </c>
      <c r="N32601" s="6" t="s">
        <v>30</v>
      </c>
      <c r="O32601" s="6" t="s">
        <v>22</v>
      </c>
      <c r="P32601">
        <v>190000</v>
      </c>
      <c r="S32601" s="6" t="s">
        <v>44004</v>
      </c>
      <c r="T32601" s="6" t="s">
        <v>44005</v>
      </c>
    </row>
    <row r="32602" spans="1:20" x14ac:dyDescent="0.25">
      <c r="A32602">
        <v>32600</v>
      </c>
      <c r="B32602" s="6" t="s">
        <v>89</v>
      </c>
      <c r="C32602" s="6" t="s">
        <v>89</v>
      </c>
      <c r="D32602" s="6" t="s">
        <v>10377</v>
      </c>
      <c r="E32602" s="6" t="s">
        <v>28</v>
      </c>
      <c r="F32602" s="6" t="s">
        <v>20</v>
      </c>
      <c r="G32602" t="b">
        <v>0</v>
      </c>
      <c r="H32602" s="6" t="s">
        <v>94</v>
      </c>
      <c r="I32602" s="1">
        <v>44959.501701388886</v>
      </c>
      <c r="J32602" s="2">
        <v>44959</v>
      </c>
      <c r="K32602">
        <v>2</v>
      </c>
      <c r="L32602" t="b">
        <v>1</v>
      </c>
      <c r="M32602" t="b">
        <v>1</v>
      </c>
      <c r="N32602" s="6" t="s">
        <v>30</v>
      </c>
      <c r="O32602" s="6" t="s">
        <v>22</v>
      </c>
      <c r="P32602">
        <v>50325.035199999998</v>
      </c>
      <c r="S32602" s="6" t="s">
        <v>44006</v>
      </c>
      <c r="T32602" s="6" t="s">
        <v>10379</v>
      </c>
    </row>
    <row r="32603" spans="1:20" x14ac:dyDescent="0.25">
      <c r="A32603">
        <v>32601</v>
      </c>
      <c r="B32603" s="6" t="s">
        <v>45</v>
      </c>
      <c r="C32603" s="6" t="s">
        <v>44007</v>
      </c>
      <c r="D32603" s="6" t="s">
        <v>1035</v>
      </c>
      <c r="E32603" s="6" t="s">
        <v>9492</v>
      </c>
      <c r="F32603" s="6" t="s">
        <v>20</v>
      </c>
      <c r="G32603" t="b">
        <v>0</v>
      </c>
      <c r="H32603" s="6" t="s">
        <v>67</v>
      </c>
      <c r="I32603" s="1">
        <v>44936.003078703703</v>
      </c>
      <c r="J32603" s="2">
        <v>44936</v>
      </c>
      <c r="K32603">
        <v>1</v>
      </c>
      <c r="L32603" t="b">
        <v>0</v>
      </c>
      <c r="M32603" t="b">
        <v>0</v>
      </c>
      <c r="N32603" s="6" t="s">
        <v>30</v>
      </c>
      <c r="O32603" s="6" t="s">
        <v>51</v>
      </c>
      <c r="Q32603">
        <v>20</v>
      </c>
      <c r="R32603">
        <v>41600</v>
      </c>
      <c r="S32603" s="6" t="s">
        <v>44008</v>
      </c>
      <c r="T32603" s="6"/>
    </row>
    <row r="32604" spans="1:20" x14ac:dyDescent="0.25">
      <c r="A32604">
        <v>32602</v>
      </c>
      <c r="B32604" s="6" t="s">
        <v>89</v>
      </c>
      <c r="C32604" s="6" t="s">
        <v>44009</v>
      </c>
      <c r="D32604" s="6" t="s">
        <v>820</v>
      </c>
      <c r="E32604" s="6" t="s">
        <v>72</v>
      </c>
      <c r="F32604" s="6" t="s">
        <v>93</v>
      </c>
      <c r="G32604" t="b">
        <v>0</v>
      </c>
      <c r="H32604" s="6" t="s">
        <v>36</v>
      </c>
      <c r="I32604" s="1">
        <v>45020.87537037037</v>
      </c>
      <c r="J32604" s="2">
        <v>45020</v>
      </c>
      <c r="K32604">
        <v>4</v>
      </c>
      <c r="L32604" t="b">
        <v>0</v>
      </c>
      <c r="M32604" t="b">
        <v>0</v>
      </c>
      <c r="N32604" s="6" t="s">
        <v>30</v>
      </c>
      <c r="O32604" s="6" t="s">
        <v>51</v>
      </c>
      <c r="Q32604">
        <v>60.5</v>
      </c>
      <c r="R32604">
        <v>125840</v>
      </c>
      <c r="S32604" s="6" t="s">
        <v>335</v>
      </c>
      <c r="T32604" s="6" t="s">
        <v>44010</v>
      </c>
    </row>
    <row r="32605" spans="1:20" x14ac:dyDescent="0.25">
      <c r="A32605">
        <v>32603</v>
      </c>
      <c r="B32605" s="6" t="s">
        <v>38</v>
      </c>
      <c r="C32605" s="6" t="s">
        <v>38</v>
      </c>
      <c r="D32605" s="6" t="s">
        <v>58</v>
      </c>
      <c r="E32605" s="6" t="s">
        <v>72</v>
      </c>
      <c r="F32605" s="6" t="s">
        <v>20</v>
      </c>
      <c r="G32605" t="b">
        <v>1</v>
      </c>
      <c r="H32605" s="6" t="s">
        <v>50</v>
      </c>
      <c r="I32605" s="1">
        <v>45020.670787037037</v>
      </c>
      <c r="J32605" s="2">
        <v>45020</v>
      </c>
      <c r="K32605">
        <v>4</v>
      </c>
      <c r="L32605" t="b">
        <v>0</v>
      </c>
      <c r="M32605" t="b">
        <v>0</v>
      </c>
      <c r="N32605" s="6" t="s">
        <v>30</v>
      </c>
      <c r="O32605" s="6" t="s">
        <v>22</v>
      </c>
      <c r="P32605">
        <v>140000</v>
      </c>
      <c r="S32605" s="6" t="s">
        <v>44011</v>
      </c>
      <c r="T32605" s="6" t="s">
        <v>44012</v>
      </c>
    </row>
    <row r="32606" spans="1:20" x14ac:dyDescent="0.25">
      <c r="A32606">
        <v>32604</v>
      </c>
      <c r="B32606" s="6" t="s">
        <v>89</v>
      </c>
      <c r="C32606" s="6" t="s">
        <v>44013</v>
      </c>
      <c r="D32606" s="6" t="s">
        <v>44014</v>
      </c>
      <c r="E32606" s="6" t="s">
        <v>41</v>
      </c>
      <c r="F32606" s="6" t="s">
        <v>20</v>
      </c>
      <c r="G32606" t="b">
        <v>0</v>
      </c>
      <c r="H32606" s="6" t="s">
        <v>9351</v>
      </c>
      <c r="I32606" s="1">
        <v>45052.593217592592</v>
      </c>
      <c r="J32606" s="2">
        <v>45052</v>
      </c>
      <c r="K32606">
        <v>5</v>
      </c>
      <c r="L32606" t="b">
        <v>0</v>
      </c>
      <c r="M32606" t="b">
        <v>0</v>
      </c>
      <c r="N32606" s="6" t="s">
        <v>9351</v>
      </c>
      <c r="O32606" s="6" t="s">
        <v>22</v>
      </c>
      <c r="P32606">
        <v>111175</v>
      </c>
      <c r="S32606" s="6" t="s">
        <v>3265</v>
      </c>
      <c r="T32606" s="6" t="s">
        <v>10172</v>
      </c>
    </row>
    <row r="32607" spans="1:20" x14ac:dyDescent="0.25">
      <c r="A32607">
        <v>32605</v>
      </c>
      <c r="B32607" s="6" t="s">
        <v>45</v>
      </c>
      <c r="C32607" s="6" t="s">
        <v>44015</v>
      </c>
      <c r="D32607" s="6" t="s">
        <v>199</v>
      </c>
      <c r="E32607" s="6" t="s">
        <v>611</v>
      </c>
      <c r="F32607" s="6" t="s">
        <v>20</v>
      </c>
      <c r="G32607" t="b">
        <v>0</v>
      </c>
      <c r="H32607" s="6" t="s">
        <v>29</v>
      </c>
      <c r="I32607" s="1">
        <v>45130.972222222219</v>
      </c>
      <c r="J32607" s="2">
        <v>45130</v>
      </c>
      <c r="K32607">
        <v>7</v>
      </c>
      <c r="L32607" t="b">
        <v>0</v>
      </c>
      <c r="M32607" t="b">
        <v>0</v>
      </c>
      <c r="N32607" s="6" t="s">
        <v>30</v>
      </c>
      <c r="O32607" s="6" t="s">
        <v>22</v>
      </c>
      <c r="P32607">
        <v>104770</v>
      </c>
      <c r="S32607" s="6" t="s">
        <v>44016</v>
      </c>
      <c r="T32607" s="6" t="s">
        <v>44017</v>
      </c>
    </row>
    <row r="32608" spans="1:20" x14ac:dyDescent="0.25">
      <c r="A32608">
        <v>32606</v>
      </c>
      <c r="B32608" s="6" t="s">
        <v>25</v>
      </c>
      <c r="C32608" s="6" t="s">
        <v>44018</v>
      </c>
      <c r="D32608" s="6" t="s">
        <v>76</v>
      </c>
      <c r="E32608" s="6" t="s">
        <v>251</v>
      </c>
      <c r="F32608" s="6" t="s">
        <v>20</v>
      </c>
      <c r="G32608" t="b">
        <v>0</v>
      </c>
      <c r="H32608" s="6" t="s">
        <v>67</v>
      </c>
      <c r="I32608" s="1">
        <v>45063.83357638889</v>
      </c>
      <c r="J32608" s="2">
        <v>45063</v>
      </c>
      <c r="K32608">
        <v>5</v>
      </c>
      <c r="L32608" t="b">
        <v>0</v>
      </c>
      <c r="M32608" t="b">
        <v>1</v>
      </c>
      <c r="N32608" s="6" t="s">
        <v>30</v>
      </c>
      <c r="O32608" s="6" t="s">
        <v>22</v>
      </c>
      <c r="P32608">
        <v>109008</v>
      </c>
      <c r="S32608" s="6" t="s">
        <v>44019</v>
      </c>
      <c r="T32608" s="6" t="s">
        <v>44020</v>
      </c>
    </row>
    <row r="32609" spans="1:20" x14ac:dyDescent="0.25">
      <c r="A32609">
        <v>32607</v>
      </c>
      <c r="B32609" s="6" t="s">
        <v>89</v>
      </c>
      <c r="C32609" s="6" t="s">
        <v>887</v>
      </c>
      <c r="D32609" s="6" t="s">
        <v>388</v>
      </c>
      <c r="E32609" s="6" t="s">
        <v>442</v>
      </c>
      <c r="F32609" s="6" t="s">
        <v>20</v>
      </c>
      <c r="G32609" t="b">
        <v>0</v>
      </c>
      <c r="H32609" s="6" t="s">
        <v>50</v>
      </c>
      <c r="I32609" s="1">
        <v>45194.000439814816</v>
      </c>
      <c r="J32609" s="2">
        <v>45194</v>
      </c>
      <c r="K32609">
        <v>9</v>
      </c>
      <c r="L32609" t="b">
        <v>1</v>
      </c>
      <c r="M32609" t="b">
        <v>0</v>
      </c>
      <c r="N32609" s="6" t="s">
        <v>30</v>
      </c>
      <c r="O32609" s="6" t="s">
        <v>22</v>
      </c>
      <c r="P32609">
        <v>80000</v>
      </c>
      <c r="S32609" s="6" t="s">
        <v>41704</v>
      </c>
      <c r="T32609" s="6" t="s">
        <v>7240</v>
      </c>
    </row>
    <row r="32610" spans="1:20" x14ac:dyDescent="0.25">
      <c r="A32610">
        <v>32608</v>
      </c>
      <c r="B32610" s="6" t="s">
        <v>89</v>
      </c>
      <c r="C32610" s="6" t="s">
        <v>89</v>
      </c>
      <c r="D32610" s="6" t="s">
        <v>4932</v>
      </c>
      <c r="E32610" s="6" t="s">
        <v>4933</v>
      </c>
      <c r="F32610" s="6" t="s">
        <v>20</v>
      </c>
      <c r="G32610" t="b">
        <v>0</v>
      </c>
      <c r="H32610" s="6" t="s">
        <v>94</v>
      </c>
      <c r="I32610" s="1">
        <v>44929.980046296296</v>
      </c>
      <c r="J32610" s="2">
        <v>44929</v>
      </c>
      <c r="K32610">
        <v>1</v>
      </c>
      <c r="L32610" t="b">
        <v>1</v>
      </c>
      <c r="M32610" t="b">
        <v>0</v>
      </c>
      <c r="N32610" s="6" t="s">
        <v>30</v>
      </c>
      <c r="O32610" s="6" t="s">
        <v>51</v>
      </c>
      <c r="Q32610">
        <v>24</v>
      </c>
      <c r="R32610">
        <v>49920</v>
      </c>
      <c r="S32610" s="6" t="s">
        <v>44021</v>
      </c>
      <c r="T32610" s="6" t="s">
        <v>29229</v>
      </c>
    </row>
    <row r="32611" spans="1:20" x14ac:dyDescent="0.25">
      <c r="A32611">
        <v>32609</v>
      </c>
      <c r="B32611" s="6" t="s">
        <v>89</v>
      </c>
      <c r="C32611" s="6" t="s">
        <v>89</v>
      </c>
      <c r="D32611" s="6" t="s">
        <v>6351</v>
      </c>
      <c r="E32611" s="6" t="s">
        <v>72</v>
      </c>
      <c r="F32611" s="6" t="s">
        <v>93</v>
      </c>
      <c r="G32611" t="b">
        <v>0</v>
      </c>
      <c r="H32611" s="6" t="s">
        <v>94</v>
      </c>
      <c r="I32611" s="1">
        <v>45059.846828703703</v>
      </c>
      <c r="J32611" s="2">
        <v>45059</v>
      </c>
      <c r="K32611">
        <v>5</v>
      </c>
      <c r="L32611" t="b">
        <v>0</v>
      </c>
      <c r="M32611" t="b">
        <v>0</v>
      </c>
      <c r="N32611" s="6" t="s">
        <v>30</v>
      </c>
      <c r="O32611" s="6" t="s">
        <v>51</v>
      </c>
      <c r="Q32611">
        <v>22.5</v>
      </c>
      <c r="R32611">
        <v>46800</v>
      </c>
      <c r="S32611" s="6" t="s">
        <v>44022</v>
      </c>
      <c r="T32611" s="6"/>
    </row>
    <row r="32612" spans="1:20" x14ac:dyDescent="0.25">
      <c r="A32612">
        <v>32610</v>
      </c>
      <c r="B32612" s="6" t="s">
        <v>89</v>
      </c>
      <c r="C32612" s="6" t="s">
        <v>4973</v>
      </c>
      <c r="D32612" s="6" t="s">
        <v>348</v>
      </c>
      <c r="E32612" s="6" t="s">
        <v>72</v>
      </c>
      <c r="F32612" s="6" t="s">
        <v>20</v>
      </c>
      <c r="G32612" t="b">
        <v>0</v>
      </c>
      <c r="H32612" s="6" t="s">
        <v>42</v>
      </c>
      <c r="I32612" s="1">
        <v>45222.959004629629</v>
      </c>
      <c r="J32612" s="2">
        <v>45222</v>
      </c>
      <c r="K32612">
        <v>10</v>
      </c>
      <c r="L32612" t="b">
        <v>0</v>
      </c>
      <c r="M32612" t="b">
        <v>0</v>
      </c>
      <c r="N32612" s="6" t="s">
        <v>30</v>
      </c>
      <c r="O32612" s="6" t="s">
        <v>22</v>
      </c>
      <c r="P32612">
        <v>115000</v>
      </c>
      <c r="S32612" s="6" t="s">
        <v>44023</v>
      </c>
      <c r="T32612" s="6" t="s">
        <v>44024</v>
      </c>
    </row>
    <row r="32613" spans="1:20" x14ac:dyDescent="0.25">
      <c r="A32613">
        <v>32611</v>
      </c>
      <c r="B32613" s="6" t="s">
        <v>89</v>
      </c>
      <c r="C32613" s="6" t="s">
        <v>44025</v>
      </c>
      <c r="D32613" s="6" t="s">
        <v>91</v>
      </c>
      <c r="E32613" s="6" t="s">
        <v>28</v>
      </c>
      <c r="F32613" s="6" t="s">
        <v>20</v>
      </c>
      <c r="G32613" t="b">
        <v>0</v>
      </c>
      <c r="H32613" s="6" t="s">
        <v>67</v>
      </c>
      <c r="I32613" s="1">
        <v>44946.542673611111</v>
      </c>
      <c r="J32613" s="2">
        <v>44946</v>
      </c>
      <c r="K32613">
        <v>1</v>
      </c>
      <c r="L32613" t="b">
        <v>0</v>
      </c>
      <c r="M32613" t="b">
        <v>0</v>
      </c>
      <c r="N32613" s="6" t="s">
        <v>30</v>
      </c>
      <c r="O32613" s="6" t="s">
        <v>22</v>
      </c>
      <c r="P32613">
        <v>79928.406199999998</v>
      </c>
      <c r="S32613" s="6" t="s">
        <v>42262</v>
      </c>
      <c r="T32613" s="6" t="s">
        <v>44026</v>
      </c>
    </row>
    <row r="32614" spans="1:20" x14ac:dyDescent="0.25">
      <c r="A32614">
        <v>32612</v>
      </c>
      <c r="B32614" s="6" t="s">
        <v>89</v>
      </c>
      <c r="C32614" s="6" t="s">
        <v>44027</v>
      </c>
      <c r="D32614" s="6" t="s">
        <v>348</v>
      </c>
      <c r="E32614" s="6" t="s">
        <v>169</v>
      </c>
      <c r="F32614" s="6" t="s">
        <v>93</v>
      </c>
      <c r="G32614" t="b">
        <v>0</v>
      </c>
      <c r="H32614" s="6" t="s">
        <v>42</v>
      </c>
      <c r="I32614" s="1">
        <v>45245.834768518522</v>
      </c>
      <c r="J32614" s="2">
        <v>45245</v>
      </c>
      <c r="K32614">
        <v>11</v>
      </c>
      <c r="L32614" t="b">
        <v>0</v>
      </c>
      <c r="M32614" t="b">
        <v>0</v>
      </c>
      <c r="N32614" s="6" t="s">
        <v>30</v>
      </c>
      <c r="O32614" s="6" t="s">
        <v>22</v>
      </c>
      <c r="P32614">
        <v>45000</v>
      </c>
      <c r="S32614" s="6" t="s">
        <v>36664</v>
      </c>
      <c r="T32614" s="6" t="s">
        <v>44028</v>
      </c>
    </row>
    <row r="32615" spans="1:20" x14ac:dyDescent="0.25">
      <c r="A32615">
        <v>32613</v>
      </c>
      <c r="B32615" s="6" t="s">
        <v>89</v>
      </c>
      <c r="C32615" s="6" t="s">
        <v>44029</v>
      </c>
      <c r="D32615" s="6" t="s">
        <v>858</v>
      </c>
      <c r="E32615" s="6" t="s">
        <v>251</v>
      </c>
      <c r="F32615" s="6" t="s">
        <v>93</v>
      </c>
      <c r="G32615" t="b">
        <v>0</v>
      </c>
      <c r="H32615" s="6" t="s">
        <v>67</v>
      </c>
      <c r="I32615" s="1">
        <v>45149.631909722222</v>
      </c>
      <c r="J32615" s="2">
        <v>45149</v>
      </c>
      <c r="K32615">
        <v>8</v>
      </c>
      <c r="L32615" t="b">
        <v>0</v>
      </c>
      <c r="M32615" t="b">
        <v>0</v>
      </c>
      <c r="N32615" s="6" t="s">
        <v>30</v>
      </c>
      <c r="O32615" s="6" t="s">
        <v>51</v>
      </c>
      <c r="Q32615">
        <v>31.5</v>
      </c>
      <c r="R32615">
        <v>65520</v>
      </c>
      <c r="S32615" s="6" t="s">
        <v>22180</v>
      </c>
      <c r="T32615" s="6" t="s">
        <v>44030</v>
      </c>
    </row>
    <row r="32616" spans="1:20" x14ac:dyDescent="0.25">
      <c r="A32616">
        <v>32614</v>
      </c>
      <c r="B32616" s="6" t="s">
        <v>61</v>
      </c>
      <c r="C32616" s="6" t="s">
        <v>44031</v>
      </c>
      <c r="D32616" s="6" t="s">
        <v>3282</v>
      </c>
      <c r="E32616" s="6" t="s">
        <v>1432</v>
      </c>
      <c r="F32616" s="6" t="s">
        <v>20</v>
      </c>
      <c r="G32616" t="b">
        <v>0</v>
      </c>
      <c r="H32616" s="6" t="s">
        <v>29</v>
      </c>
      <c r="I32616" s="1">
        <v>45204.988020833334</v>
      </c>
      <c r="J32616" s="2">
        <v>45204</v>
      </c>
      <c r="K32616">
        <v>10</v>
      </c>
      <c r="L32616" t="b">
        <v>1</v>
      </c>
      <c r="M32616" t="b">
        <v>1</v>
      </c>
      <c r="N32616" s="6" t="s">
        <v>30</v>
      </c>
      <c r="O32616" s="6" t="s">
        <v>22</v>
      </c>
      <c r="P32616">
        <v>157500</v>
      </c>
      <c r="S32616" s="6" t="s">
        <v>2563</v>
      </c>
      <c r="T32616" s="6" t="s">
        <v>44032</v>
      </c>
    </row>
    <row r="32617" spans="1:20" x14ac:dyDescent="0.25">
      <c r="A32617">
        <v>32615</v>
      </c>
      <c r="B32617" s="6" t="s">
        <v>89</v>
      </c>
      <c r="C32617" s="6" t="s">
        <v>89</v>
      </c>
      <c r="D32617" s="6" t="s">
        <v>7012</v>
      </c>
      <c r="E32617" s="6" t="s">
        <v>1172</v>
      </c>
      <c r="F32617" s="6" t="s">
        <v>93</v>
      </c>
      <c r="G32617" t="b">
        <v>0</v>
      </c>
      <c r="H32617" s="6" t="s">
        <v>50</v>
      </c>
      <c r="I32617" s="1">
        <v>45043.292407407411</v>
      </c>
      <c r="J32617" s="2">
        <v>45043</v>
      </c>
      <c r="K32617">
        <v>4</v>
      </c>
      <c r="L32617" t="b">
        <v>0</v>
      </c>
      <c r="M32617" t="b">
        <v>0</v>
      </c>
      <c r="N32617" s="6" t="s">
        <v>30</v>
      </c>
      <c r="O32617" s="6" t="s">
        <v>51</v>
      </c>
      <c r="Q32617">
        <v>22.5</v>
      </c>
      <c r="R32617">
        <v>46800</v>
      </c>
      <c r="S32617" s="6" t="s">
        <v>18688</v>
      </c>
      <c r="T32617" s="6" t="s">
        <v>8792</v>
      </c>
    </row>
    <row r="32618" spans="1:20" x14ac:dyDescent="0.25">
      <c r="A32618">
        <v>32616</v>
      </c>
      <c r="B32618" s="6" t="s">
        <v>25</v>
      </c>
      <c r="C32618" s="6" t="s">
        <v>44033</v>
      </c>
      <c r="D32618" s="6" t="s">
        <v>58</v>
      </c>
      <c r="E32618" s="6" t="s">
        <v>19</v>
      </c>
      <c r="F32618" s="6" t="s">
        <v>93</v>
      </c>
      <c r="G32618" t="b">
        <v>1</v>
      </c>
      <c r="H32618" s="6" t="s">
        <v>50</v>
      </c>
      <c r="I32618" s="1">
        <v>45134.589548611111</v>
      </c>
      <c r="J32618" s="2">
        <v>45134</v>
      </c>
      <c r="K32618">
        <v>7</v>
      </c>
      <c r="L32618" t="b">
        <v>0</v>
      </c>
      <c r="M32618" t="b">
        <v>0</v>
      </c>
      <c r="N32618" s="6" t="s">
        <v>30</v>
      </c>
      <c r="O32618" s="6" t="s">
        <v>22</v>
      </c>
      <c r="P32618">
        <v>92850</v>
      </c>
      <c r="S32618" s="6" t="s">
        <v>22593</v>
      </c>
      <c r="T32618" s="6" t="s">
        <v>44034</v>
      </c>
    </row>
    <row r="32619" spans="1:20" x14ac:dyDescent="0.25">
      <c r="A32619">
        <v>32617</v>
      </c>
      <c r="B32619" s="6" t="s">
        <v>45</v>
      </c>
      <c r="C32619" s="6" t="s">
        <v>44035</v>
      </c>
      <c r="D32619" s="6" t="s">
        <v>2847</v>
      </c>
      <c r="E32619" s="6" t="s">
        <v>101</v>
      </c>
      <c r="F32619" s="6" t="s">
        <v>20</v>
      </c>
      <c r="G32619" t="b">
        <v>0</v>
      </c>
      <c r="H32619" s="6" t="s">
        <v>67</v>
      </c>
      <c r="I32619" s="1">
        <v>44971.377256944441</v>
      </c>
      <c r="J32619" s="2">
        <v>44971</v>
      </c>
      <c r="K32619">
        <v>2</v>
      </c>
      <c r="L32619" t="b">
        <v>0</v>
      </c>
      <c r="M32619" t="b">
        <v>1</v>
      </c>
      <c r="N32619" s="6" t="s">
        <v>30</v>
      </c>
      <c r="O32619" s="6" t="s">
        <v>22</v>
      </c>
      <c r="P32619">
        <v>150000</v>
      </c>
      <c r="S32619" s="6" t="s">
        <v>4878</v>
      </c>
      <c r="T32619" s="6" t="s">
        <v>88</v>
      </c>
    </row>
    <row r="32620" spans="1:20" x14ac:dyDescent="0.25">
      <c r="A32620">
        <v>32618</v>
      </c>
      <c r="B32620" s="6" t="s">
        <v>45</v>
      </c>
      <c r="C32620" s="6" t="s">
        <v>24570</v>
      </c>
      <c r="D32620" s="6" t="s">
        <v>378</v>
      </c>
      <c r="E32620" s="6" t="s">
        <v>41</v>
      </c>
      <c r="F32620" s="6" t="s">
        <v>20</v>
      </c>
      <c r="G32620" t="b">
        <v>0</v>
      </c>
      <c r="H32620" s="6" t="s">
        <v>360</v>
      </c>
      <c r="I32620" s="1">
        <v>45057.88863425926</v>
      </c>
      <c r="J32620" s="2">
        <v>45057</v>
      </c>
      <c r="K32620">
        <v>5</v>
      </c>
      <c r="L32620" t="b">
        <v>0</v>
      </c>
      <c r="M32620" t="b">
        <v>0</v>
      </c>
      <c r="N32620" s="6" t="s">
        <v>360</v>
      </c>
      <c r="O32620" s="6" t="s">
        <v>22</v>
      </c>
      <c r="P32620">
        <v>79200</v>
      </c>
      <c r="S32620" s="6" t="s">
        <v>9415</v>
      </c>
      <c r="T32620" s="6" t="s">
        <v>44036</v>
      </c>
    </row>
    <row r="32621" spans="1:20" x14ac:dyDescent="0.25">
      <c r="A32621">
        <v>32619</v>
      </c>
      <c r="B32621" s="6" t="s">
        <v>38</v>
      </c>
      <c r="C32621" s="6" t="s">
        <v>3588</v>
      </c>
      <c r="D32621" s="6" t="s">
        <v>360</v>
      </c>
      <c r="E32621" s="6" t="s">
        <v>41</v>
      </c>
      <c r="F32621" s="6" t="s">
        <v>20</v>
      </c>
      <c r="G32621" t="b">
        <v>0</v>
      </c>
      <c r="H32621" s="6" t="s">
        <v>360</v>
      </c>
      <c r="I32621" s="1">
        <v>45148.715821759259</v>
      </c>
      <c r="J32621" s="2">
        <v>45148</v>
      </c>
      <c r="K32621">
        <v>8</v>
      </c>
      <c r="L32621" t="b">
        <v>0</v>
      </c>
      <c r="M32621" t="b">
        <v>0</v>
      </c>
      <c r="N32621" s="6" t="s">
        <v>360</v>
      </c>
      <c r="O32621" s="6" t="s">
        <v>22</v>
      </c>
      <c r="P32621">
        <v>166000</v>
      </c>
      <c r="S32621" s="6" t="s">
        <v>13289</v>
      </c>
      <c r="T32621" s="6" t="s">
        <v>44037</v>
      </c>
    </row>
    <row r="32622" spans="1:20" x14ac:dyDescent="0.25">
      <c r="A32622">
        <v>32620</v>
      </c>
      <c r="B32622" s="6" t="s">
        <v>89</v>
      </c>
      <c r="C32622" s="6" t="s">
        <v>44038</v>
      </c>
      <c r="D32622" s="6" t="s">
        <v>15555</v>
      </c>
      <c r="E32622" s="6" t="s">
        <v>28</v>
      </c>
      <c r="F32622" s="6" t="s">
        <v>800</v>
      </c>
      <c r="G32622" t="b">
        <v>0</v>
      </c>
      <c r="H32622" s="6" t="s">
        <v>36</v>
      </c>
      <c r="I32622" s="1">
        <v>45250.916701388887</v>
      </c>
      <c r="J32622" s="2">
        <v>45250</v>
      </c>
      <c r="K32622">
        <v>11</v>
      </c>
      <c r="L32622" t="b">
        <v>0</v>
      </c>
      <c r="M32622" t="b">
        <v>1</v>
      </c>
      <c r="N32622" s="6" t="s">
        <v>30</v>
      </c>
      <c r="O32622" s="6" t="s">
        <v>51</v>
      </c>
      <c r="Q32622">
        <v>25</v>
      </c>
      <c r="R32622">
        <v>52000</v>
      </c>
      <c r="S32622" s="6" t="s">
        <v>17484</v>
      </c>
      <c r="T32622" s="6" t="s">
        <v>478</v>
      </c>
    </row>
    <row r="32623" spans="1:20" x14ac:dyDescent="0.25">
      <c r="A32623">
        <v>32621</v>
      </c>
      <c r="B32623" s="6" t="s">
        <v>89</v>
      </c>
      <c r="C32623" s="6" t="s">
        <v>44039</v>
      </c>
      <c r="D32623" s="6" t="s">
        <v>7458</v>
      </c>
      <c r="E32623" s="6" t="s">
        <v>72</v>
      </c>
      <c r="F32623" s="6" t="s">
        <v>20</v>
      </c>
      <c r="G32623" t="b">
        <v>0</v>
      </c>
      <c r="H32623" s="6" t="s">
        <v>94</v>
      </c>
      <c r="I32623" s="1">
        <v>45204.918032407404</v>
      </c>
      <c r="J32623" s="2">
        <v>45204</v>
      </c>
      <c r="K32623">
        <v>10</v>
      </c>
      <c r="L32623" t="b">
        <v>0</v>
      </c>
      <c r="M32623" t="b">
        <v>0</v>
      </c>
      <c r="N32623" s="6" t="s">
        <v>30</v>
      </c>
      <c r="O32623" s="6" t="s">
        <v>22</v>
      </c>
      <c r="P32623">
        <v>110000</v>
      </c>
      <c r="S32623" s="6" t="s">
        <v>12303</v>
      </c>
      <c r="T32623" s="6" t="s">
        <v>44040</v>
      </c>
    </row>
    <row r="32624" spans="1:20" x14ac:dyDescent="0.25">
      <c r="A32624">
        <v>32622</v>
      </c>
      <c r="B32624" s="6" t="s">
        <v>89</v>
      </c>
      <c r="C32624" s="6" t="s">
        <v>89</v>
      </c>
      <c r="D32624" s="6" t="s">
        <v>441</v>
      </c>
      <c r="E32624" s="6" t="s">
        <v>169</v>
      </c>
      <c r="F32624" s="6" t="s">
        <v>20</v>
      </c>
      <c r="G32624" t="b">
        <v>0</v>
      </c>
      <c r="H32624" s="6" t="s">
        <v>29</v>
      </c>
      <c r="I32624" s="1">
        <v>44962.393622685187</v>
      </c>
      <c r="J32624" s="2">
        <v>44962</v>
      </c>
      <c r="K32624">
        <v>2</v>
      </c>
      <c r="L32624" t="b">
        <v>1</v>
      </c>
      <c r="M32624" t="b">
        <v>0</v>
      </c>
      <c r="N32624" s="6" t="s">
        <v>30</v>
      </c>
      <c r="O32624" s="6" t="s">
        <v>22</v>
      </c>
      <c r="P32624">
        <v>110000</v>
      </c>
      <c r="S32624" s="6" t="s">
        <v>14123</v>
      </c>
      <c r="T32624" s="6" t="s">
        <v>28415</v>
      </c>
    </row>
    <row r="32625" spans="1:20" x14ac:dyDescent="0.25">
      <c r="A32625">
        <v>32623</v>
      </c>
      <c r="B32625" s="6" t="s">
        <v>89</v>
      </c>
      <c r="C32625" s="6" t="s">
        <v>44041</v>
      </c>
      <c r="D32625" s="6" t="s">
        <v>4595</v>
      </c>
      <c r="E32625" s="6" t="s">
        <v>101</v>
      </c>
      <c r="F32625" s="6" t="s">
        <v>20</v>
      </c>
      <c r="G32625" t="b">
        <v>0</v>
      </c>
      <c r="H32625" s="6" t="s">
        <v>42</v>
      </c>
      <c r="I32625" s="1">
        <v>45079.376400462963</v>
      </c>
      <c r="J32625" s="2">
        <v>45079</v>
      </c>
      <c r="K32625">
        <v>6</v>
      </c>
      <c r="L32625" t="b">
        <v>1</v>
      </c>
      <c r="M32625" t="b">
        <v>0</v>
      </c>
      <c r="N32625" s="6" t="s">
        <v>30</v>
      </c>
      <c r="O32625" s="6" t="s">
        <v>22</v>
      </c>
      <c r="P32625">
        <v>90000</v>
      </c>
      <c r="S32625" s="6" t="s">
        <v>44042</v>
      </c>
      <c r="T32625" s="6" t="s">
        <v>261</v>
      </c>
    </row>
    <row r="32626" spans="1:20" x14ac:dyDescent="0.25">
      <c r="A32626">
        <v>32624</v>
      </c>
      <c r="B32626" s="6" t="s">
        <v>45</v>
      </c>
      <c r="C32626" s="6" t="s">
        <v>44043</v>
      </c>
      <c r="D32626" s="6" t="s">
        <v>2209</v>
      </c>
      <c r="E32626" s="6" t="s">
        <v>101</v>
      </c>
      <c r="F32626" s="6" t="s">
        <v>20</v>
      </c>
      <c r="G32626" t="b">
        <v>0</v>
      </c>
      <c r="H32626" s="6" t="s">
        <v>67</v>
      </c>
      <c r="I32626" s="1">
        <v>45129.293483796297</v>
      </c>
      <c r="J32626" s="2">
        <v>45129</v>
      </c>
      <c r="K32626">
        <v>7</v>
      </c>
      <c r="L32626" t="b">
        <v>0</v>
      </c>
      <c r="M32626" t="b">
        <v>1</v>
      </c>
      <c r="N32626" s="6" t="s">
        <v>30</v>
      </c>
      <c r="O32626" s="6" t="s">
        <v>22</v>
      </c>
      <c r="P32626">
        <v>237500</v>
      </c>
      <c r="S32626" s="6" t="s">
        <v>5472</v>
      </c>
      <c r="T32626" s="6" t="s">
        <v>26284</v>
      </c>
    </row>
    <row r="32627" spans="1:20" x14ac:dyDescent="0.25">
      <c r="A32627">
        <v>32625</v>
      </c>
      <c r="B32627" s="6" t="s">
        <v>308</v>
      </c>
      <c r="C32627" s="6" t="s">
        <v>44044</v>
      </c>
      <c r="D32627" s="6" t="s">
        <v>441</v>
      </c>
      <c r="E32627" s="6" t="s">
        <v>28</v>
      </c>
      <c r="F32627" s="6" t="s">
        <v>93</v>
      </c>
      <c r="G32627" t="b">
        <v>0</v>
      </c>
      <c r="H32627" s="6" t="s">
        <v>29</v>
      </c>
      <c r="I32627" s="1">
        <v>45216.611990740741</v>
      </c>
      <c r="J32627" s="2">
        <v>45216</v>
      </c>
      <c r="K32627">
        <v>10</v>
      </c>
      <c r="L32627" t="b">
        <v>0</v>
      </c>
      <c r="M32627" t="b">
        <v>0</v>
      </c>
      <c r="N32627" s="6" t="s">
        <v>30</v>
      </c>
      <c r="O32627" s="6" t="s">
        <v>51</v>
      </c>
      <c r="Q32627">
        <v>40.5</v>
      </c>
      <c r="R32627">
        <v>84240</v>
      </c>
      <c r="S32627" s="6" t="s">
        <v>44045</v>
      </c>
      <c r="T32627" s="6"/>
    </row>
    <row r="32628" spans="1:20" x14ac:dyDescent="0.25">
      <c r="A32628">
        <v>32626</v>
      </c>
      <c r="B32628" s="6" t="s">
        <v>45</v>
      </c>
      <c r="C32628" s="6" t="s">
        <v>4965</v>
      </c>
      <c r="D32628" s="6" t="s">
        <v>3143</v>
      </c>
      <c r="E32628" s="6" t="s">
        <v>28</v>
      </c>
      <c r="F32628" s="6" t="s">
        <v>20</v>
      </c>
      <c r="G32628" t="b">
        <v>0</v>
      </c>
      <c r="H32628" s="6" t="s">
        <v>42</v>
      </c>
      <c r="I32628" s="1">
        <v>45090.085995370369</v>
      </c>
      <c r="J32628" s="2">
        <v>45090</v>
      </c>
      <c r="K32628">
        <v>6</v>
      </c>
      <c r="L32628" t="b">
        <v>0</v>
      </c>
      <c r="M32628" t="b">
        <v>1</v>
      </c>
      <c r="N32628" s="6" t="s">
        <v>30</v>
      </c>
      <c r="O32628" s="6" t="s">
        <v>22</v>
      </c>
      <c r="P32628">
        <v>95650</v>
      </c>
      <c r="S32628" s="6" t="s">
        <v>402</v>
      </c>
      <c r="T32628" s="6" t="s">
        <v>4966</v>
      </c>
    </row>
    <row r="32629" spans="1:20" x14ac:dyDescent="0.25">
      <c r="A32629">
        <v>32627</v>
      </c>
      <c r="B32629" s="6" t="s">
        <v>308</v>
      </c>
      <c r="C32629" s="6" t="s">
        <v>24129</v>
      </c>
      <c r="D32629" s="6" t="s">
        <v>476</v>
      </c>
      <c r="E32629" s="6" t="s">
        <v>169</v>
      </c>
      <c r="F32629" s="6" t="s">
        <v>93</v>
      </c>
      <c r="G32629" t="b">
        <v>0</v>
      </c>
      <c r="H32629" s="6" t="s">
        <v>29</v>
      </c>
      <c r="I32629" s="1">
        <v>45021.566076388888</v>
      </c>
      <c r="J32629" s="2">
        <v>45021</v>
      </c>
      <c r="K32629">
        <v>4</v>
      </c>
      <c r="L32629" t="b">
        <v>0</v>
      </c>
      <c r="M32629" t="b">
        <v>0</v>
      </c>
      <c r="N32629" s="6" t="s">
        <v>30</v>
      </c>
      <c r="O32629" s="6" t="s">
        <v>51</v>
      </c>
      <c r="Q32629">
        <v>85</v>
      </c>
      <c r="R32629">
        <v>176800</v>
      </c>
      <c r="S32629" s="6" t="s">
        <v>6873</v>
      </c>
      <c r="T32629" s="6" t="s">
        <v>7805</v>
      </c>
    </row>
    <row r="32630" spans="1:20" x14ac:dyDescent="0.25">
      <c r="A32630">
        <v>32628</v>
      </c>
      <c r="B32630" s="6" t="s">
        <v>89</v>
      </c>
      <c r="C32630" s="6" t="s">
        <v>10733</v>
      </c>
      <c r="D32630" s="6" t="s">
        <v>476</v>
      </c>
      <c r="E32630" s="6" t="s">
        <v>72</v>
      </c>
      <c r="F32630" s="6" t="s">
        <v>20</v>
      </c>
      <c r="G32630" t="b">
        <v>0</v>
      </c>
      <c r="H32630" s="6" t="s">
        <v>29</v>
      </c>
      <c r="I32630" s="1">
        <v>45026.537199074075</v>
      </c>
      <c r="J32630" s="2">
        <v>45026</v>
      </c>
      <c r="K32630">
        <v>4</v>
      </c>
      <c r="L32630" t="b">
        <v>0</v>
      </c>
      <c r="M32630" t="b">
        <v>0</v>
      </c>
      <c r="N32630" s="6" t="s">
        <v>30</v>
      </c>
      <c r="O32630" s="6" t="s">
        <v>22</v>
      </c>
      <c r="P32630">
        <v>60000</v>
      </c>
      <c r="S32630" s="6" t="s">
        <v>137</v>
      </c>
      <c r="T32630" s="6" t="s">
        <v>10460</v>
      </c>
    </row>
    <row r="32631" spans="1:20" x14ac:dyDescent="0.25">
      <c r="A32631">
        <v>32629</v>
      </c>
      <c r="B32631" s="6" t="s">
        <v>25</v>
      </c>
      <c r="C32631" s="6" t="s">
        <v>44046</v>
      </c>
      <c r="D32631" s="6" t="s">
        <v>378</v>
      </c>
      <c r="E32631" s="6" t="s">
        <v>41</v>
      </c>
      <c r="F32631" s="6" t="s">
        <v>20</v>
      </c>
      <c r="G32631" t="b">
        <v>0</v>
      </c>
      <c r="H32631" s="6" t="s">
        <v>360</v>
      </c>
      <c r="I32631" s="1">
        <v>44944.050532407404</v>
      </c>
      <c r="J32631" s="2">
        <v>44944</v>
      </c>
      <c r="K32631">
        <v>1</v>
      </c>
      <c r="L32631" t="b">
        <v>0</v>
      </c>
      <c r="M32631" t="b">
        <v>0</v>
      </c>
      <c r="N32631" s="6" t="s">
        <v>360</v>
      </c>
      <c r="O32631" s="6" t="s">
        <v>22</v>
      </c>
      <c r="P32631">
        <v>147500</v>
      </c>
      <c r="S32631" s="6" t="s">
        <v>614</v>
      </c>
      <c r="T32631" s="6" t="s">
        <v>44047</v>
      </c>
    </row>
    <row r="32632" spans="1:20" x14ac:dyDescent="0.25">
      <c r="A32632">
        <v>32630</v>
      </c>
      <c r="B32632" s="6" t="s">
        <v>25</v>
      </c>
      <c r="C32632" s="6" t="s">
        <v>1047</v>
      </c>
      <c r="D32632" s="6" t="s">
        <v>58</v>
      </c>
      <c r="E32632" s="6" t="s">
        <v>251</v>
      </c>
      <c r="F32632" s="6" t="s">
        <v>93</v>
      </c>
      <c r="G32632" t="b">
        <v>1</v>
      </c>
      <c r="H32632" s="6" t="s">
        <v>220</v>
      </c>
      <c r="I32632" s="1">
        <v>45131.634444444448</v>
      </c>
      <c r="J32632" s="2">
        <v>45131</v>
      </c>
      <c r="K32632">
        <v>7</v>
      </c>
      <c r="L32632" t="b">
        <v>1</v>
      </c>
      <c r="M32632" t="b">
        <v>0</v>
      </c>
      <c r="N32632" s="6" t="s">
        <v>220</v>
      </c>
      <c r="O32632" s="6" t="s">
        <v>51</v>
      </c>
      <c r="Q32632">
        <v>55</v>
      </c>
      <c r="R32632">
        <v>114400</v>
      </c>
      <c r="S32632" s="6" t="s">
        <v>16822</v>
      </c>
      <c r="T32632" s="6"/>
    </row>
    <row r="32633" spans="1:20" x14ac:dyDescent="0.25">
      <c r="A32633">
        <v>32631</v>
      </c>
      <c r="B32633" s="6" t="s">
        <v>45</v>
      </c>
      <c r="C32633" s="6" t="s">
        <v>127</v>
      </c>
      <c r="D32633" s="6" t="s">
        <v>136</v>
      </c>
      <c r="E32633" s="6" t="s">
        <v>20035</v>
      </c>
      <c r="F32633" s="6" t="s">
        <v>20</v>
      </c>
      <c r="G32633" t="b">
        <v>0</v>
      </c>
      <c r="H32633" s="6" t="s">
        <v>29</v>
      </c>
      <c r="I32633" s="1">
        <v>45106.012743055559</v>
      </c>
      <c r="J32633" s="2">
        <v>45106</v>
      </c>
      <c r="K32633">
        <v>6</v>
      </c>
      <c r="L32633" t="b">
        <v>0</v>
      </c>
      <c r="M32633" t="b">
        <v>0</v>
      </c>
      <c r="N32633" s="6" t="s">
        <v>30</v>
      </c>
      <c r="O32633" s="6" t="s">
        <v>51</v>
      </c>
      <c r="Q32633">
        <v>24</v>
      </c>
      <c r="R32633">
        <v>49920</v>
      </c>
      <c r="S32633" s="6" t="s">
        <v>16740</v>
      </c>
      <c r="T32633" s="6" t="s">
        <v>9927</v>
      </c>
    </row>
    <row r="32634" spans="1:20" x14ac:dyDescent="0.25">
      <c r="A32634">
        <v>32632</v>
      </c>
      <c r="B32634" s="6" t="s">
        <v>45</v>
      </c>
      <c r="C32634" s="6" t="s">
        <v>44048</v>
      </c>
      <c r="D32634" s="6" t="s">
        <v>2454</v>
      </c>
      <c r="E32634" s="6" t="s">
        <v>48</v>
      </c>
      <c r="F32634" s="6" t="s">
        <v>20</v>
      </c>
      <c r="G32634" t="b">
        <v>0</v>
      </c>
      <c r="H32634" s="6" t="s">
        <v>67</v>
      </c>
      <c r="I32634" s="1">
        <v>45164.252650462964</v>
      </c>
      <c r="J32634" s="2">
        <v>45164</v>
      </c>
      <c r="K32634">
        <v>8</v>
      </c>
      <c r="L32634" t="b">
        <v>0</v>
      </c>
      <c r="M32634" t="b">
        <v>0</v>
      </c>
      <c r="N32634" s="6" t="s">
        <v>30</v>
      </c>
      <c r="O32634" s="6" t="s">
        <v>51</v>
      </c>
      <c r="Q32634">
        <v>53.384999999999998</v>
      </c>
      <c r="R32634">
        <v>111040.8</v>
      </c>
      <c r="S32634" s="6" t="s">
        <v>2508</v>
      </c>
      <c r="T32634" s="6" t="s">
        <v>24765</v>
      </c>
    </row>
    <row r="32635" spans="1:20" x14ac:dyDescent="0.25">
      <c r="A32635">
        <v>32633</v>
      </c>
      <c r="B32635" s="6" t="s">
        <v>89</v>
      </c>
      <c r="C32635" s="6" t="s">
        <v>44049</v>
      </c>
      <c r="D32635" s="6" t="s">
        <v>157</v>
      </c>
      <c r="E32635" s="6" t="s">
        <v>191</v>
      </c>
      <c r="F32635" s="6" t="s">
        <v>20</v>
      </c>
      <c r="G32635" t="b">
        <v>0</v>
      </c>
      <c r="H32635" s="6" t="s">
        <v>36</v>
      </c>
      <c r="I32635" s="1">
        <v>45084.1249537037</v>
      </c>
      <c r="J32635" s="2">
        <v>45084</v>
      </c>
      <c r="K32635">
        <v>6</v>
      </c>
      <c r="L32635" t="b">
        <v>1</v>
      </c>
      <c r="M32635" t="b">
        <v>1</v>
      </c>
      <c r="N32635" s="6" t="s">
        <v>30</v>
      </c>
      <c r="O32635" s="6" t="s">
        <v>22</v>
      </c>
      <c r="P32635">
        <v>62500</v>
      </c>
      <c r="S32635" s="6" t="s">
        <v>44050</v>
      </c>
      <c r="T32635" s="6" t="s">
        <v>478</v>
      </c>
    </row>
    <row r="32636" spans="1:20" x14ac:dyDescent="0.25">
      <c r="A32636">
        <v>32634</v>
      </c>
      <c r="B32636" s="6" t="s">
        <v>45</v>
      </c>
      <c r="C32636" s="6" t="s">
        <v>44051</v>
      </c>
      <c r="D32636" s="6" t="s">
        <v>858</v>
      </c>
      <c r="E32636" s="6" t="s">
        <v>19</v>
      </c>
      <c r="F32636" s="6" t="s">
        <v>443</v>
      </c>
      <c r="G32636" t="b">
        <v>0</v>
      </c>
      <c r="H32636" s="6" t="s">
        <v>21</v>
      </c>
      <c r="I32636" s="1">
        <v>45188.293009259258</v>
      </c>
      <c r="J32636" s="2">
        <v>45188</v>
      </c>
      <c r="K32636">
        <v>9</v>
      </c>
      <c r="L32636" t="b">
        <v>1</v>
      </c>
      <c r="M32636" t="b">
        <v>0</v>
      </c>
      <c r="N32636" s="6" t="s">
        <v>21</v>
      </c>
      <c r="O32636" s="6" t="s">
        <v>51</v>
      </c>
      <c r="Q32636">
        <v>55</v>
      </c>
      <c r="R32636">
        <v>114400</v>
      </c>
      <c r="S32636" s="6" t="s">
        <v>1534</v>
      </c>
      <c r="T32636" s="6" t="s">
        <v>4197</v>
      </c>
    </row>
    <row r="32637" spans="1:20" x14ac:dyDescent="0.25">
      <c r="A32637">
        <v>32635</v>
      </c>
      <c r="B32637" s="6" t="s">
        <v>89</v>
      </c>
      <c r="C32637" s="6" t="s">
        <v>44052</v>
      </c>
      <c r="D32637" s="6" t="s">
        <v>19323</v>
      </c>
      <c r="E32637" s="6" t="s">
        <v>19</v>
      </c>
      <c r="F32637" s="6" t="s">
        <v>20</v>
      </c>
      <c r="G32637" t="b">
        <v>0</v>
      </c>
      <c r="H32637" s="6" t="s">
        <v>29</v>
      </c>
      <c r="I32637" s="1">
        <v>44951.081631944442</v>
      </c>
      <c r="J32637" s="2">
        <v>44951</v>
      </c>
      <c r="K32637">
        <v>1</v>
      </c>
      <c r="L32637" t="b">
        <v>0</v>
      </c>
      <c r="M32637" t="b">
        <v>0</v>
      </c>
      <c r="N32637" s="6" t="s">
        <v>30</v>
      </c>
      <c r="O32637" s="6" t="s">
        <v>22</v>
      </c>
      <c r="P32637">
        <v>56500</v>
      </c>
      <c r="S32637" s="6" t="s">
        <v>44053</v>
      </c>
      <c r="T32637" s="6" t="s">
        <v>44054</v>
      </c>
    </row>
    <row r="32638" spans="1:20" x14ac:dyDescent="0.25">
      <c r="A32638">
        <v>32636</v>
      </c>
      <c r="B32638" s="6" t="s">
        <v>89</v>
      </c>
      <c r="C32638" s="6" t="s">
        <v>44055</v>
      </c>
      <c r="D32638" s="6" t="s">
        <v>476</v>
      </c>
      <c r="E32638" s="6" t="s">
        <v>4157</v>
      </c>
      <c r="F32638" s="6" t="s">
        <v>20</v>
      </c>
      <c r="G32638" t="b">
        <v>0</v>
      </c>
      <c r="H32638" s="6" t="s">
        <v>29</v>
      </c>
      <c r="I32638" s="1">
        <v>45187.986863425926</v>
      </c>
      <c r="J32638" s="2">
        <v>45187</v>
      </c>
      <c r="K32638">
        <v>9</v>
      </c>
      <c r="L32638" t="b">
        <v>0</v>
      </c>
      <c r="M32638" t="b">
        <v>1</v>
      </c>
      <c r="N32638" s="6" t="s">
        <v>30</v>
      </c>
      <c r="O32638" s="6" t="s">
        <v>51</v>
      </c>
      <c r="Q32638">
        <v>24</v>
      </c>
      <c r="R32638">
        <v>49920</v>
      </c>
      <c r="S32638" s="6" t="s">
        <v>16232</v>
      </c>
      <c r="T32638" s="6" t="s">
        <v>3569</v>
      </c>
    </row>
    <row r="32639" spans="1:20" x14ac:dyDescent="0.25">
      <c r="A32639">
        <v>32637</v>
      </c>
      <c r="B32639" s="6" t="s">
        <v>45</v>
      </c>
      <c r="C32639" s="6" t="s">
        <v>45</v>
      </c>
      <c r="D32639" s="6" t="s">
        <v>2022</v>
      </c>
      <c r="E32639" s="6" t="s">
        <v>369</v>
      </c>
      <c r="F32639" s="6" t="s">
        <v>20</v>
      </c>
      <c r="G32639" t="b">
        <v>0</v>
      </c>
      <c r="H32639" s="6" t="s">
        <v>42</v>
      </c>
      <c r="I32639" s="1">
        <v>45259.670486111114</v>
      </c>
      <c r="J32639" s="2">
        <v>45259</v>
      </c>
      <c r="K32639">
        <v>11</v>
      </c>
      <c r="L32639" t="b">
        <v>0</v>
      </c>
      <c r="M32639" t="b">
        <v>0</v>
      </c>
      <c r="N32639" s="6" t="s">
        <v>30</v>
      </c>
      <c r="O32639" s="6" t="s">
        <v>22</v>
      </c>
      <c r="P32639">
        <v>100000</v>
      </c>
      <c r="S32639" s="6" t="s">
        <v>18167</v>
      </c>
      <c r="T32639" s="6" t="s">
        <v>44056</v>
      </c>
    </row>
    <row r="32640" spans="1:20" x14ac:dyDescent="0.25">
      <c r="A32640">
        <v>32638</v>
      </c>
      <c r="B32640" s="6" t="s">
        <v>33</v>
      </c>
      <c r="C32640" s="6" t="s">
        <v>44057</v>
      </c>
      <c r="D32640" s="6" t="s">
        <v>47</v>
      </c>
      <c r="E32640" s="6" t="s">
        <v>101</v>
      </c>
      <c r="F32640" s="6" t="s">
        <v>20</v>
      </c>
      <c r="G32640" t="b">
        <v>0</v>
      </c>
      <c r="H32640" s="6" t="s">
        <v>50</v>
      </c>
      <c r="I32640" s="1">
        <v>45111.292685185188</v>
      </c>
      <c r="J32640" s="2">
        <v>45111</v>
      </c>
      <c r="K32640">
        <v>7</v>
      </c>
      <c r="L32640" t="b">
        <v>0</v>
      </c>
      <c r="M32640" t="b">
        <v>0</v>
      </c>
      <c r="N32640" s="6" t="s">
        <v>30</v>
      </c>
      <c r="O32640" s="6" t="s">
        <v>22</v>
      </c>
      <c r="P32640">
        <v>125000</v>
      </c>
      <c r="S32640" s="6" t="s">
        <v>4832</v>
      </c>
      <c r="T32640" s="6" t="s">
        <v>3471</v>
      </c>
    </row>
    <row r="32641" spans="1:20" x14ac:dyDescent="0.25">
      <c r="A32641">
        <v>32639</v>
      </c>
      <c r="B32641" s="6" t="s">
        <v>89</v>
      </c>
      <c r="C32641" s="6" t="s">
        <v>44058</v>
      </c>
      <c r="D32641" s="6" t="s">
        <v>13126</v>
      </c>
      <c r="E32641" s="6" t="s">
        <v>28</v>
      </c>
      <c r="F32641" s="6" t="s">
        <v>20</v>
      </c>
      <c r="G32641" t="b">
        <v>0</v>
      </c>
      <c r="H32641" s="6" t="s">
        <v>36</v>
      </c>
      <c r="I32641" s="1">
        <v>45209.583333333336</v>
      </c>
      <c r="J32641" s="2">
        <v>45209</v>
      </c>
      <c r="K32641">
        <v>10</v>
      </c>
      <c r="L32641" t="b">
        <v>0</v>
      </c>
      <c r="M32641" t="b">
        <v>0</v>
      </c>
      <c r="N32641" s="6" t="s">
        <v>30</v>
      </c>
      <c r="O32641" s="6" t="s">
        <v>22</v>
      </c>
      <c r="P32641">
        <v>77446</v>
      </c>
      <c r="S32641" s="6" t="s">
        <v>3478</v>
      </c>
      <c r="T32641" s="6" t="s">
        <v>88</v>
      </c>
    </row>
    <row r="32642" spans="1:20" x14ac:dyDescent="0.25">
      <c r="A32642">
        <v>32640</v>
      </c>
      <c r="B32642" s="6" t="s">
        <v>308</v>
      </c>
      <c r="C32642" s="6" t="s">
        <v>308</v>
      </c>
      <c r="D32642" s="6" t="s">
        <v>622</v>
      </c>
      <c r="E32642" s="6" t="s">
        <v>72</v>
      </c>
      <c r="F32642" s="6" t="s">
        <v>20</v>
      </c>
      <c r="G32642" t="b">
        <v>0</v>
      </c>
      <c r="H32642" s="6" t="s">
        <v>50</v>
      </c>
      <c r="I32642" s="1">
        <v>45154.084282407406</v>
      </c>
      <c r="J32642" s="2">
        <v>45154</v>
      </c>
      <c r="K32642">
        <v>8</v>
      </c>
      <c r="L32642" t="b">
        <v>0</v>
      </c>
      <c r="M32642" t="b">
        <v>1</v>
      </c>
      <c r="N32642" s="6" t="s">
        <v>30</v>
      </c>
      <c r="O32642" s="6" t="s">
        <v>22</v>
      </c>
      <c r="P32642">
        <v>87500</v>
      </c>
      <c r="S32642" s="6" t="s">
        <v>41908</v>
      </c>
      <c r="T32642" s="6" t="s">
        <v>478</v>
      </c>
    </row>
    <row r="32643" spans="1:20" x14ac:dyDescent="0.25">
      <c r="A32643">
        <v>32641</v>
      </c>
      <c r="B32643" s="6" t="s">
        <v>89</v>
      </c>
      <c r="C32643" s="6" t="s">
        <v>89</v>
      </c>
      <c r="D32643" s="6" t="s">
        <v>476</v>
      </c>
      <c r="E32643" s="6" t="s">
        <v>169</v>
      </c>
      <c r="F32643" s="6" t="s">
        <v>240</v>
      </c>
      <c r="G32643" t="b">
        <v>0</v>
      </c>
      <c r="H32643" s="6" t="s">
        <v>29</v>
      </c>
      <c r="I32643" s="1">
        <v>45259.569247685184</v>
      </c>
      <c r="J32643" s="2">
        <v>45259</v>
      </c>
      <c r="K32643">
        <v>11</v>
      </c>
      <c r="L32643" t="b">
        <v>1</v>
      </c>
      <c r="M32643" t="b">
        <v>0</v>
      </c>
      <c r="N32643" s="6" t="s">
        <v>30</v>
      </c>
      <c r="O32643" s="6" t="s">
        <v>51</v>
      </c>
      <c r="Q32643">
        <v>54</v>
      </c>
      <c r="R32643">
        <v>112320</v>
      </c>
      <c r="S32643" s="6" t="s">
        <v>11054</v>
      </c>
      <c r="T32643" s="6" t="s">
        <v>17185</v>
      </c>
    </row>
    <row r="32644" spans="1:20" x14ac:dyDescent="0.25">
      <c r="A32644">
        <v>32642</v>
      </c>
      <c r="B32644" s="6" t="s">
        <v>89</v>
      </c>
      <c r="C32644" s="6" t="s">
        <v>44059</v>
      </c>
      <c r="D32644" s="6" t="s">
        <v>1325</v>
      </c>
      <c r="E32644" s="6" t="s">
        <v>72</v>
      </c>
      <c r="F32644" s="6" t="s">
        <v>20</v>
      </c>
      <c r="G32644" t="b">
        <v>0</v>
      </c>
      <c r="H32644" s="6" t="s">
        <v>36</v>
      </c>
      <c r="I32644" s="1">
        <v>45045.375543981485</v>
      </c>
      <c r="J32644" s="2">
        <v>45045</v>
      </c>
      <c r="K32644">
        <v>4</v>
      </c>
      <c r="L32644" t="b">
        <v>0</v>
      </c>
      <c r="M32644" t="b">
        <v>0</v>
      </c>
      <c r="N32644" s="6" t="s">
        <v>30</v>
      </c>
      <c r="O32644" s="6" t="s">
        <v>22</v>
      </c>
      <c r="P32644">
        <v>118606</v>
      </c>
      <c r="S32644" s="6" t="s">
        <v>17512</v>
      </c>
      <c r="T32644" s="6" t="s">
        <v>44060</v>
      </c>
    </row>
    <row r="32645" spans="1:20" x14ac:dyDescent="0.25">
      <c r="A32645">
        <v>32643</v>
      </c>
      <c r="B32645" s="6" t="s">
        <v>16</v>
      </c>
      <c r="C32645" s="6" t="s">
        <v>34455</v>
      </c>
      <c r="D32645" s="6" t="s">
        <v>259</v>
      </c>
      <c r="E32645" s="6" t="s">
        <v>28</v>
      </c>
      <c r="F32645" s="6" t="s">
        <v>20</v>
      </c>
      <c r="G32645" t="b">
        <v>0</v>
      </c>
      <c r="H32645" s="6" t="s">
        <v>36</v>
      </c>
      <c r="I32645" s="1">
        <v>45089.668078703704</v>
      </c>
      <c r="J32645" s="2">
        <v>45089</v>
      </c>
      <c r="K32645">
        <v>6</v>
      </c>
      <c r="L32645" t="b">
        <v>0</v>
      </c>
      <c r="M32645" t="b">
        <v>1</v>
      </c>
      <c r="N32645" s="6" t="s">
        <v>30</v>
      </c>
      <c r="O32645" s="6" t="s">
        <v>22</v>
      </c>
      <c r="P32645">
        <v>177500</v>
      </c>
      <c r="S32645" s="6" t="s">
        <v>1684</v>
      </c>
      <c r="T32645" s="6"/>
    </row>
    <row r="32646" spans="1:20" x14ac:dyDescent="0.25">
      <c r="A32646">
        <v>32644</v>
      </c>
      <c r="B32646" s="6" t="s">
        <v>89</v>
      </c>
      <c r="C32646" s="6" t="s">
        <v>44061</v>
      </c>
      <c r="D32646" s="6" t="s">
        <v>348</v>
      </c>
      <c r="E32646" s="6" t="s">
        <v>101</v>
      </c>
      <c r="F32646" s="6" t="s">
        <v>20</v>
      </c>
      <c r="G32646" t="b">
        <v>0</v>
      </c>
      <c r="H32646" s="6" t="s">
        <v>42</v>
      </c>
      <c r="I32646" s="1">
        <v>45120.292650462965</v>
      </c>
      <c r="J32646" s="2">
        <v>45120</v>
      </c>
      <c r="K32646">
        <v>7</v>
      </c>
      <c r="L32646" t="b">
        <v>1</v>
      </c>
      <c r="M32646" t="b">
        <v>1</v>
      </c>
      <c r="N32646" s="6" t="s">
        <v>30</v>
      </c>
      <c r="O32646" s="6" t="s">
        <v>22</v>
      </c>
      <c r="P32646">
        <v>125000</v>
      </c>
      <c r="S32646" s="6" t="s">
        <v>1048</v>
      </c>
      <c r="T32646" s="6" t="s">
        <v>44062</v>
      </c>
    </row>
    <row r="32647" spans="1:20" x14ac:dyDescent="0.25">
      <c r="A32647">
        <v>32645</v>
      </c>
      <c r="B32647" s="6" t="s">
        <v>33</v>
      </c>
      <c r="C32647" s="6" t="s">
        <v>44063</v>
      </c>
      <c r="D32647" s="6" t="s">
        <v>388</v>
      </c>
      <c r="E32647" s="6" t="s">
        <v>1251</v>
      </c>
      <c r="F32647" s="6" t="s">
        <v>20</v>
      </c>
      <c r="G32647" t="b">
        <v>0</v>
      </c>
      <c r="H32647" s="6" t="s">
        <v>50</v>
      </c>
      <c r="I32647" s="1">
        <v>45234.751018518517</v>
      </c>
      <c r="J32647" s="2">
        <v>45234</v>
      </c>
      <c r="K32647">
        <v>11</v>
      </c>
      <c r="L32647" t="b">
        <v>0</v>
      </c>
      <c r="M32647" t="b">
        <v>0</v>
      </c>
      <c r="N32647" s="6" t="s">
        <v>30</v>
      </c>
      <c r="O32647" s="6" t="s">
        <v>22</v>
      </c>
      <c r="P32647">
        <v>102500</v>
      </c>
      <c r="S32647" s="6" t="s">
        <v>3397</v>
      </c>
      <c r="T32647" s="6" t="s">
        <v>44064</v>
      </c>
    </row>
    <row r="32648" spans="1:20" x14ac:dyDescent="0.25">
      <c r="A32648">
        <v>32646</v>
      </c>
      <c r="B32648" s="6" t="s">
        <v>89</v>
      </c>
      <c r="C32648" s="6" t="s">
        <v>8046</v>
      </c>
      <c r="D32648" s="6" t="s">
        <v>3160</v>
      </c>
      <c r="E32648" s="6" t="s">
        <v>28</v>
      </c>
      <c r="F32648" s="6" t="s">
        <v>20</v>
      </c>
      <c r="G32648" t="b">
        <v>0</v>
      </c>
      <c r="H32648" s="6" t="s">
        <v>67</v>
      </c>
      <c r="I32648" s="1">
        <v>45126.875694444447</v>
      </c>
      <c r="J32648" s="2">
        <v>45126</v>
      </c>
      <c r="K32648">
        <v>7</v>
      </c>
      <c r="L32648" t="b">
        <v>0</v>
      </c>
      <c r="M32648" t="b">
        <v>1</v>
      </c>
      <c r="N32648" s="6" t="s">
        <v>30</v>
      </c>
      <c r="O32648" s="6" t="s">
        <v>22</v>
      </c>
      <c r="P32648">
        <v>105000</v>
      </c>
      <c r="S32648" s="6" t="s">
        <v>2032</v>
      </c>
      <c r="T32648" s="6" t="s">
        <v>445</v>
      </c>
    </row>
    <row r="32649" spans="1:20" x14ac:dyDescent="0.25">
      <c r="A32649">
        <v>32647</v>
      </c>
      <c r="B32649" s="6" t="s">
        <v>89</v>
      </c>
      <c r="C32649" s="6" t="s">
        <v>89</v>
      </c>
      <c r="D32649" s="6" t="s">
        <v>388</v>
      </c>
      <c r="E32649" s="6" t="s">
        <v>3392</v>
      </c>
      <c r="F32649" s="6" t="s">
        <v>20</v>
      </c>
      <c r="G32649" t="b">
        <v>0</v>
      </c>
      <c r="H32649" s="6" t="s">
        <v>50</v>
      </c>
      <c r="I32649" s="1">
        <v>44930.020601851851</v>
      </c>
      <c r="J32649" s="2">
        <v>44930</v>
      </c>
      <c r="K32649">
        <v>1</v>
      </c>
      <c r="L32649" t="b">
        <v>0</v>
      </c>
      <c r="M32649" t="b">
        <v>0</v>
      </c>
      <c r="N32649" s="6" t="s">
        <v>30</v>
      </c>
      <c r="O32649" s="6" t="s">
        <v>51</v>
      </c>
      <c r="Q32649">
        <v>24</v>
      </c>
      <c r="R32649">
        <v>49920</v>
      </c>
      <c r="S32649" s="6" t="s">
        <v>282</v>
      </c>
      <c r="T32649" s="6" t="s">
        <v>44065</v>
      </c>
    </row>
    <row r="32650" spans="1:20" x14ac:dyDescent="0.25">
      <c r="A32650">
        <v>32648</v>
      </c>
      <c r="B32650" s="6" t="s">
        <v>89</v>
      </c>
      <c r="C32650" s="6" t="s">
        <v>44066</v>
      </c>
      <c r="D32650" s="6" t="s">
        <v>983</v>
      </c>
      <c r="E32650" s="6" t="s">
        <v>101</v>
      </c>
      <c r="F32650" s="6" t="s">
        <v>20</v>
      </c>
      <c r="G32650" t="b">
        <v>0</v>
      </c>
      <c r="H32650" s="6" t="s">
        <v>36</v>
      </c>
      <c r="I32650" s="1">
        <v>45007.500092592592</v>
      </c>
      <c r="J32650" s="2">
        <v>45007</v>
      </c>
      <c r="K32650">
        <v>3</v>
      </c>
      <c r="L32650" t="b">
        <v>0</v>
      </c>
      <c r="M32650" t="b">
        <v>1</v>
      </c>
      <c r="N32650" s="6" t="s">
        <v>30</v>
      </c>
      <c r="O32650" s="6" t="s">
        <v>22</v>
      </c>
      <c r="P32650">
        <v>125000</v>
      </c>
      <c r="S32650" s="6" t="s">
        <v>29019</v>
      </c>
      <c r="T32650" s="6" t="s">
        <v>5290</v>
      </c>
    </row>
    <row r="32651" spans="1:20" x14ac:dyDescent="0.25">
      <c r="A32651">
        <v>32649</v>
      </c>
      <c r="B32651" s="6" t="s">
        <v>45</v>
      </c>
      <c r="C32651" s="6" t="s">
        <v>44067</v>
      </c>
      <c r="D32651" s="6" t="s">
        <v>753</v>
      </c>
      <c r="E32651" s="6" t="s">
        <v>28</v>
      </c>
      <c r="F32651" s="6" t="s">
        <v>20</v>
      </c>
      <c r="G32651" t="b">
        <v>0</v>
      </c>
      <c r="H32651" s="6" t="s">
        <v>67</v>
      </c>
      <c r="I32651" s="1">
        <v>45176.668969907405</v>
      </c>
      <c r="J32651" s="2">
        <v>45176</v>
      </c>
      <c r="K32651">
        <v>9</v>
      </c>
      <c r="L32651" t="b">
        <v>0</v>
      </c>
      <c r="M32651" t="b">
        <v>1</v>
      </c>
      <c r="N32651" s="6" t="s">
        <v>30</v>
      </c>
      <c r="O32651" s="6" t="s">
        <v>22</v>
      </c>
      <c r="P32651">
        <v>139500</v>
      </c>
      <c r="S32651" s="6" t="s">
        <v>73</v>
      </c>
      <c r="T32651" s="6" t="s">
        <v>1929</v>
      </c>
    </row>
    <row r="32652" spans="1:20" x14ac:dyDescent="0.25">
      <c r="A32652">
        <v>32650</v>
      </c>
      <c r="B32652" s="6" t="s">
        <v>89</v>
      </c>
      <c r="C32652" s="6" t="s">
        <v>17051</v>
      </c>
      <c r="D32652" s="6" t="s">
        <v>441</v>
      </c>
      <c r="E32652" s="6" t="s">
        <v>101</v>
      </c>
      <c r="F32652" s="6" t="s">
        <v>20</v>
      </c>
      <c r="G32652" t="b">
        <v>0</v>
      </c>
      <c r="H32652" s="6" t="s">
        <v>29</v>
      </c>
      <c r="I32652" s="1">
        <v>45145.479930555557</v>
      </c>
      <c r="J32652" s="2">
        <v>45145</v>
      </c>
      <c r="K32652">
        <v>8</v>
      </c>
      <c r="L32652" t="b">
        <v>0</v>
      </c>
      <c r="M32652" t="b">
        <v>1</v>
      </c>
      <c r="N32652" s="6" t="s">
        <v>30</v>
      </c>
      <c r="O32652" s="6" t="s">
        <v>22</v>
      </c>
      <c r="P32652">
        <v>90000</v>
      </c>
      <c r="S32652" s="6" t="s">
        <v>44068</v>
      </c>
      <c r="T32652" s="6" t="s">
        <v>44069</v>
      </c>
    </row>
    <row r="32653" spans="1:20" x14ac:dyDescent="0.25">
      <c r="A32653">
        <v>32651</v>
      </c>
      <c r="B32653" s="6" t="s">
        <v>45</v>
      </c>
      <c r="C32653" s="6" t="s">
        <v>44070</v>
      </c>
      <c r="D32653" s="6" t="s">
        <v>157</v>
      </c>
      <c r="E32653" s="6" t="s">
        <v>72</v>
      </c>
      <c r="F32653" s="6" t="s">
        <v>93</v>
      </c>
      <c r="G32653" t="b">
        <v>0</v>
      </c>
      <c r="H32653" s="6" t="s">
        <v>36</v>
      </c>
      <c r="I32653" s="1">
        <v>45272.833437499998</v>
      </c>
      <c r="J32653" s="2">
        <v>45272</v>
      </c>
      <c r="K32653">
        <v>12</v>
      </c>
      <c r="L32653" t="b">
        <v>1</v>
      </c>
      <c r="M32653" t="b">
        <v>1</v>
      </c>
      <c r="N32653" s="6" t="s">
        <v>30</v>
      </c>
      <c r="O32653" s="6" t="s">
        <v>51</v>
      </c>
      <c r="Q32653">
        <v>47.204999999999998</v>
      </c>
      <c r="R32653">
        <v>98186.4</v>
      </c>
      <c r="S32653" s="6" t="s">
        <v>282</v>
      </c>
      <c r="T32653" s="6" t="s">
        <v>565</v>
      </c>
    </row>
    <row r="32654" spans="1:20" x14ac:dyDescent="0.25">
      <c r="A32654">
        <v>32652</v>
      </c>
      <c r="B32654" s="6" t="s">
        <v>308</v>
      </c>
      <c r="C32654" s="6" t="s">
        <v>308</v>
      </c>
      <c r="D32654" s="6" t="s">
        <v>1076</v>
      </c>
      <c r="E32654" s="6" t="s">
        <v>19</v>
      </c>
      <c r="F32654" s="6" t="s">
        <v>93</v>
      </c>
      <c r="G32654" t="b">
        <v>0</v>
      </c>
      <c r="H32654" s="6" t="s">
        <v>42</v>
      </c>
      <c r="I32654" s="1">
        <v>45118.711782407408</v>
      </c>
      <c r="J32654" s="2">
        <v>45118</v>
      </c>
      <c r="K32654">
        <v>7</v>
      </c>
      <c r="L32654" t="b">
        <v>0</v>
      </c>
      <c r="M32654" t="b">
        <v>0</v>
      </c>
      <c r="N32654" s="6" t="s">
        <v>30</v>
      </c>
      <c r="O32654" s="6" t="s">
        <v>22</v>
      </c>
      <c r="P32654">
        <v>67500</v>
      </c>
      <c r="S32654" s="6" t="s">
        <v>15219</v>
      </c>
      <c r="T32654" s="6"/>
    </row>
    <row r="32655" spans="1:20" x14ac:dyDescent="0.25">
      <c r="A32655">
        <v>32653</v>
      </c>
      <c r="B32655" s="6" t="s">
        <v>89</v>
      </c>
      <c r="C32655" s="6" t="s">
        <v>44071</v>
      </c>
      <c r="D32655" s="6" t="s">
        <v>3282</v>
      </c>
      <c r="E32655" s="6" t="s">
        <v>72</v>
      </c>
      <c r="F32655" s="6" t="s">
        <v>20</v>
      </c>
      <c r="G32655" t="b">
        <v>0</v>
      </c>
      <c r="H32655" s="6" t="s">
        <v>67</v>
      </c>
      <c r="I32655" s="1">
        <v>45022.708472222221</v>
      </c>
      <c r="J32655" s="2">
        <v>45022</v>
      </c>
      <c r="K32655">
        <v>4</v>
      </c>
      <c r="L32655" t="b">
        <v>0</v>
      </c>
      <c r="M32655" t="b">
        <v>1</v>
      </c>
      <c r="N32655" s="6" t="s">
        <v>30</v>
      </c>
      <c r="O32655" s="6" t="s">
        <v>22</v>
      </c>
      <c r="P32655">
        <v>135000</v>
      </c>
      <c r="S32655" s="6" t="s">
        <v>3283</v>
      </c>
      <c r="T32655" s="6" t="s">
        <v>14214</v>
      </c>
    </row>
    <row r="32656" spans="1:20" x14ac:dyDescent="0.25">
      <c r="A32656">
        <v>32654</v>
      </c>
      <c r="B32656" s="6" t="s">
        <v>89</v>
      </c>
      <c r="C32656" s="6" t="s">
        <v>16807</v>
      </c>
      <c r="D32656" s="6" t="s">
        <v>3080</v>
      </c>
      <c r="E32656" s="6" t="s">
        <v>19</v>
      </c>
      <c r="F32656" s="6" t="s">
        <v>20</v>
      </c>
      <c r="G32656" t="b">
        <v>0</v>
      </c>
      <c r="H32656" s="6" t="s">
        <v>36</v>
      </c>
      <c r="I32656" s="1">
        <v>45241.250034722223</v>
      </c>
      <c r="J32656" s="2">
        <v>45241</v>
      </c>
      <c r="K32656">
        <v>11</v>
      </c>
      <c r="L32656" t="b">
        <v>0</v>
      </c>
      <c r="M32656" t="b">
        <v>1</v>
      </c>
      <c r="N32656" s="6" t="s">
        <v>30</v>
      </c>
      <c r="O32656" s="6" t="s">
        <v>51</v>
      </c>
      <c r="Q32656">
        <v>38</v>
      </c>
      <c r="R32656">
        <v>79040</v>
      </c>
      <c r="S32656" s="6" t="s">
        <v>44072</v>
      </c>
      <c r="T32656" s="6" t="s">
        <v>22695</v>
      </c>
    </row>
    <row r="32657" spans="1:20" x14ac:dyDescent="0.25">
      <c r="A32657">
        <v>32655</v>
      </c>
      <c r="B32657" s="6" t="s">
        <v>89</v>
      </c>
      <c r="C32657" s="6" t="s">
        <v>44073</v>
      </c>
      <c r="D32657" s="6" t="s">
        <v>157</v>
      </c>
      <c r="E32657" s="6" t="s">
        <v>72</v>
      </c>
      <c r="F32657" s="6" t="s">
        <v>20</v>
      </c>
      <c r="G32657" t="b">
        <v>0</v>
      </c>
      <c r="H32657" s="6" t="s">
        <v>36</v>
      </c>
      <c r="I32657" s="1">
        <v>45004.624907407408</v>
      </c>
      <c r="J32657" s="2">
        <v>45004</v>
      </c>
      <c r="K32657">
        <v>3</v>
      </c>
      <c r="L32657" t="b">
        <v>1</v>
      </c>
      <c r="M32657" t="b">
        <v>0</v>
      </c>
      <c r="N32657" s="6" t="s">
        <v>30</v>
      </c>
      <c r="O32657" s="6" t="s">
        <v>22</v>
      </c>
      <c r="P32657">
        <v>107500</v>
      </c>
      <c r="S32657" s="6" t="s">
        <v>44074</v>
      </c>
      <c r="T32657" s="6"/>
    </row>
    <row r="32658" spans="1:20" x14ac:dyDescent="0.25">
      <c r="A32658">
        <v>32656</v>
      </c>
      <c r="B32658" s="6" t="s">
        <v>89</v>
      </c>
      <c r="C32658" s="6" t="s">
        <v>2451</v>
      </c>
      <c r="D32658" s="6" t="s">
        <v>4233</v>
      </c>
      <c r="E32658" s="6" t="s">
        <v>48</v>
      </c>
      <c r="F32658" s="6" t="s">
        <v>20</v>
      </c>
      <c r="G32658" t="b">
        <v>0</v>
      </c>
      <c r="H32658" s="6" t="s">
        <v>94</v>
      </c>
      <c r="I32658" s="1">
        <v>45174.628032407411</v>
      </c>
      <c r="J32658" s="2">
        <v>45174</v>
      </c>
      <c r="K32658">
        <v>9</v>
      </c>
      <c r="L32658" t="b">
        <v>0</v>
      </c>
      <c r="M32658" t="b">
        <v>0</v>
      </c>
      <c r="N32658" s="6" t="s">
        <v>30</v>
      </c>
      <c r="O32658" s="6" t="s">
        <v>51</v>
      </c>
      <c r="Q32658">
        <v>22.695</v>
      </c>
      <c r="R32658">
        <v>47205.599999999999</v>
      </c>
      <c r="S32658" s="6" t="s">
        <v>8648</v>
      </c>
      <c r="T32658" s="6" t="s">
        <v>478</v>
      </c>
    </row>
    <row r="32659" spans="1:20" x14ac:dyDescent="0.25">
      <c r="A32659">
        <v>32657</v>
      </c>
      <c r="B32659" s="6" t="s">
        <v>25</v>
      </c>
      <c r="C32659" s="6" t="s">
        <v>44075</v>
      </c>
      <c r="D32659" s="6" t="s">
        <v>58</v>
      </c>
      <c r="E32659" s="6" t="s">
        <v>28</v>
      </c>
      <c r="F32659" s="6" t="s">
        <v>93</v>
      </c>
      <c r="G32659" t="b">
        <v>1</v>
      </c>
      <c r="H32659" s="6" t="s">
        <v>42</v>
      </c>
      <c r="I32659" s="1">
        <v>45177.645092592589</v>
      </c>
      <c r="J32659" s="2">
        <v>45177</v>
      </c>
      <c r="K32659">
        <v>9</v>
      </c>
      <c r="L32659" t="b">
        <v>1</v>
      </c>
      <c r="M32659" t="b">
        <v>1</v>
      </c>
      <c r="N32659" s="6" t="s">
        <v>30</v>
      </c>
      <c r="O32659" s="6" t="s">
        <v>51</v>
      </c>
      <c r="Q32659">
        <v>60</v>
      </c>
      <c r="R32659">
        <v>124800</v>
      </c>
      <c r="S32659" s="6" t="s">
        <v>26167</v>
      </c>
      <c r="T32659" s="6" t="s">
        <v>44076</v>
      </c>
    </row>
    <row r="32660" spans="1:20" x14ac:dyDescent="0.25">
      <c r="A32660">
        <v>32658</v>
      </c>
      <c r="B32660" s="6" t="s">
        <v>45</v>
      </c>
      <c r="C32660" s="6" t="s">
        <v>2127</v>
      </c>
      <c r="D32660" s="6" t="s">
        <v>76</v>
      </c>
      <c r="E32660" s="6" t="s">
        <v>101</v>
      </c>
      <c r="F32660" s="6" t="s">
        <v>20</v>
      </c>
      <c r="G32660" t="b">
        <v>0</v>
      </c>
      <c r="H32660" s="6" t="s">
        <v>67</v>
      </c>
      <c r="I32660" s="1">
        <v>44970.378310185188</v>
      </c>
      <c r="J32660" s="2">
        <v>44970</v>
      </c>
      <c r="K32660">
        <v>2</v>
      </c>
      <c r="L32660" t="b">
        <v>0</v>
      </c>
      <c r="M32660" t="b">
        <v>1</v>
      </c>
      <c r="N32660" s="6" t="s">
        <v>30</v>
      </c>
      <c r="O32660" s="6" t="s">
        <v>22</v>
      </c>
      <c r="P32660">
        <v>115000</v>
      </c>
      <c r="S32660" s="6" t="s">
        <v>2312</v>
      </c>
      <c r="T32660" s="6" t="s">
        <v>2313</v>
      </c>
    </row>
    <row r="32661" spans="1:20" x14ac:dyDescent="0.25">
      <c r="A32661">
        <v>32659</v>
      </c>
      <c r="B32661" s="6" t="s">
        <v>89</v>
      </c>
      <c r="C32661" s="6" t="s">
        <v>89</v>
      </c>
      <c r="D32661" s="6" t="s">
        <v>42575</v>
      </c>
      <c r="E32661" s="6" t="s">
        <v>282</v>
      </c>
      <c r="F32661" s="6" t="s">
        <v>4375</v>
      </c>
      <c r="G32661" t="b">
        <v>0</v>
      </c>
      <c r="H32661" s="6" t="s">
        <v>36</v>
      </c>
      <c r="I32661" s="1">
        <v>45225.916724537034</v>
      </c>
      <c r="J32661" s="2">
        <v>45225</v>
      </c>
      <c r="K32661">
        <v>10</v>
      </c>
      <c r="L32661" t="b">
        <v>1</v>
      </c>
      <c r="M32661" t="b">
        <v>0</v>
      </c>
      <c r="N32661" s="6" t="s">
        <v>30</v>
      </c>
      <c r="O32661" s="6" t="s">
        <v>51</v>
      </c>
      <c r="Q32661">
        <v>32.799999999999997</v>
      </c>
      <c r="R32661">
        <v>68224</v>
      </c>
      <c r="S32661" s="6" t="s">
        <v>282</v>
      </c>
      <c r="T32661" s="6"/>
    </row>
    <row r="32662" spans="1:20" x14ac:dyDescent="0.25">
      <c r="A32662">
        <v>32660</v>
      </c>
      <c r="B32662" s="6" t="s">
        <v>16</v>
      </c>
      <c r="C32662" s="6" t="s">
        <v>16</v>
      </c>
      <c r="D32662" s="6" t="s">
        <v>157</v>
      </c>
      <c r="E32662" s="6" t="s">
        <v>101</v>
      </c>
      <c r="F32662" s="6" t="s">
        <v>20</v>
      </c>
      <c r="G32662" t="b">
        <v>0</v>
      </c>
      <c r="H32662" s="6" t="s">
        <v>36</v>
      </c>
      <c r="I32662" s="1">
        <v>45112.502222222225</v>
      </c>
      <c r="J32662" s="2">
        <v>45112</v>
      </c>
      <c r="K32662">
        <v>7</v>
      </c>
      <c r="L32662" t="b">
        <v>0</v>
      </c>
      <c r="M32662" t="b">
        <v>1</v>
      </c>
      <c r="N32662" s="6" t="s">
        <v>30</v>
      </c>
      <c r="O32662" s="6" t="s">
        <v>22</v>
      </c>
      <c r="P32662">
        <v>150000</v>
      </c>
      <c r="S32662" s="6" t="s">
        <v>39041</v>
      </c>
      <c r="T32662" s="6" t="s">
        <v>39042</v>
      </c>
    </row>
    <row r="32663" spans="1:20" x14ac:dyDescent="0.25">
      <c r="A32663">
        <v>32661</v>
      </c>
      <c r="B32663" s="6" t="s">
        <v>89</v>
      </c>
      <c r="C32663" s="6" t="s">
        <v>44077</v>
      </c>
      <c r="D32663" s="6" t="s">
        <v>14091</v>
      </c>
      <c r="E32663" s="6" t="s">
        <v>72</v>
      </c>
      <c r="F32663" s="6" t="s">
        <v>93</v>
      </c>
      <c r="G32663" t="b">
        <v>0</v>
      </c>
      <c r="H32663" s="6" t="s">
        <v>36</v>
      </c>
      <c r="I32663" s="1">
        <v>45156.750486111108</v>
      </c>
      <c r="J32663" s="2">
        <v>45156</v>
      </c>
      <c r="K32663">
        <v>8</v>
      </c>
      <c r="L32663" t="b">
        <v>0</v>
      </c>
      <c r="M32663" t="b">
        <v>0</v>
      </c>
      <c r="N32663" s="6" t="s">
        <v>30</v>
      </c>
      <c r="O32663" s="6" t="s">
        <v>51</v>
      </c>
      <c r="Q32663">
        <v>46</v>
      </c>
      <c r="R32663">
        <v>95680</v>
      </c>
      <c r="S32663" s="6" t="s">
        <v>44078</v>
      </c>
      <c r="T32663" s="6" t="s">
        <v>212</v>
      </c>
    </row>
    <row r="32664" spans="1:20" x14ac:dyDescent="0.25">
      <c r="A32664">
        <v>32662</v>
      </c>
      <c r="B32664" s="6" t="s">
        <v>89</v>
      </c>
      <c r="C32664" s="6" t="s">
        <v>3730</v>
      </c>
      <c r="D32664" s="6" t="s">
        <v>7808</v>
      </c>
      <c r="E32664" s="6" t="s">
        <v>19</v>
      </c>
      <c r="F32664" s="6" t="s">
        <v>20</v>
      </c>
      <c r="G32664" t="b">
        <v>0</v>
      </c>
      <c r="H32664" s="6" t="s">
        <v>42</v>
      </c>
      <c r="I32664" s="1">
        <v>45106.918124999997</v>
      </c>
      <c r="J32664" s="2">
        <v>45106</v>
      </c>
      <c r="K32664">
        <v>6</v>
      </c>
      <c r="L32664" t="b">
        <v>0</v>
      </c>
      <c r="M32664" t="b">
        <v>0</v>
      </c>
      <c r="N32664" s="6" t="s">
        <v>30</v>
      </c>
      <c r="O32664" s="6" t="s">
        <v>51</v>
      </c>
      <c r="Q32664">
        <v>39</v>
      </c>
      <c r="R32664">
        <v>81120</v>
      </c>
      <c r="S32664" s="6" t="s">
        <v>6336</v>
      </c>
      <c r="T32664" s="6" t="s">
        <v>1016</v>
      </c>
    </row>
    <row r="32665" spans="1:20" x14ac:dyDescent="0.25">
      <c r="A32665">
        <v>32663</v>
      </c>
      <c r="B32665" s="6" t="s">
        <v>25</v>
      </c>
      <c r="C32665" s="6" t="s">
        <v>14406</v>
      </c>
      <c r="D32665" s="6" t="s">
        <v>84</v>
      </c>
      <c r="E32665" s="6" t="s">
        <v>893</v>
      </c>
      <c r="F32665" s="6" t="s">
        <v>20</v>
      </c>
      <c r="G32665" t="b">
        <v>0</v>
      </c>
      <c r="H32665" s="6" t="s">
        <v>29</v>
      </c>
      <c r="I32665" s="1">
        <v>45145.022361111114</v>
      </c>
      <c r="J32665" s="2">
        <v>45145</v>
      </c>
      <c r="K32665">
        <v>8</v>
      </c>
      <c r="L32665" t="b">
        <v>0</v>
      </c>
      <c r="M32665" t="b">
        <v>1</v>
      </c>
      <c r="N32665" s="6" t="s">
        <v>30</v>
      </c>
      <c r="O32665" s="6" t="s">
        <v>51</v>
      </c>
      <c r="Q32665">
        <v>100</v>
      </c>
      <c r="R32665">
        <v>208000</v>
      </c>
      <c r="S32665" s="6" t="s">
        <v>14407</v>
      </c>
      <c r="T32665" s="6"/>
    </row>
    <row r="32666" spans="1:20" x14ac:dyDescent="0.25">
      <c r="A32666">
        <v>32664</v>
      </c>
      <c r="B32666" s="6" t="s">
        <v>89</v>
      </c>
      <c r="C32666" s="6" t="s">
        <v>31011</v>
      </c>
      <c r="D32666" s="6" t="s">
        <v>3349</v>
      </c>
      <c r="E32666" s="6" t="s">
        <v>41</v>
      </c>
      <c r="F32666" s="6" t="s">
        <v>20</v>
      </c>
      <c r="G32666" t="b">
        <v>0</v>
      </c>
      <c r="H32666" s="6" t="s">
        <v>3350</v>
      </c>
      <c r="I32666" s="1">
        <v>45165.281956018516</v>
      </c>
      <c r="J32666" s="2">
        <v>45165</v>
      </c>
      <c r="K32666">
        <v>8</v>
      </c>
      <c r="L32666" t="b">
        <v>0</v>
      </c>
      <c r="M32666" t="b">
        <v>0</v>
      </c>
      <c r="N32666" s="6" t="s">
        <v>3350</v>
      </c>
      <c r="O32666" s="6" t="s">
        <v>22</v>
      </c>
      <c r="P32666">
        <v>194500</v>
      </c>
      <c r="S32666" s="6" t="s">
        <v>4962</v>
      </c>
      <c r="T32666" s="6" t="s">
        <v>44079</v>
      </c>
    </row>
    <row r="32667" spans="1:20" x14ac:dyDescent="0.25">
      <c r="A32667">
        <v>32665</v>
      </c>
      <c r="B32667" s="6" t="s">
        <v>89</v>
      </c>
      <c r="C32667" s="6" t="s">
        <v>89</v>
      </c>
      <c r="D32667" s="6" t="s">
        <v>58</v>
      </c>
      <c r="E32667" s="6" t="s">
        <v>19</v>
      </c>
      <c r="F32667" s="6" t="s">
        <v>20</v>
      </c>
      <c r="G32667" t="b">
        <v>1</v>
      </c>
      <c r="H32667" s="6" t="s">
        <v>36</v>
      </c>
      <c r="I32667" s="1">
        <v>45136.833310185182</v>
      </c>
      <c r="J32667" s="2">
        <v>45136</v>
      </c>
      <c r="K32667">
        <v>7</v>
      </c>
      <c r="L32667" t="b">
        <v>0</v>
      </c>
      <c r="M32667" t="b">
        <v>1</v>
      </c>
      <c r="N32667" s="6" t="s">
        <v>30</v>
      </c>
      <c r="O32667" s="6" t="s">
        <v>51</v>
      </c>
      <c r="Q32667">
        <v>48.5</v>
      </c>
      <c r="R32667">
        <v>100880</v>
      </c>
      <c r="S32667" s="6" t="s">
        <v>1121</v>
      </c>
      <c r="T32667" s="6" t="s">
        <v>478</v>
      </c>
    </row>
    <row r="32668" spans="1:20" x14ac:dyDescent="0.25">
      <c r="A32668">
        <v>32666</v>
      </c>
      <c r="B32668" s="6" t="s">
        <v>45</v>
      </c>
      <c r="C32668" s="6" t="s">
        <v>682</v>
      </c>
      <c r="D32668" s="6" t="s">
        <v>259</v>
      </c>
      <c r="E32668" s="6" t="s">
        <v>101</v>
      </c>
      <c r="F32668" s="6" t="s">
        <v>20</v>
      </c>
      <c r="G32668" t="b">
        <v>0</v>
      </c>
      <c r="H32668" s="6" t="s">
        <v>36</v>
      </c>
      <c r="I32668" s="1">
        <v>45094.096689814818</v>
      </c>
      <c r="J32668" s="2">
        <v>45094</v>
      </c>
      <c r="K32668">
        <v>6</v>
      </c>
      <c r="L32668" t="b">
        <v>0</v>
      </c>
      <c r="M32668" t="b">
        <v>1</v>
      </c>
      <c r="N32668" s="6" t="s">
        <v>30</v>
      </c>
      <c r="O32668" s="6" t="s">
        <v>22</v>
      </c>
      <c r="P32668">
        <v>150000</v>
      </c>
      <c r="S32668" s="6" t="s">
        <v>1257</v>
      </c>
      <c r="T32668" s="6"/>
    </row>
    <row r="32669" spans="1:20" x14ac:dyDescent="0.25">
      <c r="A32669">
        <v>32667</v>
      </c>
      <c r="B32669" s="6" t="s">
        <v>16</v>
      </c>
      <c r="C32669" s="6" t="s">
        <v>16</v>
      </c>
      <c r="D32669" s="6" t="s">
        <v>2847</v>
      </c>
      <c r="E32669" s="6" t="s">
        <v>28</v>
      </c>
      <c r="F32669" s="6" t="s">
        <v>20</v>
      </c>
      <c r="G32669" t="b">
        <v>0</v>
      </c>
      <c r="H32669" s="6" t="s">
        <v>67</v>
      </c>
      <c r="I32669" s="1">
        <v>45167.754108796296</v>
      </c>
      <c r="J32669" s="2">
        <v>45167</v>
      </c>
      <c r="K32669">
        <v>8</v>
      </c>
      <c r="L32669" t="b">
        <v>0</v>
      </c>
      <c r="M32669" t="b">
        <v>1</v>
      </c>
      <c r="N32669" s="6" t="s">
        <v>30</v>
      </c>
      <c r="O32669" s="6" t="s">
        <v>22</v>
      </c>
      <c r="P32669">
        <v>191000</v>
      </c>
      <c r="S32669" s="6" t="s">
        <v>38524</v>
      </c>
      <c r="T32669" s="6" t="s">
        <v>44080</v>
      </c>
    </row>
    <row r="32670" spans="1:20" x14ac:dyDescent="0.25">
      <c r="A32670">
        <v>32668</v>
      </c>
      <c r="B32670" s="6" t="s">
        <v>89</v>
      </c>
      <c r="C32670" s="6" t="s">
        <v>44081</v>
      </c>
      <c r="D32670" s="6" t="s">
        <v>312</v>
      </c>
      <c r="E32670" s="6" t="s">
        <v>72</v>
      </c>
      <c r="F32670" s="6" t="s">
        <v>93</v>
      </c>
      <c r="G32670" t="b">
        <v>0</v>
      </c>
      <c r="H32670" s="6" t="s">
        <v>50</v>
      </c>
      <c r="I32670" s="1">
        <v>45000.79283564815</v>
      </c>
      <c r="J32670" s="2">
        <v>45000</v>
      </c>
      <c r="K32670">
        <v>3</v>
      </c>
      <c r="L32670" t="b">
        <v>0</v>
      </c>
      <c r="M32670" t="b">
        <v>0</v>
      </c>
      <c r="N32670" s="6" t="s">
        <v>30</v>
      </c>
      <c r="O32670" s="6" t="s">
        <v>51</v>
      </c>
      <c r="Q32670">
        <v>42.5</v>
      </c>
      <c r="R32670">
        <v>88400</v>
      </c>
      <c r="S32670" s="6" t="s">
        <v>9116</v>
      </c>
      <c r="T32670" s="6" t="s">
        <v>5262</v>
      </c>
    </row>
    <row r="32671" spans="1:20" x14ac:dyDescent="0.25">
      <c r="A32671">
        <v>32669</v>
      </c>
      <c r="B32671" s="6" t="s">
        <v>45</v>
      </c>
      <c r="C32671" s="6" t="s">
        <v>44082</v>
      </c>
      <c r="D32671" s="6" t="s">
        <v>58</v>
      </c>
      <c r="E32671" s="6" t="s">
        <v>19</v>
      </c>
      <c r="F32671" s="6" t="s">
        <v>20</v>
      </c>
      <c r="G32671" t="b">
        <v>1</v>
      </c>
      <c r="H32671" s="6" t="s">
        <v>67</v>
      </c>
      <c r="I32671" s="1">
        <v>45278.668449074074</v>
      </c>
      <c r="J32671" s="2">
        <v>45278</v>
      </c>
      <c r="K32671">
        <v>12</v>
      </c>
      <c r="L32671" t="b">
        <v>0</v>
      </c>
      <c r="M32671" t="b">
        <v>1</v>
      </c>
      <c r="N32671" s="6" t="s">
        <v>30</v>
      </c>
      <c r="O32671" s="6" t="s">
        <v>51</v>
      </c>
      <c r="Q32671">
        <v>55</v>
      </c>
      <c r="R32671">
        <v>114400</v>
      </c>
      <c r="S32671" s="6" t="s">
        <v>13191</v>
      </c>
      <c r="T32671" s="6" t="s">
        <v>28760</v>
      </c>
    </row>
    <row r="32672" spans="1:20" x14ac:dyDescent="0.25">
      <c r="A32672">
        <v>32670</v>
      </c>
      <c r="B32672" s="6" t="s">
        <v>89</v>
      </c>
      <c r="C32672" s="6" t="s">
        <v>44083</v>
      </c>
      <c r="D32672" s="6" t="s">
        <v>312</v>
      </c>
      <c r="E32672" s="6" t="s">
        <v>415</v>
      </c>
      <c r="F32672" s="6" t="s">
        <v>20</v>
      </c>
      <c r="G32672" t="b">
        <v>0</v>
      </c>
      <c r="H32672" s="6" t="s">
        <v>50</v>
      </c>
      <c r="I32672" s="1">
        <v>45050.293032407404</v>
      </c>
      <c r="J32672" s="2">
        <v>45050</v>
      </c>
      <c r="K32672">
        <v>5</v>
      </c>
      <c r="L32672" t="b">
        <v>1</v>
      </c>
      <c r="M32672" t="b">
        <v>0</v>
      </c>
      <c r="N32672" s="6" t="s">
        <v>30</v>
      </c>
      <c r="O32672" s="6" t="s">
        <v>51</v>
      </c>
      <c r="Q32672">
        <v>55</v>
      </c>
      <c r="R32672">
        <v>114400</v>
      </c>
      <c r="S32672" s="6" t="s">
        <v>38232</v>
      </c>
      <c r="T32672" s="6" t="s">
        <v>19332</v>
      </c>
    </row>
    <row r="32673" spans="1:20" x14ac:dyDescent="0.25">
      <c r="A32673">
        <v>32671</v>
      </c>
      <c r="B32673" s="6" t="s">
        <v>45</v>
      </c>
      <c r="C32673" s="6" t="s">
        <v>44084</v>
      </c>
      <c r="D32673" s="6" t="s">
        <v>6702</v>
      </c>
      <c r="E32673" s="6" t="s">
        <v>41</v>
      </c>
      <c r="F32673" s="6" t="s">
        <v>20</v>
      </c>
      <c r="G32673" t="b">
        <v>0</v>
      </c>
      <c r="H32673" s="6" t="s">
        <v>4529</v>
      </c>
      <c r="I32673" s="1">
        <v>45016.835324074076</v>
      </c>
      <c r="J32673" s="2">
        <v>45016</v>
      </c>
      <c r="K32673">
        <v>3</v>
      </c>
      <c r="L32673" t="b">
        <v>0</v>
      </c>
      <c r="M32673" t="b">
        <v>0</v>
      </c>
      <c r="N32673" s="6" t="s">
        <v>4529</v>
      </c>
      <c r="O32673" s="6" t="s">
        <v>22</v>
      </c>
      <c r="P32673">
        <v>89100</v>
      </c>
      <c r="S32673" s="6" t="s">
        <v>25767</v>
      </c>
      <c r="T32673" s="6"/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7AF0C1-8FDE-4F51-B12D-D2645B21A335}">
  <dimension ref="A1:B11"/>
  <sheetViews>
    <sheetView tabSelected="1" workbookViewId="0"/>
  </sheetViews>
  <sheetFormatPr defaultRowHeight="15" x14ac:dyDescent="0.25"/>
  <cols>
    <col min="1" max="1" width="11.7109375" bestFit="1" customWidth="1"/>
    <col min="2" max="2" width="13" bestFit="1" customWidth="1"/>
  </cols>
  <sheetData>
    <row r="1" spans="1:2" x14ac:dyDescent="0.25">
      <c r="A1" t="s">
        <v>15</v>
      </c>
      <c r="B1" t="s">
        <v>44105</v>
      </c>
    </row>
    <row r="2" spans="1:2" x14ac:dyDescent="0.25">
      <c r="A2" s="6" t="s">
        <v>44093</v>
      </c>
      <c r="B2">
        <v>18500</v>
      </c>
    </row>
    <row r="3" spans="1:2" x14ac:dyDescent="0.25">
      <c r="A3" s="6" t="s">
        <v>44094</v>
      </c>
      <c r="B3">
        <v>17689</v>
      </c>
    </row>
    <row r="4" spans="1:2" x14ac:dyDescent="0.25">
      <c r="A4" s="6" t="s">
        <v>44102</v>
      </c>
      <c r="B4">
        <v>7043</v>
      </c>
    </row>
    <row r="5" spans="1:2" x14ac:dyDescent="0.25">
      <c r="A5" s="6" t="s">
        <v>44095</v>
      </c>
      <c r="B5">
        <v>6929</v>
      </c>
    </row>
    <row r="6" spans="1:2" x14ac:dyDescent="0.25">
      <c r="A6" s="6" t="s">
        <v>44099</v>
      </c>
      <c r="B6">
        <v>6844</v>
      </c>
    </row>
    <row r="7" spans="1:2" x14ac:dyDescent="0.25">
      <c r="A7" s="6" t="s">
        <v>44100</v>
      </c>
      <c r="B7">
        <v>6260</v>
      </c>
    </row>
    <row r="8" spans="1:2" x14ac:dyDescent="0.25">
      <c r="A8" s="6" t="s">
        <v>44101</v>
      </c>
      <c r="B8">
        <v>5290</v>
      </c>
    </row>
    <row r="9" spans="1:2" x14ac:dyDescent="0.25">
      <c r="A9" s="6" t="s">
        <v>44098</v>
      </c>
      <c r="B9">
        <v>4806</v>
      </c>
    </row>
    <row r="10" spans="1:2" x14ac:dyDescent="0.25">
      <c r="A10" s="6" t="s">
        <v>44096</v>
      </c>
      <c r="B10">
        <v>4760</v>
      </c>
    </row>
    <row r="11" spans="1:2" x14ac:dyDescent="0.25">
      <c r="A11" s="6" t="s">
        <v>44097</v>
      </c>
      <c r="B11">
        <v>3827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84B98D-0EDF-4F63-8AC4-BE70CAF804BC}">
  <dimension ref="A1:B12"/>
  <sheetViews>
    <sheetView workbookViewId="0">
      <selection activeCell="J3" sqref="J3"/>
    </sheetView>
  </sheetViews>
  <sheetFormatPr defaultRowHeight="15" x14ac:dyDescent="0.25"/>
  <cols>
    <col min="1" max="1" width="13.42578125" bestFit="1" customWidth="1"/>
    <col min="2" max="2" width="10.85546875" bestFit="1" customWidth="1"/>
    <col min="3" max="3" width="15.85546875" bestFit="1" customWidth="1"/>
  </cols>
  <sheetData>
    <row r="1" spans="1:2" x14ac:dyDescent="0.25">
      <c r="A1" s="3" t="s">
        <v>44088</v>
      </c>
      <c r="B1" t="s">
        <v>44104</v>
      </c>
    </row>
    <row r="2" spans="1:2" x14ac:dyDescent="0.25">
      <c r="A2" s="4" t="s">
        <v>44115</v>
      </c>
      <c r="B2" s="6">
        <v>73</v>
      </c>
    </row>
    <row r="3" spans="1:2" x14ac:dyDescent="0.25">
      <c r="A3" s="4" t="s">
        <v>44113</v>
      </c>
      <c r="B3" s="6">
        <v>100</v>
      </c>
    </row>
    <row r="4" spans="1:2" x14ac:dyDescent="0.25">
      <c r="A4" s="4" t="s">
        <v>44106</v>
      </c>
      <c r="B4" s="6">
        <v>106</v>
      </c>
    </row>
    <row r="5" spans="1:2" x14ac:dyDescent="0.25">
      <c r="A5" s="4" t="s">
        <v>44108</v>
      </c>
      <c r="B5" s="6">
        <v>109</v>
      </c>
    </row>
    <row r="6" spans="1:2" x14ac:dyDescent="0.25">
      <c r="A6" s="4" t="s">
        <v>44112</v>
      </c>
      <c r="B6" s="6">
        <v>130</v>
      </c>
    </row>
    <row r="7" spans="1:2" x14ac:dyDescent="0.25">
      <c r="A7" s="4" t="s">
        <v>44114</v>
      </c>
      <c r="B7" s="6">
        <v>185</v>
      </c>
    </row>
    <row r="8" spans="1:2" x14ac:dyDescent="0.25">
      <c r="A8" s="4" t="s">
        <v>44110</v>
      </c>
      <c r="B8" s="6">
        <v>199</v>
      </c>
    </row>
    <row r="9" spans="1:2" x14ac:dyDescent="0.25">
      <c r="A9" s="4" t="s">
        <v>44109</v>
      </c>
      <c r="B9" s="6">
        <v>288</v>
      </c>
    </row>
    <row r="10" spans="1:2" x14ac:dyDescent="0.25">
      <c r="A10" s="4" t="s">
        <v>44107</v>
      </c>
      <c r="B10" s="6">
        <v>393</v>
      </c>
    </row>
    <row r="11" spans="1:2" x14ac:dyDescent="0.25">
      <c r="A11" s="4" t="s">
        <v>44111</v>
      </c>
      <c r="B11" s="6">
        <v>466</v>
      </c>
    </row>
    <row r="12" spans="1:2" x14ac:dyDescent="0.25">
      <c r="A12" s="4" t="s">
        <v>44089</v>
      </c>
      <c r="B12" s="6">
        <v>2049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6C019E-688A-4A6D-934D-2C91566D5827}">
  <dimension ref="A1:T32673"/>
  <sheetViews>
    <sheetView topLeftCell="A2" workbookViewId="0"/>
  </sheetViews>
  <sheetFormatPr defaultRowHeight="15" x14ac:dyDescent="0.25"/>
  <cols>
    <col min="1" max="1" width="8.7109375" bestFit="1" customWidth="1"/>
    <col min="2" max="2" width="25" bestFit="1" customWidth="1"/>
    <col min="3" max="3" width="81.140625" bestFit="1" customWidth="1"/>
    <col min="4" max="4" width="62.85546875" bestFit="1" customWidth="1"/>
    <col min="5" max="5" width="74.85546875" bestFit="1" customWidth="1"/>
    <col min="6" max="6" width="34.7109375" bestFit="1" customWidth="1"/>
    <col min="7" max="7" width="22.7109375" bestFit="1" customWidth="1"/>
    <col min="8" max="8" width="31.85546875" bestFit="1" customWidth="1"/>
    <col min="9" max="9" width="22.5703125" bestFit="1" customWidth="1"/>
    <col min="10" max="10" width="18.28515625" bestFit="1" customWidth="1"/>
    <col min="11" max="11" width="20.28515625" bestFit="1" customWidth="1"/>
    <col min="12" max="12" width="25.28515625" bestFit="1" customWidth="1"/>
    <col min="13" max="13" width="22.7109375" bestFit="1" customWidth="1"/>
    <col min="14" max="14" width="31.85546875" bestFit="1" customWidth="1"/>
    <col min="15" max="15" width="13" bestFit="1" customWidth="1"/>
    <col min="16" max="16" width="17.28515625" bestFit="1" customWidth="1"/>
    <col min="17" max="17" width="17.5703125" bestFit="1" customWidth="1"/>
    <col min="18" max="18" width="22.5703125" bestFit="1" customWidth="1"/>
    <col min="19" max="20" width="81.140625" bestFit="1" customWidth="1"/>
  </cols>
  <sheetData>
    <row r="1" spans="1:20" x14ac:dyDescent="0.25">
      <c r="A1" t="s">
        <v>44092</v>
      </c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44085</v>
      </c>
      <c r="J1" t="s">
        <v>7</v>
      </c>
      <c r="K1" t="s">
        <v>44086</v>
      </c>
      <c r="L1" t="s">
        <v>8</v>
      </c>
      <c r="M1" t="s">
        <v>9</v>
      </c>
      <c r="N1" t="s">
        <v>10</v>
      </c>
      <c r="O1" t="s">
        <v>11</v>
      </c>
      <c r="P1" t="s">
        <v>12</v>
      </c>
      <c r="Q1" t="s">
        <v>13</v>
      </c>
      <c r="R1" t="s">
        <v>44087</v>
      </c>
      <c r="S1" t="s">
        <v>14</v>
      </c>
      <c r="T1" t="s">
        <v>15</v>
      </c>
    </row>
    <row r="2" spans="1:20" x14ac:dyDescent="0.25">
      <c r="A2">
        <v>0</v>
      </c>
      <c r="B2" t="s">
        <v>16</v>
      </c>
      <c r="C2" t="s">
        <v>17</v>
      </c>
      <c r="D2" t="s">
        <v>18</v>
      </c>
      <c r="E2" t="s">
        <v>19</v>
      </c>
      <c r="F2" t="s">
        <v>20</v>
      </c>
      <c r="G2" t="b">
        <v>0</v>
      </c>
      <c r="H2" t="s">
        <v>21</v>
      </c>
      <c r="I2" s="1">
        <v>45040.410590277781</v>
      </c>
      <c r="J2" s="2">
        <v>45040</v>
      </c>
      <c r="K2">
        <v>4</v>
      </c>
      <c r="L2" t="b">
        <v>0</v>
      </c>
      <c r="M2" t="b">
        <v>1</v>
      </c>
      <c r="N2" t="s">
        <v>21</v>
      </c>
      <c r="O2" t="s">
        <v>22</v>
      </c>
      <c r="P2">
        <v>128050</v>
      </c>
      <c r="S2" t="s">
        <v>23</v>
      </c>
      <c r="T2" t="s">
        <v>24</v>
      </c>
    </row>
    <row r="3" spans="1:20" x14ac:dyDescent="0.25">
      <c r="A3">
        <v>1</v>
      </c>
      <c r="B3" t="s">
        <v>25</v>
      </c>
      <c r="C3" t="s">
        <v>26</v>
      </c>
      <c r="D3" t="s">
        <v>27</v>
      </c>
      <c r="E3" t="s">
        <v>28</v>
      </c>
      <c r="F3" t="s">
        <v>20</v>
      </c>
      <c r="G3" t="b">
        <v>0</v>
      </c>
      <c r="H3" t="s">
        <v>29</v>
      </c>
      <c r="I3" s="1">
        <v>44998.535682870373</v>
      </c>
      <c r="J3" s="2">
        <v>44998</v>
      </c>
      <c r="K3">
        <v>3</v>
      </c>
      <c r="L3" t="b">
        <v>1</v>
      </c>
      <c r="M3" t="b">
        <v>1</v>
      </c>
      <c r="N3" t="s">
        <v>30</v>
      </c>
      <c r="O3" t="s">
        <v>22</v>
      </c>
      <c r="P3">
        <v>140000</v>
      </c>
      <c r="S3" t="s">
        <v>31</v>
      </c>
      <c r="T3" t="s">
        <v>32</v>
      </c>
    </row>
    <row r="4" spans="1:20" x14ac:dyDescent="0.25">
      <c r="A4">
        <v>2</v>
      </c>
      <c r="B4" t="s">
        <v>33</v>
      </c>
      <c r="C4" t="s">
        <v>34</v>
      </c>
      <c r="D4" t="s">
        <v>35</v>
      </c>
      <c r="E4" t="s">
        <v>19</v>
      </c>
      <c r="F4" t="s">
        <v>20</v>
      </c>
      <c r="G4" t="b">
        <v>0</v>
      </c>
      <c r="H4" t="s">
        <v>36</v>
      </c>
      <c r="I4" s="1">
        <v>45112.294189814813</v>
      </c>
      <c r="J4" s="2">
        <v>45112</v>
      </c>
      <c r="K4">
        <v>7</v>
      </c>
      <c r="L4" t="b">
        <v>1</v>
      </c>
      <c r="M4" t="b">
        <v>0</v>
      </c>
      <c r="N4" t="s">
        <v>30</v>
      </c>
      <c r="O4" t="s">
        <v>22</v>
      </c>
      <c r="P4">
        <v>156000</v>
      </c>
      <c r="S4" t="s">
        <v>37</v>
      </c>
    </row>
    <row r="5" spans="1:20" x14ac:dyDescent="0.25">
      <c r="A5">
        <v>3</v>
      </c>
      <c r="B5" t="s">
        <v>38</v>
      </c>
      <c r="C5" t="s">
        <v>39</v>
      </c>
      <c r="D5" t="s">
        <v>40</v>
      </c>
      <c r="E5" t="s">
        <v>41</v>
      </c>
      <c r="F5" t="s">
        <v>20</v>
      </c>
      <c r="G5" t="b">
        <v>0</v>
      </c>
      <c r="H5" t="s">
        <v>42</v>
      </c>
      <c r="I5" s="1">
        <v>45029.670613425929</v>
      </c>
      <c r="J5" s="2">
        <v>45029</v>
      </c>
      <c r="K5">
        <v>4</v>
      </c>
      <c r="L5" t="b">
        <v>0</v>
      </c>
      <c r="M5" t="b">
        <v>1</v>
      </c>
      <c r="N5" t="s">
        <v>30</v>
      </c>
      <c r="O5" t="s">
        <v>22</v>
      </c>
      <c r="P5">
        <v>140000</v>
      </c>
      <c r="S5" t="s">
        <v>43</v>
      </c>
      <c r="T5" t="s">
        <v>44</v>
      </c>
    </row>
    <row r="6" spans="1:20" x14ac:dyDescent="0.25">
      <c r="A6">
        <v>4</v>
      </c>
      <c r="B6" t="s">
        <v>45</v>
      </c>
      <c r="C6" t="s">
        <v>46</v>
      </c>
      <c r="D6" t="s">
        <v>47</v>
      </c>
      <c r="E6" t="s">
        <v>48</v>
      </c>
      <c r="F6" t="s">
        <v>49</v>
      </c>
      <c r="G6" t="b">
        <v>0</v>
      </c>
      <c r="H6" t="s">
        <v>50</v>
      </c>
      <c r="I6" s="1">
        <v>45214.251979166664</v>
      </c>
      <c r="J6" s="2">
        <v>45214</v>
      </c>
      <c r="K6">
        <v>10</v>
      </c>
      <c r="L6" t="b">
        <v>0</v>
      </c>
      <c r="M6" t="b">
        <v>0</v>
      </c>
      <c r="N6" t="s">
        <v>30</v>
      </c>
      <c r="O6" t="s">
        <v>51</v>
      </c>
      <c r="Q6">
        <v>39.795000000000002</v>
      </c>
      <c r="R6">
        <v>82773.600000000006</v>
      </c>
      <c r="S6" t="s">
        <v>52</v>
      </c>
      <c r="T6" t="s">
        <v>53</v>
      </c>
    </row>
    <row r="7" spans="1:20" x14ac:dyDescent="0.25">
      <c r="A7">
        <v>5</v>
      </c>
      <c r="B7" t="s">
        <v>25</v>
      </c>
      <c r="C7" t="s">
        <v>25</v>
      </c>
      <c r="D7" t="s">
        <v>54</v>
      </c>
      <c r="E7" t="s">
        <v>48</v>
      </c>
      <c r="F7" t="s">
        <v>49</v>
      </c>
      <c r="G7" t="b">
        <v>0</v>
      </c>
      <c r="H7" t="s">
        <v>21</v>
      </c>
      <c r="I7" s="1">
        <v>45209.263773148145</v>
      </c>
      <c r="J7" s="2">
        <v>45209</v>
      </c>
      <c r="K7">
        <v>10</v>
      </c>
      <c r="L7" t="b">
        <v>0</v>
      </c>
      <c r="M7" t="b">
        <v>0</v>
      </c>
      <c r="N7" t="s">
        <v>21</v>
      </c>
      <c r="O7" t="s">
        <v>51</v>
      </c>
      <c r="Q7">
        <v>61.16</v>
      </c>
      <c r="R7">
        <v>127212.8</v>
      </c>
      <c r="S7" t="s">
        <v>55</v>
      </c>
      <c r="T7" t="s">
        <v>56</v>
      </c>
    </row>
    <row r="8" spans="1:20" x14ac:dyDescent="0.25">
      <c r="A8">
        <v>6</v>
      </c>
      <c r="B8" t="s">
        <v>25</v>
      </c>
      <c r="C8" t="s">
        <v>57</v>
      </c>
      <c r="D8" t="s">
        <v>58</v>
      </c>
      <c r="E8" t="s">
        <v>28</v>
      </c>
      <c r="F8" t="s">
        <v>20</v>
      </c>
      <c r="G8" t="b">
        <v>1</v>
      </c>
      <c r="H8" t="s">
        <v>50</v>
      </c>
      <c r="I8" s="1">
        <v>45225.797210648147</v>
      </c>
      <c r="J8" s="2">
        <v>45225</v>
      </c>
      <c r="K8">
        <v>10</v>
      </c>
      <c r="L8" t="b">
        <v>0</v>
      </c>
      <c r="M8" t="b">
        <v>1</v>
      </c>
      <c r="N8" t="s">
        <v>30</v>
      </c>
      <c r="O8" t="s">
        <v>22</v>
      </c>
      <c r="P8">
        <v>135000</v>
      </c>
      <c r="S8" t="s">
        <v>59</v>
      </c>
      <c r="T8" t="s">
        <v>60</v>
      </c>
    </row>
    <row r="9" spans="1:20" x14ac:dyDescent="0.25">
      <c r="A9">
        <v>7</v>
      </c>
      <c r="B9" t="s">
        <v>61</v>
      </c>
      <c r="C9" t="s">
        <v>62</v>
      </c>
      <c r="D9" t="s">
        <v>63</v>
      </c>
      <c r="E9" t="s">
        <v>19</v>
      </c>
      <c r="F9" t="s">
        <v>20</v>
      </c>
      <c r="G9" t="b">
        <v>0</v>
      </c>
      <c r="H9" t="s">
        <v>42</v>
      </c>
      <c r="I9" s="1">
        <v>45177.938310185185</v>
      </c>
      <c r="J9" s="2">
        <v>45177</v>
      </c>
      <c r="K9">
        <v>9</v>
      </c>
      <c r="L9" t="b">
        <v>0</v>
      </c>
      <c r="M9" t="b">
        <v>0</v>
      </c>
      <c r="N9" t="s">
        <v>30</v>
      </c>
      <c r="O9" t="s">
        <v>22</v>
      </c>
      <c r="P9">
        <v>120000</v>
      </c>
      <c r="S9" t="s">
        <v>64</v>
      </c>
      <c r="T9" t="s">
        <v>65</v>
      </c>
    </row>
    <row r="10" spans="1:20" x14ac:dyDescent="0.25">
      <c r="A10">
        <v>8</v>
      </c>
      <c r="B10" t="s">
        <v>33</v>
      </c>
      <c r="C10" t="s">
        <v>66</v>
      </c>
      <c r="D10" t="s">
        <v>58</v>
      </c>
      <c r="E10" t="s">
        <v>19</v>
      </c>
      <c r="F10" t="s">
        <v>20</v>
      </c>
      <c r="G10" t="b">
        <v>1</v>
      </c>
      <c r="H10" t="s">
        <v>67</v>
      </c>
      <c r="I10" s="1">
        <v>45176.334178240744</v>
      </c>
      <c r="J10" s="2">
        <v>45176</v>
      </c>
      <c r="K10">
        <v>9</v>
      </c>
      <c r="L10" t="b">
        <v>1</v>
      </c>
      <c r="M10" t="b">
        <v>0</v>
      </c>
      <c r="N10" t="s">
        <v>30</v>
      </c>
      <c r="O10" t="s">
        <v>22</v>
      </c>
      <c r="P10">
        <v>170000</v>
      </c>
      <c r="S10" t="s">
        <v>68</v>
      </c>
      <c r="T10" t="s">
        <v>69</v>
      </c>
    </row>
    <row r="11" spans="1:20" x14ac:dyDescent="0.25">
      <c r="A11">
        <v>9</v>
      </c>
      <c r="B11" t="s">
        <v>45</v>
      </c>
      <c r="C11" t="s">
        <v>70</v>
      </c>
      <c r="D11" t="s">
        <v>71</v>
      </c>
      <c r="E11" t="s">
        <v>72</v>
      </c>
      <c r="F11" t="s">
        <v>20</v>
      </c>
      <c r="G11" t="b">
        <v>0</v>
      </c>
      <c r="H11" t="s">
        <v>67</v>
      </c>
      <c r="I11" s="1">
        <v>44928.62572916667</v>
      </c>
      <c r="J11" s="2">
        <v>44928</v>
      </c>
      <c r="K11">
        <v>1</v>
      </c>
      <c r="L11" t="b">
        <v>0</v>
      </c>
      <c r="M11" t="b">
        <v>1</v>
      </c>
      <c r="N11" t="s">
        <v>30</v>
      </c>
      <c r="O11" t="s">
        <v>22</v>
      </c>
      <c r="P11">
        <v>224500</v>
      </c>
      <c r="S11" t="s">
        <v>73</v>
      </c>
      <c r="T11" t="s">
        <v>74</v>
      </c>
    </row>
    <row r="12" spans="1:20" x14ac:dyDescent="0.25">
      <c r="A12">
        <v>10</v>
      </c>
      <c r="B12" t="s">
        <v>45</v>
      </c>
      <c r="C12" t="s">
        <v>75</v>
      </c>
      <c r="D12" t="s">
        <v>76</v>
      </c>
      <c r="E12" t="s">
        <v>48</v>
      </c>
      <c r="F12" t="s">
        <v>49</v>
      </c>
      <c r="G12" t="b">
        <v>0</v>
      </c>
      <c r="H12" t="s">
        <v>67</v>
      </c>
      <c r="I12" s="1">
        <v>45208.767557870371</v>
      </c>
      <c r="J12" s="2">
        <v>45208</v>
      </c>
      <c r="K12">
        <v>10</v>
      </c>
      <c r="L12" t="b">
        <v>0</v>
      </c>
      <c r="M12" t="b">
        <v>0</v>
      </c>
      <c r="N12" t="s">
        <v>30</v>
      </c>
      <c r="O12" t="s">
        <v>51</v>
      </c>
      <c r="Q12">
        <v>53.384999999999998</v>
      </c>
      <c r="R12">
        <v>111040.8</v>
      </c>
      <c r="S12" t="s">
        <v>77</v>
      </c>
    </row>
    <row r="13" spans="1:20" x14ac:dyDescent="0.25">
      <c r="A13">
        <v>11</v>
      </c>
      <c r="B13" t="s">
        <v>45</v>
      </c>
      <c r="C13" t="s">
        <v>78</v>
      </c>
      <c r="D13" t="s">
        <v>79</v>
      </c>
      <c r="E13" t="s">
        <v>80</v>
      </c>
      <c r="F13" t="s">
        <v>20</v>
      </c>
      <c r="G13" t="b">
        <v>0</v>
      </c>
      <c r="H13" t="s">
        <v>67</v>
      </c>
      <c r="I13" s="1">
        <v>45021.419027777774</v>
      </c>
      <c r="J13" s="2">
        <v>45021</v>
      </c>
      <c r="K13">
        <v>4</v>
      </c>
      <c r="L13" t="b">
        <v>0</v>
      </c>
      <c r="M13" t="b">
        <v>1</v>
      </c>
      <c r="N13" t="s">
        <v>30</v>
      </c>
      <c r="O13" t="s">
        <v>22</v>
      </c>
      <c r="P13">
        <v>225000</v>
      </c>
      <c r="S13" t="s">
        <v>81</v>
      </c>
      <c r="T13" t="s">
        <v>82</v>
      </c>
    </row>
    <row r="14" spans="1:20" x14ac:dyDescent="0.25">
      <c r="A14">
        <v>12</v>
      </c>
      <c r="B14" t="s">
        <v>25</v>
      </c>
      <c r="C14" t="s">
        <v>83</v>
      </c>
      <c r="D14" t="s">
        <v>84</v>
      </c>
      <c r="E14" t="s">
        <v>48</v>
      </c>
      <c r="F14" t="s">
        <v>49</v>
      </c>
      <c r="G14" t="b">
        <v>0</v>
      </c>
      <c r="H14" t="s">
        <v>67</v>
      </c>
      <c r="I14" s="1">
        <v>45208.087465277778</v>
      </c>
      <c r="J14" s="2">
        <v>45208</v>
      </c>
      <c r="K14">
        <v>10</v>
      </c>
      <c r="L14" t="b">
        <v>0</v>
      </c>
      <c r="M14" t="b">
        <v>0</v>
      </c>
      <c r="N14" t="s">
        <v>30</v>
      </c>
      <c r="O14" t="s">
        <v>51</v>
      </c>
      <c r="Q14">
        <v>64.44</v>
      </c>
      <c r="R14">
        <v>134035.20000000001</v>
      </c>
      <c r="S14" t="s">
        <v>85</v>
      </c>
      <c r="T14" t="s">
        <v>86</v>
      </c>
    </row>
    <row r="15" spans="1:20" x14ac:dyDescent="0.25">
      <c r="A15">
        <v>13</v>
      </c>
      <c r="B15" t="s">
        <v>45</v>
      </c>
      <c r="C15" t="s">
        <v>87</v>
      </c>
      <c r="D15" t="s">
        <v>71</v>
      </c>
      <c r="E15" t="s">
        <v>72</v>
      </c>
      <c r="F15" t="s">
        <v>20</v>
      </c>
      <c r="G15" t="b">
        <v>0</v>
      </c>
      <c r="H15" t="s">
        <v>67</v>
      </c>
      <c r="I15" s="1">
        <v>44938.17</v>
      </c>
      <c r="J15" s="2">
        <v>44938</v>
      </c>
      <c r="K15">
        <v>1</v>
      </c>
      <c r="L15" t="b">
        <v>0</v>
      </c>
      <c r="M15" t="b">
        <v>1</v>
      </c>
      <c r="N15" t="s">
        <v>30</v>
      </c>
      <c r="O15" t="s">
        <v>22</v>
      </c>
      <c r="P15">
        <v>157500</v>
      </c>
      <c r="S15" t="s">
        <v>73</v>
      </c>
      <c r="T15" t="s">
        <v>88</v>
      </c>
    </row>
    <row r="16" spans="1:20" x14ac:dyDescent="0.25">
      <c r="A16">
        <v>14</v>
      </c>
      <c r="B16" t="s">
        <v>89</v>
      </c>
      <c r="C16" t="s">
        <v>90</v>
      </c>
      <c r="D16" t="s">
        <v>91</v>
      </c>
      <c r="E16" t="s">
        <v>28</v>
      </c>
      <c r="F16" t="s">
        <v>20</v>
      </c>
      <c r="G16" t="b">
        <v>0</v>
      </c>
      <c r="H16" t="s">
        <v>67</v>
      </c>
      <c r="I16" s="1">
        <v>45202.375648148147</v>
      </c>
      <c r="J16" s="2">
        <v>45202</v>
      </c>
      <c r="K16">
        <v>10</v>
      </c>
      <c r="L16" t="b">
        <v>0</v>
      </c>
      <c r="M16" t="b">
        <v>1</v>
      </c>
      <c r="N16" t="s">
        <v>30</v>
      </c>
      <c r="O16" t="s">
        <v>22</v>
      </c>
      <c r="P16">
        <v>149508.5</v>
      </c>
      <c r="S16" t="s">
        <v>73</v>
      </c>
      <c r="T16" t="s">
        <v>92</v>
      </c>
    </row>
    <row r="17" spans="1:20" x14ac:dyDescent="0.25">
      <c r="A17">
        <v>15</v>
      </c>
      <c r="B17" t="s">
        <v>45</v>
      </c>
      <c r="C17" t="s">
        <v>45</v>
      </c>
      <c r="D17" t="s">
        <v>58</v>
      </c>
      <c r="E17" t="s">
        <v>72</v>
      </c>
      <c r="F17" t="s">
        <v>93</v>
      </c>
      <c r="G17" t="b">
        <v>1</v>
      </c>
      <c r="H17" t="s">
        <v>94</v>
      </c>
      <c r="I17" s="1">
        <v>45219.672314814816</v>
      </c>
      <c r="J17" s="2">
        <v>45219</v>
      </c>
      <c r="K17">
        <v>10</v>
      </c>
      <c r="L17" t="b">
        <v>0</v>
      </c>
      <c r="M17" t="b">
        <v>0</v>
      </c>
      <c r="N17" t="s">
        <v>30</v>
      </c>
      <c r="O17" t="s">
        <v>51</v>
      </c>
      <c r="Q17">
        <v>55</v>
      </c>
      <c r="R17">
        <v>114400</v>
      </c>
      <c r="S17" t="s">
        <v>95</v>
      </c>
    </row>
    <row r="18" spans="1:20" x14ac:dyDescent="0.25">
      <c r="A18">
        <v>16</v>
      </c>
      <c r="B18" t="s">
        <v>25</v>
      </c>
      <c r="C18" t="s">
        <v>96</v>
      </c>
      <c r="D18" t="s">
        <v>97</v>
      </c>
      <c r="E18" t="s">
        <v>72</v>
      </c>
      <c r="F18" t="s">
        <v>20</v>
      </c>
      <c r="G18" t="b">
        <v>0</v>
      </c>
      <c r="H18" t="s">
        <v>50</v>
      </c>
      <c r="I18" s="1">
        <v>45277.546423611115</v>
      </c>
      <c r="J18" s="2">
        <v>45277</v>
      </c>
      <c r="K18">
        <v>12</v>
      </c>
      <c r="L18" t="b">
        <v>0</v>
      </c>
      <c r="M18" t="b">
        <v>0</v>
      </c>
      <c r="N18" t="s">
        <v>30</v>
      </c>
      <c r="O18" t="s">
        <v>22</v>
      </c>
      <c r="P18">
        <v>112500</v>
      </c>
      <c r="S18" t="s">
        <v>98</v>
      </c>
      <c r="T18" t="s">
        <v>99</v>
      </c>
    </row>
    <row r="19" spans="1:20" x14ac:dyDescent="0.25">
      <c r="A19">
        <v>17</v>
      </c>
      <c r="B19" t="s">
        <v>25</v>
      </c>
      <c r="C19" t="s">
        <v>25</v>
      </c>
      <c r="D19" t="s">
        <v>100</v>
      </c>
      <c r="E19" t="s">
        <v>101</v>
      </c>
      <c r="F19" t="s">
        <v>20</v>
      </c>
      <c r="G19" t="b">
        <v>0</v>
      </c>
      <c r="H19" t="s">
        <v>67</v>
      </c>
      <c r="I19" s="1">
        <v>45087.378460648149</v>
      </c>
      <c r="J19" s="2">
        <v>45087</v>
      </c>
      <c r="K19">
        <v>6</v>
      </c>
      <c r="L19" t="b">
        <v>0</v>
      </c>
      <c r="M19" t="b">
        <v>1</v>
      </c>
      <c r="N19" t="s">
        <v>30</v>
      </c>
      <c r="O19" t="s">
        <v>22</v>
      </c>
      <c r="P19">
        <v>115000</v>
      </c>
      <c r="S19" t="s">
        <v>102</v>
      </c>
      <c r="T19" t="s">
        <v>103</v>
      </c>
    </row>
    <row r="20" spans="1:20" x14ac:dyDescent="0.25">
      <c r="A20">
        <v>18</v>
      </c>
      <c r="B20" t="s">
        <v>45</v>
      </c>
      <c r="C20" t="s">
        <v>45</v>
      </c>
      <c r="D20" t="s">
        <v>104</v>
      </c>
      <c r="E20" t="s">
        <v>105</v>
      </c>
      <c r="F20" t="s">
        <v>20</v>
      </c>
      <c r="G20" t="b">
        <v>0</v>
      </c>
      <c r="H20" t="s">
        <v>42</v>
      </c>
      <c r="I20" s="1">
        <v>45154.003136574072</v>
      </c>
      <c r="J20" s="2">
        <v>45154</v>
      </c>
      <c r="K20">
        <v>8</v>
      </c>
      <c r="L20" t="b">
        <v>0</v>
      </c>
      <c r="M20" t="b">
        <v>0</v>
      </c>
      <c r="N20" t="s">
        <v>30</v>
      </c>
      <c r="O20" t="s">
        <v>22</v>
      </c>
      <c r="P20">
        <v>98901.5</v>
      </c>
      <c r="S20" t="s">
        <v>106</v>
      </c>
      <c r="T20" t="s">
        <v>107</v>
      </c>
    </row>
    <row r="21" spans="1:20" x14ac:dyDescent="0.25">
      <c r="A21">
        <v>19</v>
      </c>
      <c r="B21" t="s">
        <v>61</v>
      </c>
      <c r="C21" t="s">
        <v>108</v>
      </c>
      <c r="D21" t="s">
        <v>109</v>
      </c>
      <c r="E21" t="s">
        <v>110</v>
      </c>
      <c r="F21" t="s">
        <v>49</v>
      </c>
      <c r="G21" t="b">
        <v>0</v>
      </c>
      <c r="H21" t="s">
        <v>42</v>
      </c>
      <c r="I21" s="1">
        <v>45279.298425925925</v>
      </c>
      <c r="J21" s="2">
        <v>45279</v>
      </c>
      <c r="K21">
        <v>12</v>
      </c>
      <c r="L21" t="b">
        <v>0</v>
      </c>
      <c r="M21" t="b">
        <v>1</v>
      </c>
      <c r="N21" t="s">
        <v>30</v>
      </c>
      <c r="O21" t="s">
        <v>22</v>
      </c>
      <c r="P21">
        <v>173500</v>
      </c>
      <c r="S21" t="s">
        <v>111</v>
      </c>
      <c r="T21" t="s">
        <v>112</v>
      </c>
    </row>
    <row r="22" spans="1:20" x14ac:dyDescent="0.25">
      <c r="A22">
        <v>20</v>
      </c>
      <c r="B22" t="s">
        <v>89</v>
      </c>
      <c r="C22" t="s">
        <v>89</v>
      </c>
      <c r="D22" t="s">
        <v>113</v>
      </c>
      <c r="E22" t="s">
        <v>114</v>
      </c>
      <c r="F22" t="s">
        <v>49</v>
      </c>
      <c r="G22" t="b">
        <v>0</v>
      </c>
      <c r="H22" t="s">
        <v>36</v>
      </c>
      <c r="I22" s="1">
        <v>45277.458553240744</v>
      </c>
      <c r="J22" s="2">
        <v>45277</v>
      </c>
      <c r="K22">
        <v>12</v>
      </c>
      <c r="L22" t="b">
        <v>0</v>
      </c>
      <c r="M22" t="b">
        <v>0</v>
      </c>
      <c r="N22" t="s">
        <v>30</v>
      </c>
      <c r="O22" t="s">
        <v>51</v>
      </c>
      <c r="Q22">
        <v>15</v>
      </c>
      <c r="R22">
        <v>31200</v>
      </c>
      <c r="S22" t="s">
        <v>115</v>
      </c>
      <c r="T22" t="s">
        <v>116</v>
      </c>
    </row>
    <row r="23" spans="1:20" x14ac:dyDescent="0.25">
      <c r="A23">
        <v>21</v>
      </c>
      <c r="B23" t="s">
        <v>45</v>
      </c>
      <c r="C23" t="s">
        <v>117</v>
      </c>
      <c r="D23" t="s">
        <v>118</v>
      </c>
      <c r="E23" t="s">
        <v>41</v>
      </c>
      <c r="F23" t="s">
        <v>20</v>
      </c>
      <c r="G23" t="b">
        <v>0</v>
      </c>
      <c r="H23" t="s">
        <v>119</v>
      </c>
      <c r="I23" s="1">
        <v>44956.342997685184</v>
      </c>
      <c r="J23" s="2">
        <v>44956</v>
      </c>
      <c r="K23">
        <v>1</v>
      </c>
      <c r="L23" t="b">
        <v>0</v>
      </c>
      <c r="M23" t="b">
        <v>0</v>
      </c>
      <c r="N23" t="s">
        <v>119</v>
      </c>
      <c r="O23" t="s">
        <v>22</v>
      </c>
      <c r="P23">
        <v>88128</v>
      </c>
      <c r="S23" t="s">
        <v>120</v>
      </c>
      <c r="T23" t="s">
        <v>121</v>
      </c>
    </row>
    <row r="24" spans="1:20" x14ac:dyDescent="0.25">
      <c r="A24">
        <v>22</v>
      </c>
      <c r="B24" t="s">
        <v>16</v>
      </c>
      <c r="C24" t="s">
        <v>16</v>
      </c>
      <c r="D24" t="s">
        <v>122</v>
      </c>
      <c r="E24" t="s">
        <v>72</v>
      </c>
      <c r="F24" t="s">
        <v>20</v>
      </c>
      <c r="G24" t="b">
        <v>0</v>
      </c>
      <c r="H24" t="s">
        <v>94</v>
      </c>
      <c r="I24" s="1">
        <v>45233.752858796295</v>
      </c>
      <c r="J24" s="2">
        <v>45233</v>
      </c>
      <c r="K24">
        <v>11</v>
      </c>
      <c r="L24" t="b">
        <v>0</v>
      </c>
      <c r="M24" t="b">
        <v>1</v>
      </c>
      <c r="N24" t="s">
        <v>30</v>
      </c>
      <c r="O24" t="s">
        <v>22</v>
      </c>
      <c r="P24">
        <v>170000</v>
      </c>
      <c r="S24" t="s">
        <v>123</v>
      </c>
      <c r="T24" t="s">
        <v>124</v>
      </c>
    </row>
    <row r="25" spans="1:20" x14ac:dyDescent="0.25">
      <c r="A25">
        <v>23</v>
      </c>
      <c r="B25" t="s">
        <v>25</v>
      </c>
      <c r="C25" t="s">
        <v>25</v>
      </c>
      <c r="D25" t="s">
        <v>58</v>
      </c>
      <c r="E25" t="s">
        <v>72</v>
      </c>
      <c r="F25" t="s">
        <v>93</v>
      </c>
      <c r="G25" t="b">
        <v>1</v>
      </c>
      <c r="H25" t="s">
        <v>67</v>
      </c>
      <c r="I25" s="1">
        <v>45121.588576388887</v>
      </c>
      <c r="J25" s="2">
        <v>45121</v>
      </c>
      <c r="K25">
        <v>7</v>
      </c>
      <c r="L25" t="b">
        <v>0</v>
      </c>
      <c r="M25" t="b">
        <v>0</v>
      </c>
      <c r="N25" t="s">
        <v>30</v>
      </c>
      <c r="O25" t="s">
        <v>51</v>
      </c>
      <c r="Q25">
        <v>42.5</v>
      </c>
      <c r="R25">
        <v>88400</v>
      </c>
      <c r="S25" t="s">
        <v>125</v>
      </c>
      <c r="T25" t="s">
        <v>126</v>
      </c>
    </row>
    <row r="26" spans="1:20" x14ac:dyDescent="0.25">
      <c r="A26">
        <v>24</v>
      </c>
      <c r="B26" t="s">
        <v>45</v>
      </c>
      <c r="C26" t="s">
        <v>127</v>
      </c>
      <c r="E26" t="s">
        <v>72</v>
      </c>
      <c r="F26" t="s">
        <v>93</v>
      </c>
      <c r="G26" t="b">
        <v>0</v>
      </c>
      <c r="H26" t="s">
        <v>36</v>
      </c>
      <c r="I26" s="1">
        <v>45127.877523148149</v>
      </c>
      <c r="J26" s="2">
        <v>45127</v>
      </c>
      <c r="K26">
        <v>7</v>
      </c>
      <c r="L26" t="b">
        <v>0</v>
      </c>
      <c r="M26" t="b">
        <v>0</v>
      </c>
      <c r="N26" t="s">
        <v>30</v>
      </c>
      <c r="O26" t="s">
        <v>22</v>
      </c>
      <c r="P26">
        <v>125000</v>
      </c>
      <c r="S26" t="s">
        <v>128</v>
      </c>
      <c r="T26" t="s">
        <v>129</v>
      </c>
    </row>
    <row r="27" spans="1:20" x14ac:dyDescent="0.25">
      <c r="A27">
        <v>25</v>
      </c>
      <c r="B27" t="s">
        <v>25</v>
      </c>
      <c r="C27" t="s">
        <v>130</v>
      </c>
      <c r="D27" t="s">
        <v>131</v>
      </c>
      <c r="E27" t="s">
        <v>48</v>
      </c>
      <c r="F27" t="s">
        <v>20</v>
      </c>
      <c r="G27" t="b">
        <v>0</v>
      </c>
      <c r="H27" t="s">
        <v>67</v>
      </c>
      <c r="I27" s="1">
        <v>45140.755648148152</v>
      </c>
      <c r="J27" s="2">
        <v>45140</v>
      </c>
      <c r="K27">
        <v>8</v>
      </c>
      <c r="L27" t="b">
        <v>0</v>
      </c>
      <c r="M27" t="b">
        <v>1</v>
      </c>
      <c r="N27" t="s">
        <v>30</v>
      </c>
      <c r="O27" t="s">
        <v>51</v>
      </c>
      <c r="Q27">
        <v>64.44</v>
      </c>
      <c r="R27">
        <v>134035.20000000001</v>
      </c>
      <c r="S27" t="s">
        <v>132</v>
      </c>
      <c r="T27" t="s">
        <v>133</v>
      </c>
    </row>
    <row r="28" spans="1:20" x14ac:dyDescent="0.25">
      <c r="A28">
        <v>26</v>
      </c>
      <c r="B28" t="s">
        <v>61</v>
      </c>
      <c r="C28" t="s">
        <v>134</v>
      </c>
      <c r="D28" t="s">
        <v>131</v>
      </c>
      <c r="E28" t="s">
        <v>72</v>
      </c>
      <c r="F28" t="s">
        <v>20</v>
      </c>
      <c r="G28" t="b">
        <v>0</v>
      </c>
      <c r="H28" t="s">
        <v>21</v>
      </c>
      <c r="I28" s="1">
        <v>45249.569965277777</v>
      </c>
      <c r="J28" s="2">
        <v>45249</v>
      </c>
      <c r="K28">
        <v>11</v>
      </c>
      <c r="L28" t="b">
        <v>0</v>
      </c>
      <c r="M28" t="b">
        <v>1</v>
      </c>
      <c r="N28" t="s">
        <v>21</v>
      </c>
      <c r="O28" t="s">
        <v>22</v>
      </c>
      <c r="P28">
        <v>260775</v>
      </c>
      <c r="S28" t="s">
        <v>73</v>
      </c>
      <c r="T28" t="s">
        <v>135</v>
      </c>
    </row>
    <row r="29" spans="1:20" x14ac:dyDescent="0.25">
      <c r="A29">
        <v>27</v>
      </c>
      <c r="B29" t="s">
        <v>61</v>
      </c>
      <c r="C29" t="s">
        <v>61</v>
      </c>
      <c r="D29" t="s">
        <v>136</v>
      </c>
      <c r="E29" t="s">
        <v>72</v>
      </c>
      <c r="F29" t="s">
        <v>93</v>
      </c>
      <c r="G29" t="b">
        <v>0</v>
      </c>
      <c r="H29" t="s">
        <v>94</v>
      </c>
      <c r="I29" s="1">
        <v>44959.633032407408</v>
      </c>
      <c r="J29" s="2">
        <v>44959</v>
      </c>
      <c r="K29">
        <v>2</v>
      </c>
      <c r="L29" t="b">
        <v>0</v>
      </c>
      <c r="M29" t="b">
        <v>0</v>
      </c>
      <c r="N29" t="s">
        <v>30</v>
      </c>
      <c r="O29" t="s">
        <v>51</v>
      </c>
      <c r="Q29">
        <v>69</v>
      </c>
      <c r="R29">
        <v>143520</v>
      </c>
      <c r="S29" t="s">
        <v>137</v>
      </c>
      <c r="T29" t="s">
        <v>138</v>
      </c>
    </row>
    <row r="30" spans="1:20" x14ac:dyDescent="0.25">
      <c r="A30">
        <v>28</v>
      </c>
      <c r="B30" t="s">
        <v>61</v>
      </c>
      <c r="C30" t="s">
        <v>61</v>
      </c>
      <c r="D30" t="s">
        <v>139</v>
      </c>
      <c r="E30" t="s">
        <v>101</v>
      </c>
      <c r="F30" t="s">
        <v>20</v>
      </c>
      <c r="G30" t="b">
        <v>0</v>
      </c>
      <c r="H30" t="s">
        <v>42</v>
      </c>
      <c r="I30" s="1">
        <v>45111.256053240744</v>
      </c>
      <c r="J30" s="2">
        <v>45111</v>
      </c>
      <c r="K30">
        <v>7</v>
      </c>
      <c r="L30" t="b">
        <v>0</v>
      </c>
      <c r="M30" t="b">
        <v>0</v>
      </c>
      <c r="N30" t="s">
        <v>30</v>
      </c>
      <c r="O30" t="s">
        <v>22</v>
      </c>
      <c r="P30">
        <v>125000</v>
      </c>
      <c r="S30" t="s">
        <v>140</v>
      </c>
      <c r="T30" t="s">
        <v>141</v>
      </c>
    </row>
    <row r="31" spans="1:20" x14ac:dyDescent="0.25">
      <c r="A31">
        <v>29</v>
      </c>
      <c r="B31" t="s">
        <v>45</v>
      </c>
      <c r="C31" t="s">
        <v>142</v>
      </c>
      <c r="D31" t="s">
        <v>143</v>
      </c>
      <c r="E31" t="s">
        <v>144</v>
      </c>
      <c r="F31" t="s">
        <v>20</v>
      </c>
      <c r="G31" t="b">
        <v>0</v>
      </c>
      <c r="H31" t="s">
        <v>67</v>
      </c>
      <c r="I31" s="1">
        <v>44953.003946759258</v>
      </c>
      <c r="J31" s="2">
        <v>44953</v>
      </c>
      <c r="K31">
        <v>1</v>
      </c>
      <c r="L31" t="b">
        <v>0</v>
      </c>
      <c r="M31" t="b">
        <v>1</v>
      </c>
      <c r="N31" t="s">
        <v>30</v>
      </c>
      <c r="O31" t="s">
        <v>51</v>
      </c>
      <c r="Q31">
        <v>24</v>
      </c>
      <c r="R31">
        <v>49920</v>
      </c>
      <c r="S31" t="s">
        <v>145</v>
      </c>
      <c r="T31" t="s">
        <v>146</v>
      </c>
    </row>
    <row r="32" spans="1:20" x14ac:dyDescent="0.25">
      <c r="A32">
        <v>30</v>
      </c>
      <c r="B32" t="s">
        <v>89</v>
      </c>
      <c r="C32" t="s">
        <v>147</v>
      </c>
      <c r="D32" t="s">
        <v>47</v>
      </c>
      <c r="E32" t="s">
        <v>101</v>
      </c>
      <c r="F32" t="s">
        <v>20</v>
      </c>
      <c r="G32" t="b">
        <v>0</v>
      </c>
      <c r="H32" t="s">
        <v>50</v>
      </c>
      <c r="I32" s="1">
        <v>45096.334293981483</v>
      </c>
      <c r="J32" s="2">
        <v>45096</v>
      </c>
      <c r="K32">
        <v>6</v>
      </c>
      <c r="L32" t="b">
        <v>0</v>
      </c>
      <c r="M32" t="b">
        <v>0</v>
      </c>
      <c r="N32" t="s">
        <v>30</v>
      </c>
      <c r="O32" t="s">
        <v>22</v>
      </c>
      <c r="P32">
        <v>125000</v>
      </c>
      <c r="S32" t="s">
        <v>148</v>
      </c>
    </row>
    <row r="33" spans="1:20" x14ac:dyDescent="0.25">
      <c r="A33">
        <v>31</v>
      </c>
      <c r="B33" t="s">
        <v>45</v>
      </c>
      <c r="C33" t="s">
        <v>149</v>
      </c>
      <c r="D33" t="s">
        <v>58</v>
      </c>
      <c r="E33" t="s">
        <v>48</v>
      </c>
      <c r="F33" t="s">
        <v>150</v>
      </c>
      <c r="G33" t="b">
        <v>1</v>
      </c>
      <c r="H33" t="s">
        <v>67</v>
      </c>
      <c r="I33" s="1">
        <v>45204.127893518518</v>
      </c>
      <c r="J33" s="2">
        <v>45204</v>
      </c>
      <c r="K33">
        <v>10</v>
      </c>
      <c r="L33" t="b">
        <v>0</v>
      </c>
      <c r="M33" t="b">
        <v>1</v>
      </c>
      <c r="N33" t="s">
        <v>30</v>
      </c>
      <c r="O33" t="s">
        <v>51</v>
      </c>
      <c r="Q33">
        <v>25</v>
      </c>
      <c r="R33">
        <v>52000</v>
      </c>
      <c r="S33" t="s">
        <v>151</v>
      </c>
      <c r="T33" t="s">
        <v>152</v>
      </c>
    </row>
    <row r="34" spans="1:20" x14ac:dyDescent="0.25">
      <c r="A34">
        <v>32</v>
      </c>
      <c r="B34" t="s">
        <v>25</v>
      </c>
      <c r="C34" t="s">
        <v>25</v>
      </c>
      <c r="E34" t="s">
        <v>72</v>
      </c>
      <c r="F34" t="s">
        <v>20</v>
      </c>
      <c r="G34" t="b">
        <v>0</v>
      </c>
      <c r="H34" t="s">
        <v>94</v>
      </c>
      <c r="I34" s="1">
        <v>44992.899085648147</v>
      </c>
      <c r="J34" s="2">
        <v>44992</v>
      </c>
      <c r="K34">
        <v>3</v>
      </c>
      <c r="L34" t="b">
        <v>0</v>
      </c>
      <c r="M34" t="b">
        <v>0</v>
      </c>
      <c r="N34" t="s">
        <v>30</v>
      </c>
      <c r="O34" t="s">
        <v>22</v>
      </c>
      <c r="P34">
        <v>97500</v>
      </c>
      <c r="S34" t="s">
        <v>153</v>
      </c>
      <c r="T34" t="s">
        <v>154</v>
      </c>
    </row>
    <row r="35" spans="1:20" x14ac:dyDescent="0.25">
      <c r="A35">
        <v>33</v>
      </c>
      <c r="B35" t="s">
        <v>61</v>
      </c>
      <c r="C35" t="s">
        <v>155</v>
      </c>
      <c r="D35" t="s">
        <v>58</v>
      </c>
      <c r="E35" t="s">
        <v>156</v>
      </c>
      <c r="F35" t="s">
        <v>20</v>
      </c>
      <c r="G35" t="b">
        <v>1</v>
      </c>
      <c r="H35" t="s">
        <v>67</v>
      </c>
      <c r="I35" s="1">
        <v>45101.297662037039</v>
      </c>
      <c r="J35" s="2">
        <v>45101</v>
      </c>
      <c r="K35">
        <v>6</v>
      </c>
      <c r="L35" t="b">
        <v>0</v>
      </c>
      <c r="M35" t="b">
        <v>1</v>
      </c>
      <c r="N35" t="s">
        <v>30</v>
      </c>
      <c r="O35" t="s">
        <v>22</v>
      </c>
      <c r="P35">
        <v>147500</v>
      </c>
      <c r="S35" t="s">
        <v>156</v>
      </c>
      <c r="T35" t="s">
        <v>103</v>
      </c>
    </row>
    <row r="36" spans="1:20" x14ac:dyDescent="0.25">
      <c r="A36">
        <v>34</v>
      </c>
      <c r="B36" t="s">
        <v>89</v>
      </c>
      <c r="C36" t="s">
        <v>89</v>
      </c>
      <c r="D36" t="s">
        <v>157</v>
      </c>
      <c r="E36" t="s">
        <v>28</v>
      </c>
      <c r="F36" t="s">
        <v>20</v>
      </c>
      <c r="G36" t="b">
        <v>0</v>
      </c>
      <c r="H36" t="s">
        <v>36</v>
      </c>
      <c r="I36" s="1">
        <v>44963.374930555554</v>
      </c>
      <c r="J36" s="2">
        <v>44963</v>
      </c>
      <c r="K36">
        <v>2</v>
      </c>
      <c r="L36" t="b">
        <v>0</v>
      </c>
      <c r="M36" t="b">
        <v>0</v>
      </c>
      <c r="N36" t="s">
        <v>30</v>
      </c>
      <c r="O36" t="s">
        <v>22</v>
      </c>
      <c r="P36">
        <v>84000</v>
      </c>
      <c r="S36" t="s">
        <v>158</v>
      </c>
      <c r="T36" t="s">
        <v>159</v>
      </c>
    </row>
    <row r="37" spans="1:20" x14ac:dyDescent="0.25">
      <c r="A37">
        <v>35</v>
      </c>
      <c r="B37" t="s">
        <v>25</v>
      </c>
      <c r="C37" t="s">
        <v>160</v>
      </c>
      <c r="D37" t="s">
        <v>54</v>
      </c>
      <c r="E37" t="s">
        <v>48</v>
      </c>
      <c r="F37" t="s">
        <v>49</v>
      </c>
      <c r="G37" t="b">
        <v>0</v>
      </c>
      <c r="H37" t="s">
        <v>67</v>
      </c>
      <c r="I37" s="1">
        <v>45235.795104166667</v>
      </c>
      <c r="J37" s="2">
        <v>45235</v>
      </c>
      <c r="K37">
        <v>11</v>
      </c>
      <c r="L37" t="b">
        <v>0</v>
      </c>
      <c r="M37" t="b">
        <v>0</v>
      </c>
      <c r="N37" t="s">
        <v>30</v>
      </c>
      <c r="O37" t="s">
        <v>51</v>
      </c>
      <c r="Q37">
        <v>61.16</v>
      </c>
      <c r="R37">
        <v>127212.8</v>
      </c>
      <c r="S37" t="s">
        <v>55</v>
      </c>
      <c r="T37" t="s">
        <v>161</v>
      </c>
    </row>
    <row r="38" spans="1:20" x14ac:dyDescent="0.25">
      <c r="A38">
        <v>36</v>
      </c>
      <c r="B38" t="s">
        <v>45</v>
      </c>
      <c r="C38" t="s">
        <v>162</v>
      </c>
      <c r="D38" t="s">
        <v>163</v>
      </c>
      <c r="E38" t="s">
        <v>19</v>
      </c>
      <c r="F38" t="s">
        <v>20</v>
      </c>
      <c r="G38" t="b">
        <v>0</v>
      </c>
      <c r="H38" t="s">
        <v>67</v>
      </c>
      <c r="I38" s="1">
        <v>44955.420057870368</v>
      </c>
      <c r="J38" s="2">
        <v>44955</v>
      </c>
      <c r="K38">
        <v>1</v>
      </c>
      <c r="L38" t="b">
        <v>0</v>
      </c>
      <c r="M38" t="b">
        <v>1</v>
      </c>
      <c r="N38" t="s">
        <v>30</v>
      </c>
      <c r="O38" t="s">
        <v>22</v>
      </c>
      <c r="P38">
        <v>105800</v>
      </c>
      <c r="S38" t="s">
        <v>23</v>
      </c>
      <c r="T38" t="s">
        <v>164</v>
      </c>
    </row>
    <row r="39" spans="1:20" x14ac:dyDescent="0.25">
      <c r="A39">
        <v>37</v>
      </c>
      <c r="B39" t="s">
        <v>25</v>
      </c>
      <c r="C39" t="s">
        <v>25</v>
      </c>
      <c r="D39" t="s">
        <v>165</v>
      </c>
      <c r="E39" t="s">
        <v>72</v>
      </c>
      <c r="F39" t="s">
        <v>93</v>
      </c>
      <c r="G39" t="b">
        <v>0</v>
      </c>
      <c r="H39" t="s">
        <v>36</v>
      </c>
      <c r="I39" s="1">
        <v>45103.628888888888</v>
      </c>
      <c r="J39" s="2">
        <v>45103</v>
      </c>
      <c r="K39">
        <v>6</v>
      </c>
      <c r="L39" t="b">
        <v>0</v>
      </c>
      <c r="M39" t="b">
        <v>0</v>
      </c>
      <c r="N39" t="s">
        <v>30</v>
      </c>
      <c r="O39" t="s">
        <v>51</v>
      </c>
      <c r="Q39">
        <v>55</v>
      </c>
      <c r="R39">
        <v>114400</v>
      </c>
      <c r="S39" t="s">
        <v>137</v>
      </c>
      <c r="T39" t="s">
        <v>166</v>
      </c>
    </row>
    <row r="40" spans="1:20" x14ac:dyDescent="0.25">
      <c r="A40">
        <v>38</v>
      </c>
      <c r="B40" t="s">
        <v>61</v>
      </c>
      <c r="C40" t="s">
        <v>167</v>
      </c>
      <c r="D40" t="s">
        <v>168</v>
      </c>
      <c r="E40" t="s">
        <v>169</v>
      </c>
      <c r="F40" t="s">
        <v>20</v>
      </c>
      <c r="G40" t="b">
        <v>0</v>
      </c>
      <c r="H40" t="s">
        <v>36</v>
      </c>
      <c r="I40" s="1">
        <v>44973.963182870371</v>
      </c>
      <c r="J40" s="2">
        <v>44973</v>
      </c>
      <c r="K40">
        <v>2</v>
      </c>
      <c r="L40" t="b">
        <v>1</v>
      </c>
      <c r="M40" t="b">
        <v>0</v>
      </c>
      <c r="N40" t="s">
        <v>30</v>
      </c>
      <c r="O40" t="s">
        <v>22</v>
      </c>
      <c r="P40">
        <v>160000</v>
      </c>
      <c r="S40" t="s">
        <v>170</v>
      </c>
      <c r="T40" t="s">
        <v>171</v>
      </c>
    </row>
    <row r="41" spans="1:20" x14ac:dyDescent="0.25">
      <c r="A41">
        <v>39</v>
      </c>
      <c r="B41" t="s">
        <v>45</v>
      </c>
      <c r="C41" t="s">
        <v>45</v>
      </c>
      <c r="D41" t="s">
        <v>172</v>
      </c>
      <c r="E41" t="s">
        <v>19</v>
      </c>
      <c r="F41" t="s">
        <v>49</v>
      </c>
      <c r="G41" t="b">
        <v>0</v>
      </c>
      <c r="H41" t="s">
        <v>67</v>
      </c>
      <c r="I41" s="1">
        <v>45209.293923611112</v>
      </c>
      <c r="J41" s="2">
        <v>45209</v>
      </c>
      <c r="K41">
        <v>10</v>
      </c>
      <c r="L41" t="b">
        <v>0</v>
      </c>
      <c r="M41" t="b">
        <v>0</v>
      </c>
      <c r="N41" t="s">
        <v>30</v>
      </c>
      <c r="O41" t="s">
        <v>22</v>
      </c>
      <c r="P41">
        <v>98496</v>
      </c>
      <c r="S41" t="s">
        <v>173</v>
      </c>
    </row>
    <row r="42" spans="1:20" x14ac:dyDescent="0.25">
      <c r="A42">
        <v>40</v>
      </c>
      <c r="B42" t="s">
        <v>25</v>
      </c>
      <c r="C42" t="s">
        <v>25</v>
      </c>
      <c r="D42" t="s">
        <v>174</v>
      </c>
      <c r="E42" t="s">
        <v>101</v>
      </c>
      <c r="F42" t="s">
        <v>20</v>
      </c>
      <c r="G42" t="b">
        <v>0</v>
      </c>
      <c r="H42" t="s">
        <v>36</v>
      </c>
      <c r="I42" s="1">
        <v>45101.421805555554</v>
      </c>
      <c r="J42" s="2">
        <v>45101</v>
      </c>
      <c r="K42">
        <v>6</v>
      </c>
      <c r="L42" t="b">
        <v>0</v>
      </c>
      <c r="M42" t="b">
        <v>1</v>
      </c>
      <c r="N42" t="s">
        <v>30</v>
      </c>
      <c r="O42" t="s">
        <v>22</v>
      </c>
      <c r="P42">
        <v>115000</v>
      </c>
      <c r="S42" t="s">
        <v>175</v>
      </c>
      <c r="T42" t="s">
        <v>176</v>
      </c>
    </row>
    <row r="43" spans="1:20" x14ac:dyDescent="0.25">
      <c r="A43">
        <v>41</v>
      </c>
      <c r="B43" t="s">
        <v>25</v>
      </c>
      <c r="C43" t="s">
        <v>177</v>
      </c>
      <c r="D43" t="s">
        <v>131</v>
      </c>
      <c r="E43" t="s">
        <v>72</v>
      </c>
      <c r="F43" t="s">
        <v>20</v>
      </c>
      <c r="G43" t="b">
        <v>0</v>
      </c>
      <c r="H43" t="s">
        <v>29</v>
      </c>
      <c r="I43" s="1">
        <v>45259.570138888892</v>
      </c>
      <c r="J43" s="2">
        <v>45259</v>
      </c>
      <c r="K43">
        <v>11</v>
      </c>
      <c r="L43" t="b">
        <v>0</v>
      </c>
      <c r="M43" t="b">
        <v>1</v>
      </c>
      <c r="N43" t="s">
        <v>30</v>
      </c>
      <c r="O43" t="s">
        <v>22</v>
      </c>
      <c r="P43">
        <v>182500</v>
      </c>
      <c r="S43" t="s">
        <v>73</v>
      </c>
      <c r="T43" t="s">
        <v>178</v>
      </c>
    </row>
    <row r="44" spans="1:20" x14ac:dyDescent="0.25">
      <c r="A44">
        <v>42</v>
      </c>
      <c r="B44" t="s">
        <v>25</v>
      </c>
      <c r="C44" t="s">
        <v>179</v>
      </c>
      <c r="D44" t="s">
        <v>180</v>
      </c>
      <c r="E44" t="s">
        <v>48</v>
      </c>
      <c r="F44" t="s">
        <v>20</v>
      </c>
      <c r="G44" t="b">
        <v>0</v>
      </c>
      <c r="H44" t="s">
        <v>50</v>
      </c>
      <c r="I44" s="1">
        <v>45173.254652777781</v>
      </c>
      <c r="J44" s="2">
        <v>45173</v>
      </c>
      <c r="K44">
        <v>9</v>
      </c>
      <c r="L44" t="b">
        <v>0</v>
      </c>
      <c r="M44" t="b">
        <v>1</v>
      </c>
      <c r="N44" t="s">
        <v>30</v>
      </c>
      <c r="O44" t="s">
        <v>51</v>
      </c>
      <c r="Q44">
        <v>37.155000000000001</v>
      </c>
      <c r="R44">
        <v>77282.399999999994</v>
      </c>
      <c r="S44" t="s">
        <v>181</v>
      </c>
      <c r="T44" t="s">
        <v>182</v>
      </c>
    </row>
    <row r="45" spans="1:20" x14ac:dyDescent="0.25">
      <c r="A45">
        <v>43</v>
      </c>
      <c r="B45" t="s">
        <v>61</v>
      </c>
      <c r="C45" t="s">
        <v>61</v>
      </c>
      <c r="D45" t="s">
        <v>58</v>
      </c>
      <c r="E45" t="s">
        <v>72</v>
      </c>
      <c r="F45" t="s">
        <v>20</v>
      </c>
      <c r="G45" t="b">
        <v>1</v>
      </c>
      <c r="H45" t="s">
        <v>36</v>
      </c>
      <c r="I45" s="1">
        <v>45175.543738425928</v>
      </c>
      <c r="J45" s="2">
        <v>45175</v>
      </c>
      <c r="K45">
        <v>9</v>
      </c>
      <c r="L45" t="b">
        <v>0</v>
      </c>
      <c r="M45" t="b">
        <v>0</v>
      </c>
      <c r="N45" t="s">
        <v>30</v>
      </c>
      <c r="O45" t="s">
        <v>22</v>
      </c>
      <c r="P45">
        <v>200000</v>
      </c>
      <c r="S45" t="s">
        <v>183</v>
      </c>
      <c r="T45" t="s">
        <v>184</v>
      </c>
    </row>
    <row r="46" spans="1:20" x14ac:dyDescent="0.25">
      <c r="A46">
        <v>44</v>
      </c>
      <c r="B46" t="s">
        <v>185</v>
      </c>
      <c r="C46" t="s">
        <v>186</v>
      </c>
      <c r="D46" t="s">
        <v>58</v>
      </c>
      <c r="E46" t="s">
        <v>72</v>
      </c>
      <c r="F46" t="s">
        <v>20</v>
      </c>
      <c r="G46" t="b">
        <v>1</v>
      </c>
      <c r="H46" t="s">
        <v>187</v>
      </c>
      <c r="I46" s="1">
        <v>45204.720381944448</v>
      </c>
      <c r="J46" s="2">
        <v>45204</v>
      </c>
      <c r="K46">
        <v>10</v>
      </c>
      <c r="L46" t="b">
        <v>0</v>
      </c>
      <c r="M46" t="b">
        <v>0</v>
      </c>
      <c r="N46" t="s">
        <v>187</v>
      </c>
      <c r="O46" t="s">
        <v>22</v>
      </c>
      <c r="P46">
        <v>155000</v>
      </c>
      <c r="S46" t="s">
        <v>188</v>
      </c>
      <c r="T46" t="s">
        <v>189</v>
      </c>
    </row>
    <row r="47" spans="1:20" x14ac:dyDescent="0.25">
      <c r="A47">
        <v>45</v>
      </c>
      <c r="B47" t="s">
        <v>25</v>
      </c>
      <c r="C47" t="s">
        <v>25</v>
      </c>
      <c r="D47" t="s">
        <v>190</v>
      </c>
      <c r="E47" t="s">
        <v>191</v>
      </c>
      <c r="F47" t="s">
        <v>20</v>
      </c>
      <c r="G47" t="b">
        <v>0</v>
      </c>
      <c r="H47" t="s">
        <v>50</v>
      </c>
      <c r="I47" s="1">
        <v>45146.422523148147</v>
      </c>
      <c r="J47" s="2">
        <v>45146</v>
      </c>
      <c r="K47">
        <v>8</v>
      </c>
      <c r="L47" t="b">
        <v>0</v>
      </c>
      <c r="M47" t="b">
        <v>1</v>
      </c>
      <c r="N47" t="s">
        <v>30</v>
      </c>
      <c r="O47" t="s">
        <v>22</v>
      </c>
      <c r="P47">
        <v>102500</v>
      </c>
      <c r="S47" t="s">
        <v>192</v>
      </c>
      <c r="T47" t="s">
        <v>193</v>
      </c>
    </row>
    <row r="48" spans="1:20" x14ac:dyDescent="0.25">
      <c r="A48">
        <v>46</v>
      </c>
      <c r="B48" t="s">
        <v>25</v>
      </c>
      <c r="C48" t="s">
        <v>194</v>
      </c>
      <c r="D48" t="s">
        <v>40</v>
      </c>
      <c r="E48" t="s">
        <v>48</v>
      </c>
      <c r="F48" t="s">
        <v>20</v>
      </c>
      <c r="G48" t="b">
        <v>0</v>
      </c>
      <c r="H48" t="s">
        <v>36</v>
      </c>
      <c r="I48" s="1">
        <v>45171.255173611113</v>
      </c>
      <c r="J48" s="2">
        <v>45171</v>
      </c>
      <c r="K48">
        <v>9</v>
      </c>
      <c r="L48" t="b">
        <v>0</v>
      </c>
      <c r="M48" t="b">
        <v>1</v>
      </c>
      <c r="N48" t="s">
        <v>30</v>
      </c>
      <c r="O48" t="s">
        <v>51</v>
      </c>
      <c r="Q48">
        <v>38.215000000000003</v>
      </c>
      <c r="R48">
        <v>79487.199999999997</v>
      </c>
      <c r="S48" t="s">
        <v>181</v>
      </c>
      <c r="T48" t="s">
        <v>182</v>
      </c>
    </row>
    <row r="49" spans="1:20" x14ac:dyDescent="0.25">
      <c r="A49">
        <v>47</v>
      </c>
      <c r="B49" t="s">
        <v>45</v>
      </c>
      <c r="C49" t="s">
        <v>195</v>
      </c>
      <c r="D49" t="s">
        <v>47</v>
      </c>
      <c r="E49" t="s">
        <v>72</v>
      </c>
      <c r="F49" t="s">
        <v>20</v>
      </c>
      <c r="G49" t="b">
        <v>0</v>
      </c>
      <c r="H49" t="s">
        <v>50</v>
      </c>
      <c r="I49" s="1">
        <v>44950.668113425927</v>
      </c>
      <c r="J49" s="2">
        <v>44950</v>
      </c>
      <c r="K49">
        <v>1</v>
      </c>
      <c r="L49" t="b">
        <v>0</v>
      </c>
      <c r="M49" t="b">
        <v>1</v>
      </c>
      <c r="N49" t="s">
        <v>30</v>
      </c>
      <c r="O49" t="s">
        <v>22</v>
      </c>
      <c r="P49">
        <v>115000</v>
      </c>
      <c r="S49" t="s">
        <v>196</v>
      </c>
      <c r="T49" t="s">
        <v>197</v>
      </c>
    </row>
    <row r="50" spans="1:20" x14ac:dyDescent="0.25">
      <c r="A50">
        <v>48</v>
      </c>
      <c r="B50" t="s">
        <v>45</v>
      </c>
      <c r="C50" t="s">
        <v>198</v>
      </c>
      <c r="D50" t="s">
        <v>199</v>
      </c>
      <c r="E50" t="s">
        <v>169</v>
      </c>
      <c r="F50" t="s">
        <v>20</v>
      </c>
      <c r="G50" t="b">
        <v>0</v>
      </c>
      <c r="H50" t="s">
        <v>42</v>
      </c>
      <c r="I50" s="1">
        <v>45198.836527777778</v>
      </c>
      <c r="J50" s="2">
        <v>45198</v>
      </c>
      <c r="K50">
        <v>9</v>
      </c>
      <c r="L50" t="b">
        <v>0</v>
      </c>
      <c r="M50" t="b">
        <v>0</v>
      </c>
      <c r="N50" t="s">
        <v>30</v>
      </c>
      <c r="O50" t="s">
        <v>22</v>
      </c>
      <c r="P50">
        <v>80000</v>
      </c>
      <c r="S50" t="s">
        <v>200</v>
      </c>
    </row>
    <row r="51" spans="1:20" x14ac:dyDescent="0.25">
      <c r="A51">
        <v>49</v>
      </c>
      <c r="B51" t="s">
        <v>25</v>
      </c>
      <c r="C51" t="s">
        <v>25</v>
      </c>
      <c r="D51" t="s">
        <v>201</v>
      </c>
      <c r="E51" t="s">
        <v>72</v>
      </c>
      <c r="F51" t="s">
        <v>93</v>
      </c>
      <c r="G51" t="b">
        <v>0</v>
      </c>
      <c r="H51" t="s">
        <v>50</v>
      </c>
      <c r="I51" s="1">
        <v>45048.841215277775</v>
      </c>
      <c r="J51" s="2">
        <v>45048</v>
      </c>
      <c r="K51">
        <v>5</v>
      </c>
      <c r="L51" t="b">
        <v>0</v>
      </c>
      <c r="M51" t="b">
        <v>1</v>
      </c>
      <c r="N51" t="s">
        <v>30</v>
      </c>
      <c r="O51" t="s">
        <v>51</v>
      </c>
      <c r="Q51">
        <v>42.5</v>
      </c>
      <c r="R51">
        <v>88400</v>
      </c>
      <c r="S51" t="s">
        <v>202</v>
      </c>
      <c r="T51" t="s">
        <v>203</v>
      </c>
    </row>
    <row r="52" spans="1:20" x14ac:dyDescent="0.25">
      <c r="A52">
        <v>50</v>
      </c>
      <c r="B52" t="s">
        <v>33</v>
      </c>
      <c r="C52" t="s">
        <v>204</v>
      </c>
      <c r="D52" t="s">
        <v>205</v>
      </c>
      <c r="E52" t="s">
        <v>19</v>
      </c>
      <c r="F52" t="s">
        <v>20</v>
      </c>
      <c r="G52" t="b">
        <v>0</v>
      </c>
      <c r="H52" t="s">
        <v>36</v>
      </c>
      <c r="I52" s="1">
        <v>44930.417141203703</v>
      </c>
      <c r="J52" s="2">
        <v>44930</v>
      </c>
      <c r="K52">
        <v>1</v>
      </c>
      <c r="L52" t="b">
        <v>0</v>
      </c>
      <c r="M52" t="b">
        <v>1</v>
      </c>
      <c r="N52" t="s">
        <v>30</v>
      </c>
      <c r="O52" t="s">
        <v>22</v>
      </c>
      <c r="P52">
        <v>96500</v>
      </c>
      <c r="S52" t="s">
        <v>23</v>
      </c>
      <c r="T52" t="s">
        <v>206</v>
      </c>
    </row>
    <row r="53" spans="1:20" x14ac:dyDescent="0.25">
      <c r="A53">
        <v>51</v>
      </c>
      <c r="B53" t="s">
        <v>25</v>
      </c>
      <c r="C53" t="s">
        <v>207</v>
      </c>
      <c r="E53" t="s">
        <v>72</v>
      </c>
      <c r="F53" t="s">
        <v>20</v>
      </c>
      <c r="G53" t="b">
        <v>0</v>
      </c>
      <c r="H53" t="s">
        <v>50</v>
      </c>
      <c r="I53" s="1">
        <v>45214.714085648149</v>
      </c>
      <c r="J53" s="2">
        <v>45214</v>
      </c>
      <c r="K53">
        <v>10</v>
      </c>
      <c r="L53" t="b">
        <v>1</v>
      </c>
      <c r="M53" t="b">
        <v>0</v>
      </c>
      <c r="N53" t="s">
        <v>30</v>
      </c>
      <c r="O53" t="s">
        <v>22</v>
      </c>
      <c r="P53">
        <v>225000</v>
      </c>
      <c r="S53" t="s">
        <v>208</v>
      </c>
      <c r="T53" t="s">
        <v>209</v>
      </c>
    </row>
    <row r="54" spans="1:20" x14ac:dyDescent="0.25">
      <c r="A54">
        <v>52</v>
      </c>
      <c r="B54" t="s">
        <v>89</v>
      </c>
      <c r="C54" t="s">
        <v>210</v>
      </c>
      <c r="D54" t="s">
        <v>58</v>
      </c>
      <c r="E54" t="s">
        <v>19</v>
      </c>
      <c r="F54" t="s">
        <v>20</v>
      </c>
      <c r="G54" t="b">
        <v>1</v>
      </c>
      <c r="H54" t="s">
        <v>29</v>
      </c>
      <c r="I54" s="1">
        <v>45054.902245370373</v>
      </c>
      <c r="J54" s="2">
        <v>45054</v>
      </c>
      <c r="K54">
        <v>5</v>
      </c>
      <c r="L54" t="b">
        <v>0</v>
      </c>
      <c r="M54" t="b">
        <v>1</v>
      </c>
      <c r="N54" t="s">
        <v>30</v>
      </c>
      <c r="O54" t="s">
        <v>51</v>
      </c>
      <c r="Q54">
        <v>48.21</v>
      </c>
      <c r="R54">
        <v>100276.8</v>
      </c>
      <c r="S54" t="s">
        <v>211</v>
      </c>
      <c r="T54" t="s">
        <v>212</v>
      </c>
    </row>
    <row r="55" spans="1:20" x14ac:dyDescent="0.25">
      <c r="A55">
        <v>53</v>
      </c>
      <c r="B55" t="s">
        <v>45</v>
      </c>
      <c r="C55" t="s">
        <v>213</v>
      </c>
      <c r="D55" t="s">
        <v>199</v>
      </c>
      <c r="E55" t="s">
        <v>72</v>
      </c>
      <c r="F55" t="s">
        <v>20</v>
      </c>
      <c r="G55" t="b">
        <v>0</v>
      </c>
      <c r="H55" t="s">
        <v>29</v>
      </c>
      <c r="I55" s="1">
        <v>44999.782222222224</v>
      </c>
      <c r="J55" s="2">
        <v>44999</v>
      </c>
      <c r="K55">
        <v>3</v>
      </c>
      <c r="L55" t="b">
        <v>0</v>
      </c>
      <c r="M55" t="b">
        <v>0</v>
      </c>
      <c r="N55" t="s">
        <v>30</v>
      </c>
      <c r="O55" t="s">
        <v>22</v>
      </c>
      <c r="P55">
        <v>57500</v>
      </c>
      <c r="S55" t="s">
        <v>214</v>
      </c>
      <c r="T55" t="s">
        <v>215</v>
      </c>
    </row>
    <row r="56" spans="1:20" x14ac:dyDescent="0.25">
      <c r="A56">
        <v>54</v>
      </c>
      <c r="B56" t="s">
        <v>89</v>
      </c>
      <c r="C56" t="s">
        <v>216</v>
      </c>
      <c r="D56" t="s">
        <v>217</v>
      </c>
      <c r="E56" t="s">
        <v>218</v>
      </c>
      <c r="F56" t="s">
        <v>219</v>
      </c>
      <c r="G56" t="b">
        <v>0</v>
      </c>
      <c r="H56" t="s">
        <v>220</v>
      </c>
      <c r="I56" s="1">
        <v>45173.427986111114</v>
      </c>
      <c r="J56" s="2">
        <v>45173</v>
      </c>
      <c r="K56">
        <v>9</v>
      </c>
      <c r="L56" t="b">
        <v>0</v>
      </c>
      <c r="M56" t="b">
        <v>0</v>
      </c>
      <c r="N56" t="s">
        <v>220</v>
      </c>
      <c r="O56" t="s">
        <v>51</v>
      </c>
      <c r="Q56">
        <v>20</v>
      </c>
      <c r="R56">
        <v>41600</v>
      </c>
      <c r="S56" t="s">
        <v>221</v>
      </c>
      <c r="T56" t="s">
        <v>222</v>
      </c>
    </row>
    <row r="57" spans="1:20" x14ac:dyDescent="0.25">
      <c r="A57">
        <v>55</v>
      </c>
      <c r="B57" t="s">
        <v>16</v>
      </c>
      <c r="C57" t="s">
        <v>223</v>
      </c>
      <c r="D57" t="s">
        <v>54</v>
      </c>
      <c r="E57" t="s">
        <v>48</v>
      </c>
      <c r="F57" t="s">
        <v>49</v>
      </c>
      <c r="G57" t="b">
        <v>0</v>
      </c>
      <c r="H57" t="s">
        <v>29</v>
      </c>
      <c r="I57" s="1">
        <v>45232.77920138889</v>
      </c>
      <c r="J57" s="2">
        <v>45232</v>
      </c>
      <c r="K57">
        <v>11</v>
      </c>
      <c r="L57" t="b">
        <v>0</v>
      </c>
      <c r="M57" t="b">
        <v>0</v>
      </c>
      <c r="N57" t="s">
        <v>30</v>
      </c>
      <c r="O57" t="s">
        <v>51</v>
      </c>
      <c r="Q57">
        <v>47.62</v>
      </c>
      <c r="R57">
        <v>99049.600000000006</v>
      </c>
      <c r="S57" t="s">
        <v>55</v>
      </c>
      <c r="T57" t="s">
        <v>224</v>
      </c>
    </row>
    <row r="58" spans="1:20" x14ac:dyDescent="0.25">
      <c r="A58">
        <v>56</v>
      </c>
      <c r="B58" t="s">
        <v>25</v>
      </c>
      <c r="C58" t="s">
        <v>225</v>
      </c>
      <c r="D58" t="s">
        <v>226</v>
      </c>
      <c r="E58" t="s">
        <v>48</v>
      </c>
      <c r="F58" t="s">
        <v>49</v>
      </c>
      <c r="G58" t="b">
        <v>0</v>
      </c>
      <c r="H58" t="s">
        <v>50</v>
      </c>
      <c r="I58" s="1">
        <v>45210.755069444444</v>
      </c>
      <c r="J58" s="2">
        <v>45210</v>
      </c>
      <c r="K58">
        <v>10</v>
      </c>
      <c r="L58" t="b">
        <v>0</v>
      </c>
      <c r="M58" t="b">
        <v>0</v>
      </c>
      <c r="N58" t="s">
        <v>30</v>
      </c>
      <c r="O58" t="s">
        <v>51</v>
      </c>
      <c r="Q58">
        <v>54.42</v>
      </c>
      <c r="R58">
        <v>113193.60000000001</v>
      </c>
      <c r="S58" t="s">
        <v>227</v>
      </c>
      <c r="T58" t="s">
        <v>228</v>
      </c>
    </row>
    <row r="59" spans="1:20" x14ac:dyDescent="0.25">
      <c r="A59">
        <v>57</v>
      </c>
      <c r="B59" t="s">
        <v>61</v>
      </c>
      <c r="C59" t="s">
        <v>61</v>
      </c>
      <c r="D59" t="s">
        <v>30</v>
      </c>
      <c r="E59" t="s">
        <v>72</v>
      </c>
      <c r="F59" t="s">
        <v>20</v>
      </c>
      <c r="G59" t="b">
        <v>0</v>
      </c>
      <c r="H59" t="s">
        <v>36</v>
      </c>
      <c r="I59" s="1">
        <v>45211.559212962966</v>
      </c>
      <c r="J59" s="2">
        <v>45211</v>
      </c>
      <c r="K59">
        <v>10</v>
      </c>
      <c r="L59" t="b">
        <v>1</v>
      </c>
      <c r="M59" t="b">
        <v>0</v>
      </c>
      <c r="N59" t="s">
        <v>30</v>
      </c>
      <c r="O59" t="s">
        <v>22</v>
      </c>
      <c r="P59">
        <v>160000</v>
      </c>
      <c r="S59" t="s">
        <v>128</v>
      </c>
      <c r="T59" t="s">
        <v>229</v>
      </c>
    </row>
    <row r="60" spans="1:20" x14ac:dyDescent="0.25">
      <c r="A60">
        <v>58</v>
      </c>
      <c r="B60" t="s">
        <v>61</v>
      </c>
      <c r="C60" t="s">
        <v>61</v>
      </c>
      <c r="D60" t="s">
        <v>122</v>
      </c>
      <c r="E60" t="s">
        <v>72</v>
      </c>
      <c r="F60" t="s">
        <v>93</v>
      </c>
      <c r="G60" t="b">
        <v>0</v>
      </c>
      <c r="H60" t="s">
        <v>21</v>
      </c>
      <c r="I60" s="1">
        <v>45129.085162037038</v>
      </c>
      <c r="J60" s="2">
        <v>45129</v>
      </c>
      <c r="K60">
        <v>7</v>
      </c>
      <c r="L60" t="b">
        <v>0</v>
      </c>
      <c r="M60" t="b">
        <v>1</v>
      </c>
      <c r="N60" t="s">
        <v>21</v>
      </c>
      <c r="O60" t="s">
        <v>22</v>
      </c>
      <c r="P60">
        <v>92000</v>
      </c>
      <c r="S60" t="s">
        <v>230</v>
      </c>
      <c r="T60" t="s">
        <v>231</v>
      </c>
    </row>
    <row r="61" spans="1:20" x14ac:dyDescent="0.25">
      <c r="A61">
        <v>59</v>
      </c>
      <c r="B61" t="s">
        <v>45</v>
      </c>
      <c r="C61" t="s">
        <v>232</v>
      </c>
      <c r="D61" t="s">
        <v>157</v>
      </c>
      <c r="E61" t="s">
        <v>28</v>
      </c>
      <c r="F61" t="s">
        <v>20</v>
      </c>
      <c r="G61" t="b">
        <v>0</v>
      </c>
      <c r="H61" t="s">
        <v>36</v>
      </c>
      <c r="I61" s="1">
        <v>45199.335057870368</v>
      </c>
      <c r="J61" s="2">
        <v>45199</v>
      </c>
      <c r="K61">
        <v>9</v>
      </c>
      <c r="L61" t="b">
        <v>0</v>
      </c>
      <c r="M61" t="b">
        <v>1</v>
      </c>
      <c r="N61" t="s">
        <v>30</v>
      </c>
      <c r="O61" t="s">
        <v>22</v>
      </c>
      <c r="P61">
        <v>140000</v>
      </c>
      <c r="S61" t="s">
        <v>233</v>
      </c>
      <c r="T61" t="s">
        <v>88</v>
      </c>
    </row>
    <row r="62" spans="1:20" x14ac:dyDescent="0.25">
      <c r="A62">
        <v>60</v>
      </c>
      <c r="B62" t="s">
        <v>25</v>
      </c>
      <c r="C62" t="s">
        <v>234</v>
      </c>
      <c r="D62" t="s">
        <v>157</v>
      </c>
      <c r="E62" t="s">
        <v>235</v>
      </c>
      <c r="F62" t="s">
        <v>20</v>
      </c>
      <c r="G62" t="b">
        <v>0</v>
      </c>
      <c r="H62" t="s">
        <v>94</v>
      </c>
      <c r="I62" s="1">
        <v>45286.838530092595</v>
      </c>
      <c r="J62" s="2">
        <v>45286</v>
      </c>
      <c r="K62">
        <v>12</v>
      </c>
      <c r="L62" t="b">
        <v>1</v>
      </c>
      <c r="M62" t="b">
        <v>0</v>
      </c>
      <c r="N62" t="s">
        <v>30</v>
      </c>
      <c r="O62" t="s">
        <v>22</v>
      </c>
      <c r="P62">
        <v>170000</v>
      </c>
      <c r="S62" t="s">
        <v>236</v>
      </c>
      <c r="T62" t="s">
        <v>237</v>
      </c>
    </row>
    <row r="63" spans="1:20" x14ac:dyDescent="0.25">
      <c r="A63">
        <v>61</v>
      </c>
      <c r="B63" t="s">
        <v>45</v>
      </c>
      <c r="C63" t="s">
        <v>238</v>
      </c>
      <c r="D63" t="s">
        <v>58</v>
      </c>
      <c r="E63" t="s">
        <v>239</v>
      </c>
      <c r="F63" t="s">
        <v>240</v>
      </c>
      <c r="G63" t="b">
        <v>1</v>
      </c>
      <c r="H63" t="s">
        <v>50</v>
      </c>
      <c r="I63" s="1">
        <v>45267.878645833334</v>
      </c>
      <c r="J63" s="2">
        <v>45267</v>
      </c>
      <c r="K63">
        <v>12</v>
      </c>
      <c r="L63" t="b">
        <v>0</v>
      </c>
      <c r="M63" t="b">
        <v>0</v>
      </c>
      <c r="N63" t="s">
        <v>30</v>
      </c>
      <c r="O63" t="s">
        <v>51</v>
      </c>
      <c r="Q63">
        <v>31.5</v>
      </c>
      <c r="R63">
        <v>65520</v>
      </c>
      <c r="S63" t="s">
        <v>239</v>
      </c>
    </row>
    <row r="64" spans="1:20" x14ac:dyDescent="0.25">
      <c r="A64">
        <v>62</v>
      </c>
      <c r="B64" t="s">
        <v>16</v>
      </c>
      <c r="C64" t="s">
        <v>241</v>
      </c>
      <c r="D64" t="s">
        <v>242</v>
      </c>
      <c r="E64" t="s">
        <v>191</v>
      </c>
      <c r="F64" t="s">
        <v>20</v>
      </c>
      <c r="G64" t="b">
        <v>0</v>
      </c>
      <c r="H64" t="s">
        <v>21</v>
      </c>
      <c r="I64" s="1">
        <v>45143.861435185187</v>
      </c>
      <c r="J64" s="2">
        <v>45143</v>
      </c>
      <c r="K64">
        <v>8</v>
      </c>
      <c r="L64" t="b">
        <v>0</v>
      </c>
      <c r="M64" t="b">
        <v>1</v>
      </c>
      <c r="N64" t="s">
        <v>21</v>
      </c>
      <c r="O64" t="s">
        <v>22</v>
      </c>
      <c r="P64">
        <v>100000</v>
      </c>
      <c r="S64" t="s">
        <v>243</v>
      </c>
      <c r="T64" t="s">
        <v>244</v>
      </c>
    </row>
    <row r="65" spans="1:20" x14ac:dyDescent="0.25">
      <c r="A65">
        <v>63</v>
      </c>
      <c r="B65" t="s">
        <v>185</v>
      </c>
      <c r="C65" t="s">
        <v>245</v>
      </c>
      <c r="D65" t="s">
        <v>246</v>
      </c>
      <c r="E65" t="s">
        <v>19</v>
      </c>
      <c r="F65" t="s">
        <v>93</v>
      </c>
      <c r="G65" t="b">
        <v>0</v>
      </c>
      <c r="H65" t="s">
        <v>21</v>
      </c>
      <c r="I65" s="1">
        <v>45212.177928240744</v>
      </c>
      <c r="J65" s="2">
        <v>45212</v>
      </c>
      <c r="K65">
        <v>10</v>
      </c>
      <c r="L65" t="b">
        <v>1</v>
      </c>
      <c r="M65" t="b">
        <v>0</v>
      </c>
      <c r="N65" t="s">
        <v>21</v>
      </c>
      <c r="O65" t="s">
        <v>51</v>
      </c>
      <c r="Q65">
        <v>65</v>
      </c>
      <c r="R65">
        <v>135200</v>
      </c>
      <c r="S65" t="s">
        <v>247</v>
      </c>
      <c r="T65" t="s">
        <v>248</v>
      </c>
    </row>
    <row r="66" spans="1:20" x14ac:dyDescent="0.25">
      <c r="A66">
        <v>64</v>
      </c>
      <c r="B66" t="s">
        <v>61</v>
      </c>
      <c r="C66" t="s">
        <v>249</v>
      </c>
      <c r="D66" t="s">
        <v>250</v>
      </c>
      <c r="E66" t="s">
        <v>251</v>
      </c>
      <c r="F66" t="s">
        <v>93</v>
      </c>
      <c r="G66" t="b">
        <v>0</v>
      </c>
      <c r="H66" t="s">
        <v>21</v>
      </c>
      <c r="I66" s="1">
        <v>45052.50886574074</v>
      </c>
      <c r="J66" s="2">
        <v>45052</v>
      </c>
      <c r="K66">
        <v>5</v>
      </c>
      <c r="L66" t="b">
        <v>1</v>
      </c>
      <c r="M66" t="b">
        <v>0</v>
      </c>
      <c r="N66" t="s">
        <v>21</v>
      </c>
      <c r="O66" t="s">
        <v>51</v>
      </c>
      <c r="Q66">
        <v>65</v>
      </c>
      <c r="R66">
        <v>135200</v>
      </c>
      <c r="S66" t="s">
        <v>252</v>
      </c>
      <c r="T66" t="s">
        <v>253</v>
      </c>
    </row>
    <row r="67" spans="1:20" x14ac:dyDescent="0.25">
      <c r="A67">
        <v>65</v>
      </c>
      <c r="B67" t="s">
        <v>25</v>
      </c>
      <c r="C67" t="s">
        <v>254</v>
      </c>
      <c r="D67" t="s">
        <v>255</v>
      </c>
      <c r="E67" t="s">
        <v>41</v>
      </c>
      <c r="F67" t="s">
        <v>20</v>
      </c>
      <c r="G67" t="b">
        <v>0</v>
      </c>
      <c r="H67" t="s">
        <v>256</v>
      </c>
      <c r="I67" s="1">
        <v>45092.623912037037</v>
      </c>
      <c r="J67" s="2">
        <v>45092</v>
      </c>
      <c r="K67">
        <v>6</v>
      </c>
      <c r="L67" t="b">
        <v>0</v>
      </c>
      <c r="M67" t="b">
        <v>0</v>
      </c>
      <c r="N67" t="s">
        <v>256</v>
      </c>
      <c r="O67" t="s">
        <v>22</v>
      </c>
      <c r="P67">
        <v>134241</v>
      </c>
      <c r="S67" t="s">
        <v>257</v>
      </c>
      <c r="T67" t="s">
        <v>103</v>
      </c>
    </row>
    <row r="68" spans="1:20" x14ac:dyDescent="0.25">
      <c r="A68">
        <v>66</v>
      </c>
      <c r="B68" t="s">
        <v>25</v>
      </c>
      <c r="C68" t="s">
        <v>258</v>
      </c>
      <c r="D68" t="s">
        <v>259</v>
      </c>
      <c r="E68" t="s">
        <v>19</v>
      </c>
      <c r="F68" t="s">
        <v>93</v>
      </c>
      <c r="G68" t="b">
        <v>0</v>
      </c>
      <c r="H68" t="s">
        <v>36</v>
      </c>
      <c r="I68" s="1">
        <v>45133.754618055558</v>
      </c>
      <c r="J68" s="2">
        <v>45133</v>
      </c>
      <c r="K68">
        <v>7</v>
      </c>
      <c r="L68" t="b">
        <v>0</v>
      </c>
      <c r="M68" t="b">
        <v>0</v>
      </c>
      <c r="N68" t="s">
        <v>30</v>
      </c>
      <c r="O68" t="s">
        <v>51</v>
      </c>
      <c r="Q68">
        <v>70</v>
      </c>
      <c r="R68">
        <v>145600</v>
      </c>
      <c r="S68" t="s">
        <v>260</v>
      </c>
      <c r="T68" t="s">
        <v>261</v>
      </c>
    </row>
    <row r="69" spans="1:20" x14ac:dyDescent="0.25">
      <c r="A69">
        <v>67</v>
      </c>
      <c r="B69" t="s">
        <v>45</v>
      </c>
      <c r="C69" t="s">
        <v>45</v>
      </c>
      <c r="D69" t="s">
        <v>262</v>
      </c>
      <c r="E69" t="s">
        <v>28</v>
      </c>
      <c r="F69" t="s">
        <v>20</v>
      </c>
      <c r="G69" t="b">
        <v>0</v>
      </c>
      <c r="H69" t="s">
        <v>50</v>
      </c>
      <c r="I69" s="1">
        <v>45168.753576388888</v>
      </c>
      <c r="J69" s="2">
        <v>45168</v>
      </c>
      <c r="K69">
        <v>8</v>
      </c>
      <c r="L69" t="b">
        <v>0</v>
      </c>
      <c r="M69" t="b">
        <v>0</v>
      </c>
      <c r="N69" t="s">
        <v>30</v>
      </c>
      <c r="O69" t="s">
        <v>51</v>
      </c>
      <c r="Q69">
        <v>57.5</v>
      </c>
      <c r="R69">
        <v>119600</v>
      </c>
      <c r="S69" t="s">
        <v>263</v>
      </c>
      <c r="T69" t="s">
        <v>44</v>
      </c>
    </row>
    <row r="70" spans="1:20" x14ac:dyDescent="0.25">
      <c r="A70">
        <v>68</v>
      </c>
      <c r="B70" t="s">
        <v>61</v>
      </c>
      <c r="C70" t="s">
        <v>108</v>
      </c>
      <c r="D70" t="s">
        <v>264</v>
      </c>
      <c r="E70" t="s">
        <v>110</v>
      </c>
      <c r="F70" t="s">
        <v>49</v>
      </c>
      <c r="G70" t="b">
        <v>0</v>
      </c>
      <c r="H70" t="s">
        <v>36</v>
      </c>
      <c r="I70" s="1">
        <v>45250.378645833334</v>
      </c>
      <c r="J70" s="2">
        <v>45250</v>
      </c>
      <c r="K70">
        <v>11</v>
      </c>
      <c r="L70" t="b">
        <v>0</v>
      </c>
      <c r="M70" t="b">
        <v>1</v>
      </c>
      <c r="N70" t="s">
        <v>30</v>
      </c>
      <c r="O70" t="s">
        <v>22</v>
      </c>
      <c r="P70">
        <v>173500</v>
      </c>
      <c r="S70" t="s">
        <v>111</v>
      </c>
      <c r="T70" t="s">
        <v>112</v>
      </c>
    </row>
    <row r="71" spans="1:20" x14ac:dyDescent="0.25">
      <c r="A71">
        <v>69</v>
      </c>
      <c r="B71" t="s">
        <v>25</v>
      </c>
      <c r="C71" t="s">
        <v>25</v>
      </c>
      <c r="D71" t="s">
        <v>265</v>
      </c>
      <c r="E71" t="s">
        <v>72</v>
      </c>
      <c r="F71" t="s">
        <v>20</v>
      </c>
      <c r="G71" t="b">
        <v>0</v>
      </c>
      <c r="H71" t="s">
        <v>21</v>
      </c>
      <c r="I71" s="1">
        <v>45227.439050925925</v>
      </c>
      <c r="J71" s="2">
        <v>45227</v>
      </c>
      <c r="K71">
        <v>10</v>
      </c>
      <c r="L71" t="b">
        <v>1</v>
      </c>
      <c r="M71" t="b">
        <v>1</v>
      </c>
      <c r="N71" t="s">
        <v>21</v>
      </c>
      <c r="O71" t="s">
        <v>22</v>
      </c>
      <c r="P71">
        <v>112500</v>
      </c>
      <c r="S71" t="s">
        <v>266</v>
      </c>
      <c r="T71" t="s">
        <v>267</v>
      </c>
    </row>
    <row r="72" spans="1:20" x14ac:dyDescent="0.25">
      <c r="A72">
        <v>70</v>
      </c>
      <c r="B72" t="s">
        <v>25</v>
      </c>
      <c r="C72" t="s">
        <v>268</v>
      </c>
      <c r="D72" t="s">
        <v>269</v>
      </c>
      <c r="E72" t="s">
        <v>48</v>
      </c>
      <c r="F72" t="s">
        <v>49</v>
      </c>
      <c r="G72" t="b">
        <v>0</v>
      </c>
      <c r="H72" t="s">
        <v>50</v>
      </c>
      <c r="I72" s="1">
        <v>45208.130266203705</v>
      </c>
      <c r="J72" s="2">
        <v>45208</v>
      </c>
      <c r="K72">
        <v>10</v>
      </c>
      <c r="L72" t="b">
        <v>0</v>
      </c>
      <c r="M72" t="b">
        <v>1</v>
      </c>
      <c r="N72" t="s">
        <v>30</v>
      </c>
      <c r="O72" t="s">
        <v>51</v>
      </c>
      <c r="Q72">
        <v>51.49</v>
      </c>
      <c r="R72">
        <v>107099.2</v>
      </c>
      <c r="S72" t="s">
        <v>111</v>
      </c>
      <c r="T72" t="s">
        <v>270</v>
      </c>
    </row>
    <row r="73" spans="1:20" x14ac:dyDescent="0.25">
      <c r="A73">
        <v>71</v>
      </c>
      <c r="B73" t="s">
        <v>89</v>
      </c>
      <c r="C73" t="s">
        <v>271</v>
      </c>
      <c r="D73" t="s">
        <v>272</v>
      </c>
      <c r="E73" t="s">
        <v>19</v>
      </c>
      <c r="F73" t="s">
        <v>20</v>
      </c>
      <c r="G73" t="b">
        <v>0</v>
      </c>
      <c r="H73" t="s">
        <v>94</v>
      </c>
      <c r="I73" s="1">
        <v>45117.793287037035</v>
      </c>
      <c r="J73" s="2">
        <v>45117</v>
      </c>
      <c r="K73">
        <v>7</v>
      </c>
      <c r="L73" t="b">
        <v>1</v>
      </c>
      <c r="M73" t="b">
        <v>0</v>
      </c>
      <c r="N73" t="s">
        <v>30</v>
      </c>
      <c r="O73" t="s">
        <v>51</v>
      </c>
      <c r="Q73">
        <v>18.5</v>
      </c>
      <c r="R73">
        <v>38480</v>
      </c>
      <c r="S73" t="s">
        <v>273</v>
      </c>
      <c r="T73" t="s">
        <v>274</v>
      </c>
    </row>
    <row r="74" spans="1:20" x14ac:dyDescent="0.25">
      <c r="A74">
        <v>72</v>
      </c>
      <c r="B74" t="s">
        <v>25</v>
      </c>
      <c r="C74" t="s">
        <v>275</v>
      </c>
      <c r="D74" t="s">
        <v>276</v>
      </c>
      <c r="E74" t="s">
        <v>41</v>
      </c>
      <c r="F74" t="s">
        <v>20</v>
      </c>
      <c r="G74" t="b">
        <v>0</v>
      </c>
      <c r="H74" t="s">
        <v>277</v>
      </c>
      <c r="I74" s="1">
        <v>44938.864351851851</v>
      </c>
      <c r="J74" s="2">
        <v>44938</v>
      </c>
      <c r="K74">
        <v>1</v>
      </c>
      <c r="L74" t="b">
        <v>0</v>
      </c>
      <c r="M74" t="b">
        <v>0</v>
      </c>
      <c r="N74" t="s">
        <v>277</v>
      </c>
      <c r="O74" t="s">
        <v>22</v>
      </c>
      <c r="P74">
        <v>98301.5</v>
      </c>
      <c r="S74" t="s">
        <v>278</v>
      </c>
      <c r="T74" t="s">
        <v>279</v>
      </c>
    </row>
    <row r="75" spans="1:20" x14ac:dyDescent="0.25">
      <c r="A75">
        <v>73</v>
      </c>
      <c r="B75" t="s">
        <v>25</v>
      </c>
      <c r="C75" t="s">
        <v>280</v>
      </c>
      <c r="D75" t="s">
        <v>281</v>
      </c>
      <c r="E75" t="s">
        <v>19</v>
      </c>
      <c r="G75" t="b">
        <v>0</v>
      </c>
      <c r="H75" t="s">
        <v>29</v>
      </c>
      <c r="I75" s="1">
        <v>45164.667951388888</v>
      </c>
      <c r="J75" s="2">
        <v>45164</v>
      </c>
      <c r="K75">
        <v>8</v>
      </c>
      <c r="L75" t="b">
        <v>0</v>
      </c>
      <c r="M75" t="b">
        <v>0</v>
      </c>
      <c r="N75" t="s">
        <v>30</v>
      </c>
      <c r="O75" t="s">
        <v>51</v>
      </c>
      <c r="Q75">
        <v>74.825000000000003</v>
      </c>
      <c r="R75">
        <v>155636</v>
      </c>
      <c r="S75" t="s">
        <v>282</v>
      </c>
      <c r="T75" t="s">
        <v>283</v>
      </c>
    </row>
    <row r="76" spans="1:20" x14ac:dyDescent="0.25">
      <c r="A76">
        <v>74</v>
      </c>
      <c r="B76" t="s">
        <v>25</v>
      </c>
      <c r="C76" t="s">
        <v>284</v>
      </c>
      <c r="D76" t="s">
        <v>58</v>
      </c>
      <c r="E76" t="s">
        <v>72</v>
      </c>
      <c r="F76" t="s">
        <v>93</v>
      </c>
      <c r="G76" t="b">
        <v>1</v>
      </c>
      <c r="H76" t="s">
        <v>67</v>
      </c>
      <c r="I76" s="1">
        <v>45089.726481481484</v>
      </c>
      <c r="J76" s="2">
        <v>45089</v>
      </c>
      <c r="K76">
        <v>6</v>
      </c>
      <c r="L76" t="b">
        <v>0</v>
      </c>
      <c r="M76" t="b">
        <v>0</v>
      </c>
      <c r="N76" t="s">
        <v>30</v>
      </c>
      <c r="O76" t="s">
        <v>51</v>
      </c>
      <c r="Q76">
        <v>55</v>
      </c>
      <c r="R76">
        <v>114400</v>
      </c>
      <c r="S76" t="s">
        <v>285</v>
      </c>
      <c r="T76" t="s">
        <v>286</v>
      </c>
    </row>
    <row r="77" spans="1:20" x14ac:dyDescent="0.25">
      <c r="A77">
        <v>75</v>
      </c>
      <c r="B77" t="s">
        <v>45</v>
      </c>
      <c r="C77" t="s">
        <v>45</v>
      </c>
      <c r="D77" t="s">
        <v>287</v>
      </c>
      <c r="E77" t="s">
        <v>28</v>
      </c>
      <c r="F77" t="s">
        <v>20</v>
      </c>
      <c r="G77" t="b">
        <v>0</v>
      </c>
      <c r="H77" t="s">
        <v>67</v>
      </c>
      <c r="I77" s="1">
        <v>45181.837222222224</v>
      </c>
      <c r="J77" s="2">
        <v>45181</v>
      </c>
      <c r="K77">
        <v>9</v>
      </c>
      <c r="L77" t="b">
        <v>0</v>
      </c>
      <c r="M77" t="b">
        <v>0</v>
      </c>
      <c r="N77" t="s">
        <v>30</v>
      </c>
      <c r="O77" t="s">
        <v>22</v>
      </c>
      <c r="P77">
        <v>85000</v>
      </c>
      <c r="S77" t="s">
        <v>288</v>
      </c>
      <c r="T77" t="s">
        <v>289</v>
      </c>
    </row>
    <row r="78" spans="1:20" x14ac:dyDescent="0.25">
      <c r="A78">
        <v>76</v>
      </c>
      <c r="B78" t="s">
        <v>45</v>
      </c>
      <c r="C78" t="s">
        <v>290</v>
      </c>
      <c r="D78" t="s">
        <v>291</v>
      </c>
      <c r="E78" t="s">
        <v>101</v>
      </c>
      <c r="F78" t="s">
        <v>20</v>
      </c>
      <c r="G78" t="b">
        <v>0</v>
      </c>
      <c r="H78" t="s">
        <v>29</v>
      </c>
      <c r="I78" s="1">
        <v>45103.49763888889</v>
      </c>
      <c r="J78" s="2">
        <v>45103</v>
      </c>
      <c r="K78">
        <v>6</v>
      </c>
      <c r="L78" t="b">
        <v>0</v>
      </c>
      <c r="M78" t="b">
        <v>0</v>
      </c>
      <c r="N78" t="s">
        <v>30</v>
      </c>
      <c r="O78" t="s">
        <v>22</v>
      </c>
      <c r="P78">
        <v>90000</v>
      </c>
      <c r="S78" t="s">
        <v>292</v>
      </c>
      <c r="T78" t="s">
        <v>293</v>
      </c>
    </row>
    <row r="79" spans="1:20" x14ac:dyDescent="0.25">
      <c r="A79">
        <v>77</v>
      </c>
      <c r="B79" t="s">
        <v>61</v>
      </c>
      <c r="C79" t="s">
        <v>294</v>
      </c>
      <c r="D79" t="s">
        <v>295</v>
      </c>
      <c r="E79" t="s">
        <v>48</v>
      </c>
      <c r="F79" t="s">
        <v>20</v>
      </c>
      <c r="G79" t="b">
        <v>0</v>
      </c>
      <c r="H79" t="s">
        <v>29</v>
      </c>
      <c r="I79" s="1">
        <v>45173.107719907406</v>
      </c>
      <c r="J79" s="2">
        <v>45173</v>
      </c>
      <c r="K79">
        <v>9</v>
      </c>
      <c r="L79" t="b">
        <v>0</v>
      </c>
      <c r="M79" t="b">
        <v>1</v>
      </c>
      <c r="N79" t="s">
        <v>30</v>
      </c>
      <c r="O79" t="s">
        <v>51</v>
      </c>
      <c r="Q79">
        <v>58.68</v>
      </c>
      <c r="R79">
        <v>122054.39999999999</v>
      </c>
      <c r="S79" t="s">
        <v>111</v>
      </c>
      <c r="T79" t="s">
        <v>296</v>
      </c>
    </row>
    <row r="80" spans="1:20" x14ac:dyDescent="0.25">
      <c r="A80">
        <v>78</v>
      </c>
      <c r="B80" t="s">
        <v>16</v>
      </c>
      <c r="C80" t="s">
        <v>16</v>
      </c>
      <c r="D80" t="s">
        <v>297</v>
      </c>
      <c r="E80" t="s">
        <v>19</v>
      </c>
      <c r="F80" t="s">
        <v>20</v>
      </c>
      <c r="G80" t="b">
        <v>0</v>
      </c>
      <c r="H80" t="s">
        <v>67</v>
      </c>
      <c r="I80" s="1">
        <v>44955.420046296298</v>
      </c>
      <c r="J80" s="2">
        <v>44955</v>
      </c>
      <c r="K80">
        <v>1</v>
      </c>
      <c r="L80" t="b">
        <v>0</v>
      </c>
      <c r="M80" t="b">
        <v>1</v>
      </c>
      <c r="N80" t="s">
        <v>30</v>
      </c>
      <c r="O80" t="s">
        <v>22</v>
      </c>
      <c r="P80">
        <v>116700</v>
      </c>
      <c r="S80" t="s">
        <v>23</v>
      </c>
      <c r="T80" t="s">
        <v>298</v>
      </c>
    </row>
    <row r="81" spans="1:20" x14ac:dyDescent="0.25">
      <c r="A81">
        <v>79</v>
      </c>
      <c r="B81" t="s">
        <v>25</v>
      </c>
      <c r="C81" t="s">
        <v>25</v>
      </c>
      <c r="D81" t="s">
        <v>58</v>
      </c>
      <c r="E81" t="s">
        <v>28</v>
      </c>
      <c r="F81" t="s">
        <v>93</v>
      </c>
      <c r="G81" t="b">
        <v>1</v>
      </c>
      <c r="H81" t="s">
        <v>67</v>
      </c>
      <c r="I81" s="1">
        <v>45070.754131944443</v>
      </c>
      <c r="J81" s="2">
        <v>45070</v>
      </c>
      <c r="K81">
        <v>5</v>
      </c>
      <c r="L81" t="b">
        <v>1</v>
      </c>
      <c r="M81" t="b">
        <v>0</v>
      </c>
      <c r="N81" t="s">
        <v>30</v>
      </c>
      <c r="O81" t="s">
        <v>51</v>
      </c>
      <c r="Q81">
        <v>65</v>
      </c>
      <c r="R81">
        <v>135200</v>
      </c>
      <c r="S81" t="s">
        <v>299</v>
      </c>
      <c r="T81" t="s">
        <v>300</v>
      </c>
    </row>
    <row r="82" spans="1:20" x14ac:dyDescent="0.25">
      <c r="A82">
        <v>80</v>
      </c>
      <c r="B82" t="s">
        <v>25</v>
      </c>
      <c r="C82" t="s">
        <v>301</v>
      </c>
      <c r="D82" t="s">
        <v>302</v>
      </c>
      <c r="E82" t="s">
        <v>41</v>
      </c>
      <c r="F82" t="s">
        <v>20</v>
      </c>
      <c r="G82" t="b">
        <v>0</v>
      </c>
      <c r="H82" t="s">
        <v>277</v>
      </c>
      <c r="I82" s="1">
        <v>45231.799201388887</v>
      </c>
      <c r="J82" s="2">
        <v>45231</v>
      </c>
      <c r="K82">
        <v>11</v>
      </c>
      <c r="L82" t="b">
        <v>0</v>
      </c>
      <c r="M82" t="b">
        <v>0</v>
      </c>
      <c r="N82" t="s">
        <v>277</v>
      </c>
      <c r="O82" t="s">
        <v>22</v>
      </c>
      <c r="P82">
        <v>163500</v>
      </c>
      <c r="S82" t="s">
        <v>303</v>
      </c>
      <c r="T82" t="s">
        <v>304</v>
      </c>
    </row>
    <row r="83" spans="1:20" x14ac:dyDescent="0.25">
      <c r="A83">
        <v>81</v>
      </c>
      <c r="B83" t="s">
        <v>89</v>
      </c>
      <c r="C83" t="s">
        <v>89</v>
      </c>
      <c r="D83" t="s">
        <v>305</v>
      </c>
      <c r="E83" t="s">
        <v>28</v>
      </c>
      <c r="F83" t="s">
        <v>20</v>
      </c>
      <c r="G83" t="b">
        <v>0</v>
      </c>
      <c r="H83" t="s">
        <v>29</v>
      </c>
      <c r="I83" s="1">
        <v>45174.792430555557</v>
      </c>
      <c r="J83" s="2">
        <v>45174</v>
      </c>
      <c r="K83">
        <v>9</v>
      </c>
      <c r="L83" t="b">
        <v>0</v>
      </c>
      <c r="M83" t="b">
        <v>1</v>
      </c>
      <c r="N83" t="s">
        <v>30</v>
      </c>
      <c r="O83" t="s">
        <v>22</v>
      </c>
      <c r="P83">
        <v>75000</v>
      </c>
      <c r="S83" t="s">
        <v>306</v>
      </c>
      <c r="T83" t="s">
        <v>307</v>
      </c>
    </row>
    <row r="84" spans="1:20" x14ac:dyDescent="0.25">
      <c r="A84">
        <v>82</v>
      </c>
      <c r="B84" t="s">
        <v>308</v>
      </c>
      <c r="C84" t="s">
        <v>308</v>
      </c>
      <c r="D84" t="s">
        <v>58</v>
      </c>
      <c r="E84" t="s">
        <v>19</v>
      </c>
      <c r="F84" t="s">
        <v>20</v>
      </c>
      <c r="G84" t="b">
        <v>1</v>
      </c>
      <c r="H84" t="s">
        <v>29</v>
      </c>
      <c r="I84" s="1">
        <v>45135.526342592595</v>
      </c>
      <c r="J84" s="2">
        <v>45135</v>
      </c>
      <c r="K84">
        <v>7</v>
      </c>
      <c r="L84" t="b">
        <v>0</v>
      </c>
      <c r="M84" t="b">
        <v>0</v>
      </c>
      <c r="N84" t="s">
        <v>30</v>
      </c>
      <c r="O84" t="s">
        <v>51</v>
      </c>
      <c r="Q84">
        <v>41</v>
      </c>
      <c r="R84">
        <v>85280</v>
      </c>
      <c r="S84" t="s">
        <v>309</v>
      </c>
      <c r="T84" t="s">
        <v>310</v>
      </c>
    </row>
    <row r="85" spans="1:20" x14ac:dyDescent="0.25">
      <c r="A85">
        <v>83</v>
      </c>
      <c r="B85" t="s">
        <v>45</v>
      </c>
      <c r="C85" t="s">
        <v>311</v>
      </c>
      <c r="D85" t="s">
        <v>312</v>
      </c>
      <c r="E85" t="s">
        <v>41</v>
      </c>
      <c r="F85" t="s">
        <v>20</v>
      </c>
      <c r="G85" t="b">
        <v>0</v>
      </c>
      <c r="H85" t="s">
        <v>21</v>
      </c>
      <c r="I85" s="1">
        <v>45014.49486111111</v>
      </c>
      <c r="J85" s="2">
        <v>45014</v>
      </c>
      <c r="K85">
        <v>3</v>
      </c>
      <c r="L85" t="b">
        <v>0</v>
      </c>
      <c r="M85" t="b">
        <v>1</v>
      </c>
      <c r="N85" t="s">
        <v>21</v>
      </c>
      <c r="O85" t="s">
        <v>22</v>
      </c>
      <c r="P85">
        <v>69962.5</v>
      </c>
      <c r="S85" t="s">
        <v>313</v>
      </c>
    </row>
    <row r="86" spans="1:20" x14ac:dyDescent="0.25">
      <c r="A86">
        <v>84</v>
      </c>
      <c r="B86" t="s">
        <v>89</v>
      </c>
      <c r="C86" t="s">
        <v>314</v>
      </c>
      <c r="D86" t="s">
        <v>315</v>
      </c>
      <c r="E86" t="s">
        <v>72</v>
      </c>
      <c r="F86" t="s">
        <v>20</v>
      </c>
      <c r="G86" t="b">
        <v>0</v>
      </c>
      <c r="H86" t="s">
        <v>36</v>
      </c>
      <c r="I86" s="1">
        <v>44992.917662037034</v>
      </c>
      <c r="J86" s="2">
        <v>44992</v>
      </c>
      <c r="K86">
        <v>3</v>
      </c>
      <c r="L86" t="b">
        <v>1</v>
      </c>
      <c r="M86" t="b">
        <v>0</v>
      </c>
      <c r="N86" t="s">
        <v>30</v>
      </c>
      <c r="O86" t="s">
        <v>51</v>
      </c>
      <c r="Q86">
        <v>35</v>
      </c>
      <c r="R86">
        <v>72800</v>
      </c>
      <c r="S86" t="s">
        <v>137</v>
      </c>
      <c r="T86" t="s">
        <v>316</v>
      </c>
    </row>
    <row r="87" spans="1:20" x14ac:dyDescent="0.25">
      <c r="A87">
        <v>85</v>
      </c>
      <c r="B87" t="s">
        <v>45</v>
      </c>
      <c r="C87" t="s">
        <v>317</v>
      </c>
      <c r="D87" t="s">
        <v>318</v>
      </c>
      <c r="E87" t="s">
        <v>48</v>
      </c>
      <c r="F87" t="s">
        <v>20</v>
      </c>
      <c r="G87" t="b">
        <v>0</v>
      </c>
      <c r="H87" t="s">
        <v>29</v>
      </c>
      <c r="I87" s="1">
        <v>45143.292291666665</v>
      </c>
      <c r="J87" s="2">
        <v>45143</v>
      </c>
      <c r="K87">
        <v>8</v>
      </c>
      <c r="L87" t="b">
        <v>0</v>
      </c>
      <c r="M87" t="b">
        <v>1</v>
      </c>
      <c r="N87" t="s">
        <v>30</v>
      </c>
      <c r="O87" t="s">
        <v>51</v>
      </c>
      <c r="Q87">
        <v>47.62</v>
      </c>
      <c r="R87">
        <v>99049.600000000006</v>
      </c>
      <c r="S87" t="s">
        <v>319</v>
      </c>
      <c r="T87" t="s">
        <v>320</v>
      </c>
    </row>
    <row r="88" spans="1:20" x14ac:dyDescent="0.25">
      <c r="A88">
        <v>86</v>
      </c>
      <c r="B88" t="s">
        <v>25</v>
      </c>
      <c r="C88" t="s">
        <v>321</v>
      </c>
      <c r="D88" t="s">
        <v>322</v>
      </c>
      <c r="E88" t="s">
        <v>72</v>
      </c>
      <c r="F88" t="s">
        <v>93</v>
      </c>
      <c r="G88" t="b">
        <v>0</v>
      </c>
      <c r="H88" t="s">
        <v>42</v>
      </c>
      <c r="I88" s="1">
        <v>45204.672233796293</v>
      </c>
      <c r="J88" s="2">
        <v>45204</v>
      </c>
      <c r="K88">
        <v>10</v>
      </c>
      <c r="L88" t="b">
        <v>1</v>
      </c>
      <c r="M88" t="b">
        <v>1</v>
      </c>
      <c r="N88" t="s">
        <v>30</v>
      </c>
      <c r="O88" t="s">
        <v>51</v>
      </c>
      <c r="Q88">
        <v>47.5</v>
      </c>
      <c r="R88">
        <v>98800</v>
      </c>
      <c r="S88" t="s">
        <v>323</v>
      </c>
      <c r="T88" t="s">
        <v>324</v>
      </c>
    </row>
    <row r="89" spans="1:20" x14ac:dyDescent="0.25">
      <c r="A89">
        <v>87</v>
      </c>
      <c r="B89" t="s">
        <v>16</v>
      </c>
      <c r="C89" t="s">
        <v>325</v>
      </c>
      <c r="D89" t="s">
        <v>326</v>
      </c>
      <c r="E89" t="s">
        <v>48</v>
      </c>
      <c r="F89" t="s">
        <v>49</v>
      </c>
      <c r="G89" t="b">
        <v>0</v>
      </c>
      <c r="H89" t="s">
        <v>42</v>
      </c>
      <c r="I89" s="1">
        <v>45189.043483796297</v>
      </c>
      <c r="J89" s="2">
        <v>45189</v>
      </c>
      <c r="K89">
        <v>9</v>
      </c>
      <c r="L89" t="b">
        <v>0</v>
      </c>
      <c r="M89" t="b">
        <v>1</v>
      </c>
      <c r="N89" t="s">
        <v>30</v>
      </c>
      <c r="O89" t="s">
        <v>51</v>
      </c>
      <c r="Q89">
        <v>37.854999999999997</v>
      </c>
      <c r="R89">
        <v>78738.399999999994</v>
      </c>
      <c r="S89" t="s">
        <v>327</v>
      </c>
      <c r="T89" t="s">
        <v>328</v>
      </c>
    </row>
    <row r="90" spans="1:20" x14ac:dyDescent="0.25">
      <c r="A90">
        <v>88</v>
      </c>
      <c r="B90" t="s">
        <v>25</v>
      </c>
      <c r="C90" t="s">
        <v>329</v>
      </c>
      <c r="D90" t="s">
        <v>330</v>
      </c>
      <c r="E90" t="s">
        <v>72</v>
      </c>
      <c r="F90" t="s">
        <v>20</v>
      </c>
      <c r="G90" t="b">
        <v>0</v>
      </c>
      <c r="H90" t="s">
        <v>50</v>
      </c>
      <c r="I90" s="1">
        <v>45016.589803240742</v>
      </c>
      <c r="J90" s="2">
        <v>45016</v>
      </c>
      <c r="K90">
        <v>3</v>
      </c>
      <c r="L90" t="b">
        <v>0</v>
      </c>
      <c r="M90" t="b">
        <v>1</v>
      </c>
      <c r="N90" t="s">
        <v>30</v>
      </c>
      <c r="O90" t="s">
        <v>22</v>
      </c>
      <c r="P90">
        <v>122340</v>
      </c>
      <c r="S90" t="s">
        <v>331</v>
      </c>
      <c r="T90" t="s">
        <v>332</v>
      </c>
    </row>
    <row r="91" spans="1:20" x14ac:dyDescent="0.25">
      <c r="A91">
        <v>89</v>
      </c>
      <c r="B91" t="s">
        <v>45</v>
      </c>
      <c r="C91" t="s">
        <v>333</v>
      </c>
      <c r="D91" t="s">
        <v>40</v>
      </c>
      <c r="E91" t="s">
        <v>334</v>
      </c>
      <c r="F91" t="s">
        <v>93</v>
      </c>
      <c r="G91" t="b">
        <v>0</v>
      </c>
      <c r="H91" t="s">
        <v>42</v>
      </c>
      <c r="I91" s="1">
        <v>44974.004259259258</v>
      </c>
      <c r="J91" s="2">
        <v>44974</v>
      </c>
      <c r="K91">
        <v>2</v>
      </c>
      <c r="L91" t="b">
        <v>0</v>
      </c>
      <c r="M91" t="b">
        <v>1</v>
      </c>
      <c r="N91" t="s">
        <v>30</v>
      </c>
      <c r="O91" t="s">
        <v>51</v>
      </c>
      <c r="Q91">
        <v>71.73</v>
      </c>
      <c r="R91">
        <v>149198.39999999999</v>
      </c>
      <c r="S91" t="s">
        <v>335</v>
      </c>
      <c r="T91" t="s">
        <v>336</v>
      </c>
    </row>
    <row r="92" spans="1:20" x14ac:dyDescent="0.25">
      <c r="A92">
        <v>90</v>
      </c>
      <c r="B92" t="s">
        <v>61</v>
      </c>
      <c r="C92" t="s">
        <v>61</v>
      </c>
      <c r="D92" t="s">
        <v>100</v>
      </c>
      <c r="E92" t="s">
        <v>72</v>
      </c>
      <c r="F92" t="s">
        <v>20</v>
      </c>
      <c r="G92" t="b">
        <v>0</v>
      </c>
      <c r="H92" t="s">
        <v>36</v>
      </c>
      <c r="I92" s="1">
        <v>45034.6718287037</v>
      </c>
      <c r="J92" s="2">
        <v>45034</v>
      </c>
      <c r="K92">
        <v>4</v>
      </c>
      <c r="L92" t="b">
        <v>0</v>
      </c>
      <c r="M92" t="b">
        <v>0</v>
      </c>
      <c r="N92" t="s">
        <v>30</v>
      </c>
      <c r="O92" t="s">
        <v>22</v>
      </c>
      <c r="P92">
        <v>160000</v>
      </c>
      <c r="S92" t="s">
        <v>337</v>
      </c>
      <c r="T92" t="s">
        <v>338</v>
      </c>
    </row>
    <row r="93" spans="1:20" x14ac:dyDescent="0.25">
      <c r="A93">
        <v>91</v>
      </c>
      <c r="B93" t="s">
        <v>16</v>
      </c>
      <c r="C93" t="s">
        <v>339</v>
      </c>
      <c r="D93" t="s">
        <v>340</v>
      </c>
      <c r="E93" t="s">
        <v>41</v>
      </c>
      <c r="F93" t="s">
        <v>20</v>
      </c>
      <c r="G93" t="b">
        <v>0</v>
      </c>
      <c r="H93" t="s">
        <v>341</v>
      </c>
      <c r="I93" s="1">
        <v>45133.990312499998</v>
      </c>
      <c r="J93" s="2">
        <v>45133</v>
      </c>
      <c r="K93">
        <v>7</v>
      </c>
      <c r="L93" t="b">
        <v>0</v>
      </c>
      <c r="M93" t="b">
        <v>0</v>
      </c>
      <c r="N93" t="s">
        <v>341</v>
      </c>
      <c r="O93" t="s">
        <v>22</v>
      </c>
      <c r="P93">
        <v>157500</v>
      </c>
      <c r="S93" t="s">
        <v>342</v>
      </c>
      <c r="T93" t="s">
        <v>103</v>
      </c>
    </row>
    <row r="94" spans="1:20" x14ac:dyDescent="0.25">
      <c r="A94">
        <v>92</v>
      </c>
      <c r="B94" t="s">
        <v>16</v>
      </c>
      <c r="C94" t="s">
        <v>16</v>
      </c>
      <c r="D94" t="s">
        <v>246</v>
      </c>
      <c r="E94" t="s">
        <v>72</v>
      </c>
      <c r="F94" t="s">
        <v>20</v>
      </c>
      <c r="G94" t="b">
        <v>0</v>
      </c>
      <c r="H94" t="s">
        <v>36</v>
      </c>
      <c r="I94" s="1">
        <v>45062.876956018517</v>
      </c>
      <c r="J94" s="2">
        <v>45062</v>
      </c>
      <c r="K94">
        <v>5</v>
      </c>
      <c r="L94" t="b">
        <v>0</v>
      </c>
      <c r="M94" t="b">
        <v>1</v>
      </c>
      <c r="N94" t="s">
        <v>30</v>
      </c>
      <c r="O94" t="s">
        <v>22</v>
      </c>
      <c r="P94">
        <v>170000</v>
      </c>
      <c r="S94" t="s">
        <v>128</v>
      </c>
      <c r="T94" t="s">
        <v>343</v>
      </c>
    </row>
    <row r="95" spans="1:20" x14ac:dyDescent="0.25">
      <c r="A95">
        <v>93</v>
      </c>
      <c r="B95" t="s">
        <v>45</v>
      </c>
      <c r="C95" t="s">
        <v>344</v>
      </c>
      <c r="D95" t="s">
        <v>58</v>
      </c>
      <c r="E95" t="s">
        <v>239</v>
      </c>
      <c r="F95" t="s">
        <v>240</v>
      </c>
      <c r="G95" t="b">
        <v>1</v>
      </c>
      <c r="H95" t="s">
        <v>42</v>
      </c>
      <c r="I95" s="1">
        <v>45289.543391203704</v>
      </c>
      <c r="J95" s="2">
        <v>45289</v>
      </c>
      <c r="K95">
        <v>12</v>
      </c>
      <c r="L95" t="b">
        <v>0</v>
      </c>
      <c r="M95" t="b">
        <v>0</v>
      </c>
      <c r="N95" t="s">
        <v>30</v>
      </c>
      <c r="O95" t="s">
        <v>51</v>
      </c>
      <c r="Q95">
        <v>85</v>
      </c>
      <c r="R95">
        <v>176800</v>
      </c>
      <c r="S95" t="s">
        <v>239</v>
      </c>
      <c r="T95" t="s">
        <v>345</v>
      </c>
    </row>
    <row r="96" spans="1:20" x14ac:dyDescent="0.25">
      <c r="A96">
        <v>94</v>
      </c>
      <c r="B96" t="s">
        <v>45</v>
      </c>
      <c r="C96" t="s">
        <v>45</v>
      </c>
      <c r="D96" t="s">
        <v>199</v>
      </c>
      <c r="E96" t="s">
        <v>28</v>
      </c>
      <c r="F96" t="s">
        <v>93</v>
      </c>
      <c r="G96" t="b">
        <v>0</v>
      </c>
      <c r="H96" t="s">
        <v>42</v>
      </c>
      <c r="I96" s="1">
        <v>45243.586435185185</v>
      </c>
      <c r="J96" s="2">
        <v>45243</v>
      </c>
      <c r="K96">
        <v>11</v>
      </c>
      <c r="L96" t="b">
        <v>0</v>
      </c>
      <c r="M96" t="b">
        <v>0</v>
      </c>
      <c r="N96" t="s">
        <v>30</v>
      </c>
      <c r="O96" t="s">
        <v>51</v>
      </c>
      <c r="Q96">
        <v>39</v>
      </c>
      <c r="R96">
        <v>81120</v>
      </c>
      <c r="S96" t="s">
        <v>346</v>
      </c>
      <c r="T96" t="s">
        <v>347</v>
      </c>
    </row>
    <row r="97" spans="1:20" x14ac:dyDescent="0.25">
      <c r="A97">
        <v>95</v>
      </c>
      <c r="B97" t="s">
        <v>25</v>
      </c>
      <c r="C97" t="s">
        <v>25</v>
      </c>
      <c r="D97" t="s">
        <v>348</v>
      </c>
      <c r="E97" t="s">
        <v>28</v>
      </c>
      <c r="F97" t="s">
        <v>20</v>
      </c>
      <c r="G97" t="b">
        <v>0</v>
      </c>
      <c r="H97" t="s">
        <v>67</v>
      </c>
      <c r="I97" s="1">
        <v>44939.798032407409</v>
      </c>
      <c r="J97" s="2">
        <v>44939</v>
      </c>
      <c r="K97">
        <v>1</v>
      </c>
      <c r="L97" t="b">
        <v>0</v>
      </c>
      <c r="M97" t="b">
        <v>1</v>
      </c>
      <c r="N97" t="s">
        <v>30</v>
      </c>
      <c r="O97" t="s">
        <v>22</v>
      </c>
      <c r="P97">
        <v>102500</v>
      </c>
      <c r="S97" t="s">
        <v>349</v>
      </c>
      <c r="T97" t="s">
        <v>267</v>
      </c>
    </row>
    <row r="98" spans="1:20" x14ac:dyDescent="0.25">
      <c r="A98">
        <v>96</v>
      </c>
      <c r="B98" t="s">
        <v>45</v>
      </c>
      <c r="C98" t="s">
        <v>350</v>
      </c>
      <c r="D98" t="s">
        <v>351</v>
      </c>
      <c r="E98" t="s">
        <v>48</v>
      </c>
      <c r="F98" t="s">
        <v>49</v>
      </c>
      <c r="G98" t="b">
        <v>0</v>
      </c>
      <c r="H98" t="s">
        <v>36</v>
      </c>
      <c r="I98" s="1">
        <v>45270.292974537035</v>
      </c>
      <c r="J98" s="2">
        <v>45270</v>
      </c>
      <c r="K98">
        <v>12</v>
      </c>
      <c r="L98" t="b">
        <v>0</v>
      </c>
      <c r="M98" t="b">
        <v>0</v>
      </c>
      <c r="N98" t="s">
        <v>30</v>
      </c>
      <c r="O98" t="s">
        <v>51</v>
      </c>
      <c r="Q98">
        <v>44.734999999999999</v>
      </c>
      <c r="R98">
        <v>93048.8</v>
      </c>
      <c r="S98" t="s">
        <v>352</v>
      </c>
    </row>
    <row r="99" spans="1:20" x14ac:dyDescent="0.25">
      <c r="A99">
        <v>97</v>
      </c>
      <c r="B99" t="s">
        <v>16</v>
      </c>
      <c r="C99" t="s">
        <v>353</v>
      </c>
      <c r="D99" t="s">
        <v>54</v>
      </c>
      <c r="E99" t="s">
        <v>48</v>
      </c>
      <c r="F99" t="s">
        <v>49</v>
      </c>
      <c r="G99" t="b">
        <v>0</v>
      </c>
      <c r="H99" t="s">
        <v>36</v>
      </c>
      <c r="I99" s="1">
        <v>45197.251840277779</v>
      </c>
      <c r="J99" s="2">
        <v>45197</v>
      </c>
      <c r="K99">
        <v>9</v>
      </c>
      <c r="L99" t="b">
        <v>0</v>
      </c>
      <c r="M99" t="b">
        <v>0</v>
      </c>
      <c r="N99" t="s">
        <v>30</v>
      </c>
      <c r="O99" t="s">
        <v>51</v>
      </c>
      <c r="Q99">
        <v>47.62</v>
      </c>
      <c r="R99">
        <v>99049.600000000006</v>
      </c>
      <c r="S99" t="s">
        <v>55</v>
      </c>
      <c r="T99" t="s">
        <v>224</v>
      </c>
    </row>
    <row r="100" spans="1:20" x14ac:dyDescent="0.25">
      <c r="A100">
        <v>98</v>
      </c>
      <c r="B100" t="s">
        <v>25</v>
      </c>
      <c r="C100" t="s">
        <v>354</v>
      </c>
      <c r="D100" t="s">
        <v>355</v>
      </c>
      <c r="E100" t="s">
        <v>72</v>
      </c>
      <c r="F100" t="s">
        <v>93</v>
      </c>
      <c r="G100" t="b">
        <v>0</v>
      </c>
      <c r="H100" t="s">
        <v>29</v>
      </c>
      <c r="I100" s="1">
        <v>44964.90766203704</v>
      </c>
      <c r="J100" s="2">
        <v>44964</v>
      </c>
      <c r="K100">
        <v>2</v>
      </c>
      <c r="L100" t="b">
        <v>0</v>
      </c>
      <c r="M100" t="b">
        <v>0</v>
      </c>
      <c r="N100" t="s">
        <v>30</v>
      </c>
      <c r="O100" t="s">
        <v>51</v>
      </c>
      <c r="Q100">
        <v>58.5</v>
      </c>
      <c r="R100">
        <v>121680</v>
      </c>
      <c r="S100" t="s">
        <v>356</v>
      </c>
      <c r="T100" t="s">
        <v>357</v>
      </c>
    </row>
    <row r="101" spans="1:20" x14ac:dyDescent="0.25">
      <c r="A101">
        <v>99</v>
      </c>
      <c r="B101" t="s">
        <v>185</v>
      </c>
      <c r="C101" t="s">
        <v>358</v>
      </c>
      <c r="D101" t="s">
        <v>359</v>
      </c>
      <c r="E101" t="s">
        <v>41</v>
      </c>
      <c r="F101" t="s">
        <v>20</v>
      </c>
      <c r="G101" t="b">
        <v>0</v>
      </c>
      <c r="H101" t="s">
        <v>360</v>
      </c>
      <c r="I101" s="1">
        <v>45094.423159722224</v>
      </c>
      <c r="J101" s="2">
        <v>45094</v>
      </c>
      <c r="K101">
        <v>6</v>
      </c>
      <c r="L101" t="b">
        <v>0</v>
      </c>
      <c r="M101" t="b">
        <v>0</v>
      </c>
      <c r="N101" t="s">
        <v>360</v>
      </c>
      <c r="O101" t="s">
        <v>22</v>
      </c>
      <c r="P101">
        <v>50400</v>
      </c>
      <c r="S101" t="s">
        <v>361</v>
      </c>
      <c r="T101" t="s">
        <v>212</v>
      </c>
    </row>
    <row r="102" spans="1:20" x14ac:dyDescent="0.25">
      <c r="A102">
        <v>100</v>
      </c>
      <c r="B102" t="s">
        <v>25</v>
      </c>
      <c r="C102" t="s">
        <v>362</v>
      </c>
      <c r="D102" t="s">
        <v>363</v>
      </c>
      <c r="E102" t="s">
        <v>48</v>
      </c>
      <c r="F102" t="s">
        <v>20</v>
      </c>
      <c r="G102" t="b">
        <v>0</v>
      </c>
      <c r="H102" t="s">
        <v>94</v>
      </c>
      <c r="I102" s="1">
        <v>45163.758263888885</v>
      </c>
      <c r="J102" s="2">
        <v>45163</v>
      </c>
      <c r="K102">
        <v>8</v>
      </c>
      <c r="L102" t="b">
        <v>0</v>
      </c>
      <c r="M102" t="b">
        <v>1</v>
      </c>
      <c r="N102" t="s">
        <v>30</v>
      </c>
      <c r="O102" t="s">
        <v>51</v>
      </c>
      <c r="Q102">
        <v>50.75</v>
      </c>
      <c r="R102">
        <v>105560</v>
      </c>
      <c r="S102" t="s">
        <v>364</v>
      </c>
      <c r="T102" t="s">
        <v>365</v>
      </c>
    </row>
    <row r="103" spans="1:20" x14ac:dyDescent="0.25">
      <c r="A103">
        <v>101</v>
      </c>
      <c r="B103" t="s">
        <v>25</v>
      </c>
      <c r="C103" t="s">
        <v>25</v>
      </c>
      <c r="D103" t="s">
        <v>58</v>
      </c>
      <c r="E103" t="s">
        <v>72</v>
      </c>
      <c r="F103" t="s">
        <v>20</v>
      </c>
      <c r="G103" t="b">
        <v>1</v>
      </c>
      <c r="H103" t="s">
        <v>50</v>
      </c>
      <c r="I103" s="1">
        <v>45194.919861111113</v>
      </c>
      <c r="J103" s="2">
        <v>45194</v>
      </c>
      <c r="K103">
        <v>9</v>
      </c>
      <c r="L103" t="b">
        <v>0</v>
      </c>
      <c r="M103" t="b">
        <v>1</v>
      </c>
      <c r="N103" t="s">
        <v>30</v>
      </c>
      <c r="O103" t="s">
        <v>22</v>
      </c>
      <c r="P103">
        <v>112500</v>
      </c>
      <c r="S103" t="s">
        <v>366</v>
      </c>
      <c r="T103" t="s">
        <v>367</v>
      </c>
    </row>
    <row r="104" spans="1:20" x14ac:dyDescent="0.25">
      <c r="A104">
        <v>102</v>
      </c>
      <c r="B104" t="s">
        <v>89</v>
      </c>
      <c r="C104" t="s">
        <v>89</v>
      </c>
      <c r="D104" t="s">
        <v>368</v>
      </c>
      <c r="E104" t="s">
        <v>369</v>
      </c>
      <c r="F104" t="s">
        <v>20</v>
      </c>
      <c r="G104" t="b">
        <v>0</v>
      </c>
      <c r="H104" t="s">
        <v>94</v>
      </c>
      <c r="I104" s="1">
        <v>45273.37699074074</v>
      </c>
      <c r="J104" s="2">
        <v>45273</v>
      </c>
      <c r="K104">
        <v>12</v>
      </c>
      <c r="L104" t="b">
        <v>0</v>
      </c>
      <c r="M104" t="b">
        <v>1</v>
      </c>
      <c r="N104" t="s">
        <v>30</v>
      </c>
      <c r="O104" t="s">
        <v>22</v>
      </c>
      <c r="P104">
        <v>100000</v>
      </c>
      <c r="S104" t="s">
        <v>370</v>
      </c>
    </row>
    <row r="105" spans="1:20" x14ac:dyDescent="0.25">
      <c r="A105">
        <v>103</v>
      </c>
      <c r="B105" t="s">
        <v>25</v>
      </c>
      <c r="C105" t="s">
        <v>25</v>
      </c>
      <c r="D105" t="s">
        <v>371</v>
      </c>
      <c r="E105" t="s">
        <v>72</v>
      </c>
      <c r="F105" t="s">
        <v>20</v>
      </c>
      <c r="G105" t="b">
        <v>0</v>
      </c>
      <c r="H105" t="s">
        <v>67</v>
      </c>
      <c r="I105" s="1">
        <v>45125.879918981482</v>
      </c>
      <c r="J105" s="2">
        <v>45125</v>
      </c>
      <c r="K105">
        <v>7</v>
      </c>
      <c r="L105" t="b">
        <v>0</v>
      </c>
      <c r="M105" t="b">
        <v>0</v>
      </c>
      <c r="N105" t="s">
        <v>30</v>
      </c>
      <c r="O105" t="s">
        <v>22</v>
      </c>
      <c r="P105">
        <v>75000</v>
      </c>
      <c r="S105" t="s">
        <v>372</v>
      </c>
      <c r="T105" t="s">
        <v>373</v>
      </c>
    </row>
    <row r="106" spans="1:20" x14ac:dyDescent="0.25">
      <c r="A106">
        <v>104</v>
      </c>
      <c r="B106" t="s">
        <v>45</v>
      </c>
      <c r="C106" t="s">
        <v>374</v>
      </c>
      <c r="D106" t="s">
        <v>104</v>
      </c>
      <c r="E106" t="s">
        <v>28</v>
      </c>
      <c r="F106" t="s">
        <v>20</v>
      </c>
      <c r="G106" t="b">
        <v>0</v>
      </c>
      <c r="H106" t="s">
        <v>94</v>
      </c>
      <c r="I106" s="1">
        <v>45140.62940972222</v>
      </c>
      <c r="J106" s="2">
        <v>45140</v>
      </c>
      <c r="K106">
        <v>8</v>
      </c>
      <c r="L106" t="b">
        <v>0</v>
      </c>
      <c r="M106" t="b">
        <v>1</v>
      </c>
      <c r="N106" t="s">
        <v>30</v>
      </c>
      <c r="O106" t="s">
        <v>22</v>
      </c>
      <c r="P106">
        <v>109750</v>
      </c>
      <c r="S106" t="s">
        <v>375</v>
      </c>
      <c r="T106" t="s">
        <v>376</v>
      </c>
    </row>
    <row r="107" spans="1:20" x14ac:dyDescent="0.25">
      <c r="A107">
        <v>105</v>
      </c>
      <c r="B107" t="s">
        <v>25</v>
      </c>
      <c r="C107" t="s">
        <v>377</v>
      </c>
      <c r="D107" t="s">
        <v>378</v>
      </c>
      <c r="E107" t="s">
        <v>41</v>
      </c>
      <c r="F107" t="s">
        <v>20</v>
      </c>
      <c r="G107" t="b">
        <v>0</v>
      </c>
      <c r="H107" t="s">
        <v>360</v>
      </c>
      <c r="I107" s="1">
        <v>44968.426226851851</v>
      </c>
      <c r="J107" s="2">
        <v>44968</v>
      </c>
      <c r="K107">
        <v>2</v>
      </c>
      <c r="L107" t="b">
        <v>0</v>
      </c>
      <c r="M107" t="b">
        <v>0</v>
      </c>
      <c r="N107" t="s">
        <v>360</v>
      </c>
      <c r="O107" t="s">
        <v>22</v>
      </c>
      <c r="P107">
        <v>147500</v>
      </c>
      <c r="S107" t="s">
        <v>379</v>
      </c>
      <c r="T107" t="s">
        <v>380</v>
      </c>
    </row>
    <row r="108" spans="1:20" x14ac:dyDescent="0.25">
      <c r="A108">
        <v>106</v>
      </c>
      <c r="B108" t="s">
        <v>89</v>
      </c>
      <c r="C108" t="s">
        <v>381</v>
      </c>
      <c r="D108" t="s">
        <v>382</v>
      </c>
      <c r="E108" t="s">
        <v>48</v>
      </c>
      <c r="F108" t="s">
        <v>20</v>
      </c>
      <c r="G108" t="b">
        <v>0</v>
      </c>
      <c r="H108" t="s">
        <v>42</v>
      </c>
      <c r="I108" s="1">
        <v>45147.792800925927</v>
      </c>
      <c r="J108" s="2">
        <v>45147</v>
      </c>
      <c r="K108">
        <v>8</v>
      </c>
      <c r="L108" t="b">
        <v>1</v>
      </c>
      <c r="M108" t="b">
        <v>0</v>
      </c>
      <c r="N108" t="s">
        <v>30</v>
      </c>
      <c r="O108" t="s">
        <v>51</v>
      </c>
      <c r="Q108">
        <v>54.954999999999998</v>
      </c>
      <c r="R108">
        <v>114306.4</v>
      </c>
      <c r="S108" t="s">
        <v>383</v>
      </c>
      <c r="T108" t="s">
        <v>384</v>
      </c>
    </row>
    <row r="109" spans="1:20" x14ac:dyDescent="0.25">
      <c r="A109">
        <v>107</v>
      </c>
      <c r="B109" t="s">
        <v>25</v>
      </c>
      <c r="C109" t="s">
        <v>25</v>
      </c>
      <c r="D109" t="s">
        <v>385</v>
      </c>
      <c r="E109" t="s">
        <v>48</v>
      </c>
      <c r="F109" t="s">
        <v>49</v>
      </c>
      <c r="G109" t="b">
        <v>0</v>
      </c>
      <c r="H109" t="s">
        <v>94</v>
      </c>
      <c r="I109" s="1">
        <v>45289.297326388885</v>
      </c>
      <c r="J109" s="2">
        <v>45289</v>
      </c>
      <c r="K109">
        <v>12</v>
      </c>
      <c r="L109" t="b">
        <v>0</v>
      </c>
      <c r="M109" t="b">
        <v>0</v>
      </c>
      <c r="N109" t="s">
        <v>30</v>
      </c>
      <c r="O109" t="s">
        <v>51</v>
      </c>
      <c r="Q109">
        <v>44.75</v>
      </c>
      <c r="R109">
        <v>93080</v>
      </c>
      <c r="S109" t="s">
        <v>52</v>
      </c>
      <c r="T109" t="s">
        <v>386</v>
      </c>
    </row>
    <row r="110" spans="1:20" x14ac:dyDescent="0.25">
      <c r="A110">
        <v>108</v>
      </c>
      <c r="B110" t="s">
        <v>89</v>
      </c>
      <c r="C110" t="s">
        <v>387</v>
      </c>
      <c r="D110" t="s">
        <v>388</v>
      </c>
      <c r="E110" t="s">
        <v>19</v>
      </c>
      <c r="F110" t="s">
        <v>219</v>
      </c>
      <c r="G110" t="b">
        <v>0</v>
      </c>
      <c r="H110" t="s">
        <v>50</v>
      </c>
      <c r="I110" s="1">
        <v>45055.382881944446</v>
      </c>
      <c r="J110" s="2">
        <v>45055</v>
      </c>
      <c r="K110">
        <v>5</v>
      </c>
      <c r="L110" t="b">
        <v>0</v>
      </c>
      <c r="M110" t="b">
        <v>0</v>
      </c>
      <c r="N110" t="s">
        <v>30</v>
      </c>
      <c r="O110" t="s">
        <v>51</v>
      </c>
      <c r="Q110">
        <v>8</v>
      </c>
      <c r="R110">
        <v>16640</v>
      </c>
      <c r="S110" t="s">
        <v>389</v>
      </c>
      <c r="T110" t="s">
        <v>390</v>
      </c>
    </row>
    <row r="111" spans="1:20" x14ac:dyDescent="0.25">
      <c r="A111">
        <v>109</v>
      </c>
      <c r="B111" t="s">
        <v>45</v>
      </c>
      <c r="C111" t="s">
        <v>391</v>
      </c>
      <c r="D111" t="s">
        <v>378</v>
      </c>
      <c r="E111" t="s">
        <v>41</v>
      </c>
      <c r="F111" t="s">
        <v>20</v>
      </c>
      <c r="G111" t="b">
        <v>0</v>
      </c>
      <c r="H111" t="s">
        <v>360</v>
      </c>
      <c r="I111" s="1">
        <v>45070.25640046296</v>
      </c>
      <c r="J111" s="2">
        <v>45070</v>
      </c>
      <c r="K111">
        <v>5</v>
      </c>
      <c r="L111" t="b">
        <v>0</v>
      </c>
      <c r="M111" t="b">
        <v>0</v>
      </c>
      <c r="N111" t="s">
        <v>360</v>
      </c>
      <c r="O111" t="s">
        <v>22</v>
      </c>
      <c r="P111">
        <v>79200</v>
      </c>
      <c r="S111" t="s">
        <v>392</v>
      </c>
      <c r="T111" t="s">
        <v>393</v>
      </c>
    </row>
    <row r="112" spans="1:20" x14ac:dyDescent="0.25">
      <c r="A112">
        <v>110</v>
      </c>
      <c r="B112" t="s">
        <v>25</v>
      </c>
      <c r="C112" t="s">
        <v>394</v>
      </c>
      <c r="D112" t="s">
        <v>395</v>
      </c>
      <c r="E112" t="s">
        <v>48</v>
      </c>
      <c r="F112" t="s">
        <v>20</v>
      </c>
      <c r="G112" t="b">
        <v>0</v>
      </c>
      <c r="H112" t="s">
        <v>94</v>
      </c>
      <c r="I112" s="1">
        <v>45155.466446759259</v>
      </c>
      <c r="J112" s="2">
        <v>45155</v>
      </c>
      <c r="K112">
        <v>8</v>
      </c>
      <c r="L112" t="b">
        <v>1</v>
      </c>
      <c r="M112" t="b">
        <v>0</v>
      </c>
      <c r="N112" t="s">
        <v>30</v>
      </c>
      <c r="O112" t="s">
        <v>51</v>
      </c>
      <c r="Q112">
        <v>61</v>
      </c>
      <c r="R112">
        <v>126880</v>
      </c>
      <c r="S112" t="s">
        <v>282</v>
      </c>
      <c r="T112" t="s">
        <v>396</v>
      </c>
    </row>
    <row r="113" spans="1:20" x14ac:dyDescent="0.25">
      <c r="A113">
        <v>111</v>
      </c>
      <c r="B113" t="s">
        <v>45</v>
      </c>
      <c r="C113" t="s">
        <v>397</v>
      </c>
      <c r="D113" t="s">
        <v>58</v>
      </c>
      <c r="E113" t="s">
        <v>48</v>
      </c>
      <c r="F113" t="s">
        <v>20</v>
      </c>
      <c r="G113" t="b">
        <v>1</v>
      </c>
      <c r="H113" t="s">
        <v>29</v>
      </c>
      <c r="I113" s="1">
        <v>45148.758229166669</v>
      </c>
      <c r="J113" s="2">
        <v>45148</v>
      </c>
      <c r="K113">
        <v>8</v>
      </c>
      <c r="L113" t="b">
        <v>0</v>
      </c>
      <c r="M113" t="b">
        <v>1</v>
      </c>
      <c r="N113" t="s">
        <v>30</v>
      </c>
      <c r="O113" t="s">
        <v>51</v>
      </c>
      <c r="Q113">
        <v>43.71</v>
      </c>
      <c r="R113">
        <v>90916.800000000003</v>
      </c>
      <c r="S113" t="s">
        <v>398</v>
      </c>
      <c r="T113" t="s">
        <v>399</v>
      </c>
    </row>
    <row r="114" spans="1:20" x14ac:dyDescent="0.25">
      <c r="A114">
        <v>112</v>
      </c>
      <c r="B114" t="s">
        <v>25</v>
      </c>
      <c r="C114" t="s">
        <v>400</v>
      </c>
      <c r="D114" t="s">
        <v>401</v>
      </c>
      <c r="E114" t="s">
        <v>48</v>
      </c>
      <c r="F114" t="s">
        <v>49</v>
      </c>
      <c r="G114" t="b">
        <v>0</v>
      </c>
      <c r="H114" t="s">
        <v>21</v>
      </c>
      <c r="I114" s="1">
        <v>45262.283078703702</v>
      </c>
      <c r="J114" s="2">
        <v>45262</v>
      </c>
      <c r="K114">
        <v>12</v>
      </c>
      <c r="L114" t="b">
        <v>0</v>
      </c>
      <c r="M114" t="b">
        <v>1</v>
      </c>
      <c r="N114" t="s">
        <v>21</v>
      </c>
      <c r="O114" t="s">
        <v>51</v>
      </c>
      <c r="Q114">
        <v>61.16</v>
      </c>
      <c r="R114">
        <v>127212.8</v>
      </c>
      <c r="S114" t="s">
        <v>402</v>
      </c>
      <c r="T114" t="s">
        <v>403</v>
      </c>
    </row>
    <row r="115" spans="1:20" x14ac:dyDescent="0.25">
      <c r="A115">
        <v>113</v>
      </c>
      <c r="B115" t="s">
        <v>25</v>
      </c>
      <c r="C115" t="s">
        <v>25</v>
      </c>
      <c r="D115" t="s">
        <v>58</v>
      </c>
      <c r="E115" t="s">
        <v>239</v>
      </c>
      <c r="F115" t="s">
        <v>240</v>
      </c>
      <c r="G115" t="b">
        <v>1</v>
      </c>
      <c r="H115" t="s">
        <v>67</v>
      </c>
      <c r="I115" s="1">
        <v>45184.795972222222</v>
      </c>
      <c r="J115" s="2">
        <v>45184</v>
      </c>
      <c r="K115">
        <v>9</v>
      </c>
      <c r="L115" t="b">
        <v>1</v>
      </c>
      <c r="M115" t="b">
        <v>0</v>
      </c>
      <c r="N115" t="s">
        <v>30</v>
      </c>
      <c r="O115" t="s">
        <v>51</v>
      </c>
      <c r="Q115">
        <v>100</v>
      </c>
      <c r="R115">
        <v>208000</v>
      </c>
      <c r="S115" t="s">
        <v>239</v>
      </c>
      <c r="T115" t="s">
        <v>404</v>
      </c>
    </row>
    <row r="116" spans="1:20" x14ac:dyDescent="0.25">
      <c r="A116">
        <v>114</v>
      </c>
      <c r="B116" t="s">
        <v>25</v>
      </c>
      <c r="C116" t="s">
        <v>405</v>
      </c>
      <c r="D116" t="s">
        <v>406</v>
      </c>
      <c r="E116" t="s">
        <v>48</v>
      </c>
      <c r="F116" t="s">
        <v>20</v>
      </c>
      <c r="G116" t="b">
        <v>0</v>
      </c>
      <c r="H116" t="s">
        <v>21</v>
      </c>
      <c r="I116" s="1">
        <v>45186.718599537038</v>
      </c>
      <c r="J116" s="2">
        <v>45186</v>
      </c>
      <c r="K116">
        <v>9</v>
      </c>
      <c r="L116" t="b">
        <v>0</v>
      </c>
      <c r="M116" t="b">
        <v>1</v>
      </c>
      <c r="N116" t="s">
        <v>21</v>
      </c>
      <c r="O116" t="s">
        <v>51</v>
      </c>
      <c r="Q116">
        <v>50.965000000000003</v>
      </c>
      <c r="R116">
        <v>106007.2</v>
      </c>
      <c r="S116" t="s">
        <v>407</v>
      </c>
      <c r="T116" t="s">
        <v>408</v>
      </c>
    </row>
    <row r="117" spans="1:20" x14ac:dyDescent="0.25">
      <c r="A117">
        <v>115</v>
      </c>
      <c r="B117" t="s">
        <v>45</v>
      </c>
      <c r="C117" t="s">
        <v>45</v>
      </c>
      <c r="D117" t="s">
        <v>409</v>
      </c>
      <c r="E117" t="s">
        <v>72</v>
      </c>
      <c r="F117" t="s">
        <v>93</v>
      </c>
      <c r="G117" t="b">
        <v>0</v>
      </c>
      <c r="H117" t="s">
        <v>50</v>
      </c>
      <c r="I117" s="1">
        <v>45072.002511574072</v>
      </c>
      <c r="J117" s="2">
        <v>45072</v>
      </c>
      <c r="K117">
        <v>5</v>
      </c>
      <c r="L117" t="b">
        <v>0</v>
      </c>
      <c r="M117" t="b">
        <v>1</v>
      </c>
      <c r="N117" t="s">
        <v>30</v>
      </c>
      <c r="O117" t="s">
        <v>22</v>
      </c>
      <c r="P117">
        <v>135000</v>
      </c>
      <c r="S117" t="s">
        <v>410</v>
      </c>
      <c r="T117" t="s">
        <v>261</v>
      </c>
    </row>
    <row r="118" spans="1:20" x14ac:dyDescent="0.25">
      <c r="A118">
        <v>116</v>
      </c>
      <c r="B118" t="s">
        <v>89</v>
      </c>
      <c r="C118" t="s">
        <v>411</v>
      </c>
      <c r="D118" t="s">
        <v>58</v>
      </c>
      <c r="E118" t="s">
        <v>48</v>
      </c>
      <c r="F118" t="s">
        <v>20</v>
      </c>
      <c r="G118" t="b">
        <v>1</v>
      </c>
      <c r="H118" t="s">
        <v>36</v>
      </c>
      <c r="I118" s="1">
        <v>45046.458344907405</v>
      </c>
      <c r="J118" s="2">
        <v>45046</v>
      </c>
      <c r="K118">
        <v>4</v>
      </c>
      <c r="L118" t="b">
        <v>1</v>
      </c>
      <c r="M118" t="b">
        <v>0</v>
      </c>
      <c r="N118" t="s">
        <v>30</v>
      </c>
      <c r="O118" t="s">
        <v>51</v>
      </c>
      <c r="Q118">
        <v>55</v>
      </c>
      <c r="R118">
        <v>114400</v>
      </c>
      <c r="S118" t="s">
        <v>282</v>
      </c>
    </row>
    <row r="119" spans="1:20" x14ac:dyDescent="0.25">
      <c r="A119">
        <v>117</v>
      </c>
      <c r="B119" t="s">
        <v>45</v>
      </c>
      <c r="C119" t="s">
        <v>45</v>
      </c>
      <c r="D119" t="s">
        <v>30</v>
      </c>
      <c r="E119" t="s">
        <v>28</v>
      </c>
      <c r="F119" t="s">
        <v>20</v>
      </c>
      <c r="G119" t="b">
        <v>0</v>
      </c>
      <c r="H119" t="s">
        <v>21</v>
      </c>
      <c r="I119" s="1">
        <v>44960.587858796294</v>
      </c>
      <c r="J119" s="2">
        <v>44960</v>
      </c>
      <c r="K119">
        <v>2</v>
      </c>
      <c r="L119" t="b">
        <v>0</v>
      </c>
      <c r="M119" t="b">
        <v>0</v>
      </c>
      <c r="N119" t="s">
        <v>21</v>
      </c>
      <c r="O119" t="s">
        <v>22</v>
      </c>
      <c r="P119">
        <v>155000</v>
      </c>
      <c r="S119" t="s">
        <v>412</v>
      </c>
      <c r="T119" t="s">
        <v>413</v>
      </c>
    </row>
    <row r="120" spans="1:20" x14ac:dyDescent="0.25">
      <c r="A120">
        <v>118</v>
      </c>
      <c r="B120" t="s">
        <v>25</v>
      </c>
      <c r="C120" t="s">
        <v>25</v>
      </c>
      <c r="D120" t="s">
        <v>414</v>
      </c>
      <c r="E120" t="s">
        <v>415</v>
      </c>
      <c r="F120" t="s">
        <v>20</v>
      </c>
      <c r="G120" t="b">
        <v>0</v>
      </c>
      <c r="H120" t="s">
        <v>94</v>
      </c>
      <c r="I120" s="1">
        <v>45104.813530092593</v>
      </c>
      <c r="J120" s="2">
        <v>45104</v>
      </c>
      <c r="K120">
        <v>6</v>
      </c>
      <c r="L120" t="b">
        <v>0</v>
      </c>
      <c r="M120" t="b">
        <v>1</v>
      </c>
      <c r="N120" t="s">
        <v>30</v>
      </c>
      <c r="O120" t="s">
        <v>22</v>
      </c>
      <c r="P120">
        <v>58926</v>
      </c>
      <c r="S120" t="s">
        <v>111</v>
      </c>
      <c r="T120" t="s">
        <v>416</v>
      </c>
    </row>
    <row r="121" spans="1:20" x14ac:dyDescent="0.25">
      <c r="A121">
        <v>119</v>
      </c>
      <c r="B121" t="s">
        <v>61</v>
      </c>
      <c r="C121" t="s">
        <v>417</v>
      </c>
      <c r="D121" t="s">
        <v>418</v>
      </c>
      <c r="E121" t="s">
        <v>19</v>
      </c>
      <c r="F121" t="s">
        <v>20</v>
      </c>
      <c r="G121" t="b">
        <v>0</v>
      </c>
      <c r="H121" t="s">
        <v>42</v>
      </c>
      <c r="I121" s="1">
        <v>45174.839085648149</v>
      </c>
      <c r="J121" s="2">
        <v>45174</v>
      </c>
      <c r="K121">
        <v>9</v>
      </c>
      <c r="L121" t="b">
        <v>0</v>
      </c>
      <c r="M121" t="b">
        <v>1</v>
      </c>
      <c r="N121" t="s">
        <v>30</v>
      </c>
      <c r="O121" t="s">
        <v>22</v>
      </c>
      <c r="P121">
        <v>135000</v>
      </c>
      <c r="S121" t="s">
        <v>419</v>
      </c>
      <c r="T121" t="s">
        <v>420</v>
      </c>
    </row>
    <row r="122" spans="1:20" x14ac:dyDescent="0.25">
      <c r="A122">
        <v>120</v>
      </c>
      <c r="B122" t="s">
        <v>61</v>
      </c>
      <c r="C122" t="s">
        <v>421</v>
      </c>
      <c r="D122" t="s">
        <v>422</v>
      </c>
      <c r="E122" t="s">
        <v>48</v>
      </c>
      <c r="F122" t="s">
        <v>20</v>
      </c>
      <c r="G122" t="b">
        <v>0</v>
      </c>
      <c r="H122" t="s">
        <v>94</v>
      </c>
      <c r="I122" s="1">
        <v>45160.258032407408</v>
      </c>
      <c r="J122" s="2">
        <v>45160</v>
      </c>
      <c r="K122">
        <v>8</v>
      </c>
      <c r="L122" t="b">
        <v>0</v>
      </c>
      <c r="M122" t="b">
        <v>1</v>
      </c>
      <c r="N122" t="s">
        <v>30</v>
      </c>
      <c r="O122" t="s">
        <v>51</v>
      </c>
      <c r="Q122">
        <v>52.78</v>
      </c>
      <c r="R122">
        <v>109782.39999999999</v>
      </c>
      <c r="S122" t="s">
        <v>423</v>
      </c>
      <c r="T122" t="s">
        <v>424</v>
      </c>
    </row>
    <row r="123" spans="1:20" x14ac:dyDescent="0.25">
      <c r="A123">
        <v>121</v>
      </c>
      <c r="B123" t="s">
        <v>25</v>
      </c>
      <c r="C123" t="s">
        <v>25</v>
      </c>
      <c r="D123" t="s">
        <v>425</v>
      </c>
      <c r="E123" t="s">
        <v>101</v>
      </c>
      <c r="F123" t="s">
        <v>20</v>
      </c>
      <c r="G123" t="b">
        <v>0</v>
      </c>
      <c r="H123" t="s">
        <v>67</v>
      </c>
      <c r="I123" s="1">
        <v>45205.337037037039</v>
      </c>
      <c r="J123" s="2">
        <v>45205</v>
      </c>
      <c r="K123">
        <v>10</v>
      </c>
      <c r="L123" t="b">
        <v>0</v>
      </c>
      <c r="M123" t="b">
        <v>0</v>
      </c>
      <c r="N123" t="s">
        <v>30</v>
      </c>
      <c r="O123" t="s">
        <v>22</v>
      </c>
      <c r="P123">
        <v>108415.5</v>
      </c>
      <c r="S123" t="s">
        <v>137</v>
      </c>
      <c r="T123" t="s">
        <v>426</v>
      </c>
    </row>
    <row r="124" spans="1:20" x14ac:dyDescent="0.25">
      <c r="A124">
        <v>122</v>
      </c>
      <c r="B124" t="s">
        <v>25</v>
      </c>
      <c r="C124" t="s">
        <v>427</v>
      </c>
      <c r="D124" t="s">
        <v>428</v>
      </c>
      <c r="E124" t="s">
        <v>48</v>
      </c>
      <c r="F124" t="s">
        <v>49</v>
      </c>
      <c r="G124" t="b">
        <v>0</v>
      </c>
      <c r="H124" t="s">
        <v>94</v>
      </c>
      <c r="I124" s="1">
        <v>45242.29650462963</v>
      </c>
      <c r="J124" s="2">
        <v>45242</v>
      </c>
      <c r="K124">
        <v>11</v>
      </c>
      <c r="L124" t="b">
        <v>1</v>
      </c>
      <c r="M124" t="b">
        <v>1</v>
      </c>
      <c r="N124" t="s">
        <v>30</v>
      </c>
      <c r="O124" t="s">
        <v>51</v>
      </c>
      <c r="Q124">
        <v>54.42</v>
      </c>
      <c r="R124">
        <v>113193.60000000001</v>
      </c>
      <c r="S124" t="s">
        <v>429</v>
      </c>
      <c r="T124" t="s">
        <v>430</v>
      </c>
    </row>
    <row r="125" spans="1:20" x14ac:dyDescent="0.25">
      <c r="A125">
        <v>123</v>
      </c>
      <c r="B125" t="s">
        <v>25</v>
      </c>
      <c r="C125" t="s">
        <v>431</v>
      </c>
      <c r="D125" t="s">
        <v>432</v>
      </c>
      <c r="E125" t="s">
        <v>48</v>
      </c>
      <c r="F125" t="s">
        <v>20</v>
      </c>
      <c r="G125" t="b">
        <v>0</v>
      </c>
      <c r="H125" t="s">
        <v>36</v>
      </c>
      <c r="I125" s="1">
        <v>45146.254270833335</v>
      </c>
      <c r="J125" s="2">
        <v>45146</v>
      </c>
      <c r="K125">
        <v>8</v>
      </c>
      <c r="L125" t="b">
        <v>0</v>
      </c>
      <c r="M125" t="b">
        <v>0</v>
      </c>
      <c r="N125" t="s">
        <v>30</v>
      </c>
      <c r="O125" t="s">
        <v>51</v>
      </c>
      <c r="Q125">
        <v>50.67</v>
      </c>
      <c r="R125">
        <v>105393.60000000001</v>
      </c>
      <c r="S125" t="s">
        <v>433</v>
      </c>
      <c r="T125" t="s">
        <v>434</v>
      </c>
    </row>
    <row r="126" spans="1:20" x14ac:dyDescent="0.25">
      <c r="A126">
        <v>124</v>
      </c>
      <c r="B126" t="s">
        <v>25</v>
      </c>
      <c r="C126" t="s">
        <v>25</v>
      </c>
      <c r="D126" t="s">
        <v>435</v>
      </c>
      <c r="E126" t="s">
        <v>169</v>
      </c>
      <c r="F126" t="s">
        <v>93</v>
      </c>
      <c r="G126" t="b">
        <v>0</v>
      </c>
      <c r="H126" t="s">
        <v>50</v>
      </c>
      <c r="I126" s="1">
        <v>44993.630891203706</v>
      </c>
      <c r="J126" s="2">
        <v>44993</v>
      </c>
      <c r="K126">
        <v>3</v>
      </c>
      <c r="L126" t="b">
        <v>1</v>
      </c>
      <c r="M126" t="b">
        <v>0</v>
      </c>
      <c r="N126" t="s">
        <v>30</v>
      </c>
      <c r="O126" t="s">
        <v>51</v>
      </c>
      <c r="Q126">
        <v>55</v>
      </c>
      <c r="R126">
        <v>114400</v>
      </c>
      <c r="S126" t="s">
        <v>436</v>
      </c>
      <c r="T126" t="s">
        <v>437</v>
      </c>
    </row>
    <row r="127" spans="1:20" x14ac:dyDescent="0.25">
      <c r="A127">
        <v>125</v>
      </c>
      <c r="B127" t="s">
        <v>33</v>
      </c>
      <c r="C127" t="s">
        <v>33</v>
      </c>
      <c r="D127" t="s">
        <v>312</v>
      </c>
      <c r="E127" t="s">
        <v>72</v>
      </c>
      <c r="F127" t="s">
        <v>20</v>
      </c>
      <c r="G127" t="b">
        <v>0</v>
      </c>
      <c r="H127" t="s">
        <v>50</v>
      </c>
      <c r="I127" s="1">
        <v>45050.584618055553</v>
      </c>
      <c r="J127" s="2">
        <v>45050</v>
      </c>
      <c r="K127">
        <v>5</v>
      </c>
      <c r="L127" t="b">
        <v>1</v>
      </c>
      <c r="M127" t="b">
        <v>1</v>
      </c>
      <c r="N127" t="s">
        <v>30</v>
      </c>
      <c r="O127" t="s">
        <v>22</v>
      </c>
      <c r="P127">
        <v>150000</v>
      </c>
      <c r="S127" t="s">
        <v>337</v>
      </c>
      <c r="T127" t="s">
        <v>438</v>
      </c>
    </row>
    <row r="128" spans="1:20" x14ac:dyDescent="0.25">
      <c r="A128">
        <v>126</v>
      </c>
      <c r="B128" t="s">
        <v>439</v>
      </c>
      <c r="C128" t="s">
        <v>440</v>
      </c>
      <c r="D128" t="s">
        <v>441</v>
      </c>
      <c r="E128" t="s">
        <v>442</v>
      </c>
      <c r="F128" t="s">
        <v>443</v>
      </c>
      <c r="G128" t="b">
        <v>0</v>
      </c>
      <c r="H128" t="s">
        <v>21</v>
      </c>
      <c r="I128" s="1">
        <v>45214.003750000003</v>
      </c>
      <c r="J128" s="2">
        <v>45214</v>
      </c>
      <c r="K128">
        <v>10</v>
      </c>
      <c r="L128" t="b">
        <v>1</v>
      </c>
      <c r="M128" t="b">
        <v>0</v>
      </c>
      <c r="N128" t="s">
        <v>21</v>
      </c>
      <c r="O128" t="s">
        <v>51</v>
      </c>
      <c r="Q128">
        <v>40</v>
      </c>
      <c r="R128">
        <v>83200</v>
      </c>
      <c r="S128" t="s">
        <v>444</v>
      </c>
      <c r="T128" t="s">
        <v>445</v>
      </c>
    </row>
    <row r="129" spans="1:20" x14ac:dyDescent="0.25">
      <c r="A129">
        <v>127</v>
      </c>
      <c r="B129" t="s">
        <v>89</v>
      </c>
      <c r="C129" t="s">
        <v>446</v>
      </c>
      <c r="D129" t="s">
        <v>447</v>
      </c>
      <c r="E129" t="s">
        <v>41</v>
      </c>
      <c r="F129" t="s">
        <v>20</v>
      </c>
      <c r="G129" t="b">
        <v>0</v>
      </c>
      <c r="H129" t="s">
        <v>360</v>
      </c>
      <c r="I129" s="1">
        <v>45127.758472222224</v>
      </c>
      <c r="J129" s="2">
        <v>45127</v>
      </c>
      <c r="K129">
        <v>7</v>
      </c>
      <c r="L129" t="b">
        <v>0</v>
      </c>
      <c r="M129" t="b">
        <v>0</v>
      </c>
      <c r="N129" t="s">
        <v>360</v>
      </c>
      <c r="O129" t="s">
        <v>22</v>
      </c>
      <c r="P129">
        <v>111175</v>
      </c>
      <c r="S129" t="s">
        <v>448</v>
      </c>
      <c r="T129" t="s">
        <v>449</v>
      </c>
    </row>
    <row r="130" spans="1:20" x14ac:dyDescent="0.25">
      <c r="A130">
        <v>128</v>
      </c>
      <c r="B130" t="s">
        <v>25</v>
      </c>
      <c r="C130" t="s">
        <v>450</v>
      </c>
      <c r="D130" t="s">
        <v>318</v>
      </c>
      <c r="E130" t="s">
        <v>101</v>
      </c>
      <c r="F130" t="s">
        <v>20</v>
      </c>
      <c r="G130" t="b">
        <v>0</v>
      </c>
      <c r="H130" t="s">
        <v>67</v>
      </c>
      <c r="I130" s="1">
        <v>45103.296342592592</v>
      </c>
      <c r="J130" s="2">
        <v>45103</v>
      </c>
      <c r="K130">
        <v>6</v>
      </c>
      <c r="L130" t="b">
        <v>0</v>
      </c>
      <c r="M130" t="b">
        <v>1</v>
      </c>
      <c r="N130" t="s">
        <v>30</v>
      </c>
      <c r="O130" t="s">
        <v>22</v>
      </c>
      <c r="P130">
        <v>90000</v>
      </c>
      <c r="S130" t="s">
        <v>451</v>
      </c>
      <c r="T130" t="s">
        <v>452</v>
      </c>
    </row>
    <row r="131" spans="1:20" x14ac:dyDescent="0.25">
      <c r="A131">
        <v>129</v>
      </c>
      <c r="B131" t="s">
        <v>45</v>
      </c>
      <c r="C131" t="s">
        <v>45</v>
      </c>
      <c r="D131" t="s">
        <v>453</v>
      </c>
      <c r="E131" t="s">
        <v>169</v>
      </c>
      <c r="F131" t="s">
        <v>93</v>
      </c>
      <c r="G131" t="b">
        <v>0</v>
      </c>
      <c r="H131" t="s">
        <v>36</v>
      </c>
      <c r="I131" s="1">
        <v>45042.627754629626</v>
      </c>
      <c r="J131" s="2">
        <v>45042</v>
      </c>
      <c r="K131">
        <v>4</v>
      </c>
      <c r="L131" t="b">
        <v>0</v>
      </c>
      <c r="M131" t="b">
        <v>0</v>
      </c>
      <c r="N131" t="s">
        <v>30</v>
      </c>
      <c r="O131" t="s">
        <v>51</v>
      </c>
      <c r="Q131">
        <v>70</v>
      </c>
      <c r="R131">
        <v>145600</v>
      </c>
      <c r="S131" t="s">
        <v>454</v>
      </c>
    </row>
    <row r="132" spans="1:20" x14ac:dyDescent="0.25">
      <c r="A132">
        <v>130</v>
      </c>
      <c r="B132" t="s">
        <v>61</v>
      </c>
      <c r="C132" t="s">
        <v>61</v>
      </c>
      <c r="D132" t="s">
        <v>455</v>
      </c>
      <c r="E132" t="s">
        <v>110</v>
      </c>
      <c r="F132" t="s">
        <v>49</v>
      </c>
      <c r="G132" t="b">
        <v>0</v>
      </c>
      <c r="H132" t="s">
        <v>36</v>
      </c>
      <c r="I132" s="1">
        <v>45215.684479166666</v>
      </c>
      <c r="J132" s="2">
        <v>45215</v>
      </c>
      <c r="K132">
        <v>10</v>
      </c>
      <c r="L132" t="b">
        <v>0</v>
      </c>
      <c r="M132" t="b">
        <v>1</v>
      </c>
      <c r="N132" t="s">
        <v>30</v>
      </c>
      <c r="O132" t="s">
        <v>22</v>
      </c>
      <c r="P132">
        <v>173500</v>
      </c>
      <c r="S132" t="s">
        <v>111</v>
      </c>
      <c r="T132" t="s">
        <v>456</v>
      </c>
    </row>
    <row r="133" spans="1:20" x14ac:dyDescent="0.25">
      <c r="A133">
        <v>131</v>
      </c>
      <c r="B133" t="s">
        <v>45</v>
      </c>
      <c r="C133" t="s">
        <v>457</v>
      </c>
      <c r="D133" t="s">
        <v>58</v>
      </c>
      <c r="E133" t="s">
        <v>72</v>
      </c>
      <c r="F133" t="s">
        <v>20</v>
      </c>
      <c r="G133" t="b">
        <v>1</v>
      </c>
      <c r="H133" t="s">
        <v>50</v>
      </c>
      <c r="I133" s="1">
        <v>45072.919733796298</v>
      </c>
      <c r="J133" s="2">
        <v>45072</v>
      </c>
      <c r="K133">
        <v>5</v>
      </c>
      <c r="L133" t="b">
        <v>0</v>
      </c>
      <c r="M133" t="b">
        <v>1</v>
      </c>
      <c r="N133" t="s">
        <v>30</v>
      </c>
      <c r="O133" t="s">
        <v>22</v>
      </c>
      <c r="P133">
        <v>324000</v>
      </c>
      <c r="S133" t="s">
        <v>458</v>
      </c>
    </row>
    <row r="134" spans="1:20" x14ac:dyDescent="0.25">
      <c r="A134">
        <v>132</v>
      </c>
      <c r="B134" t="s">
        <v>25</v>
      </c>
      <c r="C134" t="s">
        <v>25</v>
      </c>
      <c r="D134" t="s">
        <v>435</v>
      </c>
      <c r="E134" t="s">
        <v>72</v>
      </c>
      <c r="F134" t="s">
        <v>20</v>
      </c>
      <c r="G134" t="b">
        <v>0</v>
      </c>
      <c r="H134" t="s">
        <v>21</v>
      </c>
      <c r="I134" s="1">
        <v>45265.112280092595</v>
      </c>
      <c r="J134" s="2">
        <v>45265</v>
      </c>
      <c r="K134">
        <v>12</v>
      </c>
      <c r="L134" t="b">
        <v>0</v>
      </c>
      <c r="M134" t="b">
        <v>1</v>
      </c>
      <c r="N134" t="s">
        <v>21</v>
      </c>
      <c r="O134" t="s">
        <v>22</v>
      </c>
      <c r="P134">
        <v>102500</v>
      </c>
      <c r="S134" t="s">
        <v>282</v>
      </c>
      <c r="T134" t="s">
        <v>459</v>
      </c>
    </row>
    <row r="135" spans="1:20" x14ac:dyDescent="0.25">
      <c r="A135">
        <v>133</v>
      </c>
      <c r="B135" t="s">
        <v>25</v>
      </c>
      <c r="C135" t="s">
        <v>460</v>
      </c>
      <c r="D135" t="s">
        <v>461</v>
      </c>
      <c r="E135" t="s">
        <v>462</v>
      </c>
      <c r="F135" t="s">
        <v>20</v>
      </c>
      <c r="G135" t="b">
        <v>0</v>
      </c>
      <c r="H135" t="s">
        <v>67</v>
      </c>
      <c r="I135" s="1">
        <v>45056.423530092594</v>
      </c>
      <c r="J135" s="2">
        <v>45056</v>
      </c>
      <c r="K135">
        <v>5</v>
      </c>
      <c r="L135" t="b">
        <v>1</v>
      </c>
      <c r="M135" t="b">
        <v>0</v>
      </c>
      <c r="N135" t="s">
        <v>30</v>
      </c>
      <c r="O135" t="s">
        <v>22</v>
      </c>
      <c r="P135">
        <v>115000</v>
      </c>
      <c r="S135" t="s">
        <v>463</v>
      </c>
      <c r="T135" t="s">
        <v>464</v>
      </c>
    </row>
    <row r="136" spans="1:20" x14ac:dyDescent="0.25">
      <c r="A136">
        <v>134</v>
      </c>
      <c r="B136" t="s">
        <v>45</v>
      </c>
      <c r="C136" t="s">
        <v>465</v>
      </c>
      <c r="D136" t="s">
        <v>58</v>
      </c>
      <c r="E136" t="s">
        <v>72</v>
      </c>
      <c r="F136" t="s">
        <v>20</v>
      </c>
      <c r="G136" t="b">
        <v>1</v>
      </c>
      <c r="H136" t="s">
        <v>29</v>
      </c>
      <c r="I136" s="1">
        <v>45227.441018518519</v>
      </c>
      <c r="J136" s="2">
        <v>45227</v>
      </c>
      <c r="K136">
        <v>10</v>
      </c>
      <c r="L136" t="b">
        <v>0</v>
      </c>
      <c r="M136" t="b">
        <v>0</v>
      </c>
      <c r="N136" t="s">
        <v>30</v>
      </c>
      <c r="O136" t="s">
        <v>22</v>
      </c>
      <c r="P136">
        <v>120000</v>
      </c>
      <c r="S136" t="s">
        <v>266</v>
      </c>
      <c r="T136" t="s">
        <v>466</v>
      </c>
    </row>
    <row r="137" spans="1:20" x14ac:dyDescent="0.25">
      <c r="A137">
        <v>135</v>
      </c>
      <c r="B137" t="s">
        <v>45</v>
      </c>
      <c r="C137" t="s">
        <v>467</v>
      </c>
      <c r="D137" t="s">
        <v>58</v>
      </c>
      <c r="E137" t="s">
        <v>239</v>
      </c>
      <c r="F137" t="s">
        <v>20</v>
      </c>
      <c r="G137" t="b">
        <v>1</v>
      </c>
      <c r="H137" t="s">
        <v>50</v>
      </c>
      <c r="I137" s="1">
        <v>44965.66978009259</v>
      </c>
      <c r="J137" s="2">
        <v>44965</v>
      </c>
      <c r="K137">
        <v>2</v>
      </c>
      <c r="L137" t="b">
        <v>0</v>
      </c>
      <c r="M137" t="b">
        <v>0</v>
      </c>
      <c r="N137" t="s">
        <v>30</v>
      </c>
      <c r="O137" t="s">
        <v>51</v>
      </c>
      <c r="Q137">
        <v>30.5</v>
      </c>
      <c r="R137">
        <v>63440</v>
      </c>
      <c r="S137" t="s">
        <v>239</v>
      </c>
      <c r="T137" t="s">
        <v>468</v>
      </c>
    </row>
    <row r="138" spans="1:20" x14ac:dyDescent="0.25">
      <c r="A138">
        <v>136</v>
      </c>
      <c r="B138" t="s">
        <v>45</v>
      </c>
      <c r="C138" t="s">
        <v>469</v>
      </c>
      <c r="D138" t="s">
        <v>58</v>
      </c>
      <c r="E138" t="s">
        <v>239</v>
      </c>
      <c r="F138" t="s">
        <v>240</v>
      </c>
      <c r="G138" t="b">
        <v>1</v>
      </c>
      <c r="H138" t="s">
        <v>42</v>
      </c>
      <c r="I138" s="1">
        <v>45275.752372685187</v>
      </c>
      <c r="J138" s="2">
        <v>45275</v>
      </c>
      <c r="K138">
        <v>12</v>
      </c>
      <c r="L138" t="b">
        <v>0</v>
      </c>
      <c r="M138" t="b">
        <v>0</v>
      </c>
      <c r="N138" t="s">
        <v>30</v>
      </c>
      <c r="O138" t="s">
        <v>51</v>
      </c>
      <c r="Q138">
        <v>42.5</v>
      </c>
      <c r="R138">
        <v>88400</v>
      </c>
      <c r="S138" t="s">
        <v>239</v>
      </c>
      <c r="T138" t="s">
        <v>470</v>
      </c>
    </row>
    <row r="139" spans="1:20" x14ac:dyDescent="0.25">
      <c r="A139">
        <v>137</v>
      </c>
      <c r="B139" t="s">
        <v>89</v>
      </c>
      <c r="C139" t="s">
        <v>471</v>
      </c>
      <c r="D139" t="s">
        <v>388</v>
      </c>
      <c r="E139" t="s">
        <v>101</v>
      </c>
      <c r="F139" t="s">
        <v>20</v>
      </c>
      <c r="G139" t="b">
        <v>0</v>
      </c>
      <c r="H139" t="s">
        <v>50</v>
      </c>
      <c r="I139" s="1">
        <v>45106.292916666665</v>
      </c>
      <c r="J139" s="2">
        <v>45106</v>
      </c>
      <c r="K139">
        <v>6</v>
      </c>
      <c r="L139" t="b">
        <v>0</v>
      </c>
      <c r="M139" t="b">
        <v>0</v>
      </c>
      <c r="N139" t="s">
        <v>30</v>
      </c>
      <c r="O139" t="s">
        <v>22</v>
      </c>
      <c r="P139">
        <v>90000</v>
      </c>
      <c r="S139" t="s">
        <v>472</v>
      </c>
    </row>
    <row r="140" spans="1:20" x14ac:dyDescent="0.25">
      <c r="A140">
        <v>138</v>
      </c>
      <c r="B140" t="s">
        <v>16</v>
      </c>
      <c r="C140" t="s">
        <v>16</v>
      </c>
      <c r="D140" t="s">
        <v>312</v>
      </c>
      <c r="E140" t="s">
        <v>28</v>
      </c>
      <c r="F140" t="s">
        <v>20</v>
      </c>
      <c r="G140" t="b">
        <v>0</v>
      </c>
      <c r="H140" t="s">
        <v>50</v>
      </c>
      <c r="I140" s="1">
        <v>44930.919699074075</v>
      </c>
      <c r="J140" s="2">
        <v>44930</v>
      </c>
      <c r="K140">
        <v>1</v>
      </c>
      <c r="L140" t="b">
        <v>0</v>
      </c>
      <c r="M140" t="b">
        <v>1</v>
      </c>
      <c r="N140" t="s">
        <v>30</v>
      </c>
      <c r="O140" t="s">
        <v>22</v>
      </c>
      <c r="P140">
        <v>145000</v>
      </c>
      <c r="S140" t="s">
        <v>473</v>
      </c>
      <c r="T140" t="s">
        <v>474</v>
      </c>
    </row>
    <row r="141" spans="1:20" x14ac:dyDescent="0.25">
      <c r="A141">
        <v>139</v>
      </c>
      <c r="B141" t="s">
        <v>25</v>
      </c>
      <c r="C141" t="s">
        <v>475</v>
      </c>
      <c r="D141" t="s">
        <v>476</v>
      </c>
      <c r="E141" t="s">
        <v>48</v>
      </c>
      <c r="F141" t="s">
        <v>20</v>
      </c>
      <c r="G141" t="b">
        <v>0</v>
      </c>
      <c r="H141" t="s">
        <v>67</v>
      </c>
      <c r="I141" s="1">
        <v>45157.629363425927</v>
      </c>
      <c r="J141" s="2">
        <v>45157</v>
      </c>
      <c r="K141">
        <v>8</v>
      </c>
      <c r="L141" t="b">
        <v>0</v>
      </c>
      <c r="M141" t="b">
        <v>1</v>
      </c>
      <c r="N141" t="s">
        <v>30</v>
      </c>
      <c r="O141" t="s">
        <v>51</v>
      </c>
      <c r="Q141">
        <v>50.87</v>
      </c>
      <c r="R141">
        <v>105809.60000000001</v>
      </c>
      <c r="S141" t="s">
        <v>477</v>
      </c>
      <c r="T141" t="s">
        <v>478</v>
      </c>
    </row>
    <row r="142" spans="1:20" x14ac:dyDescent="0.25">
      <c r="A142">
        <v>140</v>
      </c>
      <c r="B142" t="s">
        <v>25</v>
      </c>
      <c r="C142" t="s">
        <v>25</v>
      </c>
      <c r="D142" t="s">
        <v>40</v>
      </c>
      <c r="E142" t="s">
        <v>101</v>
      </c>
      <c r="F142" t="s">
        <v>20</v>
      </c>
      <c r="G142" t="b">
        <v>0</v>
      </c>
      <c r="H142" t="s">
        <v>29</v>
      </c>
      <c r="I142" s="1">
        <v>45033.318981481483</v>
      </c>
      <c r="J142" s="2">
        <v>45033</v>
      </c>
      <c r="K142">
        <v>4</v>
      </c>
      <c r="L142" t="b">
        <v>0</v>
      </c>
      <c r="M142" t="b">
        <v>0</v>
      </c>
      <c r="N142" t="s">
        <v>30</v>
      </c>
      <c r="O142" t="s">
        <v>22</v>
      </c>
      <c r="P142">
        <v>125000</v>
      </c>
      <c r="S142" t="s">
        <v>479</v>
      </c>
      <c r="T142" t="s">
        <v>480</v>
      </c>
    </row>
    <row r="143" spans="1:20" x14ac:dyDescent="0.25">
      <c r="A143">
        <v>141</v>
      </c>
      <c r="B143" t="s">
        <v>25</v>
      </c>
      <c r="C143" t="s">
        <v>450</v>
      </c>
      <c r="D143" t="s">
        <v>259</v>
      </c>
      <c r="E143" t="s">
        <v>101</v>
      </c>
      <c r="F143" t="s">
        <v>20</v>
      </c>
      <c r="G143" t="b">
        <v>0</v>
      </c>
      <c r="H143" t="s">
        <v>42</v>
      </c>
      <c r="I143" s="1">
        <v>45078.399212962962</v>
      </c>
      <c r="J143" s="2">
        <v>45078</v>
      </c>
      <c r="K143">
        <v>6</v>
      </c>
      <c r="L143" t="b">
        <v>0</v>
      </c>
      <c r="M143" t="b">
        <v>0</v>
      </c>
      <c r="N143" t="s">
        <v>30</v>
      </c>
      <c r="O143" t="s">
        <v>22</v>
      </c>
      <c r="P143">
        <v>150000</v>
      </c>
      <c r="S143" t="s">
        <v>481</v>
      </c>
      <c r="T143" t="s">
        <v>482</v>
      </c>
    </row>
    <row r="144" spans="1:20" x14ac:dyDescent="0.25">
      <c r="A144">
        <v>142</v>
      </c>
      <c r="B144" t="s">
        <v>89</v>
      </c>
      <c r="C144" t="s">
        <v>483</v>
      </c>
      <c r="D144" t="s">
        <v>58</v>
      </c>
      <c r="E144" t="s">
        <v>48</v>
      </c>
      <c r="F144" t="s">
        <v>49</v>
      </c>
      <c r="G144" t="b">
        <v>1</v>
      </c>
      <c r="H144" t="s">
        <v>42</v>
      </c>
      <c r="I144" s="1">
        <v>45212.501354166663</v>
      </c>
      <c r="J144" s="2">
        <v>45212</v>
      </c>
      <c r="K144">
        <v>10</v>
      </c>
      <c r="L144" t="b">
        <v>0</v>
      </c>
      <c r="M144" t="b">
        <v>1</v>
      </c>
      <c r="N144" t="s">
        <v>30</v>
      </c>
      <c r="O144" t="s">
        <v>51</v>
      </c>
      <c r="Q144">
        <v>17.96</v>
      </c>
      <c r="R144">
        <v>37356.800000000003</v>
      </c>
      <c r="S144" t="s">
        <v>484</v>
      </c>
      <c r="T144" t="s">
        <v>485</v>
      </c>
    </row>
    <row r="145" spans="1:20" x14ac:dyDescent="0.25">
      <c r="A145">
        <v>143</v>
      </c>
      <c r="B145" t="s">
        <v>16</v>
      </c>
      <c r="C145" t="s">
        <v>16</v>
      </c>
      <c r="D145" t="s">
        <v>58</v>
      </c>
      <c r="E145" t="s">
        <v>28</v>
      </c>
      <c r="F145" t="s">
        <v>20</v>
      </c>
      <c r="G145" t="b">
        <v>1</v>
      </c>
      <c r="H145" t="s">
        <v>42</v>
      </c>
      <c r="I145" s="1">
        <v>45027.808761574073</v>
      </c>
      <c r="J145" s="2">
        <v>45027</v>
      </c>
      <c r="K145">
        <v>4</v>
      </c>
      <c r="L145" t="b">
        <v>0</v>
      </c>
      <c r="M145" t="b">
        <v>1</v>
      </c>
      <c r="N145" t="s">
        <v>30</v>
      </c>
      <c r="O145" t="s">
        <v>22</v>
      </c>
      <c r="P145">
        <v>155000</v>
      </c>
      <c r="S145" t="s">
        <v>486</v>
      </c>
      <c r="T145" t="s">
        <v>487</v>
      </c>
    </row>
    <row r="146" spans="1:20" x14ac:dyDescent="0.25">
      <c r="A146">
        <v>144</v>
      </c>
      <c r="B146" t="s">
        <v>25</v>
      </c>
      <c r="C146" t="s">
        <v>25</v>
      </c>
      <c r="D146" t="s">
        <v>157</v>
      </c>
      <c r="E146" t="s">
        <v>72</v>
      </c>
      <c r="F146" t="s">
        <v>20</v>
      </c>
      <c r="G146" t="b">
        <v>0</v>
      </c>
      <c r="H146" t="s">
        <v>42</v>
      </c>
      <c r="I146" s="1">
        <v>45239.380833333336</v>
      </c>
      <c r="J146" s="2">
        <v>45239</v>
      </c>
      <c r="K146">
        <v>11</v>
      </c>
      <c r="L146" t="b">
        <v>0</v>
      </c>
      <c r="M146" t="b">
        <v>0</v>
      </c>
      <c r="N146" t="s">
        <v>30</v>
      </c>
      <c r="O146" t="s">
        <v>22</v>
      </c>
      <c r="P146">
        <v>145000</v>
      </c>
      <c r="S146" t="s">
        <v>488</v>
      </c>
      <c r="T146" t="s">
        <v>489</v>
      </c>
    </row>
    <row r="147" spans="1:20" x14ac:dyDescent="0.25">
      <c r="A147">
        <v>145</v>
      </c>
      <c r="B147" t="s">
        <v>45</v>
      </c>
      <c r="C147" t="s">
        <v>45</v>
      </c>
      <c r="D147" t="s">
        <v>490</v>
      </c>
      <c r="E147" t="s">
        <v>41</v>
      </c>
      <c r="F147" t="s">
        <v>20</v>
      </c>
      <c r="G147" t="b">
        <v>0</v>
      </c>
      <c r="H147" t="s">
        <v>491</v>
      </c>
      <c r="I147" s="1">
        <v>45146.577789351853</v>
      </c>
      <c r="J147" s="2">
        <v>45146</v>
      </c>
      <c r="K147">
        <v>8</v>
      </c>
      <c r="L147" t="b">
        <v>0</v>
      </c>
      <c r="M147" t="b">
        <v>0</v>
      </c>
      <c r="N147" t="s">
        <v>491</v>
      </c>
      <c r="O147" t="s">
        <v>22</v>
      </c>
      <c r="P147">
        <v>157500</v>
      </c>
      <c r="S147" t="s">
        <v>492</v>
      </c>
      <c r="T147" t="s">
        <v>493</v>
      </c>
    </row>
    <row r="148" spans="1:20" x14ac:dyDescent="0.25">
      <c r="A148">
        <v>146</v>
      </c>
      <c r="B148" t="s">
        <v>45</v>
      </c>
      <c r="C148" t="s">
        <v>494</v>
      </c>
      <c r="D148" t="s">
        <v>495</v>
      </c>
      <c r="E148" t="s">
        <v>41</v>
      </c>
      <c r="F148" t="s">
        <v>20</v>
      </c>
      <c r="G148" t="b">
        <v>0</v>
      </c>
      <c r="H148" t="s">
        <v>496</v>
      </c>
      <c r="I148" s="1">
        <v>45113.890416666669</v>
      </c>
      <c r="J148" s="2">
        <v>45113</v>
      </c>
      <c r="K148">
        <v>7</v>
      </c>
      <c r="L148" t="b">
        <v>0</v>
      </c>
      <c r="M148" t="b">
        <v>0</v>
      </c>
      <c r="N148" t="s">
        <v>496</v>
      </c>
      <c r="O148" t="s">
        <v>22</v>
      </c>
      <c r="P148">
        <v>90670</v>
      </c>
      <c r="S148" t="s">
        <v>497</v>
      </c>
      <c r="T148" t="s">
        <v>498</v>
      </c>
    </row>
    <row r="149" spans="1:20" x14ac:dyDescent="0.25">
      <c r="A149">
        <v>147</v>
      </c>
      <c r="B149" t="s">
        <v>25</v>
      </c>
      <c r="C149" t="s">
        <v>179</v>
      </c>
      <c r="D149" t="s">
        <v>414</v>
      </c>
      <c r="E149" t="s">
        <v>28</v>
      </c>
      <c r="F149" t="s">
        <v>20</v>
      </c>
      <c r="G149" t="b">
        <v>0</v>
      </c>
      <c r="H149" t="s">
        <v>42</v>
      </c>
      <c r="I149" s="1">
        <v>45169.510729166665</v>
      </c>
      <c r="J149" s="2">
        <v>45169</v>
      </c>
      <c r="K149">
        <v>8</v>
      </c>
      <c r="L149" t="b">
        <v>0</v>
      </c>
      <c r="M149" t="b">
        <v>1</v>
      </c>
      <c r="N149" t="s">
        <v>30</v>
      </c>
      <c r="O149" t="s">
        <v>22</v>
      </c>
      <c r="P149">
        <v>67900</v>
      </c>
      <c r="S149" t="s">
        <v>181</v>
      </c>
      <c r="T149" t="s">
        <v>182</v>
      </c>
    </row>
    <row r="150" spans="1:20" x14ac:dyDescent="0.25">
      <c r="A150">
        <v>148</v>
      </c>
      <c r="B150" t="s">
        <v>45</v>
      </c>
      <c r="C150" t="s">
        <v>499</v>
      </c>
      <c r="D150" t="s">
        <v>441</v>
      </c>
      <c r="E150" t="s">
        <v>28</v>
      </c>
      <c r="F150" t="s">
        <v>20</v>
      </c>
      <c r="G150" t="b">
        <v>0</v>
      </c>
      <c r="H150" t="s">
        <v>29</v>
      </c>
      <c r="I150" s="1">
        <v>45260.705231481479</v>
      </c>
      <c r="J150" s="2">
        <v>45260</v>
      </c>
      <c r="K150">
        <v>11</v>
      </c>
      <c r="L150" t="b">
        <v>0</v>
      </c>
      <c r="M150" t="b">
        <v>1</v>
      </c>
      <c r="N150" t="s">
        <v>30</v>
      </c>
      <c r="O150" t="s">
        <v>51</v>
      </c>
      <c r="Q150">
        <v>36.5</v>
      </c>
      <c r="R150">
        <v>75920</v>
      </c>
      <c r="S150" t="s">
        <v>500</v>
      </c>
      <c r="T150" t="s">
        <v>501</v>
      </c>
    </row>
    <row r="151" spans="1:20" x14ac:dyDescent="0.25">
      <c r="A151">
        <v>149</v>
      </c>
      <c r="B151" t="s">
        <v>61</v>
      </c>
      <c r="C151" t="s">
        <v>502</v>
      </c>
      <c r="D151" t="s">
        <v>269</v>
      </c>
      <c r="E151" t="s">
        <v>462</v>
      </c>
      <c r="F151" t="s">
        <v>20</v>
      </c>
      <c r="G151" t="b">
        <v>0</v>
      </c>
      <c r="H151" t="s">
        <v>36</v>
      </c>
      <c r="I151" s="1">
        <v>45015.504108796296</v>
      </c>
      <c r="J151" s="2">
        <v>45015</v>
      </c>
      <c r="K151">
        <v>3</v>
      </c>
      <c r="L151" t="b">
        <v>0</v>
      </c>
      <c r="M151" t="b">
        <v>1</v>
      </c>
      <c r="N151" t="s">
        <v>30</v>
      </c>
      <c r="O151" t="s">
        <v>22</v>
      </c>
      <c r="P151">
        <v>173500</v>
      </c>
      <c r="S151" t="s">
        <v>111</v>
      </c>
      <c r="T151" t="s">
        <v>503</v>
      </c>
    </row>
    <row r="152" spans="1:20" x14ac:dyDescent="0.25">
      <c r="A152">
        <v>150</v>
      </c>
      <c r="B152" t="s">
        <v>25</v>
      </c>
      <c r="C152" t="s">
        <v>450</v>
      </c>
      <c r="D152" t="s">
        <v>504</v>
      </c>
      <c r="E152" t="s">
        <v>28</v>
      </c>
      <c r="F152" t="s">
        <v>20</v>
      </c>
      <c r="G152" t="b">
        <v>0</v>
      </c>
      <c r="H152" t="s">
        <v>50</v>
      </c>
      <c r="I152" s="1">
        <v>45083.338310185187</v>
      </c>
      <c r="J152" s="2">
        <v>45083</v>
      </c>
      <c r="K152">
        <v>6</v>
      </c>
      <c r="L152" t="b">
        <v>1</v>
      </c>
      <c r="M152" t="b">
        <v>0</v>
      </c>
      <c r="N152" t="s">
        <v>30</v>
      </c>
      <c r="O152" t="s">
        <v>22</v>
      </c>
      <c r="P152">
        <v>145000</v>
      </c>
      <c r="S152" t="s">
        <v>473</v>
      </c>
      <c r="T152" t="s">
        <v>505</v>
      </c>
    </row>
    <row r="153" spans="1:20" x14ac:dyDescent="0.25">
      <c r="A153">
        <v>151</v>
      </c>
      <c r="B153" t="s">
        <v>25</v>
      </c>
      <c r="C153" t="s">
        <v>506</v>
      </c>
      <c r="D153" t="s">
        <v>507</v>
      </c>
      <c r="E153" t="s">
        <v>72</v>
      </c>
      <c r="F153" t="s">
        <v>20</v>
      </c>
      <c r="G153" t="b">
        <v>0</v>
      </c>
      <c r="H153" t="s">
        <v>42</v>
      </c>
      <c r="I153" s="1">
        <v>45114.047696759262</v>
      </c>
      <c r="J153" s="2">
        <v>45114</v>
      </c>
      <c r="K153">
        <v>7</v>
      </c>
      <c r="L153" t="b">
        <v>0</v>
      </c>
      <c r="M153" t="b">
        <v>1</v>
      </c>
      <c r="N153" t="s">
        <v>30</v>
      </c>
      <c r="O153" t="s">
        <v>22</v>
      </c>
      <c r="P153">
        <v>129500</v>
      </c>
      <c r="S153" t="s">
        <v>508</v>
      </c>
      <c r="T153" t="s">
        <v>509</v>
      </c>
    </row>
    <row r="154" spans="1:20" x14ac:dyDescent="0.25">
      <c r="A154">
        <v>152</v>
      </c>
      <c r="B154" t="s">
        <v>33</v>
      </c>
      <c r="C154" t="s">
        <v>510</v>
      </c>
      <c r="D154" t="s">
        <v>511</v>
      </c>
      <c r="E154" t="s">
        <v>28</v>
      </c>
      <c r="F154" t="s">
        <v>20</v>
      </c>
      <c r="G154" t="b">
        <v>0</v>
      </c>
      <c r="H154" t="s">
        <v>29</v>
      </c>
      <c r="I154" s="1">
        <v>45170.020682870374</v>
      </c>
      <c r="J154" s="2">
        <v>45170</v>
      </c>
      <c r="K154">
        <v>9</v>
      </c>
      <c r="L154" t="b">
        <v>0</v>
      </c>
      <c r="M154" t="b">
        <v>1</v>
      </c>
      <c r="N154" t="s">
        <v>30</v>
      </c>
      <c r="O154" t="s">
        <v>22</v>
      </c>
      <c r="P154">
        <v>145500</v>
      </c>
      <c r="S154" t="s">
        <v>512</v>
      </c>
      <c r="T154" t="s">
        <v>513</v>
      </c>
    </row>
    <row r="155" spans="1:20" x14ac:dyDescent="0.25">
      <c r="A155">
        <v>153</v>
      </c>
      <c r="B155" t="s">
        <v>25</v>
      </c>
      <c r="C155" t="s">
        <v>514</v>
      </c>
      <c r="D155" t="s">
        <v>515</v>
      </c>
      <c r="E155" t="s">
        <v>516</v>
      </c>
      <c r="F155" t="s">
        <v>20</v>
      </c>
      <c r="G155" t="b">
        <v>0</v>
      </c>
      <c r="H155" t="s">
        <v>67</v>
      </c>
      <c r="I155" s="1">
        <v>45010.590601851851</v>
      </c>
      <c r="J155" s="2">
        <v>45010</v>
      </c>
      <c r="K155">
        <v>3</v>
      </c>
      <c r="L155" t="b">
        <v>0</v>
      </c>
      <c r="M155" t="b">
        <v>1</v>
      </c>
      <c r="N155" t="s">
        <v>30</v>
      </c>
      <c r="O155" t="s">
        <v>22</v>
      </c>
      <c r="P155">
        <v>131000</v>
      </c>
      <c r="S155" t="s">
        <v>175</v>
      </c>
      <c r="T155" t="s">
        <v>517</v>
      </c>
    </row>
    <row r="156" spans="1:20" x14ac:dyDescent="0.25">
      <c r="A156">
        <v>154</v>
      </c>
      <c r="B156" t="s">
        <v>89</v>
      </c>
      <c r="C156" t="s">
        <v>518</v>
      </c>
      <c r="D156" t="s">
        <v>322</v>
      </c>
      <c r="E156" t="s">
        <v>369</v>
      </c>
      <c r="F156" t="s">
        <v>20</v>
      </c>
      <c r="G156" t="b">
        <v>0</v>
      </c>
      <c r="H156" t="s">
        <v>50</v>
      </c>
      <c r="I156" s="1">
        <v>45273.376469907409</v>
      </c>
      <c r="J156" s="2">
        <v>45273</v>
      </c>
      <c r="K156">
        <v>12</v>
      </c>
      <c r="L156" t="b">
        <v>0</v>
      </c>
      <c r="M156" t="b">
        <v>0</v>
      </c>
      <c r="N156" t="s">
        <v>30</v>
      </c>
      <c r="O156" t="s">
        <v>22</v>
      </c>
      <c r="P156">
        <v>70000</v>
      </c>
      <c r="S156" t="s">
        <v>519</v>
      </c>
      <c r="T156" t="s">
        <v>520</v>
      </c>
    </row>
    <row r="157" spans="1:20" x14ac:dyDescent="0.25">
      <c r="A157">
        <v>155</v>
      </c>
      <c r="B157" t="s">
        <v>25</v>
      </c>
      <c r="C157" t="s">
        <v>521</v>
      </c>
      <c r="D157" t="s">
        <v>58</v>
      </c>
      <c r="E157" t="s">
        <v>239</v>
      </c>
      <c r="F157" t="s">
        <v>93</v>
      </c>
      <c r="G157" t="b">
        <v>1</v>
      </c>
      <c r="H157" t="s">
        <v>36</v>
      </c>
      <c r="I157" s="1">
        <v>45000.670543981483</v>
      </c>
      <c r="J157" s="2">
        <v>45000</v>
      </c>
      <c r="K157">
        <v>3</v>
      </c>
      <c r="L157" t="b">
        <v>0</v>
      </c>
      <c r="M157" t="b">
        <v>0</v>
      </c>
      <c r="N157" t="s">
        <v>30</v>
      </c>
      <c r="O157" t="s">
        <v>51</v>
      </c>
      <c r="Q157">
        <v>40</v>
      </c>
      <c r="R157">
        <v>83200</v>
      </c>
      <c r="S157" t="s">
        <v>239</v>
      </c>
      <c r="T157" t="s">
        <v>522</v>
      </c>
    </row>
    <row r="158" spans="1:20" x14ac:dyDescent="0.25">
      <c r="A158">
        <v>156</v>
      </c>
      <c r="B158" t="s">
        <v>33</v>
      </c>
      <c r="C158" t="s">
        <v>523</v>
      </c>
      <c r="D158" t="s">
        <v>47</v>
      </c>
      <c r="E158" t="s">
        <v>101</v>
      </c>
      <c r="F158" t="s">
        <v>20</v>
      </c>
      <c r="G158" t="b">
        <v>0</v>
      </c>
      <c r="H158" t="s">
        <v>50</v>
      </c>
      <c r="I158" s="1">
        <v>45052.502395833333</v>
      </c>
      <c r="J158" s="2">
        <v>45052</v>
      </c>
      <c r="K158">
        <v>5</v>
      </c>
      <c r="L158" t="b">
        <v>0</v>
      </c>
      <c r="M158" t="b">
        <v>0</v>
      </c>
      <c r="N158" t="s">
        <v>30</v>
      </c>
      <c r="O158" t="s">
        <v>22</v>
      </c>
      <c r="P158">
        <v>125000</v>
      </c>
      <c r="S158" t="s">
        <v>524</v>
      </c>
      <c r="T158" t="s">
        <v>525</v>
      </c>
    </row>
    <row r="159" spans="1:20" x14ac:dyDescent="0.25">
      <c r="A159">
        <v>157</v>
      </c>
      <c r="B159" t="s">
        <v>33</v>
      </c>
      <c r="C159" t="s">
        <v>526</v>
      </c>
      <c r="D159" t="s">
        <v>527</v>
      </c>
      <c r="E159" t="s">
        <v>41</v>
      </c>
      <c r="F159" t="s">
        <v>20</v>
      </c>
      <c r="G159" t="b">
        <v>0</v>
      </c>
      <c r="H159" t="s">
        <v>527</v>
      </c>
      <c r="I159" s="1">
        <v>45125.40519675926</v>
      </c>
      <c r="J159" s="2">
        <v>45125</v>
      </c>
      <c r="K159">
        <v>7</v>
      </c>
      <c r="L159" t="b">
        <v>1</v>
      </c>
      <c r="M159" t="b">
        <v>0</v>
      </c>
      <c r="N159" t="s">
        <v>527</v>
      </c>
      <c r="O159" t="s">
        <v>22</v>
      </c>
      <c r="P159">
        <v>165000</v>
      </c>
      <c r="S159" t="s">
        <v>528</v>
      </c>
      <c r="T159" t="s">
        <v>529</v>
      </c>
    </row>
    <row r="160" spans="1:20" x14ac:dyDescent="0.25">
      <c r="A160">
        <v>158</v>
      </c>
      <c r="B160" t="s">
        <v>45</v>
      </c>
      <c r="C160" t="s">
        <v>530</v>
      </c>
      <c r="D160" t="s">
        <v>54</v>
      </c>
      <c r="E160" t="s">
        <v>48</v>
      </c>
      <c r="F160" t="s">
        <v>49</v>
      </c>
      <c r="G160" t="b">
        <v>0</v>
      </c>
      <c r="H160" t="s">
        <v>36</v>
      </c>
      <c r="I160" s="1">
        <v>45197.251979166664</v>
      </c>
      <c r="J160" s="2">
        <v>45197</v>
      </c>
      <c r="K160">
        <v>9</v>
      </c>
      <c r="L160" t="b">
        <v>0</v>
      </c>
      <c r="M160" t="b">
        <v>0</v>
      </c>
      <c r="N160" t="s">
        <v>30</v>
      </c>
      <c r="O160" t="s">
        <v>51</v>
      </c>
      <c r="Q160">
        <v>47.62</v>
      </c>
      <c r="R160">
        <v>99049.600000000006</v>
      </c>
      <c r="S160" t="s">
        <v>55</v>
      </c>
      <c r="T160" t="s">
        <v>531</v>
      </c>
    </row>
    <row r="161" spans="1:20" x14ac:dyDescent="0.25">
      <c r="A161">
        <v>159</v>
      </c>
      <c r="B161" t="s">
        <v>89</v>
      </c>
      <c r="C161" t="s">
        <v>532</v>
      </c>
      <c r="D161" t="s">
        <v>91</v>
      </c>
      <c r="E161" t="s">
        <v>19</v>
      </c>
      <c r="F161" t="s">
        <v>20</v>
      </c>
      <c r="G161" t="b">
        <v>0</v>
      </c>
      <c r="H161" t="s">
        <v>67</v>
      </c>
      <c r="I161" s="1">
        <v>45160.250914351855</v>
      </c>
      <c r="J161" s="2">
        <v>45160</v>
      </c>
      <c r="K161">
        <v>8</v>
      </c>
      <c r="L161" t="b">
        <v>0</v>
      </c>
      <c r="M161" t="b">
        <v>0</v>
      </c>
      <c r="N161" t="s">
        <v>30</v>
      </c>
      <c r="O161" t="s">
        <v>51</v>
      </c>
      <c r="Q161">
        <v>28</v>
      </c>
      <c r="R161">
        <v>58240</v>
      </c>
      <c r="S161" t="s">
        <v>68</v>
      </c>
      <c r="T161" t="s">
        <v>261</v>
      </c>
    </row>
    <row r="162" spans="1:20" x14ac:dyDescent="0.25">
      <c r="A162">
        <v>160</v>
      </c>
      <c r="B162" t="s">
        <v>25</v>
      </c>
      <c r="C162" t="s">
        <v>533</v>
      </c>
      <c r="D162" t="s">
        <v>58</v>
      </c>
      <c r="E162" t="s">
        <v>218</v>
      </c>
      <c r="F162" t="s">
        <v>534</v>
      </c>
      <c r="G162" t="b">
        <v>1</v>
      </c>
      <c r="H162" t="s">
        <v>36</v>
      </c>
      <c r="I162" s="1">
        <v>45178.458402777775</v>
      </c>
      <c r="J162" s="2">
        <v>45178</v>
      </c>
      <c r="K162">
        <v>9</v>
      </c>
      <c r="L162" t="b">
        <v>0</v>
      </c>
      <c r="M162" t="b">
        <v>1</v>
      </c>
      <c r="N162" t="s">
        <v>30</v>
      </c>
      <c r="O162" t="s">
        <v>51</v>
      </c>
      <c r="Q162">
        <v>45</v>
      </c>
      <c r="R162">
        <v>93600</v>
      </c>
      <c r="S162" t="s">
        <v>535</v>
      </c>
      <c r="T162" t="s">
        <v>536</v>
      </c>
    </row>
    <row r="163" spans="1:20" x14ac:dyDescent="0.25">
      <c r="A163">
        <v>161</v>
      </c>
      <c r="B163" t="s">
        <v>185</v>
      </c>
      <c r="C163" t="s">
        <v>537</v>
      </c>
      <c r="D163" t="s">
        <v>58</v>
      </c>
      <c r="E163" t="s">
        <v>19</v>
      </c>
      <c r="F163" t="s">
        <v>93</v>
      </c>
      <c r="G163" t="b">
        <v>1</v>
      </c>
      <c r="H163" t="s">
        <v>50</v>
      </c>
      <c r="I163" s="1">
        <v>45230.87599537037</v>
      </c>
      <c r="J163" s="2">
        <v>45230</v>
      </c>
      <c r="K163">
        <v>10</v>
      </c>
      <c r="L163" t="b">
        <v>0</v>
      </c>
      <c r="M163" t="b">
        <v>0</v>
      </c>
      <c r="N163" t="s">
        <v>30</v>
      </c>
      <c r="O163" t="s">
        <v>51</v>
      </c>
      <c r="Q163">
        <v>33.5</v>
      </c>
      <c r="R163">
        <v>69680</v>
      </c>
      <c r="S163" t="s">
        <v>538</v>
      </c>
    </row>
    <row r="164" spans="1:20" x14ac:dyDescent="0.25">
      <c r="A164">
        <v>162</v>
      </c>
      <c r="B164" t="s">
        <v>25</v>
      </c>
      <c r="C164" t="s">
        <v>25</v>
      </c>
      <c r="D164" t="s">
        <v>539</v>
      </c>
      <c r="E164" t="s">
        <v>48</v>
      </c>
      <c r="F164" t="s">
        <v>49</v>
      </c>
      <c r="G164" t="b">
        <v>0</v>
      </c>
      <c r="H164" t="s">
        <v>94</v>
      </c>
      <c r="I164" s="1">
        <v>45235.796851851854</v>
      </c>
      <c r="J164" s="2">
        <v>45235</v>
      </c>
      <c r="K164">
        <v>11</v>
      </c>
      <c r="L164" t="b">
        <v>0</v>
      </c>
      <c r="M164" t="b">
        <v>0</v>
      </c>
      <c r="N164" t="s">
        <v>30</v>
      </c>
      <c r="O164" t="s">
        <v>51</v>
      </c>
      <c r="Q164">
        <v>56.475000000000001</v>
      </c>
      <c r="R164">
        <v>117468</v>
      </c>
      <c r="S164" t="s">
        <v>540</v>
      </c>
      <c r="T164" t="s">
        <v>541</v>
      </c>
    </row>
    <row r="165" spans="1:20" x14ac:dyDescent="0.25">
      <c r="A165">
        <v>163</v>
      </c>
      <c r="B165" t="s">
        <v>45</v>
      </c>
      <c r="C165" t="s">
        <v>45</v>
      </c>
      <c r="D165" t="s">
        <v>542</v>
      </c>
      <c r="E165" t="s">
        <v>101</v>
      </c>
      <c r="F165" t="s">
        <v>20</v>
      </c>
      <c r="G165" t="b">
        <v>0</v>
      </c>
      <c r="H165" t="s">
        <v>42</v>
      </c>
      <c r="I165" s="1">
        <v>45023.293819444443</v>
      </c>
      <c r="J165" s="2">
        <v>45023</v>
      </c>
      <c r="K165">
        <v>4</v>
      </c>
      <c r="L165" t="b">
        <v>0</v>
      </c>
      <c r="M165" t="b">
        <v>0</v>
      </c>
      <c r="N165" t="s">
        <v>30</v>
      </c>
      <c r="O165" t="s">
        <v>22</v>
      </c>
      <c r="P165">
        <v>125000</v>
      </c>
      <c r="S165" t="s">
        <v>543</v>
      </c>
      <c r="T165" t="s">
        <v>544</v>
      </c>
    </row>
    <row r="166" spans="1:20" x14ac:dyDescent="0.25">
      <c r="A166">
        <v>164</v>
      </c>
      <c r="B166" t="s">
        <v>89</v>
      </c>
      <c r="C166" t="s">
        <v>545</v>
      </c>
      <c r="D166" t="s">
        <v>546</v>
      </c>
      <c r="E166" t="s">
        <v>516</v>
      </c>
      <c r="F166" t="s">
        <v>20</v>
      </c>
      <c r="G166" t="b">
        <v>0</v>
      </c>
      <c r="H166" t="s">
        <v>67</v>
      </c>
      <c r="I166" s="1">
        <v>45057.875972222224</v>
      </c>
      <c r="J166" s="2">
        <v>45057</v>
      </c>
      <c r="K166">
        <v>5</v>
      </c>
      <c r="L166" t="b">
        <v>0</v>
      </c>
      <c r="M166" t="b">
        <v>1</v>
      </c>
      <c r="N166" t="s">
        <v>30</v>
      </c>
      <c r="O166" t="s">
        <v>22</v>
      </c>
      <c r="P166">
        <v>74050</v>
      </c>
      <c r="S166" t="s">
        <v>547</v>
      </c>
      <c r="T166" t="s">
        <v>548</v>
      </c>
    </row>
    <row r="167" spans="1:20" x14ac:dyDescent="0.25">
      <c r="A167">
        <v>165</v>
      </c>
      <c r="B167" t="s">
        <v>45</v>
      </c>
      <c r="C167" t="s">
        <v>549</v>
      </c>
      <c r="D167" t="s">
        <v>58</v>
      </c>
      <c r="E167" t="s">
        <v>48</v>
      </c>
      <c r="F167" t="s">
        <v>150</v>
      </c>
      <c r="G167" t="b">
        <v>1</v>
      </c>
      <c r="H167" t="s">
        <v>50</v>
      </c>
      <c r="I167" s="1">
        <v>45211.879050925927</v>
      </c>
      <c r="J167" s="2">
        <v>45211</v>
      </c>
      <c r="K167">
        <v>10</v>
      </c>
      <c r="L167" t="b">
        <v>0</v>
      </c>
      <c r="M167" t="b">
        <v>1</v>
      </c>
      <c r="N167" t="s">
        <v>30</v>
      </c>
      <c r="O167" t="s">
        <v>51</v>
      </c>
      <c r="Q167">
        <v>33.115000000000002</v>
      </c>
      <c r="R167">
        <v>68879.199999999997</v>
      </c>
      <c r="S167" t="s">
        <v>550</v>
      </c>
      <c r="T167" t="s">
        <v>551</v>
      </c>
    </row>
    <row r="168" spans="1:20" x14ac:dyDescent="0.25">
      <c r="A168">
        <v>166</v>
      </c>
      <c r="B168" t="s">
        <v>16</v>
      </c>
      <c r="C168" t="s">
        <v>552</v>
      </c>
      <c r="D168" t="s">
        <v>553</v>
      </c>
      <c r="E168" t="s">
        <v>48</v>
      </c>
      <c r="F168" t="s">
        <v>49</v>
      </c>
      <c r="G168" t="b">
        <v>0</v>
      </c>
      <c r="H168" t="s">
        <v>29</v>
      </c>
      <c r="I168" s="1">
        <v>45235.801377314812</v>
      </c>
      <c r="J168" s="2">
        <v>45235</v>
      </c>
      <c r="K168">
        <v>11</v>
      </c>
      <c r="L168" t="b">
        <v>0</v>
      </c>
      <c r="M168" t="b">
        <v>0</v>
      </c>
      <c r="N168" t="s">
        <v>30</v>
      </c>
      <c r="O168" t="s">
        <v>51</v>
      </c>
      <c r="Q168">
        <v>40.1</v>
      </c>
      <c r="R168">
        <v>83408</v>
      </c>
      <c r="S168" t="s">
        <v>554</v>
      </c>
      <c r="T168" t="s">
        <v>343</v>
      </c>
    </row>
    <row r="169" spans="1:20" x14ac:dyDescent="0.25">
      <c r="A169">
        <v>167</v>
      </c>
      <c r="B169" t="s">
        <v>45</v>
      </c>
      <c r="C169" t="s">
        <v>555</v>
      </c>
      <c r="D169" t="s">
        <v>556</v>
      </c>
      <c r="E169" t="s">
        <v>41</v>
      </c>
      <c r="F169" t="s">
        <v>20</v>
      </c>
      <c r="G169" t="b">
        <v>0</v>
      </c>
      <c r="H169" t="s">
        <v>556</v>
      </c>
      <c r="I169" s="1">
        <v>45291.103668981479</v>
      </c>
      <c r="J169" s="2">
        <v>45291</v>
      </c>
      <c r="K169">
        <v>12</v>
      </c>
      <c r="L169" t="b">
        <v>0</v>
      </c>
      <c r="M169" t="b">
        <v>0</v>
      </c>
      <c r="N169" t="s">
        <v>556</v>
      </c>
      <c r="O169" t="s">
        <v>22</v>
      </c>
      <c r="P169">
        <v>191000</v>
      </c>
      <c r="S169" t="s">
        <v>557</v>
      </c>
      <c r="T169" t="s">
        <v>445</v>
      </c>
    </row>
    <row r="170" spans="1:20" x14ac:dyDescent="0.25">
      <c r="A170">
        <v>168</v>
      </c>
      <c r="B170" t="s">
        <v>25</v>
      </c>
      <c r="C170" t="s">
        <v>558</v>
      </c>
      <c r="D170" t="s">
        <v>435</v>
      </c>
      <c r="E170" t="s">
        <v>101</v>
      </c>
      <c r="F170" t="s">
        <v>20</v>
      </c>
      <c r="G170" t="b">
        <v>0</v>
      </c>
      <c r="H170" t="s">
        <v>50</v>
      </c>
      <c r="I170" s="1">
        <v>44974.299745370372</v>
      </c>
      <c r="J170" s="2">
        <v>44974</v>
      </c>
      <c r="K170">
        <v>2</v>
      </c>
      <c r="L170" t="b">
        <v>0</v>
      </c>
      <c r="M170" t="b">
        <v>0</v>
      </c>
      <c r="N170" t="s">
        <v>30</v>
      </c>
      <c r="O170" t="s">
        <v>22</v>
      </c>
      <c r="P170">
        <v>90000</v>
      </c>
      <c r="S170" t="s">
        <v>559</v>
      </c>
      <c r="T170" t="s">
        <v>560</v>
      </c>
    </row>
    <row r="171" spans="1:20" x14ac:dyDescent="0.25">
      <c r="A171">
        <v>169</v>
      </c>
      <c r="B171" t="s">
        <v>33</v>
      </c>
      <c r="C171" t="s">
        <v>561</v>
      </c>
      <c r="D171" t="s">
        <v>562</v>
      </c>
      <c r="E171" t="s">
        <v>48</v>
      </c>
      <c r="F171" t="s">
        <v>49</v>
      </c>
      <c r="G171" t="b">
        <v>0</v>
      </c>
      <c r="H171" t="s">
        <v>36</v>
      </c>
      <c r="I171" s="1">
        <v>45236.083402777775</v>
      </c>
      <c r="J171" s="2">
        <v>45236</v>
      </c>
      <c r="K171">
        <v>11</v>
      </c>
      <c r="L171" t="b">
        <v>0</v>
      </c>
      <c r="M171" t="b">
        <v>0</v>
      </c>
      <c r="N171" t="s">
        <v>30</v>
      </c>
      <c r="O171" t="s">
        <v>51</v>
      </c>
      <c r="Q171">
        <v>27.434999999999999</v>
      </c>
      <c r="R171">
        <v>57064.800000000003</v>
      </c>
      <c r="S171" t="s">
        <v>563</v>
      </c>
      <c r="T171" t="s">
        <v>564</v>
      </c>
    </row>
    <row r="172" spans="1:20" x14ac:dyDescent="0.25">
      <c r="A172">
        <v>170</v>
      </c>
      <c r="B172" t="s">
        <v>89</v>
      </c>
      <c r="C172" t="s">
        <v>89</v>
      </c>
      <c r="D172" t="s">
        <v>246</v>
      </c>
      <c r="E172" t="s">
        <v>169</v>
      </c>
      <c r="F172" t="s">
        <v>20</v>
      </c>
      <c r="G172" t="b">
        <v>0</v>
      </c>
      <c r="H172" t="s">
        <v>36</v>
      </c>
      <c r="I172" s="1">
        <v>45035.000092592592</v>
      </c>
      <c r="J172" s="2">
        <v>45035</v>
      </c>
      <c r="K172">
        <v>4</v>
      </c>
      <c r="L172" t="b">
        <v>1</v>
      </c>
      <c r="M172" t="b">
        <v>0</v>
      </c>
      <c r="N172" t="s">
        <v>30</v>
      </c>
      <c r="O172" t="s">
        <v>22</v>
      </c>
      <c r="P172">
        <v>85000</v>
      </c>
      <c r="S172" t="s">
        <v>282</v>
      </c>
      <c r="T172" t="s">
        <v>565</v>
      </c>
    </row>
    <row r="173" spans="1:20" x14ac:dyDescent="0.25">
      <c r="A173">
        <v>171</v>
      </c>
      <c r="B173" t="s">
        <v>38</v>
      </c>
      <c r="C173" t="s">
        <v>566</v>
      </c>
      <c r="D173" t="s">
        <v>567</v>
      </c>
      <c r="E173" t="s">
        <v>41</v>
      </c>
      <c r="F173" t="s">
        <v>20</v>
      </c>
      <c r="G173" t="b">
        <v>0</v>
      </c>
      <c r="H173" t="s">
        <v>277</v>
      </c>
      <c r="I173" s="1">
        <v>44968.26085648148</v>
      </c>
      <c r="J173" s="2">
        <v>44968</v>
      </c>
      <c r="K173">
        <v>2</v>
      </c>
      <c r="L173" t="b">
        <v>0</v>
      </c>
      <c r="M173" t="b">
        <v>0</v>
      </c>
      <c r="N173" t="s">
        <v>277</v>
      </c>
      <c r="O173" t="s">
        <v>22</v>
      </c>
      <c r="P173">
        <v>89100</v>
      </c>
      <c r="S173" t="s">
        <v>568</v>
      </c>
      <c r="T173" t="s">
        <v>445</v>
      </c>
    </row>
    <row r="174" spans="1:20" x14ac:dyDescent="0.25">
      <c r="A174">
        <v>172</v>
      </c>
      <c r="B174" t="s">
        <v>25</v>
      </c>
      <c r="C174" t="s">
        <v>25</v>
      </c>
      <c r="D174" t="s">
        <v>453</v>
      </c>
      <c r="E174" t="s">
        <v>101</v>
      </c>
      <c r="F174" t="s">
        <v>20</v>
      </c>
      <c r="G174" t="b">
        <v>0</v>
      </c>
      <c r="H174" t="s">
        <v>42</v>
      </c>
      <c r="I174" s="1">
        <v>45165.255798611113</v>
      </c>
      <c r="J174" s="2">
        <v>45165</v>
      </c>
      <c r="K174">
        <v>8</v>
      </c>
      <c r="L174" t="b">
        <v>0</v>
      </c>
      <c r="M174" t="b">
        <v>0</v>
      </c>
      <c r="N174" t="s">
        <v>30</v>
      </c>
      <c r="O174" t="s">
        <v>22</v>
      </c>
      <c r="P174">
        <v>100000</v>
      </c>
      <c r="S174" t="s">
        <v>569</v>
      </c>
      <c r="T174" t="s">
        <v>570</v>
      </c>
    </row>
    <row r="175" spans="1:20" x14ac:dyDescent="0.25">
      <c r="A175">
        <v>173</v>
      </c>
      <c r="B175" t="s">
        <v>25</v>
      </c>
      <c r="C175" t="s">
        <v>571</v>
      </c>
      <c r="D175" t="s">
        <v>572</v>
      </c>
      <c r="E175" t="s">
        <v>48</v>
      </c>
      <c r="F175" t="s">
        <v>49</v>
      </c>
      <c r="G175" t="b">
        <v>0</v>
      </c>
      <c r="H175" t="s">
        <v>29</v>
      </c>
      <c r="I175" s="1">
        <v>45217.865046296298</v>
      </c>
      <c r="J175" s="2">
        <v>45217</v>
      </c>
      <c r="K175">
        <v>10</v>
      </c>
      <c r="L175" t="b">
        <v>0</v>
      </c>
      <c r="M175" t="b">
        <v>1</v>
      </c>
      <c r="N175" t="s">
        <v>30</v>
      </c>
      <c r="O175" t="s">
        <v>51</v>
      </c>
      <c r="Q175">
        <v>50.87</v>
      </c>
      <c r="R175">
        <v>105809.60000000001</v>
      </c>
      <c r="S175" t="s">
        <v>266</v>
      </c>
      <c r="T175" t="s">
        <v>573</v>
      </c>
    </row>
    <row r="176" spans="1:20" x14ac:dyDescent="0.25">
      <c r="A176">
        <v>174</v>
      </c>
      <c r="B176" t="s">
        <v>89</v>
      </c>
      <c r="C176" t="s">
        <v>89</v>
      </c>
      <c r="D176" t="s">
        <v>312</v>
      </c>
      <c r="E176" t="s">
        <v>169</v>
      </c>
      <c r="F176" t="s">
        <v>93</v>
      </c>
      <c r="G176" t="b">
        <v>0</v>
      </c>
      <c r="H176" t="s">
        <v>50</v>
      </c>
      <c r="I176" s="1">
        <v>45043.709074074075</v>
      </c>
      <c r="J176" s="2">
        <v>45043</v>
      </c>
      <c r="K176">
        <v>4</v>
      </c>
      <c r="L176" t="b">
        <v>1</v>
      </c>
      <c r="M176" t="b">
        <v>0</v>
      </c>
      <c r="N176" t="s">
        <v>30</v>
      </c>
      <c r="O176" t="s">
        <v>51</v>
      </c>
      <c r="Q176">
        <v>62.5</v>
      </c>
      <c r="R176">
        <v>130000</v>
      </c>
      <c r="S176" t="s">
        <v>574</v>
      </c>
      <c r="T176" t="s">
        <v>575</v>
      </c>
    </row>
    <row r="177" spans="1:20" x14ac:dyDescent="0.25">
      <c r="A177">
        <v>175</v>
      </c>
      <c r="B177" t="s">
        <v>25</v>
      </c>
      <c r="C177" t="s">
        <v>576</v>
      </c>
      <c r="D177" t="s">
        <v>577</v>
      </c>
      <c r="E177" t="s">
        <v>578</v>
      </c>
      <c r="F177" t="s">
        <v>20</v>
      </c>
      <c r="G177" t="b">
        <v>0</v>
      </c>
      <c r="H177" t="s">
        <v>42</v>
      </c>
      <c r="I177" s="1">
        <v>45187.995000000003</v>
      </c>
      <c r="J177" s="2">
        <v>45187</v>
      </c>
      <c r="K177">
        <v>9</v>
      </c>
      <c r="L177" t="b">
        <v>0</v>
      </c>
      <c r="M177" t="b">
        <v>0</v>
      </c>
      <c r="N177" t="s">
        <v>30</v>
      </c>
      <c r="O177" t="s">
        <v>51</v>
      </c>
      <c r="Q177">
        <v>24</v>
      </c>
      <c r="R177">
        <v>49920</v>
      </c>
      <c r="S177" t="s">
        <v>579</v>
      </c>
      <c r="T177" t="s">
        <v>580</v>
      </c>
    </row>
    <row r="178" spans="1:20" x14ac:dyDescent="0.25">
      <c r="A178">
        <v>176</v>
      </c>
      <c r="B178" t="s">
        <v>45</v>
      </c>
      <c r="C178" t="s">
        <v>45</v>
      </c>
      <c r="D178" t="s">
        <v>581</v>
      </c>
      <c r="E178" t="s">
        <v>41</v>
      </c>
      <c r="F178" t="s">
        <v>20</v>
      </c>
      <c r="G178" t="b">
        <v>0</v>
      </c>
      <c r="H178" t="s">
        <v>341</v>
      </c>
      <c r="I178" s="1">
        <v>44984.344108796293</v>
      </c>
      <c r="J178" s="2">
        <v>44984</v>
      </c>
      <c r="K178">
        <v>2</v>
      </c>
      <c r="L178" t="b">
        <v>0</v>
      </c>
      <c r="M178" t="b">
        <v>0</v>
      </c>
      <c r="N178" t="s">
        <v>341</v>
      </c>
      <c r="O178" t="s">
        <v>22</v>
      </c>
      <c r="P178">
        <v>88128</v>
      </c>
      <c r="S178" t="s">
        <v>582</v>
      </c>
    </row>
    <row r="179" spans="1:20" x14ac:dyDescent="0.25">
      <c r="A179">
        <v>177</v>
      </c>
      <c r="B179" t="s">
        <v>45</v>
      </c>
      <c r="C179" t="s">
        <v>583</v>
      </c>
      <c r="D179" t="s">
        <v>58</v>
      </c>
      <c r="E179" t="s">
        <v>48</v>
      </c>
      <c r="F179" t="s">
        <v>49</v>
      </c>
      <c r="G179" t="b">
        <v>1</v>
      </c>
      <c r="H179" t="s">
        <v>29</v>
      </c>
      <c r="I179" s="1">
        <v>45267.794803240744</v>
      </c>
      <c r="J179" s="2">
        <v>45267</v>
      </c>
      <c r="K179">
        <v>12</v>
      </c>
      <c r="L179" t="b">
        <v>0</v>
      </c>
      <c r="M179" t="b">
        <v>0</v>
      </c>
      <c r="N179" t="s">
        <v>30</v>
      </c>
      <c r="O179" t="s">
        <v>51</v>
      </c>
      <c r="Q179">
        <v>47.62</v>
      </c>
      <c r="R179">
        <v>99049.600000000006</v>
      </c>
      <c r="S179" t="s">
        <v>584</v>
      </c>
    </row>
    <row r="180" spans="1:20" x14ac:dyDescent="0.25">
      <c r="A180">
        <v>178</v>
      </c>
      <c r="B180" t="s">
        <v>308</v>
      </c>
      <c r="C180" t="s">
        <v>585</v>
      </c>
      <c r="D180" t="s">
        <v>476</v>
      </c>
      <c r="E180" t="s">
        <v>28</v>
      </c>
      <c r="F180" t="s">
        <v>20</v>
      </c>
      <c r="G180" t="b">
        <v>0</v>
      </c>
      <c r="H180" t="s">
        <v>29</v>
      </c>
      <c r="I180" s="1">
        <v>44971.618078703701</v>
      </c>
      <c r="J180" s="2">
        <v>44971</v>
      </c>
      <c r="K180">
        <v>2</v>
      </c>
      <c r="L180" t="b">
        <v>0</v>
      </c>
      <c r="M180" t="b">
        <v>0</v>
      </c>
      <c r="N180" t="s">
        <v>30</v>
      </c>
      <c r="O180" t="s">
        <v>22</v>
      </c>
      <c r="P180">
        <v>105000</v>
      </c>
      <c r="S180" t="s">
        <v>586</v>
      </c>
      <c r="T180" t="s">
        <v>261</v>
      </c>
    </row>
    <row r="181" spans="1:20" x14ac:dyDescent="0.25">
      <c r="A181">
        <v>179</v>
      </c>
      <c r="B181" t="s">
        <v>33</v>
      </c>
      <c r="C181" t="s">
        <v>587</v>
      </c>
      <c r="D181" t="s">
        <v>388</v>
      </c>
      <c r="E181" t="s">
        <v>28</v>
      </c>
      <c r="F181" t="s">
        <v>20</v>
      </c>
      <c r="G181" t="b">
        <v>0</v>
      </c>
      <c r="H181" t="s">
        <v>21</v>
      </c>
      <c r="I181" s="1">
        <v>45117.874872685185</v>
      </c>
      <c r="J181" s="2">
        <v>45117</v>
      </c>
      <c r="K181">
        <v>7</v>
      </c>
      <c r="L181" t="b">
        <v>0</v>
      </c>
      <c r="M181" t="b">
        <v>1</v>
      </c>
      <c r="N181" t="s">
        <v>21</v>
      </c>
      <c r="O181" t="s">
        <v>22</v>
      </c>
      <c r="P181">
        <v>78841</v>
      </c>
      <c r="S181" t="s">
        <v>588</v>
      </c>
      <c r="T181" t="s">
        <v>589</v>
      </c>
    </row>
    <row r="182" spans="1:20" x14ac:dyDescent="0.25">
      <c r="A182">
        <v>180</v>
      </c>
      <c r="B182" t="s">
        <v>16</v>
      </c>
      <c r="C182" t="s">
        <v>590</v>
      </c>
      <c r="D182" t="s">
        <v>591</v>
      </c>
      <c r="E182" t="s">
        <v>19</v>
      </c>
      <c r="F182" t="s">
        <v>20</v>
      </c>
      <c r="G182" t="b">
        <v>0</v>
      </c>
      <c r="H182" t="s">
        <v>42</v>
      </c>
      <c r="I182" s="1">
        <v>44968.422106481485</v>
      </c>
      <c r="J182" s="2">
        <v>44968</v>
      </c>
      <c r="K182">
        <v>2</v>
      </c>
      <c r="L182" t="b">
        <v>0</v>
      </c>
      <c r="M182" t="b">
        <v>1</v>
      </c>
      <c r="N182" t="s">
        <v>30</v>
      </c>
      <c r="O182" t="s">
        <v>22</v>
      </c>
      <c r="P182">
        <v>116700</v>
      </c>
      <c r="S182" t="s">
        <v>23</v>
      </c>
      <c r="T182" t="s">
        <v>592</v>
      </c>
    </row>
    <row r="183" spans="1:20" x14ac:dyDescent="0.25">
      <c r="A183">
        <v>181</v>
      </c>
      <c r="B183" t="s">
        <v>25</v>
      </c>
      <c r="C183" t="s">
        <v>593</v>
      </c>
      <c r="D183" t="s">
        <v>594</v>
      </c>
      <c r="E183" t="s">
        <v>72</v>
      </c>
      <c r="F183" t="s">
        <v>20</v>
      </c>
      <c r="G183" t="b">
        <v>0</v>
      </c>
      <c r="H183" t="s">
        <v>42</v>
      </c>
      <c r="I183" s="1">
        <v>44952.675335648149</v>
      </c>
      <c r="J183" s="2">
        <v>44952</v>
      </c>
      <c r="K183">
        <v>1</v>
      </c>
      <c r="L183" t="b">
        <v>0</v>
      </c>
      <c r="M183" t="b">
        <v>1</v>
      </c>
      <c r="N183" t="s">
        <v>30</v>
      </c>
      <c r="O183" t="s">
        <v>22</v>
      </c>
      <c r="P183">
        <v>75000</v>
      </c>
      <c r="S183" t="s">
        <v>595</v>
      </c>
      <c r="T183" t="s">
        <v>596</v>
      </c>
    </row>
    <row r="184" spans="1:20" x14ac:dyDescent="0.25">
      <c r="A184">
        <v>182</v>
      </c>
      <c r="B184" t="s">
        <v>25</v>
      </c>
      <c r="C184" t="s">
        <v>597</v>
      </c>
      <c r="D184" t="s">
        <v>355</v>
      </c>
      <c r="E184" t="s">
        <v>48</v>
      </c>
      <c r="F184" t="s">
        <v>20</v>
      </c>
      <c r="G184" t="b">
        <v>0</v>
      </c>
      <c r="H184" t="s">
        <v>29</v>
      </c>
      <c r="I184" s="1">
        <v>45193.601805555554</v>
      </c>
      <c r="J184" s="2">
        <v>45193</v>
      </c>
      <c r="K184">
        <v>9</v>
      </c>
      <c r="L184" t="b">
        <v>0</v>
      </c>
      <c r="M184" t="b">
        <v>0</v>
      </c>
      <c r="N184" t="s">
        <v>30</v>
      </c>
      <c r="O184" t="s">
        <v>51</v>
      </c>
      <c r="Q184">
        <v>33.43</v>
      </c>
      <c r="R184">
        <v>69534.399999999994</v>
      </c>
      <c r="S184" t="s">
        <v>598</v>
      </c>
      <c r="T184" t="s">
        <v>599</v>
      </c>
    </row>
    <row r="185" spans="1:20" x14ac:dyDescent="0.25">
      <c r="A185">
        <v>183</v>
      </c>
      <c r="B185" t="s">
        <v>61</v>
      </c>
      <c r="C185" t="s">
        <v>600</v>
      </c>
      <c r="D185" t="s">
        <v>157</v>
      </c>
      <c r="E185" t="s">
        <v>72</v>
      </c>
      <c r="F185" t="s">
        <v>20</v>
      </c>
      <c r="G185" t="b">
        <v>0</v>
      </c>
      <c r="H185" t="s">
        <v>29</v>
      </c>
      <c r="I185" s="1">
        <v>45209.57136574074</v>
      </c>
      <c r="J185" s="2">
        <v>45209</v>
      </c>
      <c r="K185">
        <v>10</v>
      </c>
      <c r="L185" t="b">
        <v>0</v>
      </c>
      <c r="M185" t="b">
        <v>0</v>
      </c>
      <c r="N185" t="s">
        <v>30</v>
      </c>
      <c r="O185" t="s">
        <v>22</v>
      </c>
      <c r="P185">
        <v>117500</v>
      </c>
      <c r="S185" t="s">
        <v>601</v>
      </c>
      <c r="T185" t="s">
        <v>602</v>
      </c>
    </row>
    <row r="186" spans="1:20" x14ac:dyDescent="0.25">
      <c r="A186">
        <v>184</v>
      </c>
      <c r="B186" t="s">
        <v>45</v>
      </c>
      <c r="C186" t="s">
        <v>603</v>
      </c>
      <c r="D186" t="s">
        <v>265</v>
      </c>
      <c r="E186" t="s">
        <v>604</v>
      </c>
      <c r="F186" t="s">
        <v>20</v>
      </c>
      <c r="G186" t="b">
        <v>0</v>
      </c>
      <c r="H186" t="s">
        <v>94</v>
      </c>
      <c r="I186" s="1">
        <v>45148.586527777778</v>
      </c>
      <c r="J186" s="2">
        <v>45148</v>
      </c>
      <c r="K186">
        <v>8</v>
      </c>
      <c r="L186" t="b">
        <v>0</v>
      </c>
      <c r="M186" t="b">
        <v>0</v>
      </c>
      <c r="N186" t="s">
        <v>30</v>
      </c>
      <c r="O186" t="s">
        <v>22</v>
      </c>
      <c r="P186">
        <v>95000</v>
      </c>
      <c r="S186" t="s">
        <v>605</v>
      </c>
      <c r="T186" t="s">
        <v>606</v>
      </c>
    </row>
    <row r="187" spans="1:20" x14ac:dyDescent="0.25">
      <c r="A187">
        <v>185</v>
      </c>
      <c r="B187" t="s">
        <v>61</v>
      </c>
      <c r="C187" t="s">
        <v>607</v>
      </c>
      <c r="D187" t="s">
        <v>104</v>
      </c>
      <c r="E187" t="s">
        <v>191</v>
      </c>
      <c r="F187" t="s">
        <v>20</v>
      </c>
      <c r="G187" t="b">
        <v>0</v>
      </c>
      <c r="H187" t="s">
        <v>21</v>
      </c>
      <c r="I187" s="1">
        <v>45112.46497685185</v>
      </c>
      <c r="J187" s="2">
        <v>45112</v>
      </c>
      <c r="K187">
        <v>7</v>
      </c>
      <c r="L187" t="b">
        <v>0</v>
      </c>
      <c r="M187" t="b">
        <v>1</v>
      </c>
      <c r="N187" t="s">
        <v>21</v>
      </c>
      <c r="O187" t="s">
        <v>22</v>
      </c>
      <c r="P187">
        <v>173500</v>
      </c>
      <c r="S187" t="s">
        <v>111</v>
      </c>
      <c r="T187" t="s">
        <v>608</v>
      </c>
    </row>
    <row r="188" spans="1:20" x14ac:dyDescent="0.25">
      <c r="A188">
        <v>186</v>
      </c>
      <c r="B188" t="s">
        <v>25</v>
      </c>
      <c r="C188" t="s">
        <v>609</v>
      </c>
      <c r="D188" t="s">
        <v>610</v>
      </c>
      <c r="E188" t="s">
        <v>611</v>
      </c>
      <c r="F188" t="s">
        <v>20</v>
      </c>
      <c r="G188" t="b">
        <v>0</v>
      </c>
      <c r="H188" t="s">
        <v>36</v>
      </c>
      <c r="I188" s="1">
        <v>44978.477175925924</v>
      </c>
      <c r="J188" s="2">
        <v>44978</v>
      </c>
      <c r="K188">
        <v>2</v>
      </c>
      <c r="L188" t="b">
        <v>0</v>
      </c>
      <c r="M188" t="b">
        <v>1</v>
      </c>
      <c r="N188" t="s">
        <v>30</v>
      </c>
      <c r="O188" t="s">
        <v>22</v>
      </c>
      <c r="P188">
        <v>107850</v>
      </c>
      <c r="S188" t="s">
        <v>612</v>
      </c>
      <c r="T188" t="s">
        <v>613</v>
      </c>
    </row>
    <row r="189" spans="1:20" x14ac:dyDescent="0.25">
      <c r="A189">
        <v>187</v>
      </c>
      <c r="B189" t="s">
        <v>61</v>
      </c>
      <c r="C189" t="s">
        <v>61</v>
      </c>
      <c r="D189" t="s">
        <v>441</v>
      </c>
      <c r="E189" t="s">
        <v>41</v>
      </c>
      <c r="F189" t="s">
        <v>20</v>
      </c>
      <c r="G189" t="b">
        <v>0</v>
      </c>
      <c r="H189" t="s">
        <v>67</v>
      </c>
      <c r="I189" s="1">
        <v>45111.713206018518</v>
      </c>
      <c r="J189" s="2">
        <v>45111</v>
      </c>
      <c r="K189">
        <v>7</v>
      </c>
      <c r="L189" t="b">
        <v>0</v>
      </c>
      <c r="M189" t="b">
        <v>1</v>
      </c>
      <c r="N189" t="s">
        <v>30</v>
      </c>
      <c r="O189" t="s">
        <v>22</v>
      </c>
      <c r="P189">
        <v>147500</v>
      </c>
      <c r="S189" t="s">
        <v>614</v>
      </c>
      <c r="T189" t="s">
        <v>615</v>
      </c>
    </row>
    <row r="190" spans="1:20" x14ac:dyDescent="0.25">
      <c r="A190">
        <v>188</v>
      </c>
      <c r="B190" t="s">
        <v>25</v>
      </c>
      <c r="C190" t="s">
        <v>25</v>
      </c>
      <c r="D190" t="s">
        <v>58</v>
      </c>
      <c r="E190" t="s">
        <v>72</v>
      </c>
      <c r="F190" t="s">
        <v>20</v>
      </c>
      <c r="G190" t="b">
        <v>1</v>
      </c>
      <c r="H190" t="s">
        <v>94</v>
      </c>
      <c r="I190" s="1">
        <v>44944.634004629632</v>
      </c>
      <c r="J190" s="2">
        <v>44944</v>
      </c>
      <c r="K190">
        <v>1</v>
      </c>
      <c r="L190" t="b">
        <v>1</v>
      </c>
      <c r="M190" t="b">
        <v>0</v>
      </c>
      <c r="N190" t="s">
        <v>30</v>
      </c>
      <c r="O190" t="s">
        <v>22</v>
      </c>
      <c r="P190">
        <v>105000</v>
      </c>
      <c r="S190" t="s">
        <v>616</v>
      </c>
      <c r="T190" t="s">
        <v>617</v>
      </c>
    </row>
    <row r="191" spans="1:20" x14ac:dyDescent="0.25">
      <c r="A191">
        <v>189</v>
      </c>
      <c r="B191" t="s">
        <v>25</v>
      </c>
      <c r="C191" t="s">
        <v>25</v>
      </c>
      <c r="D191" t="s">
        <v>618</v>
      </c>
      <c r="E191" t="s">
        <v>72</v>
      </c>
      <c r="F191" t="s">
        <v>20</v>
      </c>
      <c r="G191" t="b">
        <v>0</v>
      </c>
      <c r="H191" t="s">
        <v>50</v>
      </c>
      <c r="I191" s="1">
        <v>44999.801388888889</v>
      </c>
      <c r="J191" s="2">
        <v>44999</v>
      </c>
      <c r="K191">
        <v>3</v>
      </c>
      <c r="L191" t="b">
        <v>0</v>
      </c>
      <c r="M191" t="b">
        <v>0</v>
      </c>
      <c r="N191" t="s">
        <v>30</v>
      </c>
      <c r="O191" t="s">
        <v>22</v>
      </c>
      <c r="P191">
        <v>110000</v>
      </c>
      <c r="S191" t="s">
        <v>282</v>
      </c>
      <c r="T191" t="s">
        <v>619</v>
      </c>
    </row>
    <row r="192" spans="1:20" x14ac:dyDescent="0.25">
      <c r="A192">
        <v>190</v>
      </c>
      <c r="B192" t="s">
        <v>25</v>
      </c>
      <c r="C192" t="s">
        <v>620</v>
      </c>
      <c r="D192" t="s">
        <v>76</v>
      </c>
      <c r="E192" t="s">
        <v>72</v>
      </c>
      <c r="F192" t="s">
        <v>20</v>
      </c>
      <c r="G192" t="b">
        <v>0</v>
      </c>
      <c r="H192" t="s">
        <v>29</v>
      </c>
      <c r="I192" s="1">
        <v>44992.930289351854</v>
      </c>
      <c r="J192" s="2">
        <v>44992</v>
      </c>
      <c r="K192">
        <v>3</v>
      </c>
      <c r="L192" t="b">
        <v>0</v>
      </c>
      <c r="M192" t="b">
        <v>0</v>
      </c>
      <c r="N192" t="s">
        <v>30</v>
      </c>
      <c r="O192" t="s">
        <v>22</v>
      </c>
      <c r="P192">
        <v>145000</v>
      </c>
      <c r="S192" t="s">
        <v>621</v>
      </c>
      <c r="T192" t="s">
        <v>536</v>
      </c>
    </row>
    <row r="193" spans="1:20" x14ac:dyDescent="0.25">
      <c r="A193">
        <v>191</v>
      </c>
      <c r="B193" t="s">
        <v>61</v>
      </c>
      <c r="C193" t="s">
        <v>61</v>
      </c>
      <c r="D193" t="s">
        <v>622</v>
      </c>
      <c r="E193" t="s">
        <v>72</v>
      </c>
      <c r="F193" t="s">
        <v>93</v>
      </c>
      <c r="G193" t="b">
        <v>0</v>
      </c>
      <c r="H193" t="s">
        <v>36</v>
      </c>
      <c r="I193" s="1">
        <v>45082.547291666669</v>
      </c>
      <c r="J193" s="2">
        <v>45082</v>
      </c>
      <c r="K193">
        <v>6</v>
      </c>
      <c r="L193" t="b">
        <v>0</v>
      </c>
      <c r="M193" t="b">
        <v>0</v>
      </c>
      <c r="N193" t="s">
        <v>30</v>
      </c>
      <c r="O193" t="s">
        <v>51</v>
      </c>
      <c r="Q193">
        <v>85</v>
      </c>
      <c r="R193">
        <v>176800</v>
      </c>
      <c r="S193" t="s">
        <v>623</v>
      </c>
      <c r="T193" t="s">
        <v>624</v>
      </c>
    </row>
    <row r="194" spans="1:20" x14ac:dyDescent="0.25">
      <c r="A194">
        <v>192</v>
      </c>
      <c r="B194" t="s">
        <v>45</v>
      </c>
      <c r="C194" t="s">
        <v>625</v>
      </c>
      <c r="D194" t="s">
        <v>432</v>
      </c>
      <c r="E194" t="s">
        <v>72</v>
      </c>
      <c r="F194" t="s">
        <v>20</v>
      </c>
      <c r="G194" t="b">
        <v>0</v>
      </c>
      <c r="H194" t="s">
        <v>42</v>
      </c>
      <c r="I194" s="1">
        <v>45007.925138888888</v>
      </c>
      <c r="J194" s="2">
        <v>45007</v>
      </c>
      <c r="K194">
        <v>3</v>
      </c>
      <c r="L194" t="b">
        <v>0</v>
      </c>
      <c r="M194" t="b">
        <v>0</v>
      </c>
      <c r="N194" t="s">
        <v>30</v>
      </c>
      <c r="O194" t="s">
        <v>22</v>
      </c>
      <c r="P194">
        <v>106500</v>
      </c>
      <c r="S194" t="s">
        <v>137</v>
      </c>
      <c r="T194" t="s">
        <v>626</v>
      </c>
    </row>
    <row r="195" spans="1:20" x14ac:dyDescent="0.25">
      <c r="A195">
        <v>193</v>
      </c>
      <c r="B195" t="s">
        <v>89</v>
      </c>
      <c r="C195" t="s">
        <v>627</v>
      </c>
      <c r="D195" t="s">
        <v>58</v>
      </c>
      <c r="E195" t="s">
        <v>48</v>
      </c>
      <c r="F195" t="s">
        <v>20</v>
      </c>
      <c r="G195" t="b">
        <v>1</v>
      </c>
      <c r="H195" t="s">
        <v>50</v>
      </c>
      <c r="I195" s="1">
        <v>45153.750879629632</v>
      </c>
      <c r="J195" s="2">
        <v>45153</v>
      </c>
      <c r="K195">
        <v>8</v>
      </c>
      <c r="L195" t="b">
        <v>0</v>
      </c>
      <c r="M195" t="b">
        <v>0</v>
      </c>
      <c r="N195" t="s">
        <v>30</v>
      </c>
      <c r="O195" t="s">
        <v>51</v>
      </c>
      <c r="Q195">
        <v>16.510000000000002</v>
      </c>
      <c r="R195">
        <v>34340.800000000003</v>
      </c>
      <c r="S195" t="s">
        <v>628</v>
      </c>
      <c r="T195" t="s">
        <v>629</v>
      </c>
    </row>
    <row r="196" spans="1:20" x14ac:dyDescent="0.25">
      <c r="A196">
        <v>194</v>
      </c>
      <c r="B196" t="s">
        <v>25</v>
      </c>
      <c r="C196" t="s">
        <v>450</v>
      </c>
      <c r="D196" t="s">
        <v>58</v>
      </c>
      <c r="E196" t="s">
        <v>28</v>
      </c>
      <c r="F196" t="s">
        <v>20</v>
      </c>
      <c r="G196" t="b">
        <v>1</v>
      </c>
      <c r="H196" t="s">
        <v>67</v>
      </c>
      <c r="I196" s="1">
        <v>45077.879861111112</v>
      </c>
      <c r="J196" s="2">
        <v>45077</v>
      </c>
      <c r="K196">
        <v>5</v>
      </c>
      <c r="L196" t="b">
        <v>0</v>
      </c>
      <c r="M196" t="b">
        <v>1</v>
      </c>
      <c r="N196" t="s">
        <v>30</v>
      </c>
      <c r="O196" t="s">
        <v>51</v>
      </c>
      <c r="Q196">
        <v>70</v>
      </c>
      <c r="R196">
        <v>145600</v>
      </c>
      <c r="S196" t="s">
        <v>137</v>
      </c>
      <c r="T196" t="s">
        <v>630</v>
      </c>
    </row>
    <row r="197" spans="1:20" x14ac:dyDescent="0.25">
      <c r="A197">
        <v>195</v>
      </c>
      <c r="B197" t="s">
        <v>89</v>
      </c>
      <c r="C197" t="s">
        <v>89</v>
      </c>
      <c r="D197" t="s">
        <v>631</v>
      </c>
      <c r="E197" t="s">
        <v>369</v>
      </c>
      <c r="F197" t="s">
        <v>20</v>
      </c>
      <c r="G197" t="b">
        <v>0</v>
      </c>
      <c r="H197" t="s">
        <v>50</v>
      </c>
      <c r="I197" s="1">
        <v>45281.459085648145</v>
      </c>
      <c r="J197" s="2">
        <v>45281</v>
      </c>
      <c r="K197">
        <v>12</v>
      </c>
      <c r="L197" t="b">
        <v>0</v>
      </c>
      <c r="M197" t="b">
        <v>0</v>
      </c>
      <c r="N197" t="s">
        <v>30</v>
      </c>
      <c r="O197" t="s">
        <v>22</v>
      </c>
      <c r="P197">
        <v>65000</v>
      </c>
      <c r="S197" t="s">
        <v>632</v>
      </c>
      <c r="T197" t="s">
        <v>633</v>
      </c>
    </row>
    <row r="198" spans="1:20" x14ac:dyDescent="0.25">
      <c r="A198">
        <v>196</v>
      </c>
      <c r="B198" t="s">
        <v>45</v>
      </c>
      <c r="C198" t="s">
        <v>634</v>
      </c>
      <c r="D198" t="s">
        <v>635</v>
      </c>
      <c r="E198" t="s">
        <v>48</v>
      </c>
      <c r="F198" t="s">
        <v>49</v>
      </c>
      <c r="G198" t="b">
        <v>0</v>
      </c>
      <c r="H198" t="s">
        <v>29</v>
      </c>
      <c r="I198" s="1">
        <v>45181.837511574071</v>
      </c>
      <c r="J198" s="2">
        <v>45181</v>
      </c>
      <c r="K198">
        <v>9</v>
      </c>
      <c r="L198" t="b">
        <v>0</v>
      </c>
      <c r="M198" t="b">
        <v>0</v>
      </c>
      <c r="N198" t="s">
        <v>30</v>
      </c>
      <c r="O198" t="s">
        <v>51</v>
      </c>
      <c r="Q198">
        <v>47.62</v>
      </c>
      <c r="R198">
        <v>99049.600000000006</v>
      </c>
      <c r="S198" t="s">
        <v>636</v>
      </c>
      <c r="T198" t="s">
        <v>637</v>
      </c>
    </row>
    <row r="199" spans="1:20" x14ac:dyDescent="0.25">
      <c r="A199">
        <v>197</v>
      </c>
      <c r="B199" t="s">
        <v>25</v>
      </c>
      <c r="C199" t="s">
        <v>25</v>
      </c>
      <c r="D199" t="s">
        <v>638</v>
      </c>
      <c r="E199" t="s">
        <v>101</v>
      </c>
      <c r="F199" t="s">
        <v>20</v>
      </c>
      <c r="G199" t="b">
        <v>0</v>
      </c>
      <c r="H199" t="s">
        <v>50</v>
      </c>
      <c r="I199" s="1">
        <v>45163.465081018519</v>
      </c>
      <c r="J199" s="2">
        <v>45163</v>
      </c>
      <c r="K199">
        <v>8</v>
      </c>
      <c r="L199" t="b">
        <v>0</v>
      </c>
      <c r="M199" t="b">
        <v>1</v>
      </c>
      <c r="N199" t="s">
        <v>30</v>
      </c>
      <c r="O199" t="s">
        <v>22</v>
      </c>
      <c r="P199">
        <v>90000</v>
      </c>
      <c r="S199" t="s">
        <v>639</v>
      </c>
      <c r="T199" t="s">
        <v>640</v>
      </c>
    </row>
    <row r="200" spans="1:20" x14ac:dyDescent="0.25">
      <c r="A200">
        <v>198</v>
      </c>
      <c r="B200" t="s">
        <v>45</v>
      </c>
      <c r="C200" t="s">
        <v>641</v>
      </c>
      <c r="D200" t="s">
        <v>76</v>
      </c>
      <c r="E200" t="s">
        <v>101</v>
      </c>
      <c r="F200" t="s">
        <v>20</v>
      </c>
      <c r="G200" t="b">
        <v>0</v>
      </c>
      <c r="H200" t="s">
        <v>67</v>
      </c>
      <c r="I200" s="1">
        <v>45041.377280092594</v>
      </c>
      <c r="J200" s="2">
        <v>45041</v>
      </c>
      <c r="K200">
        <v>4</v>
      </c>
      <c r="L200" t="b">
        <v>0</v>
      </c>
      <c r="M200" t="b">
        <v>0</v>
      </c>
      <c r="N200" t="s">
        <v>30</v>
      </c>
      <c r="O200" t="s">
        <v>22</v>
      </c>
      <c r="P200">
        <v>100000</v>
      </c>
      <c r="S200" t="s">
        <v>642</v>
      </c>
      <c r="T200" t="s">
        <v>643</v>
      </c>
    </row>
    <row r="201" spans="1:20" x14ac:dyDescent="0.25">
      <c r="A201">
        <v>199</v>
      </c>
      <c r="B201" t="s">
        <v>89</v>
      </c>
      <c r="C201" t="s">
        <v>644</v>
      </c>
      <c r="D201" t="s">
        <v>645</v>
      </c>
      <c r="E201" t="s">
        <v>48</v>
      </c>
      <c r="F201" t="s">
        <v>20</v>
      </c>
      <c r="G201" t="b">
        <v>0</v>
      </c>
      <c r="H201" t="s">
        <v>36</v>
      </c>
      <c r="I201" s="1">
        <v>45155.917222222219</v>
      </c>
      <c r="J201" s="2">
        <v>45155</v>
      </c>
      <c r="K201">
        <v>8</v>
      </c>
      <c r="L201" t="b">
        <v>0</v>
      </c>
      <c r="M201" t="b">
        <v>1</v>
      </c>
      <c r="N201" t="s">
        <v>30</v>
      </c>
      <c r="O201" t="s">
        <v>51</v>
      </c>
      <c r="Q201">
        <v>22.695</v>
      </c>
      <c r="R201">
        <v>47205.599999999999</v>
      </c>
      <c r="S201" t="s">
        <v>646</v>
      </c>
      <c r="T201" t="s">
        <v>647</v>
      </c>
    </row>
    <row r="202" spans="1:20" x14ac:dyDescent="0.25">
      <c r="A202">
        <v>200</v>
      </c>
      <c r="B202" t="s">
        <v>25</v>
      </c>
      <c r="C202" t="s">
        <v>25</v>
      </c>
      <c r="D202" t="s">
        <v>648</v>
      </c>
      <c r="E202" t="s">
        <v>169</v>
      </c>
      <c r="F202" t="s">
        <v>93</v>
      </c>
      <c r="G202" t="b">
        <v>0</v>
      </c>
      <c r="H202" t="s">
        <v>42</v>
      </c>
      <c r="I202" s="1">
        <v>45104.770960648151</v>
      </c>
      <c r="J202" s="2">
        <v>45104</v>
      </c>
      <c r="K202">
        <v>6</v>
      </c>
      <c r="L202" t="b">
        <v>0</v>
      </c>
      <c r="M202" t="b">
        <v>0</v>
      </c>
      <c r="N202" t="s">
        <v>30</v>
      </c>
      <c r="O202" t="s">
        <v>51</v>
      </c>
      <c r="Q202">
        <v>55</v>
      </c>
      <c r="R202">
        <v>114400</v>
      </c>
      <c r="S202" t="s">
        <v>649</v>
      </c>
      <c r="T202" t="s">
        <v>650</v>
      </c>
    </row>
    <row r="203" spans="1:20" x14ac:dyDescent="0.25">
      <c r="A203">
        <v>201</v>
      </c>
      <c r="B203" t="s">
        <v>45</v>
      </c>
      <c r="C203" t="s">
        <v>651</v>
      </c>
      <c r="D203" t="s">
        <v>58</v>
      </c>
      <c r="E203" t="s">
        <v>72</v>
      </c>
      <c r="F203" t="s">
        <v>20</v>
      </c>
      <c r="G203" t="b">
        <v>1</v>
      </c>
      <c r="H203" t="s">
        <v>36</v>
      </c>
      <c r="I203" s="1">
        <v>44996.336539351854</v>
      </c>
      <c r="J203" s="2">
        <v>44996</v>
      </c>
      <c r="K203">
        <v>3</v>
      </c>
      <c r="L203" t="b">
        <v>0</v>
      </c>
      <c r="M203" t="b">
        <v>1</v>
      </c>
      <c r="N203" t="s">
        <v>30</v>
      </c>
      <c r="O203" t="s">
        <v>22</v>
      </c>
      <c r="P203">
        <v>172500</v>
      </c>
      <c r="S203" t="s">
        <v>652</v>
      </c>
      <c r="T203" t="s">
        <v>653</v>
      </c>
    </row>
    <row r="204" spans="1:20" x14ac:dyDescent="0.25">
      <c r="A204">
        <v>202</v>
      </c>
      <c r="B204" t="s">
        <v>45</v>
      </c>
      <c r="C204" t="s">
        <v>654</v>
      </c>
      <c r="D204" t="s">
        <v>655</v>
      </c>
      <c r="E204" t="s">
        <v>41</v>
      </c>
      <c r="F204" t="s">
        <v>20</v>
      </c>
      <c r="G204" t="b">
        <v>0</v>
      </c>
      <c r="H204" t="s">
        <v>656</v>
      </c>
      <c r="I204" s="1">
        <v>45099.850069444445</v>
      </c>
      <c r="J204" s="2">
        <v>45099</v>
      </c>
      <c r="K204">
        <v>6</v>
      </c>
      <c r="L204" t="b">
        <v>0</v>
      </c>
      <c r="M204" t="b">
        <v>0</v>
      </c>
      <c r="N204" t="s">
        <v>656</v>
      </c>
      <c r="O204" t="s">
        <v>22</v>
      </c>
      <c r="P204">
        <v>90670</v>
      </c>
      <c r="S204" t="s">
        <v>657</v>
      </c>
      <c r="T204" t="s">
        <v>88</v>
      </c>
    </row>
    <row r="205" spans="1:20" x14ac:dyDescent="0.25">
      <c r="A205">
        <v>203</v>
      </c>
      <c r="B205" t="s">
        <v>25</v>
      </c>
      <c r="C205" t="s">
        <v>658</v>
      </c>
      <c r="D205" t="s">
        <v>659</v>
      </c>
      <c r="E205" t="s">
        <v>48</v>
      </c>
      <c r="F205" t="s">
        <v>20</v>
      </c>
      <c r="G205" t="b">
        <v>0</v>
      </c>
      <c r="H205" t="s">
        <v>50</v>
      </c>
      <c r="I205" s="1">
        <v>45187.585578703707</v>
      </c>
      <c r="J205" s="2">
        <v>45187</v>
      </c>
      <c r="K205">
        <v>9</v>
      </c>
      <c r="L205" t="b">
        <v>0</v>
      </c>
      <c r="M205" t="b">
        <v>0</v>
      </c>
      <c r="N205" t="s">
        <v>30</v>
      </c>
      <c r="O205" t="s">
        <v>51</v>
      </c>
      <c r="Q205">
        <v>28.245000000000001</v>
      </c>
      <c r="R205">
        <v>58749.599999999999</v>
      </c>
      <c r="S205" t="s">
        <v>598</v>
      </c>
      <c r="T205" t="s">
        <v>599</v>
      </c>
    </row>
    <row r="206" spans="1:20" x14ac:dyDescent="0.25">
      <c r="A206">
        <v>204</v>
      </c>
      <c r="B206" t="s">
        <v>25</v>
      </c>
      <c r="C206" t="s">
        <v>660</v>
      </c>
      <c r="D206" t="s">
        <v>348</v>
      </c>
      <c r="E206" t="s">
        <v>101</v>
      </c>
      <c r="F206" t="s">
        <v>20</v>
      </c>
      <c r="G206" t="b">
        <v>0</v>
      </c>
      <c r="H206" t="s">
        <v>42</v>
      </c>
      <c r="I206" s="1">
        <v>45072.464999999997</v>
      </c>
      <c r="J206" s="2">
        <v>45072</v>
      </c>
      <c r="K206">
        <v>5</v>
      </c>
      <c r="L206" t="b">
        <v>0</v>
      </c>
      <c r="M206" t="b">
        <v>0</v>
      </c>
      <c r="N206" t="s">
        <v>30</v>
      </c>
      <c r="O206" t="s">
        <v>22</v>
      </c>
      <c r="P206">
        <v>90000</v>
      </c>
      <c r="S206" t="s">
        <v>524</v>
      </c>
      <c r="T206" t="s">
        <v>661</v>
      </c>
    </row>
    <row r="207" spans="1:20" x14ac:dyDescent="0.25">
      <c r="A207">
        <v>205</v>
      </c>
      <c r="B207" t="s">
        <v>25</v>
      </c>
      <c r="C207" t="s">
        <v>25</v>
      </c>
      <c r="D207" t="s">
        <v>58</v>
      </c>
      <c r="E207" t="s">
        <v>662</v>
      </c>
      <c r="F207" t="s">
        <v>20</v>
      </c>
      <c r="G207" t="b">
        <v>1</v>
      </c>
      <c r="H207" t="s">
        <v>663</v>
      </c>
      <c r="I207" s="1">
        <v>45089.735300925924</v>
      </c>
      <c r="J207" s="2">
        <v>45089</v>
      </c>
      <c r="K207">
        <v>6</v>
      </c>
      <c r="L207" t="b">
        <v>1</v>
      </c>
      <c r="M207" t="b">
        <v>0</v>
      </c>
      <c r="N207" t="s">
        <v>663</v>
      </c>
      <c r="O207" t="s">
        <v>51</v>
      </c>
      <c r="Q207">
        <v>80</v>
      </c>
      <c r="R207">
        <v>166400</v>
      </c>
      <c r="S207" t="s">
        <v>664</v>
      </c>
      <c r="T207" t="s">
        <v>665</v>
      </c>
    </row>
    <row r="208" spans="1:20" x14ac:dyDescent="0.25">
      <c r="A208">
        <v>206</v>
      </c>
      <c r="B208" t="s">
        <v>89</v>
      </c>
      <c r="C208" t="s">
        <v>666</v>
      </c>
      <c r="D208" t="s">
        <v>667</v>
      </c>
      <c r="E208" t="s">
        <v>19</v>
      </c>
      <c r="G208" t="b">
        <v>0</v>
      </c>
      <c r="H208" t="s">
        <v>42</v>
      </c>
      <c r="I208" s="1">
        <v>45023.667685185188</v>
      </c>
      <c r="J208" s="2">
        <v>45023</v>
      </c>
      <c r="K208">
        <v>4</v>
      </c>
      <c r="L208" t="b">
        <v>1</v>
      </c>
      <c r="M208" t="b">
        <v>0</v>
      </c>
      <c r="N208" t="s">
        <v>30</v>
      </c>
      <c r="O208" t="s">
        <v>51</v>
      </c>
      <c r="Q208">
        <v>50</v>
      </c>
      <c r="R208">
        <v>104000</v>
      </c>
      <c r="S208" t="s">
        <v>282</v>
      </c>
      <c r="T208" t="s">
        <v>668</v>
      </c>
    </row>
    <row r="209" spans="1:20" x14ac:dyDescent="0.25">
      <c r="A209">
        <v>207</v>
      </c>
      <c r="B209" t="s">
        <v>89</v>
      </c>
      <c r="C209" t="s">
        <v>669</v>
      </c>
      <c r="D209" t="s">
        <v>670</v>
      </c>
      <c r="E209" t="s">
        <v>48</v>
      </c>
      <c r="F209" t="s">
        <v>20</v>
      </c>
      <c r="G209" t="b">
        <v>0</v>
      </c>
      <c r="H209" t="s">
        <v>36</v>
      </c>
      <c r="I209" s="1">
        <v>45209.375416666669</v>
      </c>
      <c r="J209" s="2">
        <v>45209</v>
      </c>
      <c r="K209">
        <v>10</v>
      </c>
      <c r="L209" t="b">
        <v>0</v>
      </c>
      <c r="M209" t="b">
        <v>1</v>
      </c>
      <c r="N209" t="s">
        <v>30</v>
      </c>
      <c r="O209" t="s">
        <v>51</v>
      </c>
      <c r="Q209">
        <v>24.035</v>
      </c>
      <c r="R209">
        <v>49992.800000000003</v>
      </c>
      <c r="S209" t="s">
        <v>671</v>
      </c>
      <c r="T209" t="s">
        <v>478</v>
      </c>
    </row>
    <row r="210" spans="1:20" x14ac:dyDescent="0.25">
      <c r="A210">
        <v>208</v>
      </c>
      <c r="B210" t="s">
        <v>25</v>
      </c>
      <c r="C210" t="s">
        <v>672</v>
      </c>
      <c r="D210" t="s">
        <v>58</v>
      </c>
      <c r="E210" t="s">
        <v>169</v>
      </c>
      <c r="F210" t="s">
        <v>93</v>
      </c>
      <c r="G210" t="b">
        <v>1</v>
      </c>
      <c r="H210" t="s">
        <v>94</v>
      </c>
      <c r="I210" s="1">
        <v>45176.756631944445</v>
      </c>
      <c r="J210" s="2">
        <v>45176</v>
      </c>
      <c r="K210">
        <v>9</v>
      </c>
      <c r="L210" t="b">
        <v>1</v>
      </c>
      <c r="M210" t="b">
        <v>0</v>
      </c>
      <c r="N210" t="s">
        <v>30</v>
      </c>
      <c r="O210" t="s">
        <v>51</v>
      </c>
      <c r="Q210">
        <v>59</v>
      </c>
      <c r="R210">
        <v>122720</v>
      </c>
      <c r="S210" t="s">
        <v>673</v>
      </c>
      <c r="T210" t="s">
        <v>468</v>
      </c>
    </row>
    <row r="211" spans="1:20" x14ac:dyDescent="0.25">
      <c r="A211">
        <v>209</v>
      </c>
      <c r="B211" t="s">
        <v>89</v>
      </c>
      <c r="C211" t="s">
        <v>89</v>
      </c>
      <c r="D211" t="s">
        <v>674</v>
      </c>
      <c r="E211" t="s">
        <v>19</v>
      </c>
      <c r="F211" t="s">
        <v>20</v>
      </c>
      <c r="G211" t="b">
        <v>0</v>
      </c>
      <c r="H211" t="s">
        <v>67</v>
      </c>
      <c r="I211" s="1">
        <v>45172.375150462962</v>
      </c>
      <c r="J211" s="2">
        <v>45172</v>
      </c>
      <c r="K211">
        <v>9</v>
      </c>
      <c r="L211" t="b">
        <v>0</v>
      </c>
      <c r="M211" t="b">
        <v>1</v>
      </c>
      <c r="N211" t="s">
        <v>30</v>
      </c>
      <c r="O211" t="s">
        <v>51</v>
      </c>
      <c r="Q211">
        <v>33.19</v>
      </c>
      <c r="R211">
        <v>69035.199999999997</v>
      </c>
      <c r="S211" t="s">
        <v>675</v>
      </c>
      <c r="T211" t="s">
        <v>676</v>
      </c>
    </row>
    <row r="212" spans="1:20" x14ac:dyDescent="0.25">
      <c r="A212">
        <v>210</v>
      </c>
      <c r="B212" t="s">
        <v>45</v>
      </c>
      <c r="C212" t="s">
        <v>677</v>
      </c>
      <c r="D212" t="s">
        <v>678</v>
      </c>
      <c r="E212" t="s">
        <v>48</v>
      </c>
      <c r="F212" t="s">
        <v>49</v>
      </c>
      <c r="G212" t="b">
        <v>0</v>
      </c>
      <c r="H212" t="s">
        <v>21</v>
      </c>
      <c r="I212" s="1">
        <v>45206.260127314818</v>
      </c>
      <c r="J212" s="2">
        <v>45206</v>
      </c>
      <c r="K212">
        <v>10</v>
      </c>
      <c r="L212" t="b">
        <v>0</v>
      </c>
      <c r="M212" t="b">
        <v>0</v>
      </c>
      <c r="N212" t="s">
        <v>21</v>
      </c>
      <c r="O212" t="s">
        <v>51</v>
      </c>
      <c r="Q212">
        <v>43.07</v>
      </c>
      <c r="R212">
        <v>89585.600000000006</v>
      </c>
      <c r="S212" t="s">
        <v>679</v>
      </c>
    </row>
    <row r="213" spans="1:20" x14ac:dyDescent="0.25">
      <c r="A213">
        <v>211</v>
      </c>
      <c r="B213" t="s">
        <v>45</v>
      </c>
      <c r="C213" t="s">
        <v>680</v>
      </c>
      <c r="D213" t="s">
        <v>262</v>
      </c>
      <c r="E213" t="s">
        <v>72</v>
      </c>
      <c r="F213" t="s">
        <v>20</v>
      </c>
      <c r="G213" t="b">
        <v>0</v>
      </c>
      <c r="H213" t="s">
        <v>36</v>
      </c>
      <c r="I213" s="1">
        <v>45246.46193287037</v>
      </c>
      <c r="J213" s="2">
        <v>45246</v>
      </c>
      <c r="K213">
        <v>11</v>
      </c>
      <c r="L213" t="b">
        <v>0</v>
      </c>
      <c r="M213" t="b">
        <v>1</v>
      </c>
      <c r="N213" t="s">
        <v>30</v>
      </c>
      <c r="O213" t="s">
        <v>22</v>
      </c>
      <c r="P213">
        <v>135000</v>
      </c>
      <c r="S213" t="s">
        <v>266</v>
      </c>
    </row>
    <row r="214" spans="1:20" x14ac:dyDescent="0.25">
      <c r="A214">
        <v>212</v>
      </c>
      <c r="B214" t="s">
        <v>185</v>
      </c>
      <c r="C214" t="s">
        <v>681</v>
      </c>
      <c r="D214" t="s">
        <v>58</v>
      </c>
      <c r="E214" t="s">
        <v>72</v>
      </c>
      <c r="F214" t="s">
        <v>93</v>
      </c>
      <c r="G214" t="b">
        <v>1</v>
      </c>
      <c r="H214" t="s">
        <v>36</v>
      </c>
      <c r="I214" s="1">
        <v>45051.00576388889</v>
      </c>
      <c r="J214" s="2">
        <v>45051</v>
      </c>
      <c r="K214">
        <v>5</v>
      </c>
      <c r="L214" t="b">
        <v>0</v>
      </c>
      <c r="M214" t="b">
        <v>0</v>
      </c>
      <c r="N214" t="s">
        <v>30</v>
      </c>
      <c r="O214" t="s">
        <v>51</v>
      </c>
      <c r="Q214">
        <v>50</v>
      </c>
      <c r="R214">
        <v>104000</v>
      </c>
      <c r="S214" t="s">
        <v>128</v>
      </c>
    </row>
    <row r="215" spans="1:20" x14ac:dyDescent="0.25">
      <c r="A215">
        <v>213</v>
      </c>
      <c r="B215" t="s">
        <v>45</v>
      </c>
      <c r="C215" t="s">
        <v>682</v>
      </c>
      <c r="D215" t="s">
        <v>58</v>
      </c>
      <c r="E215" t="s">
        <v>72</v>
      </c>
      <c r="F215" t="s">
        <v>20</v>
      </c>
      <c r="G215" t="b">
        <v>1</v>
      </c>
      <c r="H215" t="s">
        <v>42</v>
      </c>
      <c r="I215" s="1">
        <v>45127.878761574073</v>
      </c>
      <c r="J215" s="2">
        <v>45127</v>
      </c>
      <c r="K215">
        <v>7</v>
      </c>
      <c r="L215" t="b">
        <v>0</v>
      </c>
      <c r="M215" t="b">
        <v>0</v>
      </c>
      <c r="N215" t="s">
        <v>30</v>
      </c>
      <c r="O215" t="s">
        <v>22</v>
      </c>
      <c r="P215">
        <v>180000</v>
      </c>
      <c r="S215" t="s">
        <v>128</v>
      </c>
      <c r="T215" t="s">
        <v>683</v>
      </c>
    </row>
    <row r="216" spans="1:20" x14ac:dyDescent="0.25">
      <c r="A216">
        <v>214</v>
      </c>
      <c r="B216" t="s">
        <v>25</v>
      </c>
      <c r="C216" t="s">
        <v>684</v>
      </c>
      <c r="D216" t="s">
        <v>685</v>
      </c>
      <c r="E216" t="s">
        <v>101</v>
      </c>
      <c r="F216" t="s">
        <v>20</v>
      </c>
      <c r="G216" t="b">
        <v>0</v>
      </c>
      <c r="H216" t="s">
        <v>50</v>
      </c>
      <c r="I216" s="1">
        <v>45033.380370370367</v>
      </c>
      <c r="J216" s="2">
        <v>45033</v>
      </c>
      <c r="K216">
        <v>4</v>
      </c>
      <c r="L216" t="b">
        <v>0</v>
      </c>
      <c r="M216" t="b">
        <v>1</v>
      </c>
      <c r="N216" t="s">
        <v>30</v>
      </c>
      <c r="O216" t="s">
        <v>22</v>
      </c>
      <c r="P216">
        <v>175000</v>
      </c>
      <c r="S216" t="s">
        <v>686</v>
      </c>
      <c r="T216" t="s">
        <v>687</v>
      </c>
    </row>
    <row r="217" spans="1:20" x14ac:dyDescent="0.25">
      <c r="A217">
        <v>215</v>
      </c>
      <c r="B217" t="s">
        <v>25</v>
      </c>
      <c r="C217" t="s">
        <v>688</v>
      </c>
      <c r="D217" t="s">
        <v>388</v>
      </c>
      <c r="E217" t="s">
        <v>72</v>
      </c>
      <c r="F217" t="s">
        <v>20</v>
      </c>
      <c r="G217" t="b">
        <v>0</v>
      </c>
      <c r="H217" t="s">
        <v>50</v>
      </c>
      <c r="I217" s="1">
        <v>45009.717187499999</v>
      </c>
      <c r="J217" s="2">
        <v>45009</v>
      </c>
      <c r="K217">
        <v>3</v>
      </c>
      <c r="L217" t="b">
        <v>1</v>
      </c>
      <c r="M217" t="b">
        <v>0</v>
      </c>
      <c r="N217" t="s">
        <v>30</v>
      </c>
      <c r="O217" t="s">
        <v>22</v>
      </c>
      <c r="P217">
        <v>177500</v>
      </c>
      <c r="S217" t="s">
        <v>689</v>
      </c>
      <c r="T217" t="s">
        <v>690</v>
      </c>
    </row>
    <row r="218" spans="1:20" x14ac:dyDescent="0.25">
      <c r="A218">
        <v>216</v>
      </c>
      <c r="B218" t="s">
        <v>25</v>
      </c>
      <c r="C218" t="s">
        <v>691</v>
      </c>
      <c r="D218" t="s">
        <v>476</v>
      </c>
      <c r="E218" t="s">
        <v>72</v>
      </c>
      <c r="F218" t="s">
        <v>20</v>
      </c>
      <c r="G218" t="b">
        <v>0</v>
      </c>
      <c r="H218" t="s">
        <v>21</v>
      </c>
      <c r="I218" s="1">
        <v>44964.783738425926</v>
      </c>
      <c r="J218" s="2">
        <v>44964</v>
      </c>
      <c r="K218">
        <v>2</v>
      </c>
      <c r="L218" t="b">
        <v>0</v>
      </c>
      <c r="M218" t="b">
        <v>1</v>
      </c>
      <c r="N218" t="s">
        <v>21</v>
      </c>
      <c r="O218" t="s">
        <v>22</v>
      </c>
      <c r="P218">
        <v>150000</v>
      </c>
      <c r="S218" t="s">
        <v>692</v>
      </c>
      <c r="T218" t="s">
        <v>693</v>
      </c>
    </row>
    <row r="219" spans="1:20" x14ac:dyDescent="0.25">
      <c r="A219">
        <v>217</v>
      </c>
      <c r="B219" t="s">
        <v>25</v>
      </c>
      <c r="C219" t="s">
        <v>25</v>
      </c>
      <c r="D219" t="s">
        <v>58</v>
      </c>
      <c r="E219" t="s">
        <v>72</v>
      </c>
      <c r="F219" t="s">
        <v>20</v>
      </c>
      <c r="G219" t="b">
        <v>1</v>
      </c>
      <c r="H219" t="s">
        <v>36</v>
      </c>
      <c r="I219" s="1">
        <v>45141.754328703704</v>
      </c>
      <c r="J219" s="2">
        <v>45141</v>
      </c>
      <c r="K219">
        <v>8</v>
      </c>
      <c r="L219" t="b">
        <v>0</v>
      </c>
      <c r="M219" t="b">
        <v>0</v>
      </c>
      <c r="N219" t="s">
        <v>30</v>
      </c>
      <c r="O219" t="s">
        <v>22</v>
      </c>
      <c r="P219">
        <v>145000</v>
      </c>
      <c r="S219" t="s">
        <v>694</v>
      </c>
      <c r="T219" t="s">
        <v>695</v>
      </c>
    </row>
    <row r="220" spans="1:20" x14ac:dyDescent="0.25">
      <c r="A220">
        <v>218</v>
      </c>
      <c r="B220" t="s">
        <v>25</v>
      </c>
      <c r="C220" t="s">
        <v>696</v>
      </c>
      <c r="D220" t="s">
        <v>58</v>
      </c>
      <c r="E220" t="s">
        <v>72</v>
      </c>
      <c r="F220" t="s">
        <v>93</v>
      </c>
      <c r="G220" t="b">
        <v>1</v>
      </c>
      <c r="H220" t="s">
        <v>42</v>
      </c>
      <c r="I220" s="1">
        <v>45205.588472222225</v>
      </c>
      <c r="J220" s="2">
        <v>45205</v>
      </c>
      <c r="K220">
        <v>10</v>
      </c>
      <c r="L220" t="b">
        <v>0</v>
      </c>
      <c r="M220" t="b">
        <v>0</v>
      </c>
      <c r="N220" t="s">
        <v>30</v>
      </c>
      <c r="O220" t="s">
        <v>51</v>
      </c>
      <c r="Q220">
        <v>70</v>
      </c>
      <c r="R220">
        <v>145600</v>
      </c>
      <c r="S220" t="s">
        <v>697</v>
      </c>
      <c r="T220" t="s">
        <v>698</v>
      </c>
    </row>
    <row r="221" spans="1:20" x14ac:dyDescent="0.25">
      <c r="A221">
        <v>219</v>
      </c>
      <c r="B221" t="s">
        <v>25</v>
      </c>
      <c r="C221" t="s">
        <v>699</v>
      </c>
      <c r="D221" t="s">
        <v>47</v>
      </c>
      <c r="E221" t="s">
        <v>72</v>
      </c>
      <c r="F221" t="s">
        <v>20</v>
      </c>
      <c r="G221" t="b">
        <v>0</v>
      </c>
      <c r="H221" t="s">
        <v>29</v>
      </c>
      <c r="I221" s="1">
        <v>45208.588750000003</v>
      </c>
      <c r="J221" s="2">
        <v>45208</v>
      </c>
      <c r="K221">
        <v>10</v>
      </c>
      <c r="L221" t="b">
        <v>1</v>
      </c>
      <c r="M221" t="b">
        <v>0</v>
      </c>
      <c r="N221" t="s">
        <v>30</v>
      </c>
      <c r="O221" t="s">
        <v>22</v>
      </c>
      <c r="P221">
        <v>135000</v>
      </c>
      <c r="S221" t="s">
        <v>700</v>
      </c>
      <c r="T221" t="s">
        <v>701</v>
      </c>
    </row>
    <row r="222" spans="1:20" x14ac:dyDescent="0.25">
      <c r="A222">
        <v>220</v>
      </c>
      <c r="B222" t="s">
        <v>45</v>
      </c>
      <c r="C222" t="s">
        <v>682</v>
      </c>
      <c r="D222" t="s">
        <v>58</v>
      </c>
      <c r="E222" t="s">
        <v>72</v>
      </c>
      <c r="F222" t="s">
        <v>20</v>
      </c>
      <c r="G222" t="b">
        <v>1</v>
      </c>
      <c r="H222" t="s">
        <v>50</v>
      </c>
      <c r="I222" s="1">
        <v>45131.586504629631</v>
      </c>
      <c r="J222" s="2">
        <v>45131</v>
      </c>
      <c r="K222">
        <v>7</v>
      </c>
      <c r="L222" t="b">
        <v>0</v>
      </c>
      <c r="M222" t="b">
        <v>1</v>
      </c>
      <c r="N222" t="s">
        <v>30</v>
      </c>
      <c r="O222" t="s">
        <v>22</v>
      </c>
      <c r="P222">
        <v>200000</v>
      </c>
      <c r="S222" t="s">
        <v>702</v>
      </c>
      <c r="T222" t="s">
        <v>703</v>
      </c>
    </row>
    <row r="223" spans="1:20" x14ac:dyDescent="0.25">
      <c r="A223">
        <v>221</v>
      </c>
      <c r="B223" t="s">
        <v>89</v>
      </c>
      <c r="C223" t="s">
        <v>704</v>
      </c>
      <c r="D223" t="s">
        <v>705</v>
      </c>
      <c r="E223" t="s">
        <v>706</v>
      </c>
      <c r="F223" t="s">
        <v>219</v>
      </c>
      <c r="G223" t="b">
        <v>0</v>
      </c>
      <c r="H223" t="s">
        <v>21</v>
      </c>
      <c r="I223" s="1">
        <v>44993.826701388891</v>
      </c>
      <c r="J223" s="2">
        <v>44993</v>
      </c>
      <c r="K223">
        <v>3</v>
      </c>
      <c r="L223" t="b">
        <v>0</v>
      </c>
      <c r="M223" t="b">
        <v>1</v>
      </c>
      <c r="N223" t="s">
        <v>21</v>
      </c>
      <c r="O223" t="s">
        <v>22</v>
      </c>
      <c r="P223">
        <v>130300</v>
      </c>
      <c r="S223" t="s">
        <v>707</v>
      </c>
      <c r="T223" t="s">
        <v>708</v>
      </c>
    </row>
    <row r="224" spans="1:20" x14ac:dyDescent="0.25">
      <c r="A224">
        <v>222</v>
      </c>
      <c r="B224" t="s">
        <v>89</v>
      </c>
      <c r="C224" t="s">
        <v>89</v>
      </c>
      <c r="D224" t="s">
        <v>157</v>
      </c>
      <c r="E224" t="s">
        <v>19</v>
      </c>
      <c r="F224" t="s">
        <v>20</v>
      </c>
      <c r="G224" t="b">
        <v>0</v>
      </c>
      <c r="H224" t="s">
        <v>36</v>
      </c>
      <c r="I224" s="1">
        <v>45136.416608796295</v>
      </c>
      <c r="J224" s="2">
        <v>45136</v>
      </c>
      <c r="K224">
        <v>7</v>
      </c>
      <c r="L224" t="b">
        <v>1</v>
      </c>
      <c r="M224" t="b">
        <v>1</v>
      </c>
      <c r="N224" t="s">
        <v>30</v>
      </c>
      <c r="O224" t="s">
        <v>22</v>
      </c>
      <c r="P224">
        <v>80000</v>
      </c>
      <c r="S224" t="s">
        <v>709</v>
      </c>
      <c r="T224" t="s">
        <v>710</v>
      </c>
    </row>
    <row r="225" spans="1:20" x14ac:dyDescent="0.25">
      <c r="A225">
        <v>223</v>
      </c>
      <c r="B225" t="s">
        <v>16</v>
      </c>
      <c r="C225" t="s">
        <v>16</v>
      </c>
      <c r="D225" t="s">
        <v>711</v>
      </c>
      <c r="E225" t="s">
        <v>251</v>
      </c>
      <c r="F225" t="s">
        <v>20</v>
      </c>
      <c r="G225" t="b">
        <v>0</v>
      </c>
      <c r="H225" t="s">
        <v>36</v>
      </c>
      <c r="I225" s="1">
        <v>45048.627592592595</v>
      </c>
      <c r="J225" s="2">
        <v>45048</v>
      </c>
      <c r="K225">
        <v>5</v>
      </c>
      <c r="L225" t="b">
        <v>0</v>
      </c>
      <c r="M225" t="b">
        <v>0</v>
      </c>
      <c r="N225" t="s">
        <v>30</v>
      </c>
      <c r="O225" t="s">
        <v>22</v>
      </c>
      <c r="P225">
        <v>140000</v>
      </c>
      <c r="S225" t="s">
        <v>712</v>
      </c>
      <c r="T225" t="s">
        <v>713</v>
      </c>
    </row>
    <row r="226" spans="1:20" x14ac:dyDescent="0.25">
      <c r="A226">
        <v>224</v>
      </c>
      <c r="B226" t="s">
        <v>308</v>
      </c>
      <c r="C226" t="s">
        <v>714</v>
      </c>
      <c r="D226" t="s">
        <v>715</v>
      </c>
      <c r="E226" t="s">
        <v>72</v>
      </c>
      <c r="F226" t="s">
        <v>20</v>
      </c>
      <c r="G226" t="b">
        <v>0</v>
      </c>
      <c r="H226" t="s">
        <v>29</v>
      </c>
      <c r="I226" s="1">
        <v>45154.885358796295</v>
      </c>
      <c r="J226" s="2">
        <v>45154</v>
      </c>
      <c r="K226">
        <v>8</v>
      </c>
      <c r="L226" t="b">
        <v>0</v>
      </c>
      <c r="M226" t="b">
        <v>0</v>
      </c>
      <c r="N226" t="s">
        <v>30</v>
      </c>
      <c r="O226" t="s">
        <v>22</v>
      </c>
      <c r="P226">
        <v>80000</v>
      </c>
      <c r="S226" t="s">
        <v>716</v>
      </c>
      <c r="T226" t="s">
        <v>717</v>
      </c>
    </row>
    <row r="227" spans="1:20" x14ac:dyDescent="0.25">
      <c r="A227">
        <v>225</v>
      </c>
      <c r="B227" t="s">
        <v>89</v>
      </c>
      <c r="C227" t="s">
        <v>718</v>
      </c>
      <c r="D227" t="s">
        <v>719</v>
      </c>
      <c r="E227" t="s">
        <v>41</v>
      </c>
      <c r="F227" t="s">
        <v>20</v>
      </c>
      <c r="G227" t="b">
        <v>0</v>
      </c>
      <c r="H227" t="s">
        <v>720</v>
      </c>
      <c r="I227" s="1">
        <v>45008.186400462961</v>
      </c>
      <c r="J227" s="2">
        <v>45008</v>
      </c>
      <c r="K227">
        <v>3</v>
      </c>
      <c r="L227" t="b">
        <v>0</v>
      </c>
      <c r="M227" t="b">
        <v>0</v>
      </c>
      <c r="N227" t="s">
        <v>720</v>
      </c>
      <c r="O227" t="s">
        <v>22</v>
      </c>
      <c r="P227">
        <v>89100</v>
      </c>
      <c r="S227" t="s">
        <v>550</v>
      </c>
      <c r="T227" t="s">
        <v>721</v>
      </c>
    </row>
    <row r="228" spans="1:20" x14ac:dyDescent="0.25">
      <c r="A228">
        <v>226</v>
      </c>
      <c r="B228" t="s">
        <v>89</v>
      </c>
      <c r="C228" t="s">
        <v>722</v>
      </c>
      <c r="D228" t="s">
        <v>723</v>
      </c>
      <c r="E228" t="s">
        <v>28</v>
      </c>
      <c r="F228" t="s">
        <v>20</v>
      </c>
      <c r="G228" t="b">
        <v>0</v>
      </c>
      <c r="H228" t="s">
        <v>67</v>
      </c>
      <c r="I228" s="1">
        <v>45000.292523148149</v>
      </c>
      <c r="J228" s="2">
        <v>45000</v>
      </c>
      <c r="K228">
        <v>3</v>
      </c>
      <c r="L228" t="b">
        <v>0</v>
      </c>
      <c r="M228" t="b">
        <v>0</v>
      </c>
      <c r="N228" t="s">
        <v>30</v>
      </c>
      <c r="O228" t="s">
        <v>22</v>
      </c>
      <c r="P228">
        <v>75725</v>
      </c>
      <c r="S228" t="s">
        <v>724</v>
      </c>
      <c r="T228" t="s">
        <v>725</v>
      </c>
    </row>
    <row r="229" spans="1:20" x14ac:dyDescent="0.25">
      <c r="A229">
        <v>227</v>
      </c>
      <c r="B229" t="s">
        <v>61</v>
      </c>
      <c r="C229" t="s">
        <v>61</v>
      </c>
      <c r="D229" t="s">
        <v>726</v>
      </c>
      <c r="E229" t="s">
        <v>41</v>
      </c>
      <c r="F229" t="s">
        <v>20</v>
      </c>
      <c r="G229" t="b">
        <v>0</v>
      </c>
      <c r="H229" t="s">
        <v>277</v>
      </c>
      <c r="I229" s="1">
        <v>45057.101400462961</v>
      </c>
      <c r="J229" s="2">
        <v>45057</v>
      </c>
      <c r="K229">
        <v>5</v>
      </c>
      <c r="L229" t="b">
        <v>1</v>
      </c>
      <c r="M229" t="b">
        <v>0</v>
      </c>
      <c r="N229" t="s">
        <v>277</v>
      </c>
      <c r="O229" t="s">
        <v>22</v>
      </c>
      <c r="P229">
        <v>96773</v>
      </c>
      <c r="S229" t="s">
        <v>727</v>
      </c>
      <c r="T229" t="s">
        <v>728</v>
      </c>
    </row>
    <row r="230" spans="1:20" x14ac:dyDescent="0.25">
      <c r="A230">
        <v>228</v>
      </c>
      <c r="B230" t="s">
        <v>45</v>
      </c>
      <c r="C230" t="s">
        <v>45</v>
      </c>
      <c r="D230" t="s">
        <v>729</v>
      </c>
      <c r="E230" t="s">
        <v>19</v>
      </c>
      <c r="F230" t="s">
        <v>20</v>
      </c>
      <c r="G230" t="b">
        <v>0</v>
      </c>
      <c r="H230" t="s">
        <v>42</v>
      </c>
      <c r="I230" s="1">
        <v>45048.296342592592</v>
      </c>
      <c r="J230" s="2">
        <v>45048</v>
      </c>
      <c r="K230">
        <v>5</v>
      </c>
      <c r="L230" t="b">
        <v>0</v>
      </c>
      <c r="M230" t="b">
        <v>0</v>
      </c>
      <c r="N230" t="s">
        <v>30</v>
      </c>
      <c r="O230" t="s">
        <v>22</v>
      </c>
      <c r="P230">
        <v>88791</v>
      </c>
      <c r="S230" t="s">
        <v>730</v>
      </c>
    </row>
    <row r="231" spans="1:20" x14ac:dyDescent="0.25">
      <c r="A231">
        <v>229</v>
      </c>
      <c r="B231" t="s">
        <v>45</v>
      </c>
      <c r="C231" t="s">
        <v>731</v>
      </c>
      <c r="D231" t="s">
        <v>594</v>
      </c>
      <c r="E231" t="s">
        <v>462</v>
      </c>
      <c r="F231" t="s">
        <v>20</v>
      </c>
      <c r="G231" t="b">
        <v>0</v>
      </c>
      <c r="H231" t="s">
        <v>36</v>
      </c>
      <c r="I231" s="1">
        <v>45013.670648148145</v>
      </c>
      <c r="J231" s="2">
        <v>45013</v>
      </c>
      <c r="K231">
        <v>3</v>
      </c>
      <c r="L231" t="b">
        <v>0</v>
      </c>
      <c r="M231" t="b">
        <v>1</v>
      </c>
      <c r="N231" t="s">
        <v>30</v>
      </c>
      <c r="O231" t="s">
        <v>22</v>
      </c>
      <c r="P231">
        <v>200000</v>
      </c>
      <c r="S231" t="s">
        <v>732</v>
      </c>
    </row>
    <row r="232" spans="1:20" x14ac:dyDescent="0.25">
      <c r="A232">
        <v>230</v>
      </c>
      <c r="B232" t="s">
        <v>185</v>
      </c>
      <c r="C232" t="s">
        <v>733</v>
      </c>
      <c r="D232" t="s">
        <v>265</v>
      </c>
      <c r="E232" t="s">
        <v>72</v>
      </c>
      <c r="F232" t="s">
        <v>20</v>
      </c>
      <c r="G232" t="b">
        <v>0</v>
      </c>
      <c r="H232" t="s">
        <v>94</v>
      </c>
      <c r="I232" s="1">
        <v>45204.584837962961</v>
      </c>
      <c r="J232" s="2">
        <v>45204</v>
      </c>
      <c r="K232">
        <v>10</v>
      </c>
      <c r="L232" t="b">
        <v>1</v>
      </c>
      <c r="M232" t="b">
        <v>0</v>
      </c>
      <c r="N232" t="s">
        <v>30</v>
      </c>
      <c r="O232" t="s">
        <v>22</v>
      </c>
      <c r="P232">
        <v>100000</v>
      </c>
      <c r="S232" t="s">
        <v>137</v>
      </c>
      <c r="T232" t="s">
        <v>734</v>
      </c>
    </row>
    <row r="233" spans="1:20" x14ac:dyDescent="0.25">
      <c r="A233">
        <v>231</v>
      </c>
      <c r="B233" t="s">
        <v>45</v>
      </c>
      <c r="C233" t="s">
        <v>735</v>
      </c>
      <c r="D233" t="s">
        <v>246</v>
      </c>
      <c r="E233" t="s">
        <v>28</v>
      </c>
      <c r="F233" t="s">
        <v>20</v>
      </c>
      <c r="G233" t="b">
        <v>0</v>
      </c>
      <c r="H233" t="s">
        <v>29</v>
      </c>
      <c r="I233" s="1">
        <v>45211.721875000003</v>
      </c>
      <c r="J233" s="2">
        <v>45211</v>
      </c>
      <c r="K233">
        <v>10</v>
      </c>
      <c r="L233" t="b">
        <v>0</v>
      </c>
      <c r="M233" t="b">
        <v>1</v>
      </c>
      <c r="N233" t="s">
        <v>30</v>
      </c>
      <c r="O233" t="s">
        <v>22</v>
      </c>
      <c r="P233">
        <v>107500</v>
      </c>
      <c r="S233" t="s">
        <v>736</v>
      </c>
      <c r="T233" t="s">
        <v>737</v>
      </c>
    </row>
    <row r="234" spans="1:20" x14ac:dyDescent="0.25">
      <c r="A234">
        <v>232</v>
      </c>
      <c r="B234" t="s">
        <v>45</v>
      </c>
      <c r="C234" t="s">
        <v>45</v>
      </c>
      <c r="D234" t="s">
        <v>738</v>
      </c>
      <c r="E234" t="s">
        <v>72</v>
      </c>
      <c r="F234" t="s">
        <v>20</v>
      </c>
      <c r="G234" t="b">
        <v>0</v>
      </c>
      <c r="H234" t="s">
        <v>29</v>
      </c>
      <c r="I234" s="1">
        <v>45214.798530092594</v>
      </c>
      <c r="J234" s="2">
        <v>45214</v>
      </c>
      <c r="K234">
        <v>10</v>
      </c>
      <c r="L234" t="b">
        <v>0</v>
      </c>
      <c r="M234" t="b">
        <v>1</v>
      </c>
      <c r="N234" t="s">
        <v>30</v>
      </c>
      <c r="O234" t="s">
        <v>22</v>
      </c>
      <c r="P234">
        <v>120000</v>
      </c>
      <c r="S234" t="s">
        <v>739</v>
      </c>
      <c r="T234" t="s">
        <v>740</v>
      </c>
    </row>
    <row r="235" spans="1:20" x14ac:dyDescent="0.25">
      <c r="A235">
        <v>233</v>
      </c>
      <c r="B235" t="s">
        <v>61</v>
      </c>
      <c r="C235" t="s">
        <v>741</v>
      </c>
      <c r="D235" t="s">
        <v>131</v>
      </c>
      <c r="E235" t="s">
        <v>48</v>
      </c>
      <c r="F235" t="s">
        <v>49</v>
      </c>
      <c r="G235" t="b">
        <v>0</v>
      </c>
      <c r="H235" t="s">
        <v>36</v>
      </c>
      <c r="I235" s="1">
        <v>45207.253634259258</v>
      </c>
      <c r="J235" s="2">
        <v>45207</v>
      </c>
      <c r="K235">
        <v>10</v>
      </c>
      <c r="L235" t="b">
        <v>0</v>
      </c>
      <c r="M235" t="b">
        <v>1</v>
      </c>
      <c r="N235" t="s">
        <v>30</v>
      </c>
      <c r="O235" t="s">
        <v>51</v>
      </c>
      <c r="Q235">
        <v>64.44</v>
      </c>
      <c r="R235">
        <v>134035.20000000001</v>
      </c>
      <c r="S235" t="s">
        <v>742</v>
      </c>
      <c r="T235" t="s">
        <v>743</v>
      </c>
    </row>
    <row r="236" spans="1:20" x14ac:dyDescent="0.25">
      <c r="A236">
        <v>234</v>
      </c>
      <c r="B236" t="s">
        <v>89</v>
      </c>
      <c r="C236" t="s">
        <v>744</v>
      </c>
      <c r="D236" t="s">
        <v>157</v>
      </c>
      <c r="E236" t="s">
        <v>745</v>
      </c>
      <c r="F236" t="s">
        <v>93</v>
      </c>
      <c r="G236" t="b">
        <v>0</v>
      </c>
      <c r="H236" t="s">
        <v>36</v>
      </c>
      <c r="I236" s="1">
        <v>45086.624918981484</v>
      </c>
      <c r="J236" s="2">
        <v>45086</v>
      </c>
      <c r="K236">
        <v>6</v>
      </c>
      <c r="L236" t="b">
        <v>1</v>
      </c>
      <c r="M236" t="b">
        <v>0</v>
      </c>
      <c r="N236" t="s">
        <v>30</v>
      </c>
      <c r="O236" t="s">
        <v>51</v>
      </c>
      <c r="Q236">
        <v>74</v>
      </c>
      <c r="R236">
        <v>153920</v>
      </c>
      <c r="S236" t="s">
        <v>746</v>
      </c>
      <c r="T236" t="s">
        <v>747</v>
      </c>
    </row>
    <row r="237" spans="1:20" x14ac:dyDescent="0.25">
      <c r="A237">
        <v>235</v>
      </c>
      <c r="B237" t="s">
        <v>25</v>
      </c>
      <c r="C237" t="s">
        <v>748</v>
      </c>
      <c r="D237" t="s">
        <v>749</v>
      </c>
      <c r="E237" t="s">
        <v>101</v>
      </c>
      <c r="F237" t="s">
        <v>20</v>
      </c>
      <c r="G237" t="b">
        <v>0</v>
      </c>
      <c r="H237" t="s">
        <v>36</v>
      </c>
      <c r="I237" s="1">
        <v>44935.086574074077</v>
      </c>
      <c r="J237" s="2">
        <v>44935</v>
      </c>
      <c r="K237">
        <v>1</v>
      </c>
      <c r="L237" t="b">
        <v>0</v>
      </c>
      <c r="M237" t="b">
        <v>0</v>
      </c>
      <c r="N237" t="s">
        <v>30</v>
      </c>
      <c r="O237" t="s">
        <v>22</v>
      </c>
      <c r="P237">
        <v>90000</v>
      </c>
      <c r="S237" t="s">
        <v>750</v>
      </c>
      <c r="T237" t="s">
        <v>751</v>
      </c>
    </row>
    <row r="238" spans="1:20" x14ac:dyDescent="0.25">
      <c r="A238">
        <v>236</v>
      </c>
      <c r="B238" t="s">
        <v>45</v>
      </c>
      <c r="C238" t="s">
        <v>752</v>
      </c>
      <c r="D238" t="s">
        <v>753</v>
      </c>
      <c r="E238" t="s">
        <v>101</v>
      </c>
      <c r="F238" t="s">
        <v>20</v>
      </c>
      <c r="G238" t="b">
        <v>0</v>
      </c>
      <c r="H238" t="s">
        <v>67</v>
      </c>
      <c r="I238" s="1">
        <v>44946.514837962961</v>
      </c>
      <c r="J238" s="2">
        <v>44946</v>
      </c>
      <c r="K238">
        <v>1</v>
      </c>
      <c r="L238" t="b">
        <v>0</v>
      </c>
      <c r="M238" t="b">
        <v>0</v>
      </c>
      <c r="N238" t="s">
        <v>30</v>
      </c>
      <c r="O238" t="s">
        <v>22</v>
      </c>
      <c r="P238">
        <v>200000</v>
      </c>
      <c r="S238" t="s">
        <v>754</v>
      </c>
      <c r="T238" t="s">
        <v>755</v>
      </c>
    </row>
    <row r="239" spans="1:20" x14ac:dyDescent="0.25">
      <c r="A239">
        <v>237</v>
      </c>
      <c r="B239" t="s">
        <v>45</v>
      </c>
      <c r="C239" t="s">
        <v>756</v>
      </c>
      <c r="D239" t="s">
        <v>594</v>
      </c>
      <c r="E239" t="s">
        <v>19</v>
      </c>
      <c r="F239" t="s">
        <v>20</v>
      </c>
      <c r="G239" t="b">
        <v>0</v>
      </c>
      <c r="H239" t="s">
        <v>36</v>
      </c>
      <c r="I239" s="1">
        <v>44931.66883101852</v>
      </c>
      <c r="J239" s="2">
        <v>44931</v>
      </c>
      <c r="K239">
        <v>1</v>
      </c>
      <c r="L239" t="b">
        <v>0</v>
      </c>
      <c r="M239" t="b">
        <v>0</v>
      </c>
      <c r="N239" t="s">
        <v>30</v>
      </c>
      <c r="O239" t="s">
        <v>22</v>
      </c>
      <c r="P239">
        <v>57500</v>
      </c>
      <c r="S239" t="s">
        <v>757</v>
      </c>
      <c r="T239" t="s">
        <v>758</v>
      </c>
    </row>
    <row r="240" spans="1:20" x14ac:dyDescent="0.25">
      <c r="A240">
        <v>238</v>
      </c>
      <c r="B240" t="s">
        <v>89</v>
      </c>
      <c r="C240" t="s">
        <v>759</v>
      </c>
      <c r="D240" t="s">
        <v>760</v>
      </c>
      <c r="E240" t="s">
        <v>41</v>
      </c>
      <c r="F240" t="s">
        <v>20</v>
      </c>
      <c r="G240" t="b">
        <v>0</v>
      </c>
      <c r="H240" t="s">
        <v>760</v>
      </c>
      <c r="I240" s="1">
        <v>45076.758946759262</v>
      </c>
      <c r="J240" s="2">
        <v>45076</v>
      </c>
      <c r="K240">
        <v>5</v>
      </c>
      <c r="L240" t="b">
        <v>0</v>
      </c>
      <c r="M240" t="b">
        <v>0</v>
      </c>
      <c r="N240" t="s">
        <v>760</v>
      </c>
      <c r="O240" t="s">
        <v>22</v>
      </c>
      <c r="P240">
        <v>57500</v>
      </c>
      <c r="S240" t="s">
        <v>761</v>
      </c>
      <c r="T240" t="s">
        <v>762</v>
      </c>
    </row>
    <row r="241" spans="1:20" x14ac:dyDescent="0.25">
      <c r="A241">
        <v>239</v>
      </c>
      <c r="B241" t="s">
        <v>45</v>
      </c>
      <c r="C241" t="s">
        <v>763</v>
      </c>
      <c r="D241" t="s">
        <v>58</v>
      </c>
      <c r="E241" t="s">
        <v>72</v>
      </c>
      <c r="F241" t="s">
        <v>93</v>
      </c>
      <c r="G241" t="b">
        <v>1</v>
      </c>
      <c r="H241" t="s">
        <v>21</v>
      </c>
      <c r="I241" s="1">
        <v>45083.611585648148</v>
      </c>
      <c r="J241" s="2">
        <v>45083</v>
      </c>
      <c r="K241">
        <v>6</v>
      </c>
      <c r="L241" t="b">
        <v>0</v>
      </c>
      <c r="M241" t="b">
        <v>1</v>
      </c>
      <c r="N241" t="s">
        <v>21</v>
      </c>
      <c r="O241" t="s">
        <v>51</v>
      </c>
      <c r="Q241">
        <v>56</v>
      </c>
      <c r="R241">
        <v>116480</v>
      </c>
      <c r="S241" t="s">
        <v>764</v>
      </c>
      <c r="T241" t="s">
        <v>343</v>
      </c>
    </row>
    <row r="242" spans="1:20" x14ac:dyDescent="0.25">
      <c r="A242">
        <v>240</v>
      </c>
      <c r="B242" t="s">
        <v>25</v>
      </c>
      <c r="C242" t="s">
        <v>765</v>
      </c>
      <c r="D242" t="s">
        <v>766</v>
      </c>
      <c r="E242" t="s">
        <v>19</v>
      </c>
      <c r="F242" t="s">
        <v>93</v>
      </c>
      <c r="G242" t="b">
        <v>0</v>
      </c>
      <c r="H242" t="s">
        <v>36</v>
      </c>
      <c r="I242" s="1">
        <v>45093.55672453704</v>
      </c>
      <c r="J242" s="2">
        <v>45093</v>
      </c>
      <c r="K242">
        <v>6</v>
      </c>
      <c r="L242" t="b">
        <v>0</v>
      </c>
      <c r="M242" t="b">
        <v>0</v>
      </c>
      <c r="N242" t="s">
        <v>30</v>
      </c>
      <c r="O242" t="s">
        <v>51</v>
      </c>
      <c r="Q242">
        <v>80</v>
      </c>
      <c r="R242">
        <v>166400</v>
      </c>
      <c r="S242" t="s">
        <v>767</v>
      </c>
      <c r="T242" t="s">
        <v>768</v>
      </c>
    </row>
    <row r="243" spans="1:20" x14ac:dyDescent="0.25">
      <c r="A243">
        <v>241</v>
      </c>
      <c r="B243" t="s">
        <v>25</v>
      </c>
      <c r="C243" t="s">
        <v>25</v>
      </c>
      <c r="D243" t="s">
        <v>622</v>
      </c>
      <c r="E243" t="s">
        <v>72</v>
      </c>
      <c r="F243" t="s">
        <v>240</v>
      </c>
      <c r="G243" t="b">
        <v>0</v>
      </c>
      <c r="H243" t="s">
        <v>42</v>
      </c>
      <c r="I243" s="1">
        <v>45198.631388888891</v>
      </c>
      <c r="J243" s="2">
        <v>45198</v>
      </c>
      <c r="K243">
        <v>9</v>
      </c>
      <c r="L243" t="b">
        <v>0</v>
      </c>
      <c r="M243" t="b">
        <v>0</v>
      </c>
      <c r="N243" t="s">
        <v>30</v>
      </c>
      <c r="O243" t="s">
        <v>51</v>
      </c>
      <c r="Q243">
        <v>72.5</v>
      </c>
      <c r="R243">
        <v>150800</v>
      </c>
      <c r="S243" t="s">
        <v>769</v>
      </c>
      <c r="T243" t="s">
        <v>770</v>
      </c>
    </row>
    <row r="244" spans="1:20" x14ac:dyDescent="0.25">
      <c r="A244">
        <v>242</v>
      </c>
      <c r="B244" t="s">
        <v>16</v>
      </c>
      <c r="C244" t="s">
        <v>771</v>
      </c>
      <c r="D244" t="s">
        <v>76</v>
      </c>
      <c r="E244" t="s">
        <v>28</v>
      </c>
      <c r="F244" t="s">
        <v>20</v>
      </c>
      <c r="G244" t="b">
        <v>0</v>
      </c>
      <c r="H244" t="s">
        <v>67</v>
      </c>
      <c r="I244" s="1">
        <v>45105.711192129631</v>
      </c>
      <c r="J244" s="2">
        <v>45105</v>
      </c>
      <c r="K244">
        <v>6</v>
      </c>
      <c r="L244" t="b">
        <v>0</v>
      </c>
      <c r="M244" t="b">
        <v>1</v>
      </c>
      <c r="N244" t="s">
        <v>30</v>
      </c>
      <c r="O244" t="s">
        <v>22</v>
      </c>
      <c r="P244">
        <v>180000</v>
      </c>
      <c r="S244" t="s">
        <v>772</v>
      </c>
      <c r="T244" t="s">
        <v>773</v>
      </c>
    </row>
    <row r="245" spans="1:20" x14ac:dyDescent="0.25">
      <c r="A245">
        <v>243</v>
      </c>
      <c r="B245" t="s">
        <v>25</v>
      </c>
      <c r="C245" t="s">
        <v>774</v>
      </c>
      <c r="D245" t="s">
        <v>775</v>
      </c>
      <c r="E245" t="s">
        <v>48</v>
      </c>
      <c r="F245" t="s">
        <v>20</v>
      </c>
      <c r="G245" t="b">
        <v>0</v>
      </c>
      <c r="H245" t="s">
        <v>94</v>
      </c>
      <c r="I245" s="1">
        <v>45161.257071759261</v>
      </c>
      <c r="J245" s="2">
        <v>45161</v>
      </c>
      <c r="K245">
        <v>8</v>
      </c>
      <c r="L245" t="b">
        <v>0</v>
      </c>
      <c r="M245" t="b">
        <v>0</v>
      </c>
      <c r="N245" t="s">
        <v>30</v>
      </c>
      <c r="O245" t="s">
        <v>51</v>
      </c>
      <c r="Q245">
        <v>49.284999999999997</v>
      </c>
      <c r="R245">
        <v>102512.8</v>
      </c>
      <c r="S245" t="s">
        <v>776</v>
      </c>
      <c r="T245" t="s">
        <v>777</v>
      </c>
    </row>
    <row r="246" spans="1:20" x14ac:dyDescent="0.25">
      <c r="A246">
        <v>244</v>
      </c>
      <c r="B246" t="s">
        <v>45</v>
      </c>
      <c r="C246" t="s">
        <v>778</v>
      </c>
      <c r="D246" t="s">
        <v>476</v>
      </c>
      <c r="E246" t="s">
        <v>72</v>
      </c>
      <c r="F246" t="s">
        <v>20</v>
      </c>
      <c r="G246" t="b">
        <v>0</v>
      </c>
      <c r="H246" t="s">
        <v>29</v>
      </c>
      <c r="I246" s="1">
        <v>45021.816296296296</v>
      </c>
      <c r="J246" s="2">
        <v>45021</v>
      </c>
      <c r="K246">
        <v>4</v>
      </c>
      <c r="L246" t="b">
        <v>0</v>
      </c>
      <c r="M246" t="b">
        <v>0</v>
      </c>
      <c r="N246" t="s">
        <v>30</v>
      </c>
      <c r="O246" t="s">
        <v>22</v>
      </c>
      <c r="P246">
        <v>120000</v>
      </c>
      <c r="S246" t="s">
        <v>779</v>
      </c>
      <c r="T246" t="s">
        <v>780</v>
      </c>
    </row>
    <row r="247" spans="1:20" x14ac:dyDescent="0.25">
      <c r="A247">
        <v>245</v>
      </c>
      <c r="B247" t="s">
        <v>25</v>
      </c>
      <c r="C247" t="s">
        <v>25</v>
      </c>
      <c r="D247" t="s">
        <v>781</v>
      </c>
      <c r="E247" t="s">
        <v>72</v>
      </c>
      <c r="F247" t="s">
        <v>20</v>
      </c>
      <c r="G247" t="b">
        <v>0</v>
      </c>
      <c r="H247" t="s">
        <v>50</v>
      </c>
      <c r="I247" s="1">
        <v>45085.519155092596</v>
      </c>
      <c r="J247" s="2">
        <v>45085</v>
      </c>
      <c r="K247">
        <v>6</v>
      </c>
      <c r="L247" t="b">
        <v>0</v>
      </c>
      <c r="M247" t="b">
        <v>1</v>
      </c>
      <c r="N247" t="s">
        <v>30</v>
      </c>
      <c r="O247" t="s">
        <v>22</v>
      </c>
      <c r="P247">
        <v>175000</v>
      </c>
      <c r="S247" t="s">
        <v>782</v>
      </c>
      <c r="T247" t="s">
        <v>783</v>
      </c>
    </row>
    <row r="248" spans="1:20" x14ac:dyDescent="0.25">
      <c r="A248">
        <v>246</v>
      </c>
      <c r="B248" t="s">
        <v>61</v>
      </c>
      <c r="C248" t="s">
        <v>784</v>
      </c>
      <c r="D248" t="s">
        <v>785</v>
      </c>
      <c r="E248" t="s">
        <v>786</v>
      </c>
      <c r="F248" t="s">
        <v>20</v>
      </c>
      <c r="G248" t="b">
        <v>0</v>
      </c>
      <c r="H248" t="s">
        <v>94</v>
      </c>
      <c r="I248" s="1">
        <v>45082.717141203706</v>
      </c>
      <c r="J248" s="2">
        <v>45082</v>
      </c>
      <c r="K248">
        <v>6</v>
      </c>
      <c r="L248" t="b">
        <v>0</v>
      </c>
      <c r="M248" t="b">
        <v>1</v>
      </c>
      <c r="N248" t="s">
        <v>30</v>
      </c>
      <c r="O248" t="s">
        <v>22</v>
      </c>
      <c r="P248">
        <v>246500</v>
      </c>
      <c r="S248" t="s">
        <v>111</v>
      </c>
      <c r="T248" t="s">
        <v>296</v>
      </c>
    </row>
    <row r="249" spans="1:20" x14ac:dyDescent="0.25">
      <c r="A249">
        <v>247</v>
      </c>
      <c r="B249" t="s">
        <v>25</v>
      </c>
      <c r="C249" t="s">
        <v>450</v>
      </c>
      <c r="D249" t="s">
        <v>553</v>
      </c>
      <c r="E249" t="s">
        <v>72</v>
      </c>
      <c r="F249" t="s">
        <v>20</v>
      </c>
      <c r="G249" t="b">
        <v>0</v>
      </c>
      <c r="H249" t="s">
        <v>94</v>
      </c>
      <c r="I249" s="1">
        <v>45182.672222222223</v>
      </c>
      <c r="J249" s="2">
        <v>45182</v>
      </c>
      <c r="K249">
        <v>9</v>
      </c>
      <c r="L249" t="b">
        <v>0</v>
      </c>
      <c r="M249" t="b">
        <v>1</v>
      </c>
      <c r="N249" t="s">
        <v>30</v>
      </c>
      <c r="O249" t="s">
        <v>22</v>
      </c>
      <c r="P249">
        <v>130000</v>
      </c>
      <c r="S249" t="s">
        <v>266</v>
      </c>
      <c r="T249" t="s">
        <v>787</v>
      </c>
    </row>
    <row r="250" spans="1:20" x14ac:dyDescent="0.25">
      <c r="A250">
        <v>248</v>
      </c>
      <c r="B250" t="s">
        <v>25</v>
      </c>
      <c r="C250" t="s">
        <v>268</v>
      </c>
      <c r="D250" t="s">
        <v>58</v>
      </c>
      <c r="E250" t="s">
        <v>48</v>
      </c>
      <c r="F250" t="s">
        <v>20</v>
      </c>
      <c r="G250" t="b">
        <v>1</v>
      </c>
      <c r="H250" t="s">
        <v>42</v>
      </c>
      <c r="I250" s="1">
        <v>45165.257523148146</v>
      </c>
      <c r="J250" s="2">
        <v>45165</v>
      </c>
      <c r="K250">
        <v>8</v>
      </c>
      <c r="L250" t="b">
        <v>0</v>
      </c>
      <c r="M250" t="b">
        <v>0</v>
      </c>
      <c r="N250" t="s">
        <v>30</v>
      </c>
      <c r="O250" t="s">
        <v>51</v>
      </c>
      <c r="Q250">
        <v>54.42</v>
      </c>
      <c r="R250">
        <v>113193.60000000001</v>
      </c>
      <c r="S250" t="s">
        <v>788</v>
      </c>
      <c r="T250" t="s">
        <v>789</v>
      </c>
    </row>
    <row r="251" spans="1:20" x14ac:dyDescent="0.25">
      <c r="A251">
        <v>249</v>
      </c>
      <c r="B251" t="s">
        <v>25</v>
      </c>
      <c r="C251" t="s">
        <v>790</v>
      </c>
      <c r="D251" t="s">
        <v>791</v>
      </c>
      <c r="E251" t="s">
        <v>792</v>
      </c>
      <c r="F251" t="s">
        <v>20</v>
      </c>
      <c r="G251" t="b">
        <v>0</v>
      </c>
      <c r="H251" t="s">
        <v>36</v>
      </c>
      <c r="I251" s="1">
        <v>45005.424664351849</v>
      </c>
      <c r="J251" s="2">
        <v>45005</v>
      </c>
      <c r="K251">
        <v>3</v>
      </c>
      <c r="L251" t="b">
        <v>0</v>
      </c>
      <c r="M251" t="b">
        <v>0</v>
      </c>
      <c r="N251" t="s">
        <v>30</v>
      </c>
      <c r="O251" t="s">
        <v>22</v>
      </c>
      <c r="P251">
        <v>174720</v>
      </c>
      <c r="S251" t="s">
        <v>793</v>
      </c>
      <c r="T251" t="s">
        <v>794</v>
      </c>
    </row>
    <row r="252" spans="1:20" x14ac:dyDescent="0.25">
      <c r="A252">
        <v>250</v>
      </c>
      <c r="B252" t="s">
        <v>89</v>
      </c>
      <c r="C252" t="s">
        <v>795</v>
      </c>
      <c r="D252" t="s">
        <v>246</v>
      </c>
      <c r="E252" t="s">
        <v>48</v>
      </c>
      <c r="F252" t="s">
        <v>49</v>
      </c>
      <c r="G252" t="b">
        <v>0</v>
      </c>
      <c r="H252" t="s">
        <v>36</v>
      </c>
      <c r="I252" s="1">
        <v>45205.250243055554</v>
      </c>
      <c r="J252" s="2">
        <v>45205</v>
      </c>
      <c r="K252">
        <v>10</v>
      </c>
      <c r="L252" t="b">
        <v>0</v>
      </c>
      <c r="M252" t="b">
        <v>1</v>
      </c>
      <c r="N252" t="s">
        <v>30</v>
      </c>
      <c r="O252" t="s">
        <v>51</v>
      </c>
      <c r="Q252">
        <v>26.39</v>
      </c>
      <c r="R252">
        <v>54891.199999999997</v>
      </c>
      <c r="S252" t="s">
        <v>796</v>
      </c>
    </row>
    <row r="253" spans="1:20" x14ac:dyDescent="0.25">
      <c r="A253">
        <v>251</v>
      </c>
      <c r="B253" t="s">
        <v>25</v>
      </c>
      <c r="C253" t="s">
        <v>797</v>
      </c>
      <c r="D253" t="s">
        <v>753</v>
      </c>
      <c r="E253" t="s">
        <v>72</v>
      </c>
      <c r="F253" t="s">
        <v>20</v>
      </c>
      <c r="G253" t="b">
        <v>0</v>
      </c>
      <c r="H253" t="s">
        <v>21</v>
      </c>
      <c r="I253" s="1">
        <v>45095.568564814814</v>
      </c>
      <c r="J253" s="2">
        <v>45095</v>
      </c>
      <c r="K253">
        <v>6</v>
      </c>
      <c r="L253" t="b">
        <v>0</v>
      </c>
      <c r="M253" t="b">
        <v>1</v>
      </c>
      <c r="N253" t="s">
        <v>21</v>
      </c>
      <c r="O253" t="s">
        <v>22</v>
      </c>
      <c r="P253">
        <v>171000</v>
      </c>
      <c r="S253" t="s">
        <v>73</v>
      </c>
      <c r="T253" t="s">
        <v>798</v>
      </c>
    </row>
    <row r="254" spans="1:20" x14ac:dyDescent="0.25">
      <c r="A254">
        <v>252</v>
      </c>
      <c r="B254" t="s">
        <v>61</v>
      </c>
      <c r="C254" t="s">
        <v>799</v>
      </c>
      <c r="D254" t="s">
        <v>58</v>
      </c>
      <c r="E254" t="s">
        <v>239</v>
      </c>
      <c r="F254" t="s">
        <v>800</v>
      </c>
      <c r="G254" t="b">
        <v>1</v>
      </c>
      <c r="H254" t="s">
        <v>94</v>
      </c>
      <c r="I254" s="1">
        <v>45225.423518518517</v>
      </c>
      <c r="J254" s="2">
        <v>45225</v>
      </c>
      <c r="K254">
        <v>10</v>
      </c>
      <c r="L254" t="b">
        <v>1</v>
      </c>
      <c r="M254" t="b">
        <v>0</v>
      </c>
      <c r="N254" t="s">
        <v>30</v>
      </c>
      <c r="O254" t="s">
        <v>51</v>
      </c>
      <c r="Q254">
        <v>12.5</v>
      </c>
      <c r="R254">
        <v>26000</v>
      </c>
      <c r="S254" t="s">
        <v>239</v>
      </c>
      <c r="T254" t="s">
        <v>801</v>
      </c>
    </row>
    <row r="255" spans="1:20" x14ac:dyDescent="0.25">
      <c r="A255">
        <v>253</v>
      </c>
      <c r="B255" t="s">
        <v>89</v>
      </c>
      <c r="C255" t="s">
        <v>802</v>
      </c>
      <c r="D255" t="s">
        <v>803</v>
      </c>
      <c r="E255" t="s">
        <v>706</v>
      </c>
      <c r="F255" t="s">
        <v>20</v>
      </c>
      <c r="G255" t="b">
        <v>0</v>
      </c>
      <c r="H255" t="s">
        <v>42</v>
      </c>
      <c r="I255" s="1">
        <v>44928.751284722224</v>
      </c>
      <c r="J255" s="2">
        <v>44928</v>
      </c>
      <c r="K255">
        <v>1</v>
      </c>
      <c r="L255" t="b">
        <v>0</v>
      </c>
      <c r="M255" t="b">
        <v>1</v>
      </c>
      <c r="N255" t="s">
        <v>30</v>
      </c>
      <c r="O255" t="s">
        <v>22</v>
      </c>
      <c r="P255">
        <v>144481.5</v>
      </c>
      <c r="S255" t="s">
        <v>327</v>
      </c>
    </row>
    <row r="256" spans="1:20" x14ac:dyDescent="0.25">
      <c r="A256">
        <v>254</v>
      </c>
      <c r="B256" t="s">
        <v>185</v>
      </c>
      <c r="C256" t="s">
        <v>804</v>
      </c>
      <c r="D256" t="s">
        <v>58</v>
      </c>
      <c r="E256" t="s">
        <v>805</v>
      </c>
      <c r="F256" t="s">
        <v>20</v>
      </c>
      <c r="G256" t="b">
        <v>1</v>
      </c>
      <c r="H256" t="s">
        <v>806</v>
      </c>
      <c r="I256" s="1">
        <v>45198.524872685186</v>
      </c>
      <c r="J256" s="2">
        <v>45198</v>
      </c>
      <c r="K256">
        <v>9</v>
      </c>
      <c r="L256" t="b">
        <v>1</v>
      </c>
      <c r="M256" t="b">
        <v>0</v>
      </c>
      <c r="N256" t="s">
        <v>806</v>
      </c>
      <c r="O256" t="s">
        <v>22</v>
      </c>
      <c r="P256">
        <v>184500</v>
      </c>
      <c r="S256" t="s">
        <v>807</v>
      </c>
      <c r="T256" t="s">
        <v>808</v>
      </c>
    </row>
    <row r="257" spans="1:20" x14ac:dyDescent="0.25">
      <c r="A257">
        <v>255</v>
      </c>
      <c r="B257" t="s">
        <v>16</v>
      </c>
      <c r="C257" t="s">
        <v>809</v>
      </c>
      <c r="D257" t="s">
        <v>810</v>
      </c>
      <c r="E257" t="s">
        <v>41</v>
      </c>
      <c r="F257" t="s">
        <v>20</v>
      </c>
      <c r="G257" t="b">
        <v>0</v>
      </c>
      <c r="H257" t="s">
        <v>811</v>
      </c>
      <c r="I257" s="1">
        <v>45035.851863425924</v>
      </c>
      <c r="J257" s="2">
        <v>45035</v>
      </c>
      <c r="K257">
        <v>4</v>
      </c>
      <c r="L257" t="b">
        <v>0</v>
      </c>
      <c r="M257" t="b">
        <v>0</v>
      </c>
      <c r="N257" t="s">
        <v>811</v>
      </c>
      <c r="O257" t="s">
        <v>22</v>
      </c>
      <c r="P257">
        <v>157500</v>
      </c>
      <c r="S257" t="s">
        <v>812</v>
      </c>
      <c r="T257" t="s">
        <v>813</v>
      </c>
    </row>
    <row r="258" spans="1:20" x14ac:dyDescent="0.25">
      <c r="A258">
        <v>256</v>
      </c>
      <c r="B258" t="s">
        <v>25</v>
      </c>
      <c r="C258" t="s">
        <v>25</v>
      </c>
      <c r="D258" t="s">
        <v>131</v>
      </c>
      <c r="E258" t="s">
        <v>72</v>
      </c>
      <c r="F258" t="s">
        <v>20</v>
      </c>
      <c r="G258" t="b">
        <v>0</v>
      </c>
      <c r="H258" t="s">
        <v>94</v>
      </c>
      <c r="I258" s="1">
        <v>45037.562824074077</v>
      </c>
      <c r="J258" s="2">
        <v>45037</v>
      </c>
      <c r="K258">
        <v>4</v>
      </c>
      <c r="L258" t="b">
        <v>0</v>
      </c>
      <c r="M258" t="b">
        <v>1</v>
      </c>
      <c r="N258" t="s">
        <v>30</v>
      </c>
      <c r="O258" t="s">
        <v>51</v>
      </c>
      <c r="Q258">
        <v>66</v>
      </c>
      <c r="R258">
        <v>137280</v>
      </c>
      <c r="S258" t="s">
        <v>814</v>
      </c>
      <c r="T258" t="s">
        <v>103</v>
      </c>
    </row>
    <row r="259" spans="1:20" x14ac:dyDescent="0.25">
      <c r="A259">
        <v>257</v>
      </c>
      <c r="B259" t="s">
        <v>25</v>
      </c>
      <c r="C259" t="s">
        <v>280</v>
      </c>
      <c r="D259" t="s">
        <v>594</v>
      </c>
      <c r="E259" t="s">
        <v>72</v>
      </c>
      <c r="F259" t="s">
        <v>93</v>
      </c>
      <c r="G259" t="b">
        <v>0</v>
      </c>
      <c r="H259" t="s">
        <v>21</v>
      </c>
      <c r="I259" s="1">
        <v>45040.74428240741</v>
      </c>
      <c r="J259" s="2">
        <v>45040</v>
      </c>
      <c r="K259">
        <v>4</v>
      </c>
      <c r="L259" t="b">
        <v>0</v>
      </c>
      <c r="M259" t="b">
        <v>0</v>
      </c>
      <c r="N259" t="s">
        <v>21</v>
      </c>
      <c r="O259" t="s">
        <v>51</v>
      </c>
      <c r="Q259">
        <v>82.5</v>
      </c>
      <c r="R259">
        <v>171600</v>
      </c>
      <c r="S259" t="s">
        <v>128</v>
      </c>
      <c r="T259" t="s">
        <v>815</v>
      </c>
    </row>
    <row r="260" spans="1:20" x14ac:dyDescent="0.25">
      <c r="A260">
        <v>258</v>
      </c>
      <c r="B260" t="s">
        <v>45</v>
      </c>
      <c r="C260" t="s">
        <v>45</v>
      </c>
      <c r="D260" t="s">
        <v>816</v>
      </c>
      <c r="E260" t="s">
        <v>72</v>
      </c>
      <c r="F260" t="s">
        <v>20</v>
      </c>
      <c r="G260" t="b">
        <v>0</v>
      </c>
      <c r="H260" t="s">
        <v>817</v>
      </c>
      <c r="I260" s="1">
        <v>45196.591284722221</v>
      </c>
      <c r="J260" s="2">
        <v>45196</v>
      </c>
      <c r="K260">
        <v>9</v>
      </c>
      <c r="L260" t="b">
        <v>0</v>
      </c>
      <c r="M260" t="b">
        <v>0</v>
      </c>
      <c r="N260" t="s">
        <v>817</v>
      </c>
      <c r="O260" t="s">
        <v>22</v>
      </c>
      <c r="P260">
        <v>111500</v>
      </c>
      <c r="S260" t="s">
        <v>818</v>
      </c>
      <c r="T260" t="s">
        <v>819</v>
      </c>
    </row>
    <row r="261" spans="1:20" x14ac:dyDescent="0.25">
      <c r="A261">
        <v>259</v>
      </c>
      <c r="B261" t="s">
        <v>61</v>
      </c>
      <c r="C261" t="s">
        <v>61</v>
      </c>
      <c r="D261" t="s">
        <v>820</v>
      </c>
      <c r="E261" t="s">
        <v>48</v>
      </c>
      <c r="F261" t="s">
        <v>20</v>
      </c>
      <c r="G261" t="b">
        <v>0</v>
      </c>
      <c r="H261" t="s">
        <v>29</v>
      </c>
      <c r="I261" s="1">
        <v>45152.107245370367</v>
      </c>
      <c r="J261" s="2">
        <v>45152</v>
      </c>
      <c r="K261">
        <v>8</v>
      </c>
      <c r="L261" t="b">
        <v>0</v>
      </c>
      <c r="M261" t="b">
        <v>1</v>
      </c>
      <c r="N261" t="s">
        <v>30</v>
      </c>
      <c r="O261" t="s">
        <v>51</v>
      </c>
      <c r="Q261">
        <v>61.16</v>
      </c>
      <c r="R261">
        <v>127212.8</v>
      </c>
      <c r="S261" t="s">
        <v>111</v>
      </c>
      <c r="T261" t="s">
        <v>296</v>
      </c>
    </row>
    <row r="262" spans="1:20" x14ac:dyDescent="0.25">
      <c r="A262">
        <v>260</v>
      </c>
      <c r="B262" t="s">
        <v>89</v>
      </c>
      <c r="C262" t="s">
        <v>89</v>
      </c>
      <c r="D262" t="s">
        <v>821</v>
      </c>
      <c r="E262" t="s">
        <v>19</v>
      </c>
      <c r="F262" t="s">
        <v>20</v>
      </c>
      <c r="G262" t="b">
        <v>0</v>
      </c>
      <c r="H262" t="s">
        <v>50</v>
      </c>
      <c r="I262" s="1">
        <v>45030.751226851855</v>
      </c>
      <c r="J262" s="2">
        <v>45030</v>
      </c>
      <c r="K262">
        <v>4</v>
      </c>
      <c r="L262" t="b">
        <v>0</v>
      </c>
      <c r="M262" t="b">
        <v>0</v>
      </c>
      <c r="N262" t="s">
        <v>30</v>
      </c>
      <c r="O262" t="s">
        <v>51</v>
      </c>
      <c r="Q262">
        <v>27</v>
      </c>
      <c r="R262">
        <v>56160</v>
      </c>
      <c r="S262" t="s">
        <v>822</v>
      </c>
    </row>
    <row r="263" spans="1:20" x14ac:dyDescent="0.25">
      <c r="A263">
        <v>261</v>
      </c>
      <c r="B263" t="s">
        <v>89</v>
      </c>
      <c r="C263" t="s">
        <v>89</v>
      </c>
      <c r="D263" t="s">
        <v>58</v>
      </c>
      <c r="E263" t="s">
        <v>72</v>
      </c>
      <c r="F263" t="s">
        <v>93</v>
      </c>
      <c r="G263" t="b">
        <v>1</v>
      </c>
      <c r="H263" t="s">
        <v>50</v>
      </c>
      <c r="I263" s="1">
        <v>45083.625810185185</v>
      </c>
      <c r="J263" s="2">
        <v>45083</v>
      </c>
      <c r="K263">
        <v>6</v>
      </c>
      <c r="L263" t="b">
        <v>1</v>
      </c>
      <c r="M263" t="b">
        <v>0</v>
      </c>
      <c r="N263" t="s">
        <v>30</v>
      </c>
      <c r="O263" t="s">
        <v>22</v>
      </c>
      <c r="P263">
        <v>102500</v>
      </c>
      <c r="S263" t="s">
        <v>137</v>
      </c>
      <c r="T263" t="s">
        <v>823</v>
      </c>
    </row>
    <row r="264" spans="1:20" x14ac:dyDescent="0.25">
      <c r="A264">
        <v>262</v>
      </c>
      <c r="B264" t="s">
        <v>61</v>
      </c>
      <c r="C264" t="s">
        <v>824</v>
      </c>
      <c r="D264" t="s">
        <v>58</v>
      </c>
      <c r="E264" t="s">
        <v>825</v>
      </c>
      <c r="F264" t="s">
        <v>20</v>
      </c>
      <c r="G264" t="b">
        <v>1</v>
      </c>
      <c r="H264" t="s">
        <v>50</v>
      </c>
      <c r="I264" s="1">
        <v>45143.280474537038</v>
      </c>
      <c r="J264" s="2">
        <v>45143</v>
      </c>
      <c r="K264">
        <v>8</v>
      </c>
      <c r="L264" t="b">
        <v>0</v>
      </c>
      <c r="M264" t="b">
        <v>0</v>
      </c>
      <c r="N264" t="s">
        <v>30</v>
      </c>
      <c r="O264" t="s">
        <v>22</v>
      </c>
      <c r="P264">
        <v>138200</v>
      </c>
      <c r="S264" t="s">
        <v>826</v>
      </c>
      <c r="T264" t="s">
        <v>827</v>
      </c>
    </row>
    <row r="265" spans="1:20" x14ac:dyDescent="0.25">
      <c r="A265">
        <v>263</v>
      </c>
      <c r="B265" t="s">
        <v>25</v>
      </c>
      <c r="C265" t="s">
        <v>25</v>
      </c>
      <c r="D265" t="s">
        <v>667</v>
      </c>
      <c r="E265" t="s">
        <v>48</v>
      </c>
      <c r="F265" t="s">
        <v>20</v>
      </c>
      <c r="G265" t="b">
        <v>0</v>
      </c>
      <c r="H265" t="s">
        <v>36</v>
      </c>
      <c r="I265" s="1">
        <v>45080.18550925926</v>
      </c>
      <c r="J265" s="2">
        <v>45080</v>
      </c>
      <c r="K265">
        <v>6</v>
      </c>
      <c r="L265" t="b">
        <v>1</v>
      </c>
      <c r="M265" t="b">
        <v>1</v>
      </c>
      <c r="N265" t="s">
        <v>30</v>
      </c>
      <c r="O265" t="s">
        <v>51</v>
      </c>
      <c r="Q265">
        <v>29</v>
      </c>
      <c r="R265">
        <v>60320</v>
      </c>
      <c r="S265" t="s">
        <v>828</v>
      </c>
    </row>
    <row r="266" spans="1:20" x14ac:dyDescent="0.25">
      <c r="A266">
        <v>264</v>
      </c>
      <c r="B266" t="s">
        <v>25</v>
      </c>
      <c r="C266" t="s">
        <v>829</v>
      </c>
      <c r="D266" t="s">
        <v>830</v>
      </c>
      <c r="E266" t="s">
        <v>48</v>
      </c>
      <c r="F266" t="s">
        <v>831</v>
      </c>
      <c r="G266" t="b">
        <v>0</v>
      </c>
      <c r="H266" t="s">
        <v>29</v>
      </c>
      <c r="I266" s="1">
        <v>45187.10491898148</v>
      </c>
      <c r="J266" s="2">
        <v>45187</v>
      </c>
      <c r="K266">
        <v>9</v>
      </c>
      <c r="L266" t="b">
        <v>0</v>
      </c>
      <c r="M266" t="b">
        <v>0</v>
      </c>
      <c r="N266" t="s">
        <v>30</v>
      </c>
      <c r="O266" t="s">
        <v>51</v>
      </c>
      <c r="Q266">
        <v>80</v>
      </c>
      <c r="R266">
        <v>166400</v>
      </c>
      <c r="S266" t="s">
        <v>832</v>
      </c>
      <c r="T266" t="s">
        <v>126</v>
      </c>
    </row>
    <row r="267" spans="1:20" x14ac:dyDescent="0.25">
      <c r="A267">
        <v>265</v>
      </c>
      <c r="B267" t="s">
        <v>25</v>
      </c>
      <c r="C267" t="s">
        <v>25</v>
      </c>
      <c r="D267" t="s">
        <v>833</v>
      </c>
      <c r="E267" t="s">
        <v>169</v>
      </c>
      <c r="F267" t="s">
        <v>93</v>
      </c>
      <c r="G267" t="b">
        <v>0</v>
      </c>
      <c r="H267" t="s">
        <v>94</v>
      </c>
      <c r="I267" s="1">
        <v>45188.839016203703</v>
      </c>
      <c r="J267" s="2">
        <v>45188</v>
      </c>
      <c r="K267">
        <v>9</v>
      </c>
      <c r="L267" t="b">
        <v>1</v>
      </c>
      <c r="M267" t="b">
        <v>0</v>
      </c>
      <c r="N267" t="s">
        <v>30</v>
      </c>
      <c r="O267" t="s">
        <v>51</v>
      </c>
      <c r="Q267">
        <v>55</v>
      </c>
      <c r="R267">
        <v>114400</v>
      </c>
      <c r="S267" t="s">
        <v>834</v>
      </c>
      <c r="T267" t="s">
        <v>835</v>
      </c>
    </row>
    <row r="268" spans="1:20" x14ac:dyDescent="0.25">
      <c r="A268">
        <v>266</v>
      </c>
      <c r="B268" t="s">
        <v>89</v>
      </c>
      <c r="C268" t="s">
        <v>644</v>
      </c>
      <c r="D268" t="s">
        <v>157</v>
      </c>
      <c r="E268" t="s">
        <v>218</v>
      </c>
      <c r="F268" t="s">
        <v>219</v>
      </c>
      <c r="G268" t="b">
        <v>0</v>
      </c>
      <c r="H268" t="s">
        <v>36</v>
      </c>
      <c r="I268" s="1">
        <v>45135.750011574077</v>
      </c>
      <c r="J268" s="2">
        <v>45135</v>
      </c>
      <c r="K268">
        <v>7</v>
      </c>
      <c r="L268" t="b">
        <v>0</v>
      </c>
      <c r="M268" t="b">
        <v>1</v>
      </c>
      <c r="N268" t="s">
        <v>30</v>
      </c>
      <c r="O268" t="s">
        <v>51</v>
      </c>
      <c r="Q268">
        <v>23</v>
      </c>
      <c r="R268">
        <v>47840</v>
      </c>
      <c r="S268" t="s">
        <v>221</v>
      </c>
      <c r="T268" t="s">
        <v>836</v>
      </c>
    </row>
    <row r="269" spans="1:20" x14ac:dyDescent="0.25">
      <c r="A269">
        <v>267</v>
      </c>
      <c r="B269" t="s">
        <v>45</v>
      </c>
      <c r="C269" t="s">
        <v>837</v>
      </c>
      <c r="D269" t="s">
        <v>821</v>
      </c>
      <c r="E269" t="s">
        <v>72</v>
      </c>
      <c r="F269" t="s">
        <v>20</v>
      </c>
      <c r="G269" t="b">
        <v>0</v>
      </c>
      <c r="H269" t="s">
        <v>21</v>
      </c>
      <c r="I269" s="1">
        <v>44936.751516203702</v>
      </c>
      <c r="J269" s="2">
        <v>44936</v>
      </c>
      <c r="K269">
        <v>1</v>
      </c>
      <c r="L269" t="b">
        <v>0</v>
      </c>
      <c r="M269" t="b">
        <v>1</v>
      </c>
      <c r="N269" t="s">
        <v>21</v>
      </c>
      <c r="O269" t="s">
        <v>22</v>
      </c>
      <c r="P269">
        <v>77500</v>
      </c>
      <c r="S269" t="s">
        <v>838</v>
      </c>
      <c r="T269" t="s">
        <v>839</v>
      </c>
    </row>
    <row r="270" spans="1:20" x14ac:dyDescent="0.25">
      <c r="A270">
        <v>268</v>
      </c>
      <c r="B270" t="s">
        <v>25</v>
      </c>
      <c r="C270" t="s">
        <v>25</v>
      </c>
      <c r="D270" t="s">
        <v>840</v>
      </c>
      <c r="E270" t="s">
        <v>41</v>
      </c>
      <c r="F270" t="s">
        <v>20</v>
      </c>
      <c r="G270" t="b">
        <v>0</v>
      </c>
      <c r="H270" t="s">
        <v>556</v>
      </c>
      <c r="I270" s="1">
        <v>45015.191863425927</v>
      </c>
      <c r="J270" s="2">
        <v>45015</v>
      </c>
      <c r="K270">
        <v>3</v>
      </c>
      <c r="L270" t="b">
        <v>0</v>
      </c>
      <c r="M270" t="b">
        <v>0</v>
      </c>
      <c r="N270" t="s">
        <v>556</v>
      </c>
      <c r="O270" t="s">
        <v>22</v>
      </c>
      <c r="P270">
        <v>147500</v>
      </c>
      <c r="S270" t="s">
        <v>841</v>
      </c>
      <c r="T270" t="s">
        <v>842</v>
      </c>
    </row>
    <row r="271" spans="1:20" x14ac:dyDescent="0.25">
      <c r="A271">
        <v>269</v>
      </c>
      <c r="B271" t="s">
        <v>61</v>
      </c>
      <c r="C271" t="s">
        <v>61</v>
      </c>
      <c r="D271" t="s">
        <v>843</v>
      </c>
      <c r="E271" t="s">
        <v>251</v>
      </c>
      <c r="F271" t="s">
        <v>49</v>
      </c>
      <c r="G271" t="b">
        <v>0</v>
      </c>
      <c r="H271" t="s">
        <v>67</v>
      </c>
      <c r="I271" s="1">
        <v>45202.019826388889</v>
      </c>
      <c r="J271" s="2">
        <v>45202</v>
      </c>
      <c r="K271">
        <v>10</v>
      </c>
      <c r="L271" t="b">
        <v>0</v>
      </c>
      <c r="M271" t="b">
        <v>1</v>
      </c>
      <c r="N271" t="s">
        <v>30</v>
      </c>
      <c r="O271" t="s">
        <v>22</v>
      </c>
      <c r="P271">
        <v>200000</v>
      </c>
      <c r="S271" t="s">
        <v>844</v>
      </c>
      <c r="T271" t="s">
        <v>845</v>
      </c>
    </row>
    <row r="272" spans="1:20" x14ac:dyDescent="0.25">
      <c r="A272">
        <v>270</v>
      </c>
      <c r="B272" t="s">
        <v>61</v>
      </c>
      <c r="C272" t="s">
        <v>846</v>
      </c>
      <c r="D272" t="s">
        <v>847</v>
      </c>
      <c r="E272" t="s">
        <v>48</v>
      </c>
      <c r="F272" t="s">
        <v>49</v>
      </c>
      <c r="G272" t="b">
        <v>0</v>
      </c>
      <c r="H272" t="s">
        <v>36</v>
      </c>
      <c r="I272" s="1">
        <v>45197.753796296296</v>
      </c>
      <c r="J272" s="2">
        <v>45197</v>
      </c>
      <c r="K272">
        <v>9</v>
      </c>
      <c r="L272" t="b">
        <v>0</v>
      </c>
      <c r="M272" t="b">
        <v>0</v>
      </c>
      <c r="N272" t="s">
        <v>30</v>
      </c>
      <c r="O272" t="s">
        <v>51</v>
      </c>
      <c r="Q272">
        <v>50.965000000000003</v>
      </c>
      <c r="R272">
        <v>106007.2</v>
      </c>
      <c r="S272" t="s">
        <v>848</v>
      </c>
      <c r="T272" t="s">
        <v>849</v>
      </c>
    </row>
    <row r="273" spans="1:20" x14ac:dyDescent="0.25">
      <c r="A273">
        <v>271</v>
      </c>
      <c r="B273" t="s">
        <v>16</v>
      </c>
      <c r="C273" t="s">
        <v>16</v>
      </c>
      <c r="D273" t="s">
        <v>850</v>
      </c>
      <c r="E273" t="s">
        <v>72</v>
      </c>
      <c r="F273" t="s">
        <v>20</v>
      </c>
      <c r="G273" t="b">
        <v>0</v>
      </c>
      <c r="H273" t="s">
        <v>36</v>
      </c>
      <c r="I273" s="1">
        <v>45252.877280092594</v>
      </c>
      <c r="J273" s="2">
        <v>45252</v>
      </c>
      <c r="K273">
        <v>11</v>
      </c>
      <c r="L273" t="b">
        <v>0</v>
      </c>
      <c r="M273" t="b">
        <v>0</v>
      </c>
      <c r="N273" t="s">
        <v>30</v>
      </c>
      <c r="O273" t="s">
        <v>22</v>
      </c>
      <c r="P273">
        <v>95500</v>
      </c>
      <c r="S273" t="s">
        <v>851</v>
      </c>
      <c r="T273" t="s">
        <v>852</v>
      </c>
    </row>
    <row r="274" spans="1:20" x14ac:dyDescent="0.25">
      <c r="A274">
        <v>272</v>
      </c>
      <c r="B274" t="s">
        <v>89</v>
      </c>
      <c r="C274" t="s">
        <v>853</v>
      </c>
      <c r="D274" t="s">
        <v>854</v>
      </c>
      <c r="E274" t="s">
        <v>48</v>
      </c>
      <c r="F274" t="s">
        <v>20</v>
      </c>
      <c r="G274" t="b">
        <v>0</v>
      </c>
      <c r="H274" t="s">
        <v>50</v>
      </c>
      <c r="I274" s="1">
        <v>45247.792928240742</v>
      </c>
      <c r="J274" s="2">
        <v>45247</v>
      </c>
      <c r="K274">
        <v>11</v>
      </c>
      <c r="L274" t="b">
        <v>0</v>
      </c>
      <c r="M274" t="b">
        <v>1</v>
      </c>
      <c r="N274" t="s">
        <v>30</v>
      </c>
      <c r="O274" t="s">
        <v>51</v>
      </c>
      <c r="Q274">
        <v>16.510000000000002</v>
      </c>
      <c r="R274">
        <v>34340.800000000003</v>
      </c>
      <c r="S274" t="s">
        <v>671</v>
      </c>
      <c r="T274" t="s">
        <v>478</v>
      </c>
    </row>
    <row r="275" spans="1:20" x14ac:dyDescent="0.25">
      <c r="A275">
        <v>273</v>
      </c>
      <c r="B275" t="s">
        <v>25</v>
      </c>
      <c r="C275" t="s">
        <v>855</v>
      </c>
      <c r="D275" t="s">
        <v>58</v>
      </c>
      <c r="E275" t="s">
        <v>72</v>
      </c>
      <c r="F275" t="s">
        <v>20</v>
      </c>
      <c r="G275" t="b">
        <v>1</v>
      </c>
      <c r="H275" t="s">
        <v>21</v>
      </c>
      <c r="I275" s="1">
        <v>45167.336458333331</v>
      </c>
      <c r="J275" s="2">
        <v>45167</v>
      </c>
      <c r="K275">
        <v>8</v>
      </c>
      <c r="L275" t="b">
        <v>0</v>
      </c>
      <c r="M275" t="b">
        <v>0</v>
      </c>
      <c r="N275" t="s">
        <v>21</v>
      </c>
      <c r="O275" t="s">
        <v>22</v>
      </c>
      <c r="P275">
        <v>69000</v>
      </c>
      <c r="S275" t="s">
        <v>856</v>
      </c>
      <c r="T275" t="s">
        <v>857</v>
      </c>
    </row>
    <row r="276" spans="1:20" x14ac:dyDescent="0.25">
      <c r="A276">
        <v>274</v>
      </c>
      <c r="B276" t="s">
        <v>45</v>
      </c>
      <c r="C276" t="s">
        <v>45</v>
      </c>
      <c r="D276" t="s">
        <v>858</v>
      </c>
      <c r="E276" t="s">
        <v>859</v>
      </c>
      <c r="F276" t="s">
        <v>20</v>
      </c>
      <c r="G276" t="b">
        <v>0</v>
      </c>
      <c r="H276" t="s">
        <v>21</v>
      </c>
      <c r="I276" s="1">
        <v>45151.729872685188</v>
      </c>
      <c r="J276" s="2">
        <v>45151</v>
      </c>
      <c r="K276">
        <v>8</v>
      </c>
      <c r="L276" t="b">
        <v>0</v>
      </c>
      <c r="M276" t="b">
        <v>1</v>
      </c>
      <c r="N276" t="s">
        <v>21</v>
      </c>
      <c r="O276" t="s">
        <v>22</v>
      </c>
      <c r="P276">
        <v>87450</v>
      </c>
      <c r="S276" t="s">
        <v>860</v>
      </c>
      <c r="T276" t="s">
        <v>861</v>
      </c>
    </row>
    <row r="277" spans="1:20" x14ac:dyDescent="0.25">
      <c r="A277">
        <v>275</v>
      </c>
      <c r="B277" t="s">
        <v>89</v>
      </c>
      <c r="C277" t="s">
        <v>862</v>
      </c>
      <c r="D277" t="s">
        <v>265</v>
      </c>
      <c r="E277" t="s">
        <v>28</v>
      </c>
      <c r="F277" t="s">
        <v>20</v>
      </c>
      <c r="G277" t="b">
        <v>0</v>
      </c>
      <c r="H277" t="s">
        <v>94</v>
      </c>
      <c r="I277" s="1">
        <v>44970.66914351852</v>
      </c>
      <c r="J277" s="2">
        <v>44970</v>
      </c>
      <c r="K277">
        <v>2</v>
      </c>
      <c r="L277" t="b">
        <v>1</v>
      </c>
      <c r="M277" t="b">
        <v>0</v>
      </c>
      <c r="N277" t="s">
        <v>30</v>
      </c>
      <c r="O277" t="s">
        <v>51</v>
      </c>
      <c r="Q277">
        <v>36</v>
      </c>
      <c r="R277">
        <v>74880</v>
      </c>
      <c r="S277" t="s">
        <v>863</v>
      </c>
      <c r="T277" t="s">
        <v>864</v>
      </c>
    </row>
    <row r="278" spans="1:20" x14ac:dyDescent="0.25">
      <c r="A278">
        <v>276</v>
      </c>
      <c r="B278" t="s">
        <v>45</v>
      </c>
      <c r="C278" t="s">
        <v>865</v>
      </c>
      <c r="D278" t="s">
        <v>866</v>
      </c>
      <c r="E278" t="s">
        <v>19</v>
      </c>
      <c r="F278" t="s">
        <v>20</v>
      </c>
      <c r="G278" t="b">
        <v>0</v>
      </c>
      <c r="H278" t="s">
        <v>21</v>
      </c>
      <c r="I278" s="1">
        <v>45084.412847222222</v>
      </c>
      <c r="J278" s="2">
        <v>45084</v>
      </c>
      <c r="K278">
        <v>6</v>
      </c>
      <c r="L278" t="b">
        <v>0</v>
      </c>
      <c r="M278" t="b">
        <v>1</v>
      </c>
      <c r="N278" t="s">
        <v>21</v>
      </c>
      <c r="O278" t="s">
        <v>22</v>
      </c>
      <c r="P278">
        <v>155000</v>
      </c>
      <c r="S278" t="s">
        <v>23</v>
      </c>
      <c r="T278" t="s">
        <v>867</v>
      </c>
    </row>
    <row r="279" spans="1:20" x14ac:dyDescent="0.25">
      <c r="A279">
        <v>277</v>
      </c>
      <c r="B279" t="s">
        <v>25</v>
      </c>
      <c r="C279" t="s">
        <v>868</v>
      </c>
      <c r="D279" t="s">
        <v>869</v>
      </c>
      <c r="E279" t="s">
        <v>48</v>
      </c>
      <c r="F279" t="s">
        <v>49</v>
      </c>
      <c r="G279" t="b">
        <v>0</v>
      </c>
      <c r="H279" t="s">
        <v>42</v>
      </c>
      <c r="I279" s="1">
        <v>45262.306921296295</v>
      </c>
      <c r="J279" s="2">
        <v>45262</v>
      </c>
      <c r="K279">
        <v>12</v>
      </c>
      <c r="L279" t="b">
        <v>0</v>
      </c>
      <c r="M279" t="b">
        <v>1</v>
      </c>
      <c r="N279" t="s">
        <v>30</v>
      </c>
      <c r="O279" t="s">
        <v>51</v>
      </c>
      <c r="Q279">
        <v>61.16</v>
      </c>
      <c r="R279">
        <v>127212.8</v>
      </c>
      <c r="S279" t="s">
        <v>402</v>
      </c>
      <c r="T279" t="s">
        <v>870</v>
      </c>
    </row>
    <row r="280" spans="1:20" x14ac:dyDescent="0.25">
      <c r="A280">
        <v>278</v>
      </c>
      <c r="B280" t="s">
        <v>25</v>
      </c>
      <c r="C280" t="s">
        <v>790</v>
      </c>
      <c r="E280" t="s">
        <v>72</v>
      </c>
      <c r="F280" t="s">
        <v>20</v>
      </c>
      <c r="G280" t="b">
        <v>0</v>
      </c>
      <c r="H280" t="s">
        <v>36</v>
      </c>
      <c r="I280" s="1">
        <v>45256.709293981483</v>
      </c>
      <c r="J280" s="2">
        <v>45256</v>
      </c>
      <c r="K280">
        <v>11</v>
      </c>
      <c r="L280" t="b">
        <v>1</v>
      </c>
      <c r="M280" t="b">
        <v>0</v>
      </c>
      <c r="N280" t="s">
        <v>30</v>
      </c>
      <c r="O280" t="s">
        <v>22</v>
      </c>
      <c r="P280">
        <v>212500</v>
      </c>
      <c r="S280" t="s">
        <v>871</v>
      </c>
      <c r="T280" t="s">
        <v>872</v>
      </c>
    </row>
    <row r="281" spans="1:20" x14ac:dyDescent="0.25">
      <c r="A281">
        <v>279</v>
      </c>
      <c r="B281" t="s">
        <v>61</v>
      </c>
      <c r="C281" t="s">
        <v>873</v>
      </c>
      <c r="D281" t="s">
        <v>874</v>
      </c>
      <c r="E281" t="s">
        <v>80</v>
      </c>
      <c r="F281" t="s">
        <v>20</v>
      </c>
      <c r="G281" t="b">
        <v>0</v>
      </c>
      <c r="H281" t="s">
        <v>29</v>
      </c>
      <c r="I281" s="1">
        <v>45057.319351851853</v>
      </c>
      <c r="J281" s="2">
        <v>45057</v>
      </c>
      <c r="K281">
        <v>5</v>
      </c>
      <c r="L281" t="b">
        <v>1</v>
      </c>
      <c r="M281" t="b">
        <v>1</v>
      </c>
      <c r="N281" t="s">
        <v>30</v>
      </c>
      <c r="O281" t="s">
        <v>22</v>
      </c>
      <c r="P281">
        <v>143877</v>
      </c>
      <c r="S281" t="s">
        <v>875</v>
      </c>
      <c r="T281" t="s">
        <v>876</v>
      </c>
    </row>
    <row r="282" spans="1:20" x14ac:dyDescent="0.25">
      <c r="A282">
        <v>280</v>
      </c>
      <c r="B282" t="s">
        <v>33</v>
      </c>
      <c r="C282" t="s">
        <v>877</v>
      </c>
      <c r="D282" t="s">
        <v>265</v>
      </c>
      <c r="E282" t="s">
        <v>101</v>
      </c>
      <c r="F282" t="s">
        <v>20</v>
      </c>
      <c r="G282" t="b">
        <v>0</v>
      </c>
      <c r="H282" t="s">
        <v>94</v>
      </c>
      <c r="I282" s="1">
        <v>45117.209328703706</v>
      </c>
      <c r="J282" s="2">
        <v>45117</v>
      </c>
      <c r="K282">
        <v>7</v>
      </c>
      <c r="L282" t="b">
        <v>0</v>
      </c>
      <c r="M282" t="b">
        <v>0</v>
      </c>
      <c r="N282" t="s">
        <v>30</v>
      </c>
      <c r="O282" t="s">
        <v>22</v>
      </c>
      <c r="P282">
        <v>158135</v>
      </c>
      <c r="S282" t="s">
        <v>148</v>
      </c>
      <c r="T282" t="s">
        <v>703</v>
      </c>
    </row>
    <row r="283" spans="1:20" x14ac:dyDescent="0.25">
      <c r="A283">
        <v>281</v>
      </c>
      <c r="B283" t="s">
        <v>25</v>
      </c>
      <c r="C283" t="s">
        <v>194</v>
      </c>
      <c r="D283" t="s">
        <v>878</v>
      </c>
      <c r="E283" t="s">
        <v>48</v>
      </c>
      <c r="F283" t="s">
        <v>20</v>
      </c>
      <c r="G283" t="b">
        <v>0</v>
      </c>
      <c r="H283" t="s">
        <v>42</v>
      </c>
      <c r="I283" s="1">
        <v>45172.255185185182</v>
      </c>
      <c r="J283" s="2">
        <v>45172</v>
      </c>
      <c r="K283">
        <v>9</v>
      </c>
      <c r="L283" t="b">
        <v>0</v>
      </c>
      <c r="M283" t="b">
        <v>1</v>
      </c>
      <c r="N283" t="s">
        <v>30</v>
      </c>
      <c r="O283" t="s">
        <v>51</v>
      </c>
      <c r="Q283">
        <v>58.945</v>
      </c>
      <c r="R283">
        <v>122605.6</v>
      </c>
      <c r="S283" t="s">
        <v>181</v>
      </c>
      <c r="T283" t="s">
        <v>182</v>
      </c>
    </row>
    <row r="284" spans="1:20" x14ac:dyDescent="0.25">
      <c r="A284">
        <v>282</v>
      </c>
      <c r="B284" t="s">
        <v>61</v>
      </c>
      <c r="C284" t="s">
        <v>879</v>
      </c>
      <c r="D284" t="s">
        <v>441</v>
      </c>
      <c r="E284" t="s">
        <v>101</v>
      </c>
      <c r="F284" t="s">
        <v>20</v>
      </c>
      <c r="G284" t="b">
        <v>0</v>
      </c>
      <c r="H284" t="s">
        <v>21</v>
      </c>
      <c r="I284" s="1">
        <v>45083.528634259259</v>
      </c>
      <c r="J284" s="2">
        <v>45083</v>
      </c>
      <c r="K284">
        <v>6</v>
      </c>
      <c r="L284" t="b">
        <v>0</v>
      </c>
      <c r="M284" t="b">
        <v>1</v>
      </c>
      <c r="N284" t="s">
        <v>21</v>
      </c>
      <c r="O284" t="s">
        <v>22</v>
      </c>
      <c r="P284">
        <v>90000</v>
      </c>
      <c r="S284" t="s">
        <v>880</v>
      </c>
      <c r="T284" t="s">
        <v>881</v>
      </c>
    </row>
    <row r="285" spans="1:20" x14ac:dyDescent="0.25">
      <c r="A285">
        <v>283</v>
      </c>
      <c r="B285" t="s">
        <v>61</v>
      </c>
      <c r="C285" t="s">
        <v>882</v>
      </c>
      <c r="D285" t="s">
        <v>883</v>
      </c>
      <c r="E285" t="s">
        <v>48</v>
      </c>
      <c r="F285" t="s">
        <v>49</v>
      </c>
      <c r="G285" t="b">
        <v>0</v>
      </c>
      <c r="H285" t="s">
        <v>42</v>
      </c>
      <c r="I285" s="1">
        <v>45189.755486111113</v>
      </c>
      <c r="J285" s="2">
        <v>45189</v>
      </c>
      <c r="K285">
        <v>9</v>
      </c>
      <c r="L285" t="b">
        <v>0</v>
      </c>
      <c r="M285" t="b">
        <v>0</v>
      </c>
      <c r="N285" t="s">
        <v>30</v>
      </c>
      <c r="O285" t="s">
        <v>51</v>
      </c>
      <c r="Q285">
        <v>53.384999999999998</v>
      </c>
      <c r="R285">
        <v>111040.8</v>
      </c>
      <c r="S285" t="s">
        <v>352</v>
      </c>
      <c r="T285" t="s">
        <v>884</v>
      </c>
    </row>
    <row r="286" spans="1:20" x14ac:dyDescent="0.25">
      <c r="A286">
        <v>284</v>
      </c>
      <c r="B286" t="s">
        <v>45</v>
      </c>
      <c r="C286" t="s">
        <v>885</v>
      </c>
      <c r="D286" t="s">
        <v>886</v>
      </c>
      <c r="E286" t="s">
        <v>48</v>
      </c>
      <c r="F286" t="s">
        <v>150</v>
      </c>
      <c r="G286" t="b">
        <v>0</v>
      </c>
      <c r="H286" t="s">
        <v>42</v>
      </c>
      <c r="I286" s="1">
        <v>45202.628229166665</v>
      </c>
      <c r="J286" s="2">
        <v>45202</v>
      </c>
      <c r="K286">
        <v>10</v>
      </c>
      <c r="L286" t="b">
        <v>0</v>
      </c>
      <c r="M286" t="b">
        <v>1</v>
      </c>
      <c r="N286" t="s">
        <v>30</v>
      </c>
      <c r="O286" t="s">
        <v>51</v>
      </c>
      <c r="Q286">
        <v>25</v>
      </c>
      <c r="R286">
        <v>52000</v>
      </c>
      <c r="S286" t="s">
        <v>151</v>
      </c>
      <c r="T286" t="s">
        <v>152</v>
      </c>
    </row>
    <row r="287" spans="1:20" x14ac:dyDescent="0.25">
      <c r="A287">
        <v>285</v>
      </c>
      <c r="B287" t="s">
        <v>89</v>
      </c>
      <c r="C287" t="s">
        <v>887</v>
      </c>
      <c r="D287" t="s">
        <v>888</v>
      </c>
      <c r="E287" t="s">
        <v>442</v>
      </c>
      <c r="F287" t="s">
        <v>20</v>
      </c>
      <c r="G287" t="b">
        <v>0</v>
      </c>
      <c r="H287" t="s">
        <v>36</v>
      </c>
      <c r="I287" s="1">
        <v>45138.000138888892</v>
      </c>
      <c r="J287" s="2">
        <v>45138</v>
      </c>
      <c r="K287">
        <v>7</v>
      </c>
      <c r="L287" t="b">
        <v>0</v>
      </c>
      <c r="M287" t="b">
        <v>0</v>
      </c>
      <c r="N287" t="s">
        <v>30</v>
      </c>
      <c r="O287" t="s">
        <v>22</v>
      </c>
      <c r="P287">
        <v>65000</v>
      </c>
      <c r="S287" t="s">
        <v>889</v>
      </c>
      <c r="T287" t="s">
        <v>478</v>
      </c>
    </row>
    <row r="288" spans="1:20" x14ac:dyDescent="0.25">
      <c r="A288">
        <v>286</v>
      </c>
      <c r="B288" t="s">
        <v>25</v>
      </c>
      <c r="C288" t="s">
        <v>790</v>
      </c>
      <c r="D288" t="s">
        <v>113</v>
      </c>
      <c r="E288" t="s">
        <v>110</v>
      </c>
      <c r="F288" t="s">
        <v>49</v>
      </c>
      <c r="G288" t="b">
        <v>0</v>
      </c>
      <c r="H288" t="s">
        <v>67</v>
      </c>
      <c r="I288" s="1">
        <v>45257.465682870374</v>
      </c>
      <c r="J288" s="2">
        <v>45257</v>
      </c>
      <c r="K288">
        <v>11</v>
      </c>
      <c r="L288" t="b">
        <v>0</v>
      </c>
      <c r="M288" t="b">
        <v>1</v>
      </c>
      <c r="N288" t="s">
        <v>30</v>
      </c>
      <c r="O288" t="s">
        <v>22</v>
      </c>
      <c r="P288">
        <v>211000</v>
      </c>
      <c r="S288" t="s">
        <v>111</v>
      </c>
      <c r="T288" t="s">
        <v>890</v>
      </c>
    </row>
    <row r="289" spans="1:20" x14ac:dyDescent="0.25">
      <c r="A289">
        <v>287</v>
      </c>
      <c r="B289" t="s">
        <v>89</v>
      </c>
      <c r="C289" t="s">
        <v>891</v>
      </c>
      <c r="D289" t="s">
        <v>892</v>
      </c>
      <c r="E289" t="s">
        <v>893</v>
      </c>
      <c r="F289" t="s">
        <v>20</v>
      </c>
      <c r="G289" t="b">
        <v>0</v>
      </c>
      <c r="H289" t="s">
        <v>42</v>
      </c>
      <c r="I289" s="1">
        <v>45095.667638888888</v>
      </c>
      <c r="J289" s="2">
        <v>45095</v>
      </c>
      <c r="K289">
        <v>6</v>
      </c>
      <c r="L289" t="b">
        <v>0</v>
      </c>
      <c r="M289" t="b">
        <v>0</v>
      </c>
      <c r="N289" t="s">
        <v>30</v>
      </c>
      <c r="O289" t="s">
        <v>51</v>
      </c>
      <c r="Q289">
        <v>26.5</v>
      </c>
      <c r="R289">
        <v>55120</v>
      </c>
      <c r="S289" t="s">
        <v>894</v>
      </c>
      <c r="T289" t="s">
        <v>895</v>
      </c>
    </row>
    <row r="290" spans="1:20" x14ac:dyDescent="0.25">
      <c r="A290">
        <v>288</v>
      </c>
      <c r="B290" t="s">
        <v>185</v>
      </c>
      <c r="C290" t="s">
        <v>896</v>
      </c>
      <c r="D290" t="s">
        <v>897</v>
      </c>
      <c r="E290" t="s">
        <v>41</v>
      </c>
      <c r="F290" t="s">
        <v>20</v>
      </c>
      <c r="G290" t="b">
        <v>0</v>
      </c>
      <c r="H290" t="s">
        <v>94</v>
      </c>
      <c r="I290" s="1">
        <v>45115.673217592594</v>
      </c>
      <c r="J290" s="2">
        <v>45115</v>
      </c>
      <c r="K290">
        <v>7</v>
      </c>
      <c r="L290" t="b">
        <v>0</v>
      </c>
      <c r="M290" t="b">
        <v>1</v>
      </c>
      <c r="N290" t="s">
        <v>30</v>
      </c>
      <c r="O290" t="s">
        <v>22</v>
      </c>
      <c r="P290">
        <v>140000</v>
      </c>
      <c r="S290" t="s">
        <v>898</v>
      </c>
      <c r="T290" t="s">
        <v>899</v>
      </c>
    </row>
    <row r="291" spans="1:20" x14ac:dyDescent="0.25">
      <c r="A291">
        <v>289</v>
      </c>
      <c r="B291" t="s">
        <v>33</v>
      </c>
      <c r="C291" t="s">
        <v>900</v>
      </c>
      <c r="D291" t="s">
        <v>91</v>
      </c>
      <c r="E291" t="s">
        <v>101</v>
      </c>
      <c r="F291" t="s">
        <v>20</v>
      </c>
      <c r="G291" t="b">
        <v>0</v>
      </c>
      <c r="H291" t="s">
        <v>67</v>
      </c>
      <c r="I291" s="1">
        <v>45021.375740740739</v>
      </c>
      <c r="J291" s="2">
        <v>45021</v>
      </c>
      <c r="K291">
        <v>4</v>
      </c>
      <c r="L291" t="b">
        <v>0</v>
      </c>
      <c r="M291" t="b">
        <v>0</v>
      </c>
      <c r="N291" t="s">
        <v>30</v>
      </c>
      <c r="O291" t="s">
        <v>22</v>
      </c>
      <c r="P291">
        <v>115000</v>
      </c>
      <c r="S291" t="s">
        <v>901</v>
      </c>
      <c r="T291" t="s">
        <v>902</v>
      </c>
    </row>
    <row r="292" spans="1:20" x14ac:dyDescent="0.25">
      <c r="A292">
        <v>290</v>
      </c>
      <c r="B292" t="s">
        <v>25</v>
      </c>
      <c r="C292" t="s">
        <v>25</v>
      </c>
      <c r="D292" t="s">
        <v>58</v>
      </c>
      <c r="E292" t="s">
        <v>72</v>
      </c>
      <c r="F292" t="s">
        <v>20</v>
      </c>
      <c r="G292" t="b">
        <v>1</v>
      </c>
      <c r="H292" t="s">
        <v>36</v>
      </c>
      <c r="I292" s="1">
        <v>45033.920810185184</v>
      </c>
      <c r="J292" s="2">
        <v>45033</v>
      </c>
      <c r="K292">
        <v>4</v>
      </c>
      <c r="L292" t="b">
        <v>0</v>
      </c>
      <c r="M292" t="b">
        <v>0</v>
      </c>
      <c r="N292" t="s">
        <v>30</v>
      </c>
      <c r="O292" t="s">
        <v>22</v>
      </c>
      <c r="P292">
        <v>175000</v>
      </c>
      <c r="S292" t="s">
        <v>903</v>
      </c>
      <c r="T292" t="s">
        <v>904</v>
      </c>
    </row>
    <row r="293" spans="1:20" x14ac:dyDescent="0.25">
      <c r="A293">
        <v>291</v>
      </c>
      <c r="B293" t="s">
        <v>25</v>
      </c>
      <c r="C293" t="s">
        <v>905</v>
      </c>
      <c r="D293" t="s">
        <v>157</v>
      </c>
      <c r="E293" t="s">
        <v>169</v>
      </c>
      <c r="F293" t="s">
        <v>240</v>
      </c>
      <c r="G293" t="b">
        <v>0</v>
      </c>
      <c r="H293" t="s">
        <v>94</v>
      </c>
      <c r="I293" s="1">
        <v>45210.839409722219</v>
      </c>
      <c r="J293" s="2">
        <v>45210</v>
      </c>
      <c r="K293">
        <v>10</v>
      </c>
      <c r="L293" t="b">
        <v>0</v>
      </c>
      <c r="M293" t="b">
        <v>1</v>
      </c>
      <c r="N293" t="s">
        <v>30</v>
      </c>
      <c r="O293" t="s">
        <v>51</v>
      </c>
      <c r="Q293">
        <v>67.5</v>
      </c>
      <c r="R293">
        <v>140400</v>
      </c>
      <c r="S293" t="s">
        <v>906</v>
      </c>
      <c r="T293" t="s">
        <v>907</v>
      </c>
    </row>
    <row r="294" spans="1:20" x14ac:dyDescent="0.25">
      <c r="A294">
        <v>292</v>
      </c>
      <c r="B294" t="s">
        <v>25</v>
      </c>
      <c r="C294" t="s">
        <v>908</v>
      </c>
      <c r="D294" t="s">
        <v>322</v>
      </c>
      <c r="E294" t="s">
        <v>48</v>
      </c>
      <c r="F294" t="s">
        <v>20</v>
      </c>
      <c r="G294" t="b">
        <v>0</v>
      </c>
      <c r="H294" t="s">
        <v>50</v>
      </c>
      <c r="I294" s="1">
        <v>45146.255497685182</v>
      </c>
      <c r="J294" s="2">
        <v>45146</v>
      </c>
      <c r="K294">
        <v>8</v>
      </c>
      <c r="L294" t="b">
        <v>1</v>
      </c>
      <c r="M294" t="b">
        <v>0</v>
      </c>
      <c r="N294" t="s">
        <v>30</v>
      </c>
      <c r="O294" t="s">
        <v>51</v>
      </c>
      <c r="Q294">
        <v>57.06</v>
      </c>
      <c r="R294">
        <v>118684.8</v>
      </c>
      <c r="S294" t="s">
        <v>909</v>
      </c>
      <c r="T294" t="s">
        <v>910</v>
      </c>
    </row>
    <row r="295" spans="1:20" x14ac:dyDescent="0.25">
      <c r="A295">
        <v>293</v>
      </c>
      <c r="B295" t="s">
        <v>25</v>
      </c>
      <c r="C295" t="s">
        <v>911</v>
      </c>
      <c r="D295" t="s">
        <v>157</v>
      </c>
      <c r="E295" t="s">
        <v>28</v>
      </c>
      <c r="F295" t="s">
        <v>20</v>
      </c>
      <c r="G295" t="b">
        <v>0</v>
      </c>
      <c r="H295" t="s">
        <v>21</v>
      </c>
      <c r="I295" s="1">
        <v>45107.753807870373</v>
      </c>
      <c r="J295" s="2">
        <v>45107</v>
      </c>
      <c r="K295">
        <v>6</v>
      </c>
      <c r="L295" t="b">
        <v>0</v>
      </c>
      <c r="M295" t="b">
        <v>0</v>
      </c>
      <c r="N295" t="s">
        <v>21</v>
      </c>
      <c r="O295" t="s">
        <v>22</v>
      </c>
      <c r="P295">
        <v>198500</v>
      </c>
      <c r="S295" t="s">
        <v>912</v>
      </c>
      <c r="T295" t="s">
        <v>913</v>
      </c>
    </row>
    <row r="296" spans="1:20" x14ac:dyDescent="0.25">
      <c r="A296">
        <v>294</v>
      </c>
      <c r="B296" t="s">
        <v>89</v>
      </c>
      <c r="C296" t="s">
        <v>914</v>
      </c>
      <c r="D296" t="s">
        <v>199</v>
      </c>
      <c r="E296" t="s">
        <v>28</v>
      </c>
      <c r="F296" t="s">
        <v>20</v>
      </c>
      <c r="G296" t="b">
        <v>0</v>
      </c>
      <c r="H296" t="s">
        <v>42</v>
      </c>
      <c r="I296" s="1">
        <v>45139.793703703705</v>
      </c>
      <c r="J296" s="2">
        <v>45139</v>
      </c>
      <c r="K296">
        <v>8</v>
      </c>
      <c r="L296" t="b">
        <v>0</v>
      </c>
      <c r="M296" t="b">
        <v>0</v>
      </c>
      <c r="N296" t="s">
        <v>30</v>
      </c>
      <c r="O296" t="s">
        <v>51</v>
      </c>
      <c r="Q296">
        <v>35</v>
      </c>
      <c r="R296">
        <v>72800</v>
      </c>
      <c r="S296" t="s">
        <v>915</v>
      </c>
      <c r="T296" t="s">
        <v>916</v>
      </c>
    </row>
    <row r="297" spans="1:20" x14ac:dyDescent="0.25">
      <c r="A297">
        <v>295</v>
      </c>
      <c r="B297" t="s">
        <v>25</v>
      </c>
      <c r="C297" t="s">
        <v>83</v>
      </c>
      <c r="D297" t="s">
        <v>917</v>
      </c>
      <c r="E297" t="s">
        <v>48</v>
      </c>
      <c r="F297" t="s">
        <v>49</v>
      </c>
      <c r="G297" t="b">
        <v>0</v>
      </c>
      <c r="H297" t="s">
        <v>50</v>
      </c>
      <c r="I297" s="1">
        <v>45280.296134259261</v>
      </c>
      <c r="J297" s="2">
        <v>45280</v>
      </c>
      <c r="K297">
        <v>12</v>
      </c>
      <c r="L297" t="b">
        <v>0</v>
      </c>
      <c r="M297" t="b">
        <v>0</v>
      </c>
      <c r="N297" t="s">
        <v>30</v>
      </c>
      <c r="O297" t="s">
        <v>51</v>
      </c>
      <c r="Q297">
        <v>46.55</v>
      </c>
      <c r="R297">
        <v>96824</v>
      </c>
      <c r="S297" t="s">
        <v>918</v>
      </c>
      <c r="T297" t="s">
        <v>919</v>
      </c>
    </row>
    <row r="298" spans="1:20" x14ac:dyDescent="0.25">
      <c r="A298">
        <v>296</v>
      </c>
      <c r="B298" t="s">
        <v>25</v>
      </c>
      <c r="C298" t="s">
        <v>920</v>
      </c>
      <c r="D298" t="s">
        <v>30</v>
      </c>
      <c r="E298" t="s">
        <v>72</v>
      </c>
      <c r="F298" t="s">
        <v>93</v>
      </c>
      <c r="G298" t="b">
        <v>0</v>
      </c>
      <c r="H298" t="s">
        <v>21</v>
      </c>
      <c r="I298" s="1">
        <v>45121.751493055555</v>
      </c>
      <c r="J298" s="2">
        <v>45121</v>
      </c>
      <c r="K298">
        <v>7</v>
      </c>
      <c r="L298" t="b">
        <v>0</v>
      </c>
      <c r="M298" t="b">
        <v>0</v>
      </c>
      <c r="N298" t="s">
        <v>21</v>
      </c>
      <c r="O298" t="s">
        <v>51</v>
      </c>
      <c r="Q298">
        <v>65</v>
      </c>
      <c r="R298">
        <v>135200</v>
      </c>
      <c r="S298" t="s">
        <v>921</v>
      </c>
      <c r="T298" t="s">
        <v>922</v>
      </c>
    </row>
    <row r="299" spans="1:20" x14ac:dyDescent="0.25">
      <c r="A299">
        <v>297</v>
      </c>
      <c r="B299" t="s">
        <v>89</v>
      </c>
      <c r="C299" t="s">
        <v>923</v>
      </c>
      <c r="D299" t="s">
        <v>924</v>
      </c>
      <c r="E299" t="s">
        <v>28</v>
      </c>
      <c r="F299" t="s">
        <v>93</v>
      </c>
      <c r="G299" t="b">
        <v>0</v>
      </c>
      <c r="H299" t="s">
        <v>42</v>
      </c>
      <c r="I299" s="1">
        <v>45202.168287037035</v>
      </c>
      <c r="J299" s="2">
        <v>45202</v>
      </c>
      <c r="K299">
        <v>10</v>
      </c>
      <c r="L299" t="b">
        <v>0</v>
      </c>
      <c r="M299" t="b">
        <v>1</v>
      </c>
      <c r="N299" t="s">
        <v>30</v>
      </c>
      <c r="O299" t="s">
        <v>51</v>
      </c>
      <c r="Q299">
        <v>54</v>
      </c>
      <c r="R299">
        <v>112320</v>
      </c>
      <c r="S299" t="s">
        <v>925</v>
      </c>
      <c r="T299" t="s">
        <v>926</v>
      </c>
    </row>
    <row r="300" spans="1:20" x14ac:dyDescent="0.25">
      <c r="A300">
        <v>298</v>
      </c>
      <c r="B300" t="s">
        <v>33</v>
      </c>
      <c r="C300" t="s">
        <v>927</v>
      </c>
      <c r="D300" t="s">
        <v>76</v>
      </c>
      <c r="E300" t="s">
        <v>101</v>
      </c>
      <c r="F300" t="s">
        <v>20</v>
      </c>
      <c r="G300" t="b">
        <v>0</v>
      </c>
      <c r="H300" t="s">
        <v>67</v>
      </c>
      <c r="I300" s="1">
        <v>44985.542581018519</v>
      </c>
      <c r="J300" s="2">
        <v>44985</v>
      </c>
      <c r="K300">
        <v>2</v>
      </c>
      <c r="L300" t="b">
        <v>0</v>
      </c>
      <c r="M300" t="b">
        <v>1</v>
      </c>
      <c r="N300" t="s">
        <v>30</v>
      </c>
      <c r="O300" t="s">
        <v>22</v>
      </c>
      <c r="P300">
        <v>125000</v>
      </c>
      <c r="S300" t="s">
        <v>928</v>
      </c>
      <c r="T300" t="s">
        <v>929</v>
      </c>
    </row>
    <row r="301" spans="1:20" x14ac:dyDescent="0.25">
      <c r="A301">
        <v>299</v>
      </c>
      <c r="B301" t="s">
        <v>25</v>
      </c>
      <c r="C301" t="s">
        <v>25</v>
      </c>
      <c r="D301" t="s">
        <v>930</v>
      </c>
      <c r="E301" t="s">
        <v>28</v>
      </c>
      <c r="F301" t="s">
        <v>20</v>
      </c>
      <c r="G301" t="b">
        <v>0</v>
      </c>
      <c r="H301" t="s">
        <v>42</v>
      </c>
      <c r="I301" s="1">
        <v>45016.673587962963</v>
      </c>
      <c r="J301" s="2">
        <v>45016</v>
      </c>
      <c r="K301">
        <v>3</v>
      </c>
      <c r="L301" t="b">
        <v>0</v>
      </c>
      <c r="M301" t="b">
        <v>0</v>
      </c>
      <c r="N301" t="s">
        <v>30</v>
      </c>
      <c r="O301" t="s">
        <v>51</v>
      </c>
      <c r="Q301">
        <v>58.395000000000003</v>
      </c>
      <c r="R301">
        <v>121461.6</v>
      </c>
      <c r="S301" t="s">
        <v>931</v>
      </c>
      <c r="T301" t="s">
        <v>932</v>
      </c>
    </row>
    <row r="302" spans="1:20" x14ac:dyDescent="0.25">
      <c r="A302">
        <v>300</v>
      </c>
      <c r="B302" t="s">
        <v>25</v>
      </c>
      <c r="C302" t="s">
        <v>933</v>
      </c>
      <c r="D302" t="s">
        <v>58</v>
      </c>
      <c r="E302" t="s">
        <v>239</v>
      </c>
      <c r="F302" t="s">
        <v>93</v>
      </c>
      <c r="G302" t="b">
        <v>1</v>
      </c>
      <c r="H302" t="s">
        <v>67</v>
      </c>
      <c r="I302" s="1">
        <v>45105.796840277777</v>
      </c>
      <c r="J302" s="2">
        <v>45105</v>
      </c>
      <c r="K302">
        <v>6</v>
      </c>
      <c r="L302" t="b">
        <v>0</v>
      </c>
      <c r="M302" t="b">
        <v>0</v>
      </c>
      <c r="N302" t="s">
        <v>30</v>
      </c>
      <c r="O302" t="s">
        <v>51</v>
      </c>
      <c r="Q302">
        <v>67.5</v>
      </c>
      <c r="R302">
        <v>140400</v>
      </c>
      <c r="S302" t="s">
        <v>239</v>
      </c>
      <c r="T302" t="s">
        <v>934</v>
      </c>
    </row>
    <row r="303" spans="1:20" x14ac:dyDescent="0.25">
      <c r="A303">
        <v>301</v>
      </c>
      <c r="B303" t="s">
        <v>45</v>
      </c>
      <c r="C303" t="s">
        <v>198</v>
      </c>
      <c r="E303" t="s">
        <v>72</v>
      </c>
      <c r="F303" t="s">
        <v>20</v>
      </c>
      <c r="G303" t="b">
        <v>0</v>
      </c>
      <c r="H303" t="s">
        <v>50</v>
      </c>
      <c r="I303" s="1">
        <v>45208.643043981479</v>
      </c>
      <c r="J303" s="2">
        <v>45208</v>
      </c>
      <c r="K303">
        <v>10</v>
      </c>
      <c r="L303" t="b">
        <v>0</v>
      </c>
      <c r="M303" t="b">
        <v>1</v>
      </c>
      <c r="N303" t="s">
        <v>30</v>
      </c>
      <c r="O303" t="s">
        <v>22</v>
      </c>
      <c r="P303">
        <v>85000</v>
      </c>
      <c r="S303" t="s">
        <v>935</v>
      </c>
      <c r="T303" t="s">
        <v>936</v>
      </c>
    </row>
    <row r="304" spans="1:20" x14ac:dyDescent="0.25">
      <c r="A304">
        <v>302</v>
      </c>
      <c r="B304" t="s">
        <v>38</v>
      </c>
      <c r="C304" t="s">
        <v>937</v>
      </c>
      <c r="D304" t="s">
        <v>58</v>
      </c>
      <c r="E304" t="s">
        <v>72</v>
      </c>
      <c r="F304" t="s">
        <v>20</v>
      </c>
      <c r="G304" t="b">
        <v>1</v>
      </c>
      <c r="H304" t="s">
        <v>21</v>
      </c>
      <c r="I304" s="1">
        <v>45254.601018518515</v>
      </c>
      <c r="J304" s="2">
        <v>45254</v>
      </c>
      <c r="K304">
        <v>11</v>
      </c>
      <c r="L304" t="b">
        <v>0</v>
      </c>
      <c r="M304" t="b">
        <v>0</v>
      </c>
      <c r="N304" t="s">
        <v>21</v>
      </c>
      <c r="O304" t="s">
        <v>22</v>
      </c>
      <c r="P304">
        <v>325000</v>
      </c>
      <c r="S304" t="s">
        <v>938</v>
      </c>
      <c r="T304" t="s">
        <v>939</v>
      </c>
    </row>
    <row r="305" spans="1:20" x14ac:dyDescent="0.25">
      <c r="A305">
        <v>303</v>
      </c>
      <c r="B305" t="s">
        <v>61</v>
      </c>
      <c r="C305" t="s">
        <v>940</v>
      </c>
      <c r="D305" t="s">
        <v>360</v>
      </c>
      <c r="E305" t="s">
        <v>41</v>
      </c>
      <c r="F305" t="s">
        <v>20</v>
      </c>
      <c r="G305" t="b">
        <v>0</v>
      </c>
      <c r="H305" t="s">
        <v>360</v>
      </c>
      <c r="I305" s="1">
        <v>45288.356226851851</v>
      </c>
      <c r="J305" s="2">
        <v>45288</v>
      </c>
      <c r="K305">
        <v>12</v>
      </c>
      <c r="L305" t="b">
        <v>1</v>
      </c>
      <c r="M305" t="b">
        <v>0</v>
      </c>
      <c r="N305" t="s">
        <v>360</v>
      </c>
      <c r="O305" t="s">
        <v>22</v>
      </c>
      <c r="P305">
        <v>153500</v>
      </c>
      <c r="S305" t="s">
        <v>941</v>
      </c>
      <c r="T305" t="s">
        <v>478</v>
      </c>
    </row>
    <row r="306" spans="1:20" x14ac:dyDescent="0.25">
      <c r="A306">
        <v>304</v>
      </c>
      <c r="B306" t="s">
        <v>25</v>
      </c>
      <c r="C306" t="s">
        <v>942</v>
      </c>
      <c r="D306" t="s">
        <v>100</v>
      </c>
      <c r="E306" t="s">
        <v>48</v>
      </c>
      <c r="F306" t="s">
        <v>20</v>
      </c>
      <c r="G306" t="b">
        <v>0</v>
      </c>
      <c r="H306" t="s">
        <v>29</v>
      </c>
      <c r="I306" s="1">
        <v>45063.95521990741</v>
      </c>
      <c r="J306" s="2">
        <v>45063</v>
      </c>
      <c r="K306">
        <v>5</v>
      </c>
      <c r="L306" t="b">
        <v>0</v>
      </c>
      <c r="M306" t="b">
        <v>1</v>
      </c>
      <c r="N306" t="s">
        <v>30</v>
      </c>
      <c r="O306" t="s">
        <v>51</v>
      </c>
      <c r="Q306">
        <v>67.5</v>
      </c>
      <c r="R306">
        <v>140400</v>
      </c>
      <c r="S306" t="s">
        <v>943</v>
      </c>
      <c r="T306" t="s">
        <v>944</v>
      </c>
    </row>
    <row r="307" spans="1:20" x14ac:dyDescent="0.25">
      <c r="A307">
        <v>305</v>
      </c>
      <c r="B307" t="s">
        <v>33</v>
      </c>
      <c r="C307" t="s">
        <v>33</v>
      </c>
      <c r="D307" t="s">
        <v>246</v>
      </c>
      <c r="E307" t="s">
        <v>48</v>
      </c>
      <c r="F307" t="s">
        <v>20</v>
      </c>
      <c r="G307" t="b">
        <v>0</v>
      </c>
      <c r="H307" t="s">
        <v>36</v>
      </c>
      <c r="I307" s="1">
        <v>45150.7503125</v>
      </c>
      <c r="J307" s="2">
        <v>45150</v>
      </c>
      <c r="K307">
        <v>8</v>
      </c>
      <c r="L307" t="b">
        <v>0</v>
      </c>
      <c r="M307" t="b">
        <v>0</v>
      </c>
      <c r="N307" t="s">
        <v>30</v>
      </c>
      <c r="O307" t="s">
        <v>51</v>
      </c>
      <c r="Q307">
        <v>26.39</v>
      </c>
      <c r="R307">
        <v>54891.199999999997</v>
      </c>
      <c r="S307" t="s">
        <v>55</v>
      </c>
      <c r="T307" t="s">
        <v>945</v>
      </c>
    </row>
    <row r="308" spans="1:20" x14ac:dyDescent="0.25">
      <c r="A308">
        <v>306</v>
      </c>
      <c r="B308" t="s">
        <v>25</v>
      </c>
      <c r="C308" t="s">
        <v>431</v>
      </c>
      <c r="D308" t="s">
        <v>432</v>
      </c>
      <c r="E308" t="s">
        <v>48</v>
      </c>
      <c r="F308" t="s">
        <v>20</v>
      </c>
      <c r="G308" t="b">
        <v>0</v>
      </c>
      <c r="H308" t="s">
        <v>94</v>
      </c>
      <c r="I308" s="1">
        <v>45164.757175925923</v>
      </c>
      <c r="J308" s="2">
        <v>45164</v>
      </c>
      <c r="K308">
        <v>8</v>
      </c>
      <c r="L308" t="b">
        <v>0</v>
      </c>
      <c r="M308" t="b">
        <v>0</v>
      </c>
      <c r="N308" t="s">
        <v>30</v>
      </c>
      <c r="O308" t="s">
        <v>51</v>
      </c>
      <c r="Q308">
        <v>50.67</v>
      </c>
      <c r="R308">
        <v>105393.60000000001</v>
      </c>
      <c r="S308" t="s">
        <v>433</v>
      </c>
      <c r="T308" t="s">
        <v>434</v>
      </c>
    </row>
    <row r="309" spans="1:20" x14ac:dyDescent="0.25">
      <c r="A309">
        <v>307</v>
      </c>
      <c r="B309" t="s">
        <v>45</v>
      </c>
      <c r="C309" t="s">
        <v>946</v>
      </c>
      <c r="D309" t="s">
        <v>947</v>
      </c>
      <c r="E309" t="s">
        <v>41</v>
      </c>
      <c r="F309" t="s">
        <v>20</v>
      </c>
      <c r="G309" t="b">
        <v>0</v>
      </c>
      <c r="H309" t="s">
        <v>67</v>
      </c>
      <c r="I309" s="1">
        <v>45049.876273148147</v>
      </c>
      <c r="J309" s="2">
        <v>45049</v>
      </c>
      <c r="K309">
        <v>5</v>
      </c>
      <c r="L309" t="b">
        <v>0</v>
      </c>
      <c r="M309" t="b">
        <v>0</v>
      </c>
      <c r="N309" t="s">
        <v>30</v>
      </c>
      <c r="O309" t="s">
        <v>22</v>
      </c>
      <c r="P309">
        <v>212000</v>
      </c>
      <c r="S309" t="s">
        <v>948</v>
      </c>
      <c r="T309" t="s">
        <v>949</v>
      </c>
    </row>
    <row r="310" spans="1:20" x14ac:dyDescent="0.25">
      <c r="A310">
        <v>308</v>
      </c>
      <c r="B310" t="s">
        <v>45</v>
      </c>
      <c r="C310" t="s">
        <v>950</v>
      </c>
      <c r="D310" t="s">
        <v>594</v>
      </c>
      <c r="E310" t="s">
        <v>48</v>
      </c>
      <c r="F310" t="s">
        <v>150</v>
      </c>
      <c r="G310" t="b">
        <v>0</v>
      </c>
      <c r="H310" t="s">
        <v>36</v>
      </c>
      <c r="I310" s="1">
        <v>45238.807789351849</v>
      </c>
      <c r="J310" s="2">
        <v>45238</v>
      </c>
      <c r="K310">
        <v>11</v>
      </c>
      <c r="L310" t="b">
        <v>0</v>
      </c>
      <c r="M310" t="b">
        <v>1</v>
      </c>
      <c r="N310" t="s">
        <v>30</v>
      </c>
      <c r="O310" t="s">
        <v>51</v>
      </c>
      <c r="Q310">
        <v>46.05</v>
      </c>
      <c r="R310">
        <v>95784</v>
      </c>
      <c r="S310" t="s">
        <v>951</v>
      </c>
      <c r="T310" t="s">
        <v>445</v>
      </c>
    </row>
    <row r="311" spans="1:20" x14ac:dyDescent="0.25">
      <c r="A311">
        <v>309</v>
      </c>
      <c r="B311" t="s">
        <v>25</v>
      </c>
      <c r="C311" t="s">
        <v>952</v>
      </c>
      <c r="D311" t="s">
        <v>30</v>
      </c>
      <c r="E311" t="s">
        <v>72</v>
      </c>
      <c r="F311" t="s">
        <v>20</v>
      </c>
      <c r="G311" t="b">
        <v>0</v>
      </c>
      <c r="H311" t="s">
        <v>67</v>
      </c>
      <c r="I311" s="1">
        <v>45104.853379629632</v>
      </c>
      <c r="J311" s="2">
        <v>45104</v>
      </c>
      <c r="K311">
        <v>6</v>
      </c>
      <c r="L311" t="b">
        <v>0</v>
      </c>
      <c r="M311" t="b">
        <v>0</v>
      </c>
      <c r="N311" t="s">
        <v>30</v>
      </c>
      <c r="O311" t="s">
        <v>22</v>
      </c>
      <c r="P311">
        <v>67500</v>
      </c>
      <c r="S311" t="s">
        <v>953</v>
      </c>
      <c r="T311" t="s">
        <v>954</v>
      </c>
    </row>
    <row r="312" spans="1:20" x14ac:dyDescent="0.25">
      <c r="A312">
        <v>310</v>
      </c>
      <c r="B312" t="s">
        <v>61</v>
      </c>
      <c r="C312" t="s">
        <v>502</v>
      </c>
      <c r="D312" t="s">
        <v>955</v>
      </c>
      <c r="E312" t="s">
        <v>191</v>
      </c>
      <c r="F312" t="s">
        <v>20</v>
      </c>
      <c r="G312" t="b">
        <v>0</v>
      </c>
      <c r="H312" t="s">
        <v>50</v>
      </c>
      <c r="I312" s="1">
        <v>45083.338437500002</v>
      </c>
      <c r="J312" s="2">
        <v>45083</v>
      </c>
      <c r="K312">
        <v>6</v>
      </c>
      <c r="L312" t="b">
        <v>0</v>
      </c>
      <c r="M312" t="b">
        <v>1</v>
      </c>
      <c r="N312" t="s">
        <v>30</v>
      </c>
      <c r="O312" t="s">
        <v>22</v>
      </c>
      <c r="P312">
        <v>173500</v>
      </c>
      <c r="S312" t="s">
        <v>111</v>
      </c>
      <c r="T312" t="s">
        <v>956</v>
      </c>
    </row>
    <row r="313" spans="1:20" x14ac:dyDescent="0.25">
      <c r="A313">
        <v>311</v>
      </c>
      <c r="B313" t="s">
        <v>16</v>
      </c>
      <c r="C313" t="s">
        <v>957</v>
      </c>
      <c r="D313" t="s">
        <v>958</v>
      </c>
      <c r="E313" t="s">
        <v>41</v>
      </c>
      <c r="F313" t="s">
        <v>20</v>
      </c>
      <c r="G313" t="b">
        <v>0</v>
      </c>
      <c r="H313" t="s">
        <v>496</v>
      </c>
      <c r="I313" s="1">
        <v>45027.684953703705</v>
      </c>
      <c r="J313" s="2">
        <v>45027</v>
      </c>
      <c r="K313">
        <v>4</v>
      </c>
      <c r="L313" t="b">
        <v>0</v>
      </c>
      <c r="M313" t="b">
        <v>0</v>
      </c>
      <c r="N313" t="s">
        <v>496</v>
      </c>
      <c r="O313" t="s">
        <v>22</v>
      </c>
      <c r="P313">
        <v>157500</v>
      </c>
      <c r="S313" t="s">
        <v>959</v>
      </c>
      <c r="T313" t="s">
        <v>960</v>
      </c>
    </row>
    <row r="314" spans="1:20" x14ac:dyDescent="0.25">
      <c r="A314">
        <v>312</v>
      </c>
      <c r="B314" t="s">
        <v>61</v>
      </c>
      <c r="C314" t="s">
        <v>961</v>
      </c>
      <c r="D314" t="s">
        <v>246</v>
      </c>
      <c r="E314" t="s">
        <v>48</v>
      </c>
      <c r="F314" t="s">
        <v>20</v>
      </c>
      <c r="G314" t="b">
        <v>0</v>
      </c>
      <c r="H314" t="s">
        <v>29</v>
      </c>
      <c r="I314" s="1">
        <v>45172.265092592592</v>
      </c>
      <c r="J314" s="2">
        <v>45172</v>
      </c>
      <c r="K314">
        <v>9</v>
      </c>
      <c r="L314" t="b">
        <v>0</v>
      </c>
      <c r="M314" t="b">
        <v>1</v>
      </c>
      <c r="N314" t="s">
        <v>30</v>
      </c>
      <c r="O314" t="s">
        <v>51</v>
      </c>
      <c r="Q314">
        <v>61.16</v>
      </c>
      <c r="R314">
        <v>127212.8</v>
      </c>
      <c r="S314" t="s">
        <v>402</v>
      </c>
      <c r="T314" t="s">
        <v>962</v>
      </c>
    </row>
    <row r="315" spans="1:20" x14ac:dyDescent="0.25">
      <c r="A315">
        <v>313</v>
      </c>
      <c r="B315" t="s">
        <v>25</v>
      </c>
      <c r="C315" t="s">
        <v>963</v>
      </c>
      <c r="D315" t="s">
        <v>964</v>
      </c>
      <c r="E315" t="s">
        <v>965</v>
      </c>
      <c r="F315" t="s">
        <v>20</v>
      </c>
      <c r="G315" t="b">
        <v>0</v>
      </c>
      <c r="H315" t="s">
        <v>966</v>
      </c>
      <c r="I315" s="1">
        <v>45098.009548611109</v>
      </c>
      <c r="J315" s="2">
        <v>45098</v>
      </c>
      <c r="K315">
        <v>6</v>
      </c>
      <c r="L315" t="b">
        <v>0</v>
      </c>
      <c r="M315" t="b">
        <v>0</v>
      </c>
      <c r="N315" t="s">
        <v>966</v>
      </c>
      <c r="O315" t="s">
        <v>51</v>
      </c>
      <c r="Q315">
        <v>20</v>
      </c>
      <c r="R315">
        <v>41600</v>
      </c>
      <c r="S315" t="s">
        <v>967</v>
      </c>
      <c r="T315" t="s">
        <v>968</v>
      </c>
    </row>
    <row r="316" spans="1:20" x14ac:dyDescent="0.25">
      <c r="A316">
        <v>314</v>
      </c>
      <c r="B316" t="s">
        <v>33</v>
      </c>
      <c r="C316" t="s">
        <v>969</v>
      </c>
      <c r="D316" t="s">
        <v>970</v>
      </c>
      <c r="E316" t="s">
        <v>48</v>
      </c>
      <c r="F316" t="s">
        <v>20</v>
      </c>
      <c r="G316" t="b">
        <v>0</v>
      </c>
      <c r="H316" t="s">
        <v>36</v>
      </c>
      <c r="I316" s="1">
        <v>45146.250567129631</v>
      </c>
      <c r="J316" s="2">
        <v>45146</v>
      </c>
      <c r="K316">
        <v>8</v>
      </c>
      <c r="L316" t="b">
        <v>0</v>
      </c>
      <c r="M316" t="b">
        <v>1</v>
      </c>
      <c r="N316" t="s">
        <v>30</v>
      </c>
      <c r="O316" t="s">
        <v>51</v>
      </c>
      <c r="Q316">
        <v>27.434999999999999</v>
      </c>
      <c r="R316">
        <v>57064.800000000003</v>
      </c>
      <c r="S316" t="s">
        <v>971</v>
      </c>
      <c r="T316" t="s">
        <v>972</v>
      </c>
    </row>
    <row r="317" spans="1:20" x14ac:dyDescent="0.25">
      <c r="A317">
        <v>315</v>
      </c>
      <c r="B317" t="s">
        <v>61</v>
      </c>
      <c r="C317" t="s">
        <v>61</v>
      </c>
      <c r="D317" t="s">
        <v>322</v>
      </c>
      <c r="E317" t="s">
        <v>72</v>
      </c>
      <c r="F317" t="s">
        <v>93</v>
      </c>
      <c r="G317" t="b">
        <v>0</v>
      </c>
      <c r="H317" t="s">
        <v>21</v>
      </c>
      <c r="I317" s="1">
        <v>45215.784930555557</v>
      </c>
      <c r="J317" s="2">
        <v>45215</v>
      </c>
      <c r="K317">
        <v>10</v>
      </c>
      <c r="L317" t="b">
        <v>0</v>
      </c>
      <c r="M317" t="b">
        <v>1</v>
      </c>
      <c r="N317" t="s">
        <v>21</v>
      </c>
      <c r="O317" t="s">
        <v>51</v>
      </c>
      <c r="Q317">
        <v>64</v>
      </c>
      <c r="R317">
        <v>133120</v>
      </c>
      <c r="S317" t="s">
        <v>214</v>
      </c>
      <c r="T317" t="s">
        <v>973</v>
      </c>
    </row>
    <row r="318" spans="1:20" x14ac:dyDescent="0.25">
      <c r="A318">
        <v>316</v>
      </c>
      <c r="B318" t="s">
        <v>25</v>
      </c>
      <c r="C318" t="s">
        <v>790</v>
      </c>
      <c r="D318" t="s">
        <v>58</v>
      </c>
      <c r="E318" t="s">
        <v>72</v>
      </c>
      <c r="F318" t="s">
        <v>20</v>
      </c>
      <c r="G318" t="b">
        <v>1</v>
      </c>
      <c r="H318" t="s">
        <v>21</v>
      </c>
      <c r="I318" s="1">
        <v>45061.445416666669</v>
      </c>
      <c r="J318" s="2">
        <v>45061</v>
      </c>
      <c r="K318">
        <v>5</v>
      </c>
      <c r="L318" t="b">
        <v>1</v>
      </c>
      <c r="M318" t="b">
        <v>1</v>
      </c>
      <c r="N318" t="s">
        <v>21</v>
      </c>
      <c r="O318" t="s">
        <v>22</v>
      </c>
      <c r="P318">
        <v>200000</v>
      </c>
      <c r="S318" t="s">
        <v>702</v>
      </c>
      <c r="T318" t="s">
        <v>974</v>
      </c>
    </row>
    <row r="319" spans="1:20" x14ac:dyDescent="0.25">
      <c r="A319">
        <v>317</v>
      </c>
      <c r="B319" t="s">
        <v>25</v>
      </c>
      <c r="C319" t="s">
        <v>975</v>
      </c>
      <c r="D319" t="s">
        <v>976</v>
      </c>
      <c r="E319" t="s">
        <v>28</v>
      </c>
      <c r="F319" t="s">
        <v>93</v>
      </c>
      <c r="G319" t="b">
        <v>0</v>
      </c>
      <c r="H319" t="s">
        <v>94</v>
      </c>
      <c r="I319" s="1">
        <v>44960.855891203704</v>
      </c>
      <c r="J319" s="2">
        <v>44960</v>
      </c>
      <c r="K319">
        <v>2</v>
      </c>
      <c r="L319" t="b">
        <v>1</v>
      </c>
      <c r="M319" t="b">
        <v>0</v>
      </c>
      <c r="N319" t="s">
        <v>30</v>
      </c>
      <c r="O319" t="s">
        <v>51</v>
      </c>
      <c r="Q319">
        <v>61</v>
      </c>
      <c r="R319">
        <v>126880</v>
      </c>
      <c r="S319" t="s">
        <v>977</v>
      </c>
      <c r="T319" t="s">
        <v>126</v>
      </c>
    </row>
    <row r="320" spans="1:20" x14ac:dyDescent="0.25">
      <c r="A320">
        <v>318</v>
      </c>
      <c r="B320" t="s">
        <v>25</v>
      </c>
      <c r="C320" t="s">
        <v>978</v>
      </c>
      <c r="D320" t="s">
        <v>979</v>
      </c>
      <c r="E320" t="s">
        <v>72</v>
      </c>
      <c r="F320" t="s">
        <v>20</v>
      </c>
      <c r="G320" t="b">
        <v>0</v>
      </c>
      <c r="H320" t="s">
        <v>42</v>
      </c>
      <c r="I320" s="1">
        <v>44983.795810185184</v>
      </c>
      <c r="J320" s="2">
        <v>44983</v>
      </c>
      <c r="K320">
        <v>2</v>
      </c>
      <c r="L320" t="b">
        <v>0</v>
      </c>
      <c r="M320" t="b">
        <v>0</v>
      </c>
      <c r="N320" t="s">
        <v>30</v>
      </c>
      <c r="O320" t="s">
        <v>22</v>
      </c>
      <c r="P320">
        <v>122500</v>
      </c>
      <c r="S320" t="s">
        <v>980</v>
      </c>
      <c r="T320" t="s">
        <v>981</v>
      </c>
    </row>
    <row r="321" spans="1:20" x14ac:dyDescent="0.25">
      <c r="A321">
        <v>319</v>
      </c>
      <c r="B321" t="s">
        <v>45</v>
      </c>
      <c r="C321" t="s">
        <v>982</v>
      </c>
      <c r="D321" t="s">
        <v>983</v>
      </c>
      <c r="E321" t="s">
        <v>191</v>
      </c>
      <c r="F321" t="s">
        <v>20</v>
      </c>
      <c r="G321" t="b">
        <v>0</v>
      </c>
      <c r="H321" t="s">
        <v>36</v>
      </c>
      <c r="I321" s="1">
        <v>45146.460370370369</v>
      </c>
      <c r="J321" s="2">
        <v>45146</v>
      </c>
      <c r="K321">
        <v>8</v>
      </c>
      <c r="L321" t="b">
        <v>0</v>
      </c>
      <c r="M321" t="b">
        <v>0</v>
      </c>
      <c r="N321" t="s">
        <v>30</v>
      </c>
      <c r="O321" t="s">
        <v>22</v>
      </c>
      <c r="P321">
        <v>116600</v>
      </c>
      <c r="S321" t="s">
        <v>984</v>
      </c>
      <c r="T321" t="s">
        <v>985</v>
      </c>
    </row>
    <row r="322" spans="1:20" x14ac:dyDescent="0.25">
      <c r="A322">
        <v>320</v>
      </c>
      <c r="B322" t="s">
        <v>25</v>
      </c>
      <c r="C322" t="s">
        <v>986</v>
      </c>
      <c r="D322" t="s">
        <v>58</v>
      </c>
      <c r="E322" t="s">
        <v>72</v>
      </c>
      <c r="F322" t="s">
        <v>20</v>
      </c>
      <c r="G322" t="b">
        <v>1</v>
      </c>
      <c r="H322" t="s">
        <v>42</v>
      </c>
      <c r="I322" s="1">
        <v>45057.88484953704</v>
      </c>
      <c r="J322" s="2">
        <v>45057</v>
      </c>
      <c r="K322">
        <v>5</v>
      </c>
      <c r="L322" t="b">
        <v>0</v>
      </c>
      <c r="M322" t="b">
        <v>0</v>
      </c>
      <c r="N322" t="s">
        <v>30</v>
      </c>
      <c r="O322" t="s">
        <v>51</v>
      </c>
      <c r="Q322">
        <v>55</v>
      </c>
      <c r="R322">
        <v>114400</v>
      </c>
      <c r="S322" t="s">
        <v>987</v>
      </c>
      <c r="T322" t="s">
        <v>988</v>
      </c>
    </row>
    <row r="323" spans="1:20" x14ac:dyDescent="0.25">
      <c r="A323">
        <v>321</v>
      </c>
      <c r="B323" t="s">
        <v>25</v>
      </c>
      <c r="C323" t="s">
        <v>280</v>
      </c>
      <c r="D323" t="s">
        <v>348</v>
      </c>
      <c r="E323" t="s">
        <v>72</v>
      </c>
      <c r="F323" t="s">
        <v>20</v>
      </c>
      <c r="G323" t="b">
        <v>0</v>
      </c>
      <c r="H323" t="s">
        <v>21</v>
      </c>
      <c r="I323" s="1">
        <v>44952.328252314815</v>
      </c>
      <c r="J323" s="2">
        <v>44952</v>
      </c>
      <c r="K323">
        <v>1</v>
      </c>
      <c r="L323" t="b">
        <v>0</v>
      </c>
      <c r="M323" t="b">
        <v>0</v>
      </c>
      <c r="N323" t="s">
        <v>21</v>
      </c>
      <c r="O323" t="s">
        <v>22</v>
      </c>
      <c r="P323">
        <v>105000</v>
      </c>
      <c r="S323" t="s">
        <v>282</v>
      </c>
      <c r="T323" t="s">
        <v>989</v>
      </c>
    </row>
    <row r="324" spans="1:20" x14ac:dyDescent="0.25">
      <c r="A324">
        <v>322</v>
      </c>
      <c r="B324" t="s">
        <v>45</v>
      </c>
      <c r="C324" t="s">
        <v>990</v>
      </c>
      <c r="D324" t="s">
        <v>991</v>
      </c>
      <c r="E324" t="s">
        <v>48</v>
      </c>
      <c r="F324" t="s">
        <v>20</v>
      </c>
      <c r="G324" t="b">
        <v>0</v>
      </c>
      <c r="H324" t="s">
        <v>36</v>
      </c>
      <c r="I324" s="1">
        <v>45141.752615740741</v>
      </c>
      <c r="J324" s="2">
        <v>45141</v>
      </c>
      <c r="K324">
        <v>8</v>
      </c>
      <c r="L324" t="b">
        <v>0</v>
      </c>
      <c r="M324" t="b">
        <v>1</v>
      </c>
      <c r="N324" t="s">
        <v>30</v>
      </c>
      <c r="O324" t="s">
        <v>51</v>
      </c>
      <c r="Q324">
        <v>44.734999999999999</v>
      </c>
      <c r="R324">
        <v>93048.8</v>
      </c>
      <c r="S324" t="s">
        <v>992</v>
      </c>
      <c r="T324" t="s">
        <v>993</v>
      </c>
    </row>
    <row r="325" spans="1:20" x14ac:dyDescent="0.25">
      <c r="A325">
        <v>323</v>
      </c>
      <c r="B325" t="s">
        <v>45</v>
      </c>
      <c r="C325" t="s">
        <v>45</v>
      </c>
      <c r="D325" t="s">
        <v>312</v>
      </c>
      <c r="E325" t="s">
        <v>28</v>
      </c>
      <c r="F325" t="s">
        <v>20</v>
      </c>
      <c r="G325" t="b">
        <v>0</v>
      </c>
      <c r="H325" t="s">
        <v>21</v>
      </c>
      <c r="I325" s="1">
        <v>45046.906388888892</v>
      </c>
      <c r="J325" s="2">
        <v>45046</v>
      </c>
      <c r="K325">
        <v>4</v>
      </c>
      <c r="L325" t="b">
        <v>0</v>
      </c>
      <c r="M325" t="b">
        <v>1</v>
      </c>
      <c r="N325" t="s">
        <v>21</v>
      </c>
      <c r="O325" t="s">
        <v>22</v>
      </c>
      <c r="P325">
        <v>170000</v>
      </c>
      <c r="S325" t="s">
        <v>473</v>
      </c>
      <c r="T325" t="s">
        <v>474</v>
      </c>
    </row>
    <row r="326" spans="1:20" x14ac:dyDescent="0.25">
      <c r="A326">
        <v>324</v>
      </c>
      <c r="B326" t="s">
        <v>45</v>
      </c>
      <c r="C326" t="s">
        <v>603</v>
      </c>
      <c r="D326" t="s">
        <v>265</v>
      </c>
      <c r="E326" t="s">
        <v>604</v>
      </c>
      <c r="F326" t="s">
        <v>20</v>
      </c>
      <c r="G326" t="b">
        <v>0</v>
      </c>
      <c r="H326" t="s">
        <v>29</v>
      </c>
      <c r="I326" s="1">
        <v>45098.953715277778</v>
      </c>
      <c r="J326" s="2">
        <v>45098</v>
      </c>
      <c r="K326">
        <v>6</v>
      </c>
      <c r="L326" t="b">
        <v>0</v>
      </c>
      <c r="M326" t="b">
        <v>1</v>
      </c>
      <c r="N326" t="s">
        <v>30</v>
      </c>
      <c r="O326" t="s">
        <v>22</v>
      </c>
      <c r="P326">
        <v>112500</v>
      </c>
      <c r="S326" t="s">
        <v>994</v>
      </c>
      <c r="T326" t="s">
        <v>995</v>
      </c>
    </row>
    <row r="327" spans="1:20" x14ac:dyDescent="0.25">
      <c r="A327">
        <v>325</v>
      </c>
      <c r="B327" t="s">
        <v>89</v>
      </c>
      <c r="C327" t="s">
        <v>996</v>
      </c>
      <c r="D327" t="s">
        <v>58</v>
      </c>
      <c r="E327" t="s">
        <v>48</v>
      </c>
      <c r="F327" t="s">
        <v>49</v>
      </c>
      <c r="G327" t="b">
        <v>1</v>
      </c>
      <c r="H327" t="s">
        <v>36</v>
      </c>
      <c r="I327" s="1">
        <v>45199.875428240739</v>
      </c>
      <c r="J327" s="2">
        <v>45199</v>
      </c>
      <c r="K327">
        <v>9</v>
      </c>
      <c r="L327" t="b">
        <v>1</v>
      </c>
      <c r="M327" t="b">
        <v>0</v>
      </c>
      <c r="N327" t="s">
        <v>30</v>
      </c>
      <c r="O327" t="s">
        <v>51</v>
      </c>
      <c r="Q327">
        <v>27.434999999999999</v>
      </c>
      <c r="R327">
        <v>57064.800000000003</v>
      </c>
      <c r="S327" t="s">
        <v>997</v>
      </c>
    </row>
    <row r="328" spans="1:20" x14ac:dyDescent="0.25">
      <c r="A328">
        <v>326</v>
      </c>
      <c r="B328" t="s">
        <v>25</v>
      </c>
      <c r="C328" t="s">
        <v>998</v>
      </c>
      <c r="D328" t="s">
        <v>385</v>
      </c>
      <c r="E328" t="s">
        <v>48</v>
      </c>
      <c r="F328" t="s">
        <v>20</v>
      </c>
      <c r="G328" t="b">
        <v>0</v>
      </c>
      <c r="H328" t="s">
        <v>67</v>
      </c>
      <c r="I328" s="1">
        <v>45160.256203703706</v>
      </c>
      <c r="J328" s="2">
        <v>45160</v>
      </c>
      <c r="K328">
        <v>8</v>
      </c>
      <c r="L328" t="b">
        <v>0</v>
      </c>
      <c r="M328" t="b">
        <v>0</v>
      </c>
      <c r="N328" t="s">
        <v>30</v>
      </c>
      <c r="O328" t="s">
        <v>51</v>
      </c>
      <c r="Q328">
        <v>44.75</v>
      </c>
      <c r="R328">
        <v>93080</v>
      </c>
      <c r="S328" t="s">
        <v>999</v>
      </c>
    </row>
    <row r="329" spans="1:20" x14ac:dyDescent="0.25">
      <c r="A329">
        <v>327</v>
      </c>
      <c r="B329" t="s">
        <v>45</v>
      </c>
      <c r="C329" t="s">
        <v>1000</v>
      </c>
      <c r="D329" t="s">
        <v>1001</v>
      </c>
      <c r="E329" t="s">
        <v>28</v>
      </c>
      <c r="F329" t="s">
        <v>49</v>
      </c>
      <c r="G329" t="b">
        <v>0</v>
      </c>
      <c r="H329" t="s">
        <v>36</v>
      </c>
      <c r="I329" s="1">
        <v>45216.099374999998</v>
      </c>
      <c r="J329" s="2">
        <v>45216</v>
      </c>
      <c r="K329">
        <v>10</v>
      </c>
      <c r="L329" t="b">
        <v>0</v>
      </c>
      <c r="M329" t="b">
        <v>1</v>
      </c>
      <c r="N329" t="s">
        <v>30</v>
      </c>
      <c r="O329" t="s">
        <v>22</v>
      </c>
      <c r="P329">
        <v>75900</v>
      </c>
      <c r="S329" t="s">
        <v>402</v>
      </c>
      <c r="T329" t="s">
        <v>1002</v>
      </c>
    </row>
    <row r="330" spans="1:20" x14ac:dyDescent="0.25">
      <c r="A330">
        <v>328</v>
      </c>
      <c r="B330" t="s">
        <v>61</v>
      </c>
      <c r="C330" t="s">
        <v>1003</v>
      </c>
      <c r="D330" t="s">
        <v>1004</v>
      </c>
      <c r="E330" t="s">
        <v>110</v>
      </c>
      <c r="F330" t="s">
        <v>49</v>
      </c>
      <c r="G330" t="b">
        <v>0</v>
      </c>
      <c r="H330" t="s">
        <v>67</v>
      </c>
      <c r="I330" s="1">
        <v>45215.685324074075</v>
      </c>
      <c r="J330" s="2">
        <v>45215</v>
      </c>
      <c r="K330">
        <v>10</v>
      </c>
      <c r="L330" t="b">
        <v>0</v>
      </c>
      <c r="M330" t="b">
        <v>1</v>
      </c>
      <c r="N330" t="s">
        <v>30</v>
      </c>
      <c r="O330" t="s">
        <v>22</v>
      </c>
      <c r="P330">
        <v>173500</v>
      </c>
      <c r="S330" t="s">
        <v>111</v>
      </c>
      <c r="T330" t="s">
        <v>1005</v>
      </c>
    </row>
    <row r="331" spans="1:20" x14ac:dyDescent="0.25">
      <c r="A331">
        <v>329</v>
      </c>
      <c r="B331" t="s">
        <v>25</v>
      </c>
      <c r="C331" t="s">
        <v>1006</v>
      </c>
      <c r="D331" t="s">
        <v>1007</v>
      </c>
      <c r="E331" t="s">
        <v>41</v>
      </c>
      <c r="F331" t="s">
        <v>20</v>
      </c>
      <c r="G331" t="b">
        <v>0</v>
      </c>
      <c r="H331" t="s">
        <v>496</v>
      </c>
      <c r="I331" s="1">
        <v>44971.904560185183</v>
      </c>
      <c r="J331" s="2">
        <v>44971</v>
      </c>
      <c r="K331">
        <v>2</v>
      </c>
      <c r="L331" t="b">
        <v>1</v>
      </c>
      <c r="M331" t="b">
        <v>0</v>
      </c>
      <c r="N331" t="s">
        <v>496</v>
      </c>
      <c r="O331" t="s">
        <v>22</v>
      </c>
      <c r="P331">
        <v>147500</v>
      </c>
      <c r="S331" t="s">
        <v>1008</v>
      </c>
      <c r="T331" t="s">
        <v>1009</v>
      </c>
    </row>
    <row r="332" spans="1:20" x14ac:dyDescent="0.25">
      <c r="A332">
        <v>330</v>
      </c>
      <c r="B332" t="s">
        <v>89</v>
      </c>
      <c r="C332" t="s">
        <v>1010</v>
      </c>
      <c r="D332" t="s">
        <v>515</v>
      </c>
      <c r="E332" t="s">
        <v>48</v>
      </c>
      <c r="F332" t="s">
        <v>20</v>
      </c>
      <c r="G332" t="b">
        <v>0</v>
      </c>
      <c r="H332" t="s">
        <v>67</v>
      </c>
      <c r="I332" s="1">
        <v>45167.837743055556</v>
      </c>
      <c r="J332" s="2">
        <v>45167</v>
      </c>
      <c r="K332">
        <v>8</v>
      </c>
      <c r="L332" t="b">
        <v>0</v>
      </c>
      <c r="M332" t="b">
        <v>0</v>
      </c>
      <c r="N332" t="s">
        <v>30</v>
      </c>
      <c r="O332" t="s">
        <v>51</v>
      </c>
      <c r="Q332">
        <v>46.66</v>
      </c>
      <c r="R332">
        <v>97052.800000000003</v>
      </c>
      <c r="S332" t="s">
        <v>1011</v>
      </c>
      <c r="T332" t="s">
        <v>1012</v>
      </c>
    </row>
    <row r="333" spans="1:20" x14ac:dyDescent="0.25">
      <c r="A333">
        <v>331</v>
      </c>
      <c r="B333" t="s">
        <v>89</v>
      </c>
      <c r="C333" t="s">
        <v>1013</v>
      </c>
      <c r="D333" t="s">
        <v>1014</v>
      </c>
      <c r="E333" t="s">
        <v>893</v>
      </c>
      <c r="F333" t="s">
        <v>20</v>
      </c>
      <c r="G333" t="b">
        <v>0</v>
      </c>
      <c r="H333" t="s">
        <v>29</v>
      </c>
      <c r="I333" s="1">
        <v>45073.307025462964</v>
      </c>
      <c r="J333" s="2">
        <v>45073</v>
      </c>
      <c r="K333">
        <v>5</v>
      </c>
      <c r="L333" t="b">
        <v>0</v>
      </c>
      <c r="M333" t="b">
        <v>0</v>
      </c>
      <c r="N333" t="s">
        <v>30</v>
      </c>
      <c r="O333" t="s">
        <v>51</v>
      </c>
      <c r="Q333">
        <v>24</v>
      </c>
      <c r="R333">
        <v>49920</v>
      </c>
      <c r="S333" t="s">
        <v>1015</v>
      </c>
      <c r="T333" t="s">
        <v>1016</v>
      </c>
    </row>
    <row r="334" spans="1:20" x14ac:dyDescent="0.25">
      <c r="A334">
        <v>332</v>
      </c>
      <c r="B334" t="s">
        <v>25</v>
      </c>
      <c r="C334" t="s">
        <v>25</v>
      </c>
      <c r="D334" t="s">
        <v>1017</v>
      </c>
      <c r="E334" t="s">
        <v>72</v>
      </c>
      <c r="F334" t="s">
        <v>20</v>
      </c>
      <c r="G334" t="b">
        <v>0</v>
      </c>
      <c r="H334" t="s">
        <v>67</v>
      </c>
      <c r="I334" s="1">
        <v>45034.464016203703</v>
      </c>
      <c r="J334" s="2">
        <v>45034</v>
      </c>
      <c r="K334">
        <v>4</v>
      </c>
      <c r="L334" t="b">
        <v>0</v>
      </c>
      <c r="M334" t="b">
        <v>1</v>
      </c>
      <c r="N334" t="s">
        <v>30</v>
      </c>
      <c r="O334" t="s">
        <v>22</v>
      </c>
      <c r="P334">
        <v>120000</v>
      </c>
      <c r="S334" t="s">
        <v>473</v>
      </c>
      <c r="T334" t="s">
        <v>1018</v>
      </c>
    </row>
    <row r="335" spans="1:20" x14ac:dyDescent="0.25">
      <c r="A335">
        <v>333</v>
      </c>
      <c r="B335" t="s">
        <v>45</v>
      </c>
      <c r="C335" t="s">
        <v>1019</v>
      </c>
      <c r="D335" t="s">
        <v>678</v>
      </c>
      <c r="E335" t="s">
        <v>48</v>
      </c>
      <c r="F335" t="s">
        <v>49</v>
      </c>
      <c r="G335" t="b">
        <v>0</v>
      </c>
      <c r="H335" t="s">
        <v>50</v>
      </c>
      <c r="I335" s="1">
        <v>45252.29478009259</v>
      </c>
      <c r="J335" s="2">
        <v>45252</v>
      </c>
      <c r="K335">
        <v>11</v>
      </c>
      <c r="L335" t="b">
        <v>0</v>
      </c>
      <c r="M335" t="b">
        <v>0</v>
      </c>
      <c r="N335" t="s">
        <v>30</v>
      </c>
      <c r="O335" t="s">
        <v>51</v>
      </c>
      <c r="Q335">
        <v>43.07</v>
      </c>
      <c r="R335">
        <v>89585.600000000006</v>
      </c>
      <c r="S335" t="s">
        <v>679</v>
      </c>
    </row>
    <row r="336" spans="1:20" x14ac:dyDescent="0.25">
      <c r="A336">
        <v>334</v>
      </c>
      <c r="B336" t="s">
        <v>25</v>
      </c>
      <c r="C336" t="s">
        <v>83</v>
      </c>
      <c r="D336" t="s">
        <v>1020</v>
      </c>
      <c r="E336" t="s">
        <v>48</v>
      </c>
      <c r="F336" t="s">
        <v>49</v>
      </c>
      <c r="G336" t="b">
        <v>0</v>
      </c>
      <c r="H336" t="s">
        <v>42</v>
      </c>
      <c r="I336" s="1">
        <v>45207.255868055552</v>
      </c>
      <c r="J336" s="2">
        <v>45207</v>
      </c>
      <c r="K336">
        <v>10</v>
      </c>
      <c r="L336" t="b">
        <v>0</v>
      </c>
      <c r="M336" t="b">
        <v>1</v>
      </c>
      <c r="N336" t="s">
        <v>30</v>
      </c>
      <c r="O336" t="s">
        <v>51</v>
      </c>
      <c r="Q336">
        <v>42.195</v>
      </c>
      <c r="R336">
        <v>87765.6</v>
      </c>
      <c r="S336" t="s">
        <v>402</v>
      </c>
      <c r="T336" t="s">
        <v>1021</v>
      </c>
    </row>
    <row r="337" spans="1:20" x14ac:dyDescent="0.25">
      <c r="A337">
        <v>335</v>
      </c>
      <c r="B337" t="s">
        <v>25</v>
      </c>
      <c r="C337" t="s">
        <v>684</v>
      </c>
      <c r="D337" t="s">
        <v>1022</v>
      </c>
      <c r="E337" t="s">
        <v>48</v>
      </c>
      <c r="F337" t="s">
        <v>49</v>
      </c>
      <c r="G337" t="b">
        <v>0</v>
      </c>
      <c r="H337" t="s">
        <v>94</v>
      </c>
      <c r="I337" s="1">
        <v>45252.423796296294</v>
      </c>
      <c r="J337" s="2">
        <v>45252</v>
      </c>
      <c r="K337">
        <v>11</v>
      </c>
      <c r="L337" t="b">
        <v>0</v>
      </c>
      <c r="M337" t="b">
        <v>0</v>
      </c>
      <c r="N337" t="s">
        <v>30</v>
      </c>
      <c r="O337" t="s">
        <v>51</v>
      </c>
      <c r="Q337">
        <v>50.575000000000003</v>
      </c>
      <c r="R337">
        <v>105196</v>
      </c>
      <c r="S337" t="s">
        <v>1023</v>
      </c>
      <c r="T337" t="s">
        <v>1024</v>
      </c>
    </row>
    <row r="338" spans="1:20" x14ac:dyDescent="0.25">
      <c r="A338">
        <v>336</v>
      </c>
      <c r="B338" t="s">
        <v>61</v>
      </c>
      <c r="C338" t="s">
        <v>421</v>
      </c>
      <c r="D338" t="s">
        <v>1025</v>
      </c>
      <c r="E338" t="s">
        <v>48</v>
      </c>
      <c r="F338" t="s">
        <v>49</v>
      </c>
      <c r="G338" t="b">
        <v>0</v>
      </c>
      <c r="H338" t="s">
        <v>94</v>
      </c>
      <c r="I338" s="1">
        <v>45255.796006944445</v>
      </c>
      <c r="J338" s="2">
        <v>45255</v>
      </c>
      <c r="K338">
        <v>11</v>
      </c>
      <c r="L338" t="b">
        <v>0</v>
      </c>
      <c r="M338" t="b">
        <v>1</v>
      </c>
      <c r="N338" t="s">
        <v>30</v>
      </c>
      <c r="O338" t="s">
        <v>51</v>
      </c>
      <c r="Q338">
        <v>42.195</v>
      </c>
      <c r="R338">
        <v>87765.6</v>
      </c>
      <c r="S338" t="s">
        <v>1026</v>
      </c>
      <c r="T338" t="s">
        <v>1027</v>
      </c>
    </row>
    <row r="339" spans="1:20" x14ac:dyDescent="0.25">
      <c r="A339">
        <v>337</v>
      </c>
      <c r="B339" t="s">
        <v>25</v>
      </c>
      <c r="C339" t="s">
        <v>1028</v>
      </c>
      <c r="D339" t="s">
        <v>157</v>
      </c>
      <c r="E339" t="s">
        <v>169</v>
      </c>
      <c r="F339" t="s">
        <v>93</v>
      </c>
      <c r="G339" t="b">
        <v>0</v>
      </c>
      <c r="H339" t="s">
        <v>42</v>
      </c>
      <c r="I339" s="1">
        <v>45100.602152777778</v>
      </c>
      <c r="J339" s="2">
        <v>45100</v>
      </c>
      <c r="K339">
        <v>6</v>
      </c>
      <c r="L339" t="b">
        <v>1</v>
      </c>
      <c r="M339" t="b">
        <v>0</v>
      </c>
      <c r="N339" t="s">
        <v>30</v>
      </c>
      <c r="O339" t="s">
        <v>51</v>
      </c>
      <c r="Q339">
        <v>55</v>
      </c>
      <c r="R339">
        <v>114400</v>
      </c>
      <c r="S339" t="s">
        <v>1029</v>
      </c>
      <c r="T339" t="s">
        <v>1030</v>
      </c>
    </row>
    <row r="340" spans="1:20" x14ac:dyDescent="0.25">
      <c r="A340">
        <v>338</v>
      </c>
      <c r="B340" t="s">
        <v>25</v>
      </c>
      <c r="C340" t="s">
        <v>1031</v>
      </c>
      <c r="D340" t="s">
        <v>157</v>
      </c>
      <c r="E340" t="s">
        <v>72</v>
      </c>
      <c r="F340" t="s">
        <v>20</v>
      </c>
      <c r="G340" t="b">
        <v>0</v>
      </c>
      <c r="H340" t="s">
        <v>67</v>
      </c>
      <c r="I340" s="1">
        <v>45021.671863425923</v>
      </c>
      <c r="J340" s="2">
        <v>45021</v>
      </c>
      <c r="K340">
        <v>4</v>
      </c>
      <c r="L340" t="b">
        <v>0</v>
      </c>
      <c r="M340" t="b">
        <v>0</v>
      </c>
      <c r="N340" t="s">
        <v>30</v>
      </c>
      <c r="O340" t="s">
        <v>22</v>
      </c>
      <c r="P340">
        <v>525000</v>
      </c>
      <c r="S340" t="s">
        <v>1032</v>
      </c>
      <c r="T340" t="s">
        <v>1033</v>
      </c>
    </row>
    <row r="341" spans="1:20" x14ac:dyDescent="0.25">
      <c r="A341">
        <v>339</v>
      </c>
      <c r="B341" t="s">
        <v>89</v>
      </c>
      <c r="C341" t="s">
        <v>1034</v>
      </c>
      <c r="D341" t="s">
        <v>91</v>
      </c>
      <c r="E341" t="s">
        <v>48</v>
      </c>
      <c r="F341" t="s">
        <v>20</v>
      </c>
      <c r="G341" t="b">
        <v>0</v>
      </c>
      <c r="H341" t="s">
        <v>67</v>
      </c>
      <c r="I341" s="1">
        <v>45168.004467592589</v>
      </c>
      <c r="J341" s="2">
        <v>45168</v>
      </c>
      <c r="K341">
        <v>8</v>
      </c>
      <c r="L341" t="b">
        <v>0</v>
      </c>
      <c r="M341" t="b">
        <v>0</v>
      </c>
      <c r="N341" t="s">
        <v>30</v>
      </c>
      <c r="O341" t="s">
        <v>51</v>
      </c>
      <c r="Q341">
        <v>43.98</v>
      </c>
      <c r="R341">
        <v>91478.399999999994</v>
      </c>
      <c r="S341" t="s">
        <v>1011</v>
      </c>
      <c r="T341" t="s">
        <v>1012</v>
      </c>
    </row>
    <row r="342" spans="1:20" x14ac:dyDescent="0.25">
      <c r="A342">
        <v>340</v>
      </c>
      <c r="B342" t="s">
        <v>45</v>
      </c>
      <c r="C342" t="s">
        <v>290</v>
      </c>
      <c r="D342" t="s">
        <v>1014</v>
      </c>
      <c r="E342" t="s">
        <v>893</v>
      </c>
      <c r="F342" t="s">
        <v>20</v>
      </c>
      <c r="G342" t="b">
        <v>0</v>
      </c>
      <c r="H342" t="s">
        <v>94</v>
      </c>
      <c r="I342" s="1">
        <v>45126.50408564815</v>
      </c>
      <c r="J342" s="2">
        <v>45126</v>
      </c>
      <c r="K342">
        <v>7</v>
      </c>
      <c r="L342" t="b">
        <v>0</v>
      </c>
      <c r="M342" t="b">
        <v>0</v>
      </c>
      <c r="N342" t="s">
        <v>30</v>
      </c>
      <c r="O342" t="s">
        <v>22</v>
      </c>
      <c r="P342">
        <v>108000</v>
      </c>
      <c r="S342" t="s">
        <v>1015</v>
      </c>
      <c r="T342" t="s">
        <v>293</v>
      </c>
    </row>
    <row r="343" spans="1:20" x14ac:dyDescent="0.25">
      <c r="A343">
        <v>341</v>
      </c>
      <c r="B343" t="s">
        <v>61</v>
      </c>
      <c r="C343" t="s">
        <v>61</v>
      </c>
      <c r="D343" t="s">
        <v>1035</v>
      </c>
      <c r="E343" t="s">
        <v>169</v>
      </c>
      <c r="F343" t="s">
        <v>20</v>
      </c>
      <c r="G343" t="b">
        <v>0</v>
      </c>
      <c r="H343" t="s">
        <v>29</v>
      </c>
      <c r="I343" s="1">
        <v>45009.522581018522</v>
      </c>
      <c r="J343" s="2">
        <v>45009</v>
      </c>
      <c r="K343">
        <v>3</v>
      </c>
      <c r="L343" t="b">
        <v>1</v>
      </c>
      <c r="M343" t="b">
        <v>1</v>
      </c>
      <c r="N343" t="s">
        <v>30</v>
      </c>
      <c r="O343" t="s">
        <v>22</v>
      </c>
      <c r="P343">
        <v>185000</v>
      </c>
      <c r="S343" t="s">
        <v>266</v>
      </c>
      <c r="T343" t="s">
        <v>1036</v>
      </c>
    </row>
    <row r="344" spans="1:20" x14ac:dyDescent="0.25">
      <c r="A344">
        <v>342</v>
      </c>
      <c r="B344" t="s">
        <v>61</v>
      </c>
      <c r="C344" t="s">
        <v>1037</v>
      </c>
      <c r="D344" t="s">
        <v>157</v>
      </c>
      <c r="E344" t="s">
        <v>41</v>
      </c>
      <c r="F344" t="s">
        <v>20</v>
      </c>
      <c r="G344" t="b">
        <v>0</v>
      </c>
      <c r="H344" t="s">
        <v>50</v>
      </c>
      <c r="I344" s="1">
        <v>45102.215219907404</v>
      </c>
      <c r="J344" s="2">
        <v>45102</v>
      </c>
      <c r="K344">
        <v>6</v>
      </c>
      <c r="L344" t="b">
        <v>0</v>
      </c>
      <c r="M344" t="b">
        <v>0</v>
      </c>
      <c r="N344" t="s">
        <v>30</v>
      </c>
      <c r="O344" t="s">
        <v>22</v>
      </c>
      <c r="P344">
        <v>132500</v>
      </c>
      <c r="S344" t="s">
        <v>1038</v>
      </c>
      <c r="T344" t="s">
        <v>1039</v>
      </c>
    </row>
    <row r="345" spans="1:20" x14ac:dyDescent="0.25">
      <c r="A345">
        <v>343</v>
      </c>
      <c r="B345" t="s">
        <v>25</v>
      </c>
      <c r="C345" t="s">
        <v>450</v>
      </c>
      <c r="D345" t="s">
        <v>312</v>
      </c>
      <c r="E345" t="s">
        <v>101</v>
      </c>
      <c r="F345" t="s">
        <v>20</v>
      </c>
      <c r="G345" t="b">
        <v>0</v>
      </c>
      <c r="H345" t="s">
        <v>21</v>
      </c>
      <c r="I345" s="1">
        <v>45090.443067129629</v>
      </c>
      <c r="J345" s="2">
        <v>45090</v>
      </c>
      <c r="K345">
        <v>6</v>
      </c>
      <c r="L345" t="b">
        <v>0</v>
      </c>
      <c r="M345" t="b">
        <v>0</v>
      </c>
      <c r="N345" t="s">
        <v>21</v>
      </c>
      <c r="O345" t="s">
        <v>22</v>
      </c>
      <c r="P345">
        <v>90000</v>
      </c>
      <c r="S345" t="s">
        <v>754</v>
      </c>
      <c r="T345" t="s">
        <v>1040</v>
      </c>
    </row>
    <row r="346" spans="1:20" x14ac:dyDescent="0.25">
      <c r="A346">
        <v>344</v>
      </c>
      <c r="B346" t="s">
        <v>61</v>
      </c>
      <c r="C346" t="s">
        <v>1041</v>
      </c>
      <c r="D346" t="s">
        <v>58</v>
      </c>
      <c r="E346" t="s">
        <v>48</v>
      </c>
      <c r="F346" t="s">
        <v>1042</v>
      </c>
      <c r="G346" t="b">
        <v>1</v>
      </c>
      <c r="H346" t="s">
        <v>42</v>
      </c>
      <c r="I346" s="1">
        <v>45207.255752314813</v>
      </c>
      <c r="J346" s="2">
        <v>45207</v>
      </c>
      <c r="K346">
        <v>10</v>
      </c>
      <c r="L346" t="b">
        <v>0</v>
      </c>
      <c r="M346" t="b">
        <v>1</v>
      </c>
      <c r="N346" t="s">
        <v>30</v>
      </c>
      <c r="O346" t="s">
        <v>51</v>
      </c>
      <c r="Q346">
        <v>55.755000000000003</v>
      </c>
      <c r="R346">
        <v>115970.4</v>
      </c>
      <c r="S346" t="s">
        <v>1043</v>
      </c>
      <c r="T346" t="s">
        <v>1044</v>
      </c>
    </row>
    <row r="347" spans="1:20" x14ac:dyDescent="0.25">
      <c r="A347">
        <v>345</v>
      </c>
      <c r="B347" t="s">
        <v>25</v>
      </c>
      <c r="C347" t="s">
        <v>25</v>
      </c>
      <c r="D347" t="s">
        <v>869</v>
      </c>
      <c r="E347" t="s">
        <v>48</v>
      </c>
      <c r="F347" t="s">
        <v>49</v>
      </c>
      <c r="G347" t="b">
        <v>0</v>
      </c>
      <c r="H347" t="s">
        <v>67</v>
      </c>
      <c r="I347" s="1">
        <v>45198.296550925923</v>
      </c>
      <c r="J347" s="2">
        <v>45198</v>
      </c>
      <c r="K347">
        <v>9</v>
      </c>
      <c r="L347" t="b">
        <v>1</v>
      </c>
      <c r="M347" t="b">
        <v>0</v>
      </c>
      <c r="N347" t="s">
        <v>30</v>
      </c>
      <c r="O347" t="s">
        <v>51</v>
      </c>
      <c r="Q347">
        <v>61.16</v>
      </c>
      <c r="R347">
        <v>127212.8</v>
      </c>
      <c r="S347" t="s">
        <v>1045</v>
      </c>
      <c r="T347" t="s">
        <v>1046</v>
      </c>
    </row>
    <row r="348" spans="1:20" x14ac:dyDescent="0.25">
      <c r="A348">
        <v>346</v>
      </c>
      <c r="B348" t="s">
        <v>25</v>
      </c>
      <c r="C348" t="s">
        <v>1047</v>
      </c>
      <c r="D348" t="s">
        <v>322</v>
      </c>
      <c r="E348" t="s">
        <v>101</v>
      </c>
      <c r="F348" t="s">
        <v>20</v>
      </c>
      <c r="G348" t="b">
        <v>0</v>
      </c>
      <c r="H348" t="s">
        <v>94</v>
      </c>
      <c r="I348" s="1">
        <v>44963.509236111109</v>
      </c>
      <c r="J348" s="2">
        <v>44963</v>
      </c>
      <c r="K348">
        <v>2</v>
      </c>
      <c r="L348" t="b">
        <v>0</v>
      </c>
      <c r="M348" t="b">
        <v>1</v>
      </c>
      <c r="N348" t="s">
        <v>30</v>
      </c>
      <c r="O348" t="s">
        <v>22</v>
      </c>
      <c r="P348">
        <v>90000</v>
      </c>
      <c r="S348" t="s">
        <v>1048</v>
      </c>
    </row>
    <row r="349" spans="1:20" x14ac:dyDescent="0.25">
      <c r="A349">
        <v>347</v>
      </c>
      <c r="B349" t="s">
        <v>16</v>
      </c>
      <c r="C349" t="s">
        <v>1049</v>
      </c>
      <c r="D349" t="s">
        <v>58</v>
      </c>
      <c r="E349" t="s">
        <v>72</v>
      </c>
      <c r="F349" t="s">
        <v>20</v>
      </c>
      <c r="G349" t="b">
        <v>1</v>
      </c>
      <c r="H349" t="s">
        <v>42</v>
      </c>
      <c r="I349" s="1">
        <v>45091.503912037035</v>
      </c>
      <c r="J349" s="2">
        <v>45091</v>
      </c>
      <c r="K349">
        <v>6</v>
      </c>
      <c r="L349" t="b">
        <v>0</v>
      </c>
      <c r="M349" t="b">
        <v>1</v>
      </c>
      <c r="N349" t="s">
        <v>30</v>
      </c>
      <c r="O349" t="s">
        <v>22</v>
      </c>
      <c r="P349">
        <v>140000</v>
      </c>
      <c r="S349" t="s">
        <v>1050</v>
      </c>
      <c r="T349" t="s">
        <v>1051</v>
      </c>
    </row>
    <row r="350" spans="1:20" x14ac:dyDescent="0.25">
      <c r="A350">
        <v>348</v>
      </c>
      <c r="B350" t="s">
        <v>45</v>
      </c>
      <c r="C350" t="s">
        <v>1052</v>
      </c>
      <c r="D350" t="s">
        <v>91</v>
      </c>
      <c r="E350" t="s">
        <v>72</v>
      </c>
      <c r="F350" t="s">
        <v>20</v>
      </c>
      <c r="G350" t="b">
        <v>0</v>
      </c>
      <c r="H350" t="s">
        <v>67</v>
      </c>
      <c r="I350" s="1">
        <v>45145.667800925927</v>
      </c>
      <c r="J350" s="2">
        <v>45145</v>
      </c>
      <c r="K350">
        <v>8</v>
      </c>
      <c r="L350" t="b">
        <v>0</v>
      </c>
      <c r="M350" t="b">
        <v>0</v>
      </c>
      <c r="N350" t="s">
        <v>30</v>
      </c>
      <c r="O350" t="s">
        <v>22</v>
      </c>
      <c r="P350">
        <v>165000</v>
      </c>
      <c r="S350" t="s">
        <v>128</v>
      </c>
      <c r="T350" t="s">
        <v>343</v>
      </c>
    </row>
    <row r="351" spans="1:20" x14ac:dyDescent="0.25">
      <c r="A351">
        <v>349</v>
      </c>
      <c r="B351" t="s">
        <v>61</v>
      </c>
      <c r="C351" t="s">
        <v>61</v>
      </c>
      <c r="D351" t="s">
        <v>1053</v>
      </c>
      <c r="E351" t="s">
        <v>169</v>
      </c>
      <c r="F351" t="s">
        <v>49</v>
      </c>
      <c r="G351" t="b">
        <v>0</v>
      </c>
      <c r="H351" t="s">
        <v>42</v>
      </c>
      <c r="I351" s="1">
        <v>45194.798206018517</v>
      </c>
      <c r="J351" s="2">
        <v>45194</v>
      </c>
      <c r="K351">
        <v>9</v>
      </c>
      <c r="L351" t="b">
        <v>0</v>
      </c>
      <c r="M351" t="b">
        <v>1</v>
      </c>
      <c r="N351" t="s">
        <v>30</v>
      </c>
      <c r="O351" t="s">
        <v>22</v>
      </c>
      <c r="P351">
        <v>185000</v>
      </c>
      <c r="S351" t="s">
        <v>111</v>
      </c>
      <c r="T351" t="s">
        <v>296</v>
      </c>
    </row>
    <row r="352" spans="1:20" x14ac:dyDescent="0.25">
      <c r="A352">
        <v>350</v>
      </c>
      <c r="B352" t="s">
        <v>45</v>
      </c>
      <c r="C352" t="s">
        <v>1054</v>
      </c>
      <c r="D352" t="s">
        <v>817</v>
      </c>
      <c r="E352" t="s">
        <v>41</v>
      </c>
      <c r="F352" t="s">
        <v>20</v>
      </c>
      <c r="G352" t="b">
        <v>0</v>
      </c>
      <c r="H352" t="s">
        <v>817</v>
      </c>
      <c r="I352" s="1">
        <v>45232.428483796299</v>
      </c>
      <c r="J352" s="2">
        <v>45232</v>
      </c>
      <c r="K352">
        <v>11</v>
      </c>
      <c r="L352" t="b">
        <v>1</v>
      </c>
      <c r="M352" t="b">
        <v>0</v>
      </c>
      <c r="N352" t="s">
        <v>817</v>
      </c>
      <c r="O352" t="s">
        <v>22</v>
      </c>
      <c r="P352">
        <v>72900</v>
      </c>
      <c r="S352" t="s">
        <v>1055</v>
      </c>
      <c r="T352" t="s">
        <v>478</v>
      </c>
    </row>
    <row r="353" spans="1:20" x14ac:dyDescent="0.25">
      <c r="A353">
        <v>351</v>
      </c>
      <c r="B353" t="s">
        <v>25</v>
      </c>
      <c r="C353" t="s">
        <v>1056</v>
      </c>
      <c r="D353" t="s">
        <v>1057</v>
      </c>
      <c r="E353" t="s">
        <v>48</v>
      </c>
      <c r="F353" t="s">
        <v>49</v>
      </c>
      <c r="G353" t="b">
        <v>0</v>
      </c>
      <c r="H353" t="s">
        <v>29</v>
      </c>
      <c r="I353" s="1">
        <v>45218.774074074077</v>
      </c>
      <c r="J353" s="2">
        <v>45218</v>
      </c>
      <c r="K353">
        <v>10</v>
      </c>
      <c r="L353" t="b">
        <v>0</v>
      </c>
      <c r="M353" t="b">
        <v>0</v>
      </c>
      <c r="N353" t="s">
        <v>30</v>
      </c>
      <c r="O353" t="s">
        <v>51</v>
      </c>
      <c r="Q353">
        <v>39.704999999999998</v>
      </c>
      <c r="R353">
        <v>82586.399999999994</v>
      </c>
      <c r="S353" t="s">
        <v>1058</v>
      </c>
      <c r="T353" t="s">
        <v>1059</v>
      </c>
    </row>
    <row r="354" spans="1:20" x14ac:dyDescent="0.25">
      <c r="A354">
        <v>352</v>
      </c>
      <c r="B354" t="s">
        <v>45</v>
      </c>
      <c r="C354" t="s">
        <v>290</v>
      </c>
      <c r="D354" t="s">
        <v>441</v>
      </c>
      <c r="E354" t="s">
        <v>191</v>
      </c>
      <c r="F354" t="s">
        <v>20</v>
      </c>
      <c r="G354" t="b">
        <v>0</v>
      </c>
      <c r="H354" t="s">
        <v>94</v>
      </c>
      <c r="I354" s="1">
        <v>45134.004155092596</v>
      </c>
      <c r="J354" s="2">
        <v>45134</v>
      </c>
      <c r="K354">
        <v>7</v>
      </c>
      <c r="L354" t="b">
        <v>0</v>
      </c>
      <c r="M354" t="b">
        <v>1</v>
      </c>
      <c r="N354" t="s">
        <v>30</v>
      </c>
      <c r="O354" t="s">
        <v>22</v>
      </c>
      <c r="P354">
        <v>174720</v>
      </c>
      <c r="S354" t="s">
        <v>1060</v>
      </c>
      <c r="T354" t="s">
        <v>1061</v>
      </c>
    </row>
    <row r="355" spans="1:20" x14ac:dyDescent="0.25">
      <c r="A355">
        <v>353</v>
      </c>
      <c r="B355" t="s">
        <v>33</v>
      </c>
      <c r="C355" t="s">
        <v>1062</v>
      </c>
      <c r="D355" t="s">
        <v>322</v>
      </c>
      <c r="E355" t="s">
        <v>41</v>
      </c>
      <c r="F355" t="s">
        <v>20</v>
      </c>
      <c r="G355" t="b">
        <v>0</v>
      </c>
      <c r="H355" t="s">
        <v>21</v>
      </c>
      <c r="I355" s="1">
        <v>45090.776192129626</v>
      </c>
      <c r="J355" s="2">
        <v>45090</v>
      </c>
      <c r="K355">
        <v>6</v>
      </c>
      <c r="L355" t="b">
        <v>0</v>
      </c>
      <c r="M355" t="b">
        <v>1</v>
      </c>
      <c r="N355" t="s">
        <v>21</v>
      </c>
      <c r="O355" t="s">
        <v>22</v>
      </c>
      <c r="P355">
        <v>89000</v>
      </c>
      <c r="S355" t="s">
        <v>379</v>
      </c>
      <c r="T355" t="s">
        <v>1063</v>
      </c>
    </row>
    <row r="356" spans="1:20" x14ac:dyDescent="0.25">
      <c r="A356">
        <v>354</v>
      </c>
      <c r="B356" t="s">
        <v>45</v>
      </c>
      <c r="C356" t="s">
        <v>1064</v>
      </c>
      <c r="D356" t="s">
        <v>265</v>
      </c>
      <c r="E356" t="s">
        <v>442</v>
      </c>
      <c r="F356" t="s">
        <v>20</v>
      </c>
      <c r="G356" t="b">
        <v>0</v>
      </c>
      <c r="H356" t="s">
        <v>29</v>
      </c>
      <c r="I356" s="1">
        <v>45221.003530092596</v>
      </c>
      <c r="J356" s="2">
        <v>45221</v>
      </c>
      <c r="K356">
        <v>10</v>
      </c>
      <c r="L356" t="b">
        <v>0</v>
      </c>
      <c r="M356" t="b">
        <v>0</v>
      </c>
      <c r="N356" t="s">
        <v>30</v>
      </c>
      <c r="O356" t="s">
        <v>22</v>
      </c>
      <c r="P356">
        <v>85000</v>
      </c>
      <c r="S356" t="s">
        <v>1011</v>
      </c>
      <c r="T356" t="s">
        <v>1065</v>
      </c>
    </row>
    <row r="357" spans="1:20" x14ac:dyDescent="0.25">
      <c r="A357">
        <v>355</v>
      </c>
      <c r="B357" t="s">
        <v>89</v>
      </c>
      <c r="C357" t="s">
        <v>89</v>
      </c>
      <c r="D357" t="s">
        <v>1066</v>
      </c>
      <c r="E357" t="s">
        <v>72</v>
      </c>
      <c r="F357" t="s">
        <v>93</v>
      </c>
      <c r="G357" t="b">
        <v>0</v>
      </c>
      <c r="H357" t="s">
        <v>21</v>
      </c>
      <c r="I357" s="1">
        <v>45232.902222222219</v>
      </c>
      <c r="J357" s="2">
        <v>45232</v>
      </c>
      <c r="K357">
        <v>11</v>
      </c>
      <c r="L357" t="b">
        <v>1</v>
      </c>
      <c r="M357" t="b">
        <v>0</v>
      </c>
      <c r="N357" t="s">
        <v>21</v>
      </c>
      <c r="O357" t="s">
        <v>51</v>
      </c>
      <c r="Q357">
        <v>65</v>
      </c>
      <c r="R357">
        <v>135200</v>
      </c>
      <c r="S357" t="s">
        <v>1067</v>
      </c>
      <c r="T357" t="s">
        <v>1068</v>
      </c>
    </row>
    <row r="358" spans="1:20" x14ac:dyDescent="0.25">
      <c r="A358">
        <v>356</v>
      </c>
      <c r="B358" t="s">
        <v>89</v>
      </c>
      <c r="C358" t="s">
        <v>1069</v>
      </c>
      <c r="D358" t="s">
        <v>1014</v>
      </c>
      <c r="E358" t="s">
        <v>28</v>
      </c>
      <c r="F358" t="s">
        <v>20</v>
      </c>
      <c r="G358" t="b">
        <v>0</v>
      </c>
      <c r="H358" t="s">
        <v>29</v>
      </c>
      <c r="I358" s="1">
        <v>45210.940740740742</v>
      </c>
      <c r="J358" s="2">
        <v>45210</v>
      </c>
      <c r="K358">
        <v>10</v>
      </c>
      <c r="L358" t="b">
        <v>0</v>
      </c>
      <c r="M358" t="b">
        <v>1</v>
      </c>
      <c r="N358" t="s">
        <v>30</v>
      </c>
      <c r="O358" t="s">
        <v>22</v>
      </c>
      <c r="P358">
        <v>66749.843800000002</v>
      </c>
      <c r="S358" t="s">
        <v>1070</v>
      </c>
      <c r="T358" t="s">
        <v>1071</v>
      </c>
    </row>
    <row r="359" spans="1:20" x14ac:dyDescent="0.25">
      <c r="A359">
        <v>357</v>
      </c>
      <c r="B359" t="s">
        <v>25</v>
      </c>
      <c r="C359" t="s">
        <v>427</v>
      </c>
      <c r="D359" t="s">
        <v>1072</v>
      </c>
      <c r="E359" t="s">
        <v>48</v>
      </c>
      <c r="F359" t="s">
        <v>49</v>
      </c>
      <c r="G359" t="b">
        <v>0</v>
      </c>
      <c r="H359" t="s">
        <v>36</v>
      </c>
      <c r="I359" s="1">
        <v>45194.629675925928</v>
      </c>
      <c r="J359" s="2">
        <v>45194</v>
      </c>
      <c r="K359">
        <v>9</v>
      </c>
      <c r="L359" t="b">
        <v>0</v>
      </c>
      <c r="M359" t="b">
        <v>1</v>
      </c>
      <c r="N359" t="s">
        <v>30</v>
      </c>
      <c r="O359" t="s">
        <v>51</v>
      </c>
      <c r="Q359">
        <v>38.479999999999997</v>
      </c>
      <c r="R359">
        <v>80038.399999999994</v>
      </c>
      <c r="S359" t="s">
        <v>111</v>
      </c>
      <c r="T359" t="s">
        <v>270</v>
      </c>
    </row>
    <row r="360" spans="1:20" x14ac:dyDescent="0.25">
      <c r="A360">
        <v>358</v>
      </c>
      <c r="B360" t="s">
        <v>45</v>
      </c>
      <c r="C360" t="s">
        <v>45</v>
      </c>
      <c r="D360" t="s">
        <v>476</v>
      </c>
      <c r="E360" t="s">
        <v>251</v>
      </c>
      <c r="F360" t="s">
        <v>20</v>
      </c>
      <c r="G360" t="b">
        <v>0</v>
      </c>
      <c r="H360" t="s">
        <v>42</v>
      </c>
      <c r="I360" s="1">
        <v>45061.806273148148</v>
      </c>
      <c r="J360" s="2">
        <v>45061</v>
      </c>
      <c r="K360">
        <v>5</v>
      </c>
      <c r="L360" t="b">
        <v>0</v>
      </c>
      <c r="M360" t="b">
        <v>0</v>
      </c>
      <c r="N360" t="s">
        <v>30</v>
      </c>
      <c r="O360" t="s">
        <v>51</v>
      </c>
      <c r="Q360">
        <v>55</v>
      </c>
      <c r="R360">
        <v>114400</v>
      </c>
      <c r="S360" t="s">
        <v>1073</v>
      </c>
      <c r="T360" t="s">
        <v>1074</v>
      </c>
    </row>
    <row r="361" spans="1:20" x14ac:dyDescent="0.25">
      <c r="A361">
        <v>359</v>
      </c>
      <c r="B361" t="s">
        <v>25</v>
      </c>
      <c r="C361" t="s">
        <v>1075</v>
      </c>
      <c r="D361" t="s">
        <v>1076</v>
      </c>
      <c r="E361" t="s">
        <v>48</v>
      </c>
      <c r="F361" t="s">
        <v>20</v>
      </c>
      <c r="G361" t="b">
        <v>0</v>
      </c>
      <c r="H361" t="s">
        <v>42</v>
      </c>
      <c r="I361" s="1">
        <v>45146.256550925929</v>
      </c>
      <c r="J361" s="2">
        <v>45146</v>
      </c>
      <c r="K361">
        <v>8</v>
      </c>
      <c r="L361" t="b">
        <v>0</v>
      </c>
      <c r="M361" t="b">
        <v>0</v>
      </c>
      <c r="N361" t="s">
        <v>30</v>
      </c>
      <c r="O361" t="s">
        <v>51</v>
      </c>
      <c r="Q361">
        <v>49.42</v>
      </c>
      <c r="R361">
        <v>102793.60000000001</v>
      </c>
      <c r="S361" t="s">
        <v>1077</v>
      </c>
      <c r="T361" t="s">
        <v>1078</v>
      </c>
    </row>
    <row r="362" spans="1:20" x14ac:dyDescent="0.25">
      <c r="A362">
        <v>360</v>
      </c>
      <c r="B362" t="s">
        <v>25</v>
      </c>
      <c r="C362" t="s">
        <v>1079</v>
      </c>
      <c r="D362" t="s">
        <v>843</v>
      </c>
      <c r="E362" t="s">
        <v>72</v>
      </c>
      <c r="F362" t="s">
        <v>93</v>
      </c>
      <c r="G362" t="b">
        <v>0</v>
      </c>
      <c r="H362" t="s">
        <v>42</v>
      </c>
      <c r="I362" s="1">
        <v>45132.965405092589</v>
      </c>
      <c r="J362" s="2">
        <v>45132</v>
      </c>
      <c r="K362">
        <v>7</v>
      </c>
      <c r="L362" t="b">
        <v>0</v>
      </c>
      <c r="M362" t="b">
        <v>0</v>
      </c>
      <c r="N362" t="s">
        <v>30</v>
      </c>
      <c r="O362" t="s">
        <v>51</v>
      </c>
      <c r="Q362">
        <v>70</v>
      </c>
      <c r="R362">
        <v>145600</v>
      </c>
      <c r="S362" t="s">
        <v>1080</v>
      </c>
      <c r="T362" t="s">
        <v>1081</v>
      </c>
    </row>
    <row r="363" spans="1:20" x14ac:dyDescent="0.25">
      <c r="A363">
        <v>361</v>
      </c>
      <c r="B363" t="s">
        <v>25</v>
      </c>
      <c r="C363" t="s">
        <v>1082</v>
      </c>
      <c r="D363" t="s">
        <v>58</v>
      </c>
      <c r="E363" t="s">
        <v>239</v>
      </c>
      <c r="F363" t="s">
        <v>800</v>
      </c>
      <c r="G363" t="b">
        <v>1</v>
      </c>
      <c r="H363" t="s">
        <v>29</v>
      </c>
      <c r="I363" s="1">
        <v>45291.688958333332</v>
      </c>
      <c r="J363" s="2">
        <v>45291</v>
      </c>
      <c r="K363">
        <v>12</v>
      </c>
      <c r="L363" t="b">
        <v>0</v>
      </c>
      <c r="M363" t="b">
        <v>0</v>
      </c>
      <c r="N363" t="s">
        <v>30</v>
      </c>
      <c r="O363" t="s">
        <v>51</v>
      </c>
      <c r="Q363">
        <v>25</v>
      </c>
      <c r="R363">
        <v>52000</v>
      </c>
      <c r="S363" t="s">
        <v>239</v>
      </c>
    </row>
    <row r="364" spans="1:20" x14ac:dyDescent="0.25">
      <c r="A364">
        <v>362</v>
      </c>
      <c r="B364" t="s">
        <v>89</v>
      </c>
      <c r="C364" t="s">
        <v>1083</v>
      </c>
      <c r="D364" t="s">
        <v>1084</v>
      </c>
      <c r="E364" t="s">
        <v>1085</v>
      </c>
      <c r="F364" t="s">
        <v>20</v>
      </c>
      <c r="G364" t="b">
        <v>0</v>
      </c>
      <c r="H364" t="s">
        <v>94</v>
      </c>
      <c r="I364" s="1">
        <v>44951.668541666666</v>
      </c>
      <c r="J364" s="2">
        <v>44951</v>
      </c>
      <c r="K364">
        <v>1</v>
      </c>
      <c r="L364" t="b">
        <v>0</v>
      </c>
      <c r="M364" t="b">
        <v>0</v>
      </c>
      <c r="N364" t="s">
        <v>30</v>
      </c>
      <c r="O364" t="s">
        <v>22</v>
      </c>
      <c r="P364">
        <v>132315</v>
      </c>
      <c r="S364" t="s">
        <v>1086</v>
      </c>
      <c r="T364" t="s">
        <v>1087</v>
      </c>
    </row>
    <row r="365" spans="1:20" x14ac:dyDescent="0.25">
      <c r="A365">
        <v>363</v>
      </c>
      <c r="B365" t="s">
        <v>61</v>
      </c>
      <c r="C365" t="s">
        <v>1088</v>
      </c>
      <c r="D365" t="s">
        <v>58</v>
      </c>
      <c r="E365" t="s">
        <v>28</v>
      </c>
      <c r="F365" t="s">
        <v>20</v>
      </c>
      <c r="G365" t="b">
        <v>1</v>
      </c>
      <c r="H365" t="s">
        <v>50</v>
      </c>
      <c r="I365" s="1">
        <v>45096.548159722224</v>
      </c>
      <c r="J365" s="2">
        <v>45096</v>
      </c>
      <c r="K365">
        <v>6</v>
      </c>
      <c r="L365" t="b">
        <v>0</v>
      </c>
      <c r="M365" t="b">
        <v>1</v>
      </c>
      <c r="N365" t="s">
        <v>30</v>
      </c>
      <c r="O365" t="s">
        <v>22</v>
      </c>
      <c r="P365">
        <v>112500</v>
      </c>
      <c r="S365" t="s">
        <v>1089</v>
      </c>
      <c r="T365" t="s">
        <v>1090</v>
      </c>
    </row>
    <row r="366" spans="1:20" x14ac:dyDescent="0.25">
      <c r="A366">
        <v>364</v>
      </c>
      <c r="B366" t="s">
        <v>25</v>
      </c>
      <c r="C366" t="s">
        <v>1091</v>
      </c>
      <c r="D366" t="s">
        <v>441</v>
      </c>
      <c r="E366" t="s">
        <v>72</v>
      </c>
      <c r="F366" t="s">
        <v>20</v>
      </c>
      <c r="G366" t="b">
        <v>0</v>
      </c>
      <c r="H366" t="s">
        <v>29</v>
      </c>
      <c r="I366" s="1">
        <v>45289.431273148148</v>
      </c>
      <c r="J366" s="2">
        <v>45289</v>
      </c>
      <c r="K366">
        <v>12</v>
      </c>
      <c r="L366" t="b">
        <v>0</v>
      </c>
      <c r="M366" t="b">
        <v>1</v>
      </c>
      <c r="N366" t="s">
        <v>30</v>
      </c>
      <c r="O366" t="s">
        <v>22</v>
      </c>
      <c r="P366">
        <v>72500</v>
      </c>
      <c r="S366" t="s">
        <v>266</v>
      </c>
      <c r="T366" t="s">
        <v>1092</v>
      </c>
    </row>
    <row r="367" spans="1:20" x14ac:dyDescent="0.25">
      <c r="A367">
        <v>365</v>
      </c>
      <c r="B367" t="s">
        <v>25</v>
      </c>
      <c r="C367" t="s">
        <v>1093</v>
      </c>
      <c r="D367" t="s">
        <v>58</v>
      </c>
      <c r="E367" t="s">
        <v>72</v>
      </c>
      <c r="F367" t="s">
        <v>20</v>
      </c>
      <c r="G367" t="b">
        <v>1</v>
      </c>
      <c r="H367" t="s">
        <v>67</v>
      </c>
      <c r="I367" s="1">
        <v>45009.799340277779</v>
      </c>
      <c r="J367" s="2">
        <v>45009</v>
      </c>
      <c r="K367">
        <v>3</v>
      </c>
      <c r="L367" t="b">
        <v>0</v>
      </c>
      <c r="M367" t="b">
        <v>0</v>
      </c>
      <c r="N367" t="s">
        <v>30</v>
      </c>
      <c r="O367" t="s">
        <v>51</v>
      </c>
      <c r="Q367">
        <v>93.5</v>
      </c>
      <c r="R367">
        <v>194480</v>
      </c>
      <c r="S367" t="s">
        <v>1094</v>
      </c>
      <c r="T367" t="s">
        <v>1095</v>
      </c>
    </row>
    <row r="368" spans="1:20" x14ac:dyDescent="0.25">
      <c r="A368">
        <v>366</v>
      </c>
      <c r="B368" t="s">
        <v>89</v>
      </c>
      <c r="C368" t="s">
        <v>89</v>
      </c>
      <c r="D368" t="s">
        <v>1096</v>
      </c>
      <c r="E368" t="s">
        <v>48</v>
      </c>
      <c r="F368" t="s">
        <v>20</v>
      </c>
      <c r="G368" t="b">
        <v>0</v>
      </c>
      <c r="H368" t="s">
        <v>36</v>
      </c>
      <c r="I368" s="1">
        <v>45127.834201388891</v>
      </c>
      <c r="J368" s="2">
        <v>45127</v>
      </c>
      <c r="K368">
        <v>7</v>
      </c>
      <c r="L368" t="b">
        <v>1</v>
      </c>
      <c r="M368" t="b">
        <v>0</v>
      </c>
      <c r="N368" t="s">
        <v>30</v>
      </c>
      <c r="O368" t="s">
        <v>51</v>
      </c>
      <c r="Q368">
        <v>23.5</v>
      </c>
      <c r="R368">
        <v>48880</v>
      </c>
      <c r="S368" t="s">
        <v>282</v>
      </c>
    </row>
    <row r="369" spans="1:20" x14ac:dyDescent="0.25">
      <c r="A369">
        <v>367</v>
      </c>
      <c r="B369" t="s">
        <v>16</v>
      </c>
      <c r="C369" t="s">
        <v>1097</v>
      </c>
      <c r="D369" t="s">
        <v>100</v>
      </c>
      <c r="E369" t="s">
        <v>1098</v>
      </c>
      <c r="F369" t="s">
        <v>20</v>
      </c>
      <c r="G369" t="b">
        <v>0</v>
      </c>
      <c r="H369" t="s">
        <v>67</v>
      </c>
      <c r="I369" s="1">
        <v>44938.753912037035</v>
      </c>
      <c r="J369" s="2">
        <v>44938</v>
      </c>
      <c r="K369">
        <v>1</v>
      </c>
      <c r="L369" t="b">
        <v>0</v>
      </c>
      <c r="M369" t="b">
        <v>1</v>
      </c>
      <c r="N369" t="s">
        <v>30</v>
      </c>
      <c r="O369" t="s">
        <v>22</v>
      </c>
      <c r="P369">
        <v>173000</v>
      </c>
      <c r="S369" t="s">
        <v>1099</v>
      </c>
    </row>
    <row r="370" spans="1:20" x14ac:dyDescent="0.25">
      <c r="A370">
        <v>368</v>
      </c>
      <c r="B370" t="s">
        <v>89</v>
      </c>
      <c r="C370" t="s">
        <v>1100</v>
      </c>
      <c r="D370" t="s">
        <v>58</v>
      </c>
      <c r="E370" t="s">
        <v>72</v>
      </c>
      <c r="F370" t="s">
        <v>93</v>
      </c>
      <c r="G370" t="b">
        <v>1</v>
      </c>
      <c r="H370" t="s">
        <v>21</v>
      </c>
      <c r="I370" s="1">
        <v>45103.6403587963</v>
      </c>
      <c r="J370" s="2">
        <v>45103</v>
      </c>
      <c r="K370">
        <v>6</v>
      </c>
      <c r="L370" t="b">
        <v>0</v>
      </c>
      <c r="M370" t="b">
        <v>0</v>
      </c>
      <c r="N370" t="s">
        <v>21</v>
      </c>
      <c r="O370" t="s">
        <v>22</v>
      </c>
      <c r="P370">
        <v>110000</v>
      </c>
      <c r="S370" t="s">
        <v>1101</v>
      </c>
      <c r="T370" t="s">
        <v>261</v>
      </c>
    </row>
    <row r="371" spans="1:20" x14ac:dyDescent="0.25">
      <c r="A371">
        <v>369</v>
      </c>
      <c r="B371" t="s">
        <v>89</v>
      </c>
      <c r="C371" t="s">
        <v>89</v>
      </c>
      <c r="D371" t="s">
        <v>312</v>
      </c>
      <c r="E371" t="s">
        <v>72</v>
      </c>
      <c r="F371" t="s">
        <v>93</v>
      </c>
      <c r="G371" t="b">
        <v>0</v>
      </c>
      <c r="H371" t="s">
        <v>50</v>
      </c>
      <c r="I371" s="1">
        <v>45187.709131944444</v>
      </c>
      <c r="J371" s="2">
        <v>45187</v>
      </c>
      <c r="K371">
        <v>9</v>
      </c>
      <c r="L371" t="b">
        <v>0</v>
      </c>
      <c r="M371" t="b">
        <v>0</v>
      </c>
      <c r="N371" t="s">
        <v>30</v>
      </c>
      <c r="O371" t="s">
        <v>51</v>
      </c>
      <c r="Q371">
        <v>37.5</v>
      </c>
      <c r="R371">
        <v>78000</v>
      </c>
      <c r="S371" t="s">
        <v>1102</v>
      </c>
      <c r="T371" t="s">
        <v>373</v>
      </c>
    </row>
    <row r="372" spans="1:20" x14ac:dyDescent="0.25">
      <c r="A372">
        <v>370</v>
      </c>
      <c r="B372" t="s">
        <v>185</v>
      </c>
      <c r="C372" t="s">
        <v>1103</v>
      </c>
      <c r="D372" t="s">
        <v>378</v>
      </c>
      <c r="E372" t="s">
        <v>41</v>
      </c>
      <c r="F372" t="s">
        <v>20</v>
      </c>
      <c r="G372" t="b">
        <v>0</v>
      </c>
      <c r="H372" t="s">
        <v>360</v>
      </c>
      <c r="I372" s="1">
        <v>44980.687951388885</v>
      </c>
      <c r="J372" s="2">
        <v>44980</v>
      </c>
      <c r="K372">
        <v>2</v>
      </c>
      <c r="L372" t="b">
        <v>0</v>
      </c>
      <c r="M372" t="b">
        <v>0</v>
      </c>
      <c r="N372" t="s">
        <v>360</v>
      </c>
      <c r="O372" t="s">
        <v>22</v>
      </c>
      <c r="P372">
        <v>79200</v>
      </c>
      <c r="S372" t="s">
        <v>1104</v>
      </c>
      <c r="T372" t="s">
        <v>1105</v>
      </c>
    </row>
    <row r="373" spans="1:20" x14ac:dyDescent="0.25">
      <c r="A373">
        <v>371</v>
      </c>
      <c r="B373" t="s">
        <v>45</v>
      </c>
      <c r="C373" t="s">
        <v>1106</v>
      </c>
      <c r="D373" t="s">
        <v>58</v>
      </c>
      <c r="E373" t="s">
        <v>239</v>
      </c>
      <c r="F373" t="s">
        <v>93</v>
      </c>
      <c r="G373" t="b">
        <v>1</v>
      </c>
      <c r="H373" t="s">
        <v>50</v>
      </c>
      <c r="I373" s="1">
        <v>45051.51394675926</v>
      </c>
      <c r="J373" s="2">
        <v>45051</v>
      </c>
      <c r="K373">
        <v>5</v>
      </c>
      <c r="L373" t="b">
        <v>0</v>
      </c>
      <c r="M373" t="b">
        <v>0</v>
      </c>
      <c r="N373" t="s">
        <v>30</v>
      </c>
      <c r="O373" t="s">
        <v>51</v>
      </c>
      <c r="Q373">
        <v>70</v>
      </c>
      <c r="R373">
        <v>145600</v>
      </c>
      <c r="S373" t="s">
        <v>239</v>
      </c>
    </row>
    <row r="374" spans="1:20" x14ac:dyDescent="0.25">
      <c r="A374">
        <v>372</v>
      </c>
      <c r="B374" t="s">
        <v>25</v>
      </c>
      <c r="C374" t="s">
        <v>284</v>
      </c>
      <c r="D374" t="s">
        <v>84</v>
      </c>
      <c r="E374" t="s">
        <v>72</v>
      </c>
      <c r="F374" t="s">
        <v>20</v>
      </c>
      <c r="G374" t="b">
        <v>0</v>
      </c>
      <c r="H374" t="s">
        <v>42</v>
      </c>
      <c r="I374" s="1">
        <v>45273.923715277779</v>
      </c>
      <c r="J374" s="2">
        <v>45273</v>
      </c>
      <c r="K374">
        <v>12</v>
      </c>
      <c r="L374" t="b">
        <v>0</v>
      </c>
      <c r="M374" t="b">
        <v>1</v>
      </c>
      <c r="N374" t="s">
        <v>30</v>
      </c>
      <c r="O374" t="s">
        <v>22</v>
      </c>
      <c r="P374">
        <v>86611</v>
      </c>
      <c r="S374" t="s">
        <v>1107</v>
      </c>
      <c r="T374" t="s">
        <v>1108</v>
      </c>
    </row>
    <row r="375" spans="1:20" x14ac:dyDescent="0.25">
      <c r="A375">
        <v>373</v>
      </c>
      <c r="B375" t="s">
        <v>45</v>
      </c>
      <c r="C375" t="s">
        <v>1109</v>
      </c>
      <c r="D375" t="s">
        <v>348</v>
      </c>
      <c r="E375" t="s">
        <v>19</v>
      </c>
      <c r="F375" t="s">
        <v>20</v>
      </c>
      <c r="G375" t="b">
        <v>0</v>
      </c>
      <c r="H375" t="s">
        <v>42</v>
      </c>
      <c r="I375" s="1">
        <v>45184.294571759259</v>
      </c>
      <c r="J375" s="2">
        <v>45184</v>
      </c>
      <c r="K375">
        <v>9</v>
      </c>
      <c r="L375" t="b">
        <v>0</v>
      </c>
      <c r="M375" t="b">
        <v>0</v>
      </c>
      <c r="N375" t="s">
        <v>30</v>
      </c>
      <c r="O375" t="s">
        <v>22</v>
      </c>
      <c r="P375">
        <v>101034</v>
      </c>
      <c r="S375" t="s">
        <v>1110</v>
      </c>
      <c r="T375" t="s">
        <v>1111</v>
      </c>
    </row>
    <row r="376" spans="1:20" x14ac:dyDescent="0.25">
      <c r="A376">
        <v>374</v>
      </c>
      <c r="B376" t="s">
        <v>61</v>
      </c>
      <c r="C376" t="s">
        <v>1112</v>
      </c>
      <c r="D376" t="s">
        <v>1113</v>
      </c>
      <c r="E376" t="s">
        <v>1114</v>
      </c>
      <c r="F376" t="s">
        <v>20</v>
      </c>
      <c r="G376" t="b">
        <v>0</v>
      </c>
      <c r="H376" t="s">
        <v>67</v>
      </c>
      <c r="I376" s="1">
        <v>44961.716249999998</v>
      </c>
      <c r="J376" s="2">
        <v>44961</v>
      </c>
      <c r="K376">
        <v>2</v>
      </c>
      <c r="L376" t="b">
        <v>0</v>
      </c>
      <c r="M376" t="b">
        <v>1</v>
      </c>
      <c r="N376" t="s">
        <v>30</v>
      </c>
      <c r="O376" t="s">
        <v>22</v>
      </c>
      <c r="P376">
        <v>246500</v>
      </c>
      <c r="S376" t="s">
        <v>111</v>
      </c>
      <c r="T376" t="s">
        <v>296</v>
      </c>
    </row>
    <row r="377" spans="1:20" x14ac:dyDescent="0.25">
      <c r="A377">
        <v>375</v>
      </c>
      <c r="B377" t="s">
        <v>25</v>
      </c>
      <c r="C377" t="s">
        <v>25</v>
      </c>
      <c r="D377" t="s">
        <v>428</v>
      </c>
      <c r="E377" t="s">
        <v>48</v>
      </c>
      <c r="F377" t="s">
        <v>20</v>
      </c>
      <c r="G377" t="b">
        <v>0</v>
      </c>
      <c r="H377" t="s">
        <v>21</v>
      </c>
      <c r="I377" s="1">
        <v>45155.77753472222</v>
      </c>
      <c r="J377" s="2">
        <v>45155</v>
      </c>
      <c r="K377">
        <v>8</v>
      </c>
      <c r="L377" t="b">
        <v>1</v>
      </c>
      <c r="M377" t="b">
        <v>1</v>
      </c>
      <c r="N377" t="s">
        <v>21</v>
      </c>
      <c r="O377" t="s">
        <v>51</v>
      </c>
      <c r="Q377">
        <v>54.42</v>
      </c>
      <c r="R377">
        <v>113193.60000000001</v>
      </c>
      <c r="S377" t="s">
        <v>429</v>
      </c>
      <c r="T377" t="s">
        <v>1115</v>
      </c>
    </row>
    <row r="378" spans="1:20" x14ac:dyDescent="0.25">
      <c r="A378">
        <v>376</v>
      </c>
      <c r="B378" t="s">
        <v>25</v>
      </c>
      <c r="C378" t="s">
        <v>1116</v>
      </c>
      <c r="D378" t="s">
        <v>1117</v>
      </c>
      <c r="E378" t="s">
        <v>48</v>
      </c>
      <c r="F378" t="s">
        <v>49</v>
      </c>
      <c r="G378" t="b">
        <v>0</v>
      </c>
      <c r="H378" t="s">
        <v>94</v>
      </c>
      <c r="I378" s="1">
        <v>45243.313206018516</v>
      </c>
      <c r="J378" s="2">
        <v>45243</v>
      </c>
      <c r="K378">
        <v>11</v>
      </c>
      <c r="L378" t="b">
        <v>0</v>
      </c>
      <c r="M378" t="b">
        <v>1</v>
      </c>
      <c r="N378" t="s">
        <v>30</v>
      </c>
      <c r="O378" t="s">
        <v>51</v>
      </c>
      <c r="Q378">
        <v>45.98</v>
      </c>
      <c r="R378">
        <v>95638.399999999994</v>
      </c>
      <c r="S378" t="s">
        <v>402</v>
      </c>
      <c r="T378" t="s">
        <v>1118</v>
      </c>
    </row>
    <row r="379" spans="1:20" x14ac:dyDescent="0.25">
      <c r="A379">
        <v>377</v>
      </c>
      <c r="B379" t="s">
        <v>89</v>
      </c>
      <c r="C379" t="s">
        <v>1119</v>
      </c>
      <c r="D379" t="s">
        <v>29</v>
      </c>
      <c r="E379" t="s">
        <v>72</v>
      </c>
      <c r="F379" t="s">
        <v>93</v>
      </c>
      <c r="G379" t="b">
        <v>0</v>
      </c>
      <c r="H379" t="s">
        <v>29</v>
      </c>
      <c r="I379" s="1">
        <v>45168.911770833336</v>
      </c>
      <c r="J379" s="2">
        <v>45168</v>
      </c>
      <c r="K379">
        <v>8</v>
      </c>
      <c r="L379" t="b">
        <v>0</v>
      </c>
      <c r="M379" t="b">
        <v>0</v>
      </c>
      <c r="N379" t="s">
        <v>30</v>
      </c>
      <c r="O379" t="s">
        <v>22</v>
      </c>
      <c r="P379">
        <v>85000</v>
      </c>
      <c r="S379" t="s">
        <v>739</v>
      </c>
      <c r="T379" t="s">
        <v>836</v>
      </c>
    </row>
    <row r="380" spans="1:20" x14ac:dyDescent="0.25">
      <c r="A380">
        <v>378</v>
      </c>
      <c r="B380" t="s">
        <v>89</v>
      </c>
      <c r="C380" t="s">
        <v>644</v>
      </c>
      <c r="D380" t="s">
        <v>1120</v>
      </c>
      <c r="E380" t="s">
        <v>19</v>
      </c>
      <c r="F380" t="s">
        <v>20</v>
      </c>
      <c r="G380" t="b">
        <v>0</v>
      </c>
      <c r="H380" t="s">
        <v>42</v>
      </c>
      <c r="I380" s="1">
        <v>45104.834791666668</v>
      </c>
      <c r="J380" s="2">
        <v>45104</v>
      </c>
      <c r="K380">
        <v>6</v>
      </c>
      <c r="L380" t="b">
        <v>0</v>
      </c>
      <c r="M380" t="b">
        <v>1</v>
      </c>
      <c r="N380" t="s">
        <v>30</v>
      </c>
      <c r="O380" t="s">
        <v>51</v>
      </c>
      <c r="Q380">
        <v>38.5</v>
      </c>
      <c r="R380">
        <v>80080</v>
      </c>
      <c r="S380" t="s">
        <v>1121</v>
      </c>
      <c r="T380" t="s">
        <v>1122</v>
      </c>
    </row>
    <row r="381" spans="1:20" x14ac:dyDescent="0.25">
      <c r="A381">
        <v>379</v>
      </c>
      <c r="B381" t="s">
        <v>25</v>
      </c>
      <c r="C381" t="s">
        <v>1123</v>
      </c>
      <c r="D381" t="s">
        <v>54</v>
      </c>
      <c r="E381" t="s">
        <v>48</v>
      </c>
      <c r="F381" t="s">
        <v>49</v>
      </c>
      <c r="G381" t="b">
        <v>0</v>
      </c>
      <c r="H381" t="s">
        <v>94</v>
      </c>
      <c r="I381" s="1">
        <v>45237.297812500001</v>
      </c>
      <c r="J381" s="2">
        <v>45237</v>
      </c>
      <c r="K381">
        <v>11</v>
      </c>
      <c r="L381" t="b">
        <v>0</v>
      </c>
      <c r="M381" t="b">
        <v>0</v>
      </c>
      <c r="N381" t="s">
        <v>30</v>
      </c>
      <c r="O381" t="s">
        <v>51</v>
      </c>
      <c r="Q381">
        <v>61.16</v>
      </c>
      <c r="R381">
        <v>127212.8</v>
      </c>
      <c r="S381" t="s">
        <v>55</v>
      </c>
    </row>
    <row r="382" spans="1:20" x14ac:dyDescent="0.25">
      <c r="A382">
        <v>380</v>
      </c>
      <c r="B382" t="s">
        <v>25</v>
      </c>
      <c r="C382" t="s">
        <v>1124</v>
      </c>
      <c r="D382" t="s">
        <v>30</v>
      </c>
      <c r="E382" t="s">
        <v>72</v>
      </c>
      <c r="F382" t="s">
        <v>20</v>
      </c>
      <c r="G382" t="b">
        <v>0</v>
      </c>
      <c r="H382" t="s">
        <v>36</v>
      </c>
      <c r="I382" s="1">
        <v>45007.760925925926</v>
      </c>
      <c r="J382" s="2">
        <v>45007</v>
      </c>
      <c r="K382">
        <v>3</v>
      </c>
      <c r="L382" t="b">
        <v>1</v>
      </c>
      <c r="M382" t="b">
        <v>0</v>
      </c>
      <c r="N382" t="s">
        <v>30</v>
      </c>
      <c r="O382" t="s">
        <v>22</v>
      </c>
      <c r="P382">
        <v>125000</v>
      </c>
      <c r="S382" t="s">
        <v>1125</v>
      </c>
      <c r="T382" t="s">
        <v>1126</v>
      </c>
    </row>
    <row r="383" spans="1:20" x14ac:dyDescent="0.25">
      <c r="A383">
        <v>381</v>
      </c>
      <c r="B383" t="s">
        <v>45</v>
      </c>
      <c r="C383" t="s">
        <v>45</v>
      </c>
      <c r="D383" t="s">
        <v>351</v>
      </c>
      <c r="E383" t="s">
        <v>28</v>
      </c>
      <c r="F383" t="s">
        <v>20</v>
      </c>
      <c r="G383" t="b">
        <v>0</v>
      </c>
      <c r="H383" t="s">
        <v>36</v>
      </c>
      <c r="I383" s="1">
        <v>45082.877187500002</v>
      </c>
      <c r="J383" s="2">
        <v>45082</v>
      </c>
      <c r="K383">
        <v>6</v>
      </c>
      <c r="L383" t="b">
        <v>0</v>
      </c>
      <c r="M383" t="b">
        <v>1</v>
      </c>
      <c r="N383" t="s">
        <v>30</v>
      </c>
      <c r="O383" t="s">
        <v>22</v>
      </c>
      <c r="P383">
        <v>112250</v>
      </c>
      <c r="S383" t="s">
        <v>1127</v>
      </c>
      <c r="T383" t="s">
        <v>445</v>
      </c>
    </row>
    <row r="384" spans="1:20" x14ac:dyDescent="0.25">
      <c r="A384">
        <v>382</v>
      </c>
      <c r="B384" t="s">
        <v>45</v>
      </c>
      <c r="C384" t="s">
        <v>1128</v>
      </c>
      <c r="D384" t="s">
        <v>1129</v>
      </c>
      <c r="E384" t="s">
        <v>41</v>
      </c>
      <c r="F384" t="s">
        <v>20</v>
      </c>
      <c r="G384" t="b">
        <v>0</v>
      </c>
      <c r="H384" t="s">
        <v>817</v>
      </c>
      <c r="I384" s="1">
        <v>45051.0544212963</v>
      </c>
      <c r="J384" s="2">
        <v>45051</v>
      </c>
      <c r="K384">
        <v>5</v>
      </c>
      <c r="L384" t="b">
        <v>0</v>
      </c>
      <c r="M384" t="b">
        <v>0</v>
      </c>
      <c r="N384" t="s">
        <v>817</v>
      </c>
      <c r="O384" t="s">
        <v>22</v>
      </c>
      <c r="P384">
        <v>69962.5</v>
      </c>
      <c r="S384" t="s">
        <v>1130</v>
      </c>
      <c r="T384" t="s">
        <v>1131</v>
      </c>
    </row>
    <row r="385" spans="1:20" x14ac:dyDescent="0.25">
      <c r="A385">
        <v>383</v>
      </c>
      <c r="B385" t="s">
        <v>25</v>
      </c>
      <c r="C385" t="s">
        <v>1132</v>
      </c>
      <c r="D385" t="s">
        <v>711</v>
      </c>
      <c r="E385" t="s">
        <v>48</v>
      </c>
      <c r="F385" t="s">
        <v>20</v>
      </c>
      <c r="G385" t="b">
        <v>0</v>
      </c>
      <c r="H385" t="s">
        <v>21</v>
      </c>
      <c r="I385" s="1">
        <v>45150.77306712963</v>
      </c>
      <c r="J385" s="2">
        <v>45150</v>
      </c>
      <c r="K385">
        <v>8</v>
      </c>
      <c r="L385" t="b">
        <v>1</v>
      </c>
      <c r="M385" t="b">
        <v>1</v>
      </c>
      <c r="N385" t="s">
        <v>21</v>
      </c>
      <c r="O385" t="s">
        <v>51</v>
      </c>
      <c r="Q385">
        <v>42.195</v>
      </c>
      <c r="R385">
        <v>87765.6</v>
      </c>
      <c r="S385" t="s">
        <v>1133</v>
      </c>
      <c r="T385" t="s">
        <v>1134</v>
      </c>
    </row>
    <row r="386" spans="1:20" x14ac:dyDescent="0.25">
      <c r="A386">
        <v>384</v>
      </c>
      <c r="B386" t="s">
        <v>45</v>
      </c>
      <c r="C386" t="s">
        <v>1135</v>
      </c>
      <c r="D386" t="s">
        <v>58</v>
      </c>
      <c r="E386" t="s">
        <v>218</v>
      </c>
      <c r="F386" t="s">
        <v>534</v>
      </c>
      <c r="G386" t="b">
        <v>1</v>
      </c>
      <c r="H386" t="s">
        <v>50</v>
      </c>
      <c r="I386" s="1">
        <v>45189.750775462962</v>
      </c>
      <c r="J386" s="2">
        <v>45189</v>
      </c>
      <c r="K386">
        <v>9</v>
      </c>
      <c r="L386" t="b">
        <v>0</v>
      </c>
      <c r="M386" t="b">
        <v>1</v>
      </c>
      <c r="N386" t="s">
        <v>30</v>
      </c>
      <c r="O386" t="s">
        <v>51</v>
      </c>
      <c r="Q386">
        <v>53.5</v>
      </c>
      <c r="R386">
        <v>111280</v>
      </c>
      <c r="S386" t="s">
        <v>1136</v>
      </c>
      <c r="T386" t="s">
        <v>1137</v>
      </c>
    </row>
    <row r="387" spans="1:20" x14ac:dyDescent="0.25">
      <c r="A387">
        <v>385</v>
      </c>
      <c r="B387" t="s">
        <v>89</v>
      </c>
      <c r="C387" t="s">
        <v>1138</v>
      </c>
      <c r="D387" t="s">
        <v>1139</v>
      </c>
      <c r="E387" t="s">
        <v>41</v>
      </c>
      <c r="F387" t="s">
        <v>20</v>
      </c>
      <c r="G387" t="b">
        <v>0</v>
      </c>
      <c r="H387" t="s">
        <v>1140</v>
      </c>
      <c r="I387" s="1">
        <v>45170.648333333331</v>
      </c>
      <c r="J387" s="2">
        <v>45170</v>
      </c>
      <c r="K387">
        <v>9</v>
      </c>
      <c r="L387" t="b">
        <v>0</v>
      </c>
      <c r="M387" t="b">
        <v>0</v>
      </c>
      <c r="N387" t="s">
        <v>1140</v>
      </c>
      <c r="O387" t="s">
        <v>22</v>
      </c>
      <c r="P387">
        <v>109500</v>
      </c>
      <c r="S387" t="s">
        <v>1141</v>
      </c>
      <c r="T387" t="s">
        <v>1142</v>
      </c>
    </row>
    <row r="388" spans="1:20" x14ac:dyDescent="0.25">
      <c r="A388">
        <v>386</v>
      </c>
      <c r="B388" t="s">
        <v>89</v>
      </c>
      <c r="C388" t="s">
        <v>1143</v>
      </c>
      <c r="D388" t="s">
        <v>58</v>
      </c>
      <c r="E388" t="s">
        <v>604</v>
      </c>
      <c r="F388" t="s">
        <v>20</v>
      </c>
      <c r="G388" t="b">
        <v>1</v>
      </c>
      <c r="H388" t="s">
        <v>36</v>
      </c>
      <c r="I388" s="1">
        <v>44929.894074074073</v>
      </c>
      <c r="J388" s="2">
        <v>44929</v>
      </c>
      <c r="K388">
        <v>1</v>
      </c>
      <c r="L388" t="b">
        <v>0</v>
      </c>
      <c r="M388" t="b">
        <v>0</v>
      </c>
      <c r="N388" t="s">
        <v>30</v>
      </c>
      <c r="O388" t="s">
        <v>22</v>
      </c>
      <c r="P388">
        <v>112500</v>
      </c>
      <c r="S388" t="s">
        <v>1144</v>
      </c>
      <c r="T388" t="s">
        <v>1145</v>
      </c>
    </row>
    <row r="389" spans="1:20" x14ac:dyDescent="0.25">
      <c r="A389">
        <v>387</v>
      </c>
      <c r="B389" t="s">
        <v>89</v>
      </c>
      <c r="C389" t="s">
        <v>1146</v>
      </c>
      <c r="D389" t="s">
        <v>1147</v>
      </c>
      <c r="E389" t="s">
        <v>48</v>
      </c>
      <c r="F389" t="s">
        <v>20</v>
      </c>
      <c r="G389" t="b">
        <v>0</v>
      </c>
      <c r="H389" t="s">
        <v>36</v>
      </c>
      <c r="I389" s="1">
        <v>45141.750543981485</v>
      </c>
      <c r="J389" s="2">
        <v>45141</v>
      </c>
      <c r="K389">
        <v>8</v>
      </c>
      <c r="L389" t="b">
        <v>0</v>
      </c>
      <c r="M389" t="b">
        <v>0</v>
      </c>
      <c r="N389" t="s">
        <v>30</v>
      </c>
      <c r="O389" t="s">
        <v>51</v>
      </c>
      <c r="Q389">
        <v>27.434999999999999</v>
      </c>
      <c r="R389">
        <v>57064.800000000003</v>
      </c>
      <c r="S389" t="s">
        <v>1148</v>
      </c>
      <c r="T389" t="s">
        <v>1149</v>
      </c>
    </row>
    <row r="390" spans="1:20" x14ac:dyDescent="0.25">
      <c r="A390">
        <v>388</v>
      </c>
      <c r="B390" t="s">
        <v>25</v>
      </c>
      <c r="C390" t="s">
        <v>1150</v>
      </c>
      <c r="D390" t="s">
        <v>1151</v>
      </c>
      <c r="E390" t="s">
        <v>41</v>
      </c>
      <c r="F390" t="s">
        <v>20</v>
      </c>
      <c r="G390" t="b">
        <v>0</v>
      </c>
      <c r="H390" t="s">
        <v>1151</v>
      </c>
      <c r="I390" s="1">
        <v>44979.833969907406</v>
      </c>
      <c r="J390" s="2">
        <v>44979</v>
      </c>
      <c r="K390">
        <v>2</v>
      </c>
      <c r="L390" t="b">
        <v>0</v>
      </c>
      <c r="M390" t="b">
        <v>0</v>
      </c>
      <c r="N390" t="s">
        <v>1151</v>
      </c>
      <c r="O390" t="s">
        <v>22</v>
      </c>
      <c r="P390">
        <v>98283</v>
      </c>
      <c r="S390" t="s">
        <v>1152</v>
      </c>
      <c r="T390" t="s">
        <v>1153</v>
      </c>
    </row>
    <row r="391" spans="1:20" x14ac:dyDescent="0.25">
      <c r="A391">
        <v>389</v>
      </c>
      <c r="B391" t="s">
        <v>89</v>
      </c>
      <c r="C391" t="s">
        <v>1154</v>
      </c>
      <c r="D391" t="s">
        <v>401</v>
      </c>
      <c r="E391" t="s">
        <v>101</v>
      </c>
      <c r="F391" t="s">
        <v>49</v>
      </c>
      <c r="G391" t="b">
        <v>0</v>
      </c>
      <c r="H391" t="s">
        <v>36</v>
      </c>
      <c r="I391" s="1">
        <v>45252.500231481485</v>
      </c>
      <c r="J391" s="2">
        <v>45252</v>
      </c>
      <c r="K391">
        <v>11</v>
      </c>
      <c r="L391" t="b">
        <v>0</v>
      </c>
      <c r="M391" t="b">
        <v>1</v>
      </c>
      <c r="N391" t="s">
        <v>30</v>
      </c>
      <c r="O391" t="s">
        <v>22</v>
      </c>
      <c r="P391">
        <v>119550</v>
      </c>
      <c r="S391" t="s">
        <v>1155</v>
      </c>
      <c r="T391" t="s">
        <v>1156</v>
      </c>
    </row>
    <row r="392" spans="1:20" x14ac:dyDescent="0.25">
      <c r="A392">
        <v>390</v>
      </c>
      <c r="B392" t="s">
        <v>25</v>
      </c>
      <c r="C392" t="s">
        <v>1157</v>
      </c>
      <c r="D392" t="s">
        <v>1158</v>
      </c>
      <c r="E392" t="s">
        <v>19</v>
      </c>
      <c r="F392" t="s">
        <v>93</v>
      </c>
      <c r="G392" t="b">
        <v>0</v>
      </c>
      <c r="H392" t="s">
        <v>21</v>
      </c>
      <c r="I392" s="1">
        <v>45021.69054398148</v>
      </c>
      <c r="J392" s="2">
        <v>45021</v>
      </c>
      <c r="K392">
        <v>4</v>
      </c>
      <c r="L392" t="b">
        <v>0</v>
      </c>
      <c r="M392" t="b">
        <v>0</v>
      </c>
      <c r="N392" t="s">
        <v>21</v>
      </c>
      <c r="O392" t="s">
        <v>51</v>
      </c>
      <c r="Q392">
        <v>49</v>
      </c>
      <c r="R392">
        <v>101920</v>
      </c>
      <c r="S392" t="s">
        <v>1159</v>
      </c>
      <c r="T392" t="s">
        <v>1160</v>
      </c>
    </row>
    <row r="393" spans="1:20" x14ac:dyDescent="0.25">
      <c r="A393">
        <v>391</v>
      </c>
      <c r="B393" t="s">
        <v>89</v>
      </c>
      <c r="C393" t="s">
        <v>1161</v>
      </c>
      <c r="D393" t="s">
        <v>368</v>
      </c>
      <c r="E393" t="s">
        <v>48</v>
      </c>
      <c r="F393" t="s">
        <v>49</v>
      </c>
      <c r="G393" t="b">
        <v>0</v>
      </c>
      <c r="H393" t="s">
        <v>94</v>
      </c>
      <c r="I393" s="1">
        <v>45229.084421296298</v>
      </c>
      <c r="J393" s="2">
        <v>45229</v>
      </c>
      <c r="K393">
        <v>10</v>
      </c>
      <c r="L393" t="b">
        <v>0</v>
      </c>
      <c r="M393" t="b">
        <v>1</v>
      </c>
      <c r="N393" t="s">
        <v>30</v>
      </c>
      <c r="O393" t="s">
        <v>51</v>
      </c>
      <c r="Q393">
        <v>21.43</v>
      </c>
      <c r="R393">
        <v>44574.400000000001</v>
      </c>
      <c r="S393" t="s">
        <v>1162</v>
      </c>
      <c r="T393" t="s">
        <v>1163</v>
      </c>
    </row>
    <row r="394" spans="1:20" x14ac:dyDescent="0.25">
      <c r="A394">
        <v>392</v>
      </c>
      <c r="B394" t="s">
        <v>25</v>
      </c>
      <c r="C394" t="s">
        <v>1164</v>
      </c>
      <c r="D394" t="s">
        <v>58</v>
      </c>
      <c r="E394" t="s">
        <v>72</v>
      </c>
      <c r="F394" t="s">
        <v>93</v>
      </c>
      <c r="G394" t="b">
        <v>1</v>
      </c>
      <c r="H394" t="s">
        <v>29</v>
      </c>
      <c r="I394" s="1">
        <v>45030.601967592593</v>
      </c>
      <c r="J394" s="2">
        <v>45030</v>
      </c>
      <c r="K394">
        <v>4</v>
      </c>
      <c r="L394" t="b">
        <v>0</v>
      </c>
      <c r="M394" t="b">
        <v>0</v>
      </c>
      <c r="N394" t="s">
        <v>30</v>
      </c>
      <c r="O394" t="s">
        <v>51</v>
      </c>
      <c r="Q394">
        <v>55</v>
      </c>
      <c r="R394">
        <v>114400</v>
      </c>
      <c r="S394" t="s">
        <v>137</v>
      </c>
      <c r="T394" t="s">
        <v>1165</v>
      </c>
    </row>
    <row r="395" spans="1:20" x14ac:dyDescent="0.25">
      <c r="A395">
        <v>393</v>
      </c>
      <c r="B395" t="s">
        <v>25</v>
      </c>
      <c r="C395" t="s">
        <v>1166</v>
      </c>
      <c r="D395" t="s">
        <v>1167</v>
      </c>
      <c r="E395" t="s">
        <v>101</v>
      </c>
      <c r="F395" t="s">
        <v>20</v>
      </c>
      <c r="G395" t="b">
        <v>0</v>
      </c>
      <c r="H395" t="s">
        <v>67</v>
      </c>
      <c r="I395" s="1">
        <v>45132.338437500002</v>
      </c>
      <c r="J395" s="2">
        <v>45132</v>
      </c>
      <c r="K395">
        <v>7</v>
      </c>
      <c r="L395" t="b">
        <v>0</v>
      </c>
      <c r="M395" t="b">
        <v>1</v>
      </c>
      <c r="N395" t="s">
        <v>30</v>
      </c>
      <c r="O395" t="s">
        <v>22</v>
      </c>
      <c r="P395">
        <v>90000</v>
      </c>
      <c r="S395" t="s">
        <v>1168</v>
      </c>
      <c r="T395" t="s">
        <v>1169</v>
      </c>
    </row>
    <row r="396" spans="1:20" x14ac:dyDescent="0.25">
      <c r="A396">
        <v>394</v>
      </c>
      <c r="B396" t="s">
        <v>25</v>
      </c>
      <c r="C396" t="s">
        <v>1170</v>
      </c>
      <c r="D396" t="s">
        <v>1171</v>
      </c>
      <c r="E396" t="s">
        <v>1172</v>
      </c>
      <c r="F396" t="s">
        <v>20</v>
      </c>
      <c r="G396" t="b">
        <v>0</v>
      </c>
      <c r="H396" t="s">
        <v>50</v>
      </c>
      <c r="I396" s="1">
        <v>45005.426550925928</v>
      </c>
      <c r="J396" s="2">
        <v>45005</v>
      </c>
      <c r="K396">
        <v>3</v>
      </c>
      <c r="L396" t="b">
        <v>0</v>
      </c>
      <c r="M396" t="b">
        <v>0</v>
      </c>
      <c r="N396" t="s">
        <v>30</v>
      </c>
      <c r="O396" t="s">
        <v>22</v>
      </c>
      <c r="P396">
        <v>174720</v>
      </c>
      <c r="S396" t="s">
        <v>793</v>
      </c>
      <c r="T396" t="s">
        <v>1173</v>
      </c>
    </row>
    <row r="397" spans="1:20" x14ac:dyDescent="0.25">
      <c r="A397">
        <v>395</v>
      </c>
      <c r="B397" t="s">
        <v>45</v>
      </c>
      <c r="C397" t="s">
        <v>1174</v>
      </c>
      <c r="D397" t="s">
        <v>1175</v>
      </c>
      <c r="E397" t="s">
        <v>101</v>
      </c>
      <c r="F397" t="s">
        <v>20</v>
      </c>
      <c r="G397" t="b">
        <v>0</v>
      </c>
      <c r="H397" t="s">
        <v>42</v>
      </c>
      <c r="I397" s="1">
        <v>44979.502453703702</v>
      </c>
      <c r="J397" s="2">
        <v>44979</v>
      </c>
      <c r="K397">
        <v>2</v>
      </c>
      <c r="L397" t="b">
        <v>0</v>
      </c>
      <c r="M397" t="b">
        <v>0</v>
      </c>
      <c r="N397" t="s">
        <v>30</v>
      </c>
      <c r="O397" t="s">
        <v>22</v>
      </c>
      <c r="P397">
        <v>225000</v>
      </c>
      <c r="S397" t="s">
        <v>1176</v>
      </c>
      <c r="T397" t="s">
        <v>1177</v>
      </c>
    </row>
    <row r="398" spans="1:20" x14ac:dyDescent="0.25">
      <c r="A398">
        <v>396</v>
      </c>
      <c r="B398" t="s">
        <v>45</v>
      </c>
      <c r="C398" t="s">
        <v>1178</v>
      </c>
      <c r="D398" t="s">
        <v>58</v>
      </c>
      <c r="E398" t="s">
        <v>28</v>
      </c>
      <c r="F398" t="s">
        <v>20</v>
      </c>
      <c r="G398" t="b">
        <v>1</v>
      </c>
      <c r="H398" t="s">
        <v>67</v>
      </c>
      <c r="I398" s="1">
        <v>44953.378587962965</v>
      </c>
      <c r="J398" s="2">
        <v>44953</v>
      </c>
      <c r="K398">
        <v>1</v>
      </c>
      <c r="L398" t="b">
        <v>0</v>
      </c>
      <c r="M398" t="b">
        <v>0</v>
      </c>
      <c r="N398" t="s">
        <v>30</v>
      </c>
      <c r="O398" t="s">
        <v>51</v>
      </c>
      <c r="Q398">
        <v>21.75</v>
      </c>
      <c r="R398">
        <v>45240</v>
      </c>
      <c r="S398" t="s">
        <v>1179</v>
      </c>
      <c r="T398" t="s">
        <v>1180</v>
      </c>
    </row>
    <row r="399" spans="1:20" x14ac:dyDescent="0.25">
      <c r="A399">
        <v>397</v>
      </c>
      <c r="B399" t="s">
        <v>61</v>
      </c>
      <c r="C399" t="s">
        <v>1181</v>
      </c>
      <c r="D399" t="s">
        <v>1182</v>
      </c>
      <c r="E399" t="s">
        <v>48</v>
      </c>
      <c r="F399" t="s">
        <v>49</v>
      </c>
      <c r="G399" t="b">
        <v>0</v>
      </c>
      <c r="H399" t="s">
        <v>94</v>
      </c>
      <c r="I399" s="1">
        <v>45182.255868055552</v>
      </c>
      <c r="J399" s="2">
        <v>45182</v>
      </c>
      <c r="K399">
        <v>9</v>
      </c>
      <c r="L399" t="b">
        <v>0</v>
      </c>
      <c r="M399" t="b">
        <v>1</v>
      </c>
      <c r="N399" t="s">
        <v>30</v>
      </c>
      <c r="O399" t="s">
        <v>51</v>
      </c>
      <c r="Q399">
        <v>54.42</v>
      </c>
      <c r="R399">
        <v>113193.60000000001</v>
      </c>
      <c r="S399" t="s">
        <v>1183</v>
      </c>
      <c r="T399" t="s">
        <v>1184</v>
      </c>
    </row>
    <row r="400" spans="1:20" x14ac:dyDescent="0.25">
      <c r="A400">
        <v>398</v>
      </c>
      <c r="B400" t="s">
        <v>61</v>
      </c>
      <c r="C400" t="s">
        <v>1185</v>
      </c>
      <c r="D400" t="s">
        <v>131</v>
      </c>
      <c r="E400" t="s">
        <v>72</v>
      </c>
      <c r="F400" t="s">
        <v>20</v>
      </c>
      <c r="G400" t="b">
        <v>0</v>
      </c>
      <c r="H400" t="s">
        <v>94</v>
      </c>
      <c r="I400" s="1">
        <v>45291.544270833336</v>
      </c>
      <c r="J400" s="2">
        <v>45291</v>
      </c>
      <c r="K400">
        <v>12</v>
      </c>
      <c r="L400" t="b">
        <v>1</v>
      </c>
      <c r="M400" t="b">
        <v>1</v>
      </c>
      <c r="N400" t="s">
        <v>30</v>
      </c>
      <c r="O400" t="s">
        <v>22</v>
      </c>
      <c r="P400">
        <v>165186</v>
      </c>
      <c r="S400" t="s">
        <v>73</v>
      </c>
      <c r="T400" t="s">
        <v>1186</v>
      </c>
    </row>
    <row r="401" spans="1:20" x14ac:dyDescent="0.25">
      <c r="A401">
        <v>399</v>
      </c>
      <c r="B401" t="s">
        <v>25</v>
      </c>
      <c r="C401" t="s">
        <v>25</v>
      </c>
      <c r="D401" t="s">
        <v>76</v>
      </c>
      <c r="E401" t="s">
        <v>19</v>
      </c>
      <c r="F401" t="s">
        <v>20</v>
      </c>
      <c r="G401" t="b">
        <v>0</v>
      </c>
      <c r="H401" t="s">
        <v>94</v>
      </c>
      <c r="I401" s="1">
        <v>45050.550682870373</v>
      </c>
      <c r="J401" s="2">
        <v>45050</v>
      </c>
      <c r="K401">
        <v>5</v>
      </c>
      <c r="L401" t="b">
        <v>0</v>
      </c>
      <c r="M401" t="b">
        <v>0</v>
      </c>
      <c r="N401" t="s">
        <v>30</v>
      </c>
      <c r="O401" t="s">
        <v>22</v>
      </c>
      <c r="P401">
        <v>148000</v>
      </c>
      <c r="S401" t="s">
        <v>1187</v>
      </c>
      <c r="T401" t="s">
        <v>1188</v>
      </c>
    </row>
    <row r="402" spans="1:20" x14ac:dyDescent="0.25">
      <c r="A402">
        <v>400</v>
      </c>
      <c r="B402" t="s">
        <v>45</v>
      </c>
      <c r="C402" t="s">
        <v>1189</v>
      </c>
      <c r="D402" t="s">
        <v>58</v>
      </c>
      <c r="E402" t="s">
        <v>28</v>
      </c>
      <c r="F402" t="s">
        <v>20</v>
      </c>
      <c r="G402" t="b">
        <v>1</v>
      </c>
      <c r="H402" t="s">
        <v>21</v>
      </c>
      <c r="I402" s="1">
        <v>45002.757256944446</v>
      </c>
      <c r="J402" s="2">
        <v>45002</v>
      </c>
      <c r="K402">
        <v>3</v>
      </c>
      <c r="L402" t="b">
        <v>0</v>
      </c>
      <c r="M402" t="b">
        <v>1</v>
      </c>
      <c r="N402" t="s">
        <v>21</v>
      </c>
      <c r="O402" t="s">
        <v>22</v>
      </c>
      <c r="P402">
        <v>150000</v>
      </c>
      <c r="S402" t="s">
        <v>1190</v>
      </c>
      <c r="T402" t="s">
        <v>1191</v>
      </c>
    </row>
    <row r="403" spans="1:20" x14ac:dyDescent="0.25">
      <c r="A403">
        <v>401</v>
      </c>
      <c r="B403" t="s">
        <v>89</v>
      </c>
      <c r="C403" t="s">
        <v>1192</v>
      </c>
      <c r="D403" t="s">
        <v>58</v>
      </c>
      <c r="E403" t="s">
        <v>72</v>
      </c>
      <c r="F403" t="s">
        <v>93</v>
      </c>
      <c r="G403" t="b">
        <v>1</v>
      </c>
      <c r="H403" t="s">
        <v>36</v>
      </c>
      <c r="I403" s="1">
        <v>45078.708715277775</v>
      </c>
      <c r="J403" s="2">
        <v>45078</v>
      </c>
      <c r="K403">
        <v>6</v>
      </c>
      <c r="L403" t="b">
        <v>0</v>
      </c>
      <c r="M403" t="b">
        <v>0</v>
      </c>
      <c r="N403" t="s">
        <v>30</v>
      </c>
      <c r="O403" t="s">
        <v>51</v>
      </c>
      <c r="Q403">
        <v>62</v>
      </c>
      <c r="R403">
        <v>128960</v>
      </c>
      <c r="S403" t="s">
        <v>1193</v>
      </c>
      <c r="T403" t="s">
        <v>1194</v>
      </c>
    </row>
    <row r="404" spans="1:20" x14ac:dyDescent="0.25">
      <c r="A404">
        <v>402</v>
      </c>
      <c r="B404" t="s">
        <v>61</v>
      </c>
      <c r="C404" t="s">
        <v>1195</v>
      </c>
      <c r="D404" t="s">
        <v>1196</v>
      </c>
      <c r="E404" t="s">
        <v>48</v>
      </c>
      <c r="F404" t="s">
        <v>49</v>
      </c>
      <c r="G404" t="b">
        <v>0</v>
      </c>
      <c r="H404" t="s">
        <v>42</v>
      </c>
      <c r="I404" s="1">
        <v>45201.130636574075</v>
      </c>
      <c r="J404" s="2">
        <v>45201</v>
      </c>
      <c r="K404">
        <v>10</v>
      </c>
      <c r="L404" t="b">
        <v>0</v>
      </c>
      <c r="M404" t="b">
        <v>1</v>
      </c>
      <c r="N404" t="s">
        <v>30</v>
      </c>
      <c r="O404" t="s">
        <v>51</v>
      </c>
      <c r="Q404">
        <v>61.16</v>
      </c>
      <c r="R404">
        <v>127212.8</v>
      </c>
      <c r="S404" t="s">
        <v>111</v>
      </c>
      <c r="T404" t="s">
        <v>296</v>
      </c>
    </row>
    <row r="405" spans="1:20" x14ac:dyDescent="0.25">
      <c r="A405">
        <v>403</v>
      </c>
      <c r="B405" t="s">
        <v>61</v>
      </c>
      <c r="C405" t="s">
        <v>1197</v>
      </c>
      <c r="D405" t="s">
        <v>30</v>
      </c>
      <c r="E405" t="s">
        <v>72</v>
      </c>
      <c r="F405" t="s">
        <v>20</v>
      </c>
      <c r="G405" t="b">
        <v>0</v>
      </c>
      <c r="H405" t="s">
        <v>67</v>
      </c>
      <c r="I405" s="1">
        <v>45072.004143518519</v>
      </c>
      <c r="J405" s="2">
        <v>45072</v>
      </c>
      <c r="K405">
        <v>5</v>
      </c>
      <c r="L405" t="b">
        <v>0</v>
      </c>
      <c r="M405" t="b">
        <v>0</v>
      </c>
      <c r="N405" t="s">
        <v>30</v>
      </c>
      <c r="O405" t="s">
        <v>22</v>
      </c>
      <c r="P405">
        <v>375000</v>
      </c>
      <c r="S405" t="s">
        <v>1198</v>
      </c>
    </row>
    <row r="406" spans="1:20" x14ac:dyDescent="0.25">
      <c r="A406">
        <v>404</v>
      </c>
      <c r="B406" t="s">
        <v>45</v>
      </c>
      <c r="C406" t="s">
        <v>1199</v>
      </c>
      <c r="D406" t="s">
        <v>58</v>
      </c>
      <c r="E406" t="s">
        <v>72</v>
      </c>
      <c r="F406" t="s">
        <v>93</v>
      </c>
      <c r="G406" t="b">
        <v>1</v>
      </c>
      <c r="H406" t="s">
        <v>50</v>
      </c>
      <c r="I406" s="1">
        <v>44935.753368055557</v>
      </c>
      <c r="J406" s="2">
        <v>44935</v>
      </c>
      <c r="K406">
        <v>1</v>
      </c>
      <c r="L406" t="b">
        <v>0</v>
      </c>
      <c r="M406" t="b">
        <v>0</v>
      </c>
      <c r="N406" t="s">
        <v>30</v>
      </c>
      <c r="O406" t="s">
        <v>51</v>
      </c>
      <c r="Q406">
        <v>66.5</v>
      </c>
      <c r="R406">
        <v>138320</v>
      </c>
      <c r="S406" t="s">
        <v>1200</v>
      </c>
      <c r="T406" t="s">
        <v>1201</v>
      </c>
    </row>
    <row r="407" spans="1:20" x14ac:dyDescent="0.25">
      <c r="A407">
        <v>405</v>
      </c>
      <c r="B407" t="s">
        <v>25</v>
      </c>
      <c r="C407" t="s">
        <v>1202</v>
      </c>
      <c r="D407" t="s">
        <v>385</v>
      </c>
      <c r="E407" t="s">
        <v>48</v>
      </c>
      <c r="F407" t="s">
        <v>49</v>
      </c>
      <c r="G407" t="b">
        <v>0</v>
      </c>
      <c r="H407" t="s">
        <v>29</v>
      </c>
      <c r="I407" s="1">
        <v>45239.817118055558</v>
      </c>
      <c r="J407" s="2">
        <v>45239</v>
      </c>
      <c r="K407">
        <v>11</v>
      </c>
      <c r="L407" t="b">
        <v>0</v>
      </c>
      <c r="M407" t="b">
        <v>0</v>
      </c>
      <c r="N407" t="s">
        <v>30</v>
      </c>
      <c r="O407" t="s">
        <v>51</v>
      </c>
      <c r="Q407">
        <v>44.75</v>
      </c>
      <c r="R407">
        <v>93080</v>
      </c>
      <c r="S407" t="s">
        <v>1203</v>
      </c>
      <c r="T407" t="s">
        <v>1204</v>
      </c>
    </row>
    <row r="408" spans="1:20" x14ac:dyDescent="0.25">
      <c r="A408">
        <v>406</v>
      </c>
      <c r="B408" t="s">
        <v>25</v>
      </c>
      <c r="C408" t="s">
        <v>1205</v>
      </c>
      <c r="D408" t="s">
        <v>58</v>
      </c>
      <c r="E408" t="s">
        <v>239</v>
      </c>
      <c r="F408" t="s">
        <v>93</v>
      </c>
      <c r="G408" t="b">
        <v>1</v>
      </c>
      <c r="H408" t="s">
        <v>21</v>
      </c>
      <c r="I408" s="1">
        <v>45090.693043981482</v>
      </c>
      <c r="J408" s="2">
        <v>45090</v>
      </c>
      <c r="K408">
        <v>6</v>
      </c>
      <c r="L408" t="b">
        <v>1</v>
      </c>
      <c r="M408" t="b">
        <v>0</v>
      </c>
      <c r="N408" t="s">
        <v>21</v>
      </c>
      <c r="O408" t="s">
        <v>51</v>
      </c>
      <c r="Q408">
        <v>30</v>
      </c>
      <c r="R408">
        <v>62400</v>
      </c>
      <c r="S408" t="s">
        <v>239</v>
      </c>
      <c r="T408" t="s">
        <v>1206</v>
      </c>
    </row>
    <row r="409" spans="1:20" x14ac:dyDescent="0.25">
      <c r="A409">
        <v>407</v>
      </c>
      <c r="B409" t="s">
        <v>25</v>
      </c>
      <c r="C409" t="s">
        <v>1207</v>
      </c>
      <c r="D409" t="s">
        <v>58</v>
      </c>
      <c r="E409" t="s">
        <v>72</v>
      </c>
      <c r="F409" t="s">
        <v>20</v>
      </c>
      <c r="G409" t="b">
        <v>1</v>
      </c>
      <c r="H409" t="s">
        <v>36</v>
      </c>
      <c r="I409" s="1">
        <v>45223.96193287037</v>
      </c>
      <c r="J409" s="2">
        <v>45223</v>
      </c>
      <c r="K409">
        <v>10</v>
      </c>
      <c r="L409" t="b">
        <v>1</v>
      </c>
      <c r="M409" t="b">
        <v>0</v>
      </c>
      <c r="N409" t="s">
        <v>30</v>
      </c>
      <c r="O409" t="s">
        <v>51</v>
      </c>
      <c r="Q409">
        <v>75</v>
      </c>
      <c r="R409">
        <v>156000</v>
      </c>
      <c r="S409" t="s">
        <v>137</v>
      </c>
      <c r="T409" t="s">
        <v>1208</v>
      </c>
    </row>
    <row r="410" spans="1:20" x14ac:dyDescent="0.25">
      <c r="A410">
        <v>408</v>
      </c>
      <c r="B410" t="s">
        <v>89</v>
      </c>
      <c r="C410" t="s">
        <v>1209</v>
      </c>
      <c r="D410" t="s">
        <v>1210</v>
      </c>
      <c r="E410" t="s">
        <v>169</v>
      </c>
      <c r="F410" t="s">
        <v>240</v>
      </c>
      <c r="G410" t="b">
        <v>0</v>
      </c>
      <c r="H410" t="s">
        <v>42</v>
      </c>
      <c r="I410" s="1">
        <v>45216.876215277778</v>
      </c>
      <c r="J410" s="2">
        <v>45216</v>
      </c>
      <c r="K410">
        <v>10</v>
      </c>
      <c r="L410" t="b">
        <v>1</v>
      </c>
      <c r="M410" t="b">
        <v>0</v>
      </c>
      <c r="N410" t="s">
        <v>30</v>
      </c>
      <c r="O410" t="s">
        <v>51</v>
      </c>
      <c r="Q410">
        <v>52.5</v>
      </c>
      <c r="R410">
        <v>109200</v>
      </c>
      <c r="S410" t="s">
        <v>1211</v>
      </c>
      <c r="T410" t="s">
        <v>1212</v>
      </c>
    </row>
    <row r="411" spans="1:20" x14ac:dyDescent="0.25">
      <c r="A411">
        <v>409</v>
      </c>
      <c r="B411" t="s">
        <v>25</v>
      </c>
      <c r="C411" t="s">
        <v>1213</v>
      </c>
      <c r="D411" t="s">
        <v>312</v>
      </c>
      <c r="E411" t="s">
        <v>48</v>
      </c>
      <c r="F411" t="s">
        <v>49</v>
      </c>
      <c r="G411" t="b">
        <v>0</v>
      </c>
      <c r="H411" t="s">
        <v>67</v>
      </c>
      <c r="I411" s="1">
        <v>45181.256296296298</v>
      </c>
      <c r="J411" s="2">
        <v>45181</v>
      </c>
      <c r="K411">
        <v>9</v>
      </c>
      <c r="L411" t="b">
        <v>0</v>
      </c>
      <c r="M411" t="b">
        <v>0</v>
      </c>
      <c r="N411" t="s">
        <v>30</v>
      </c>
      <c r="O411" t="s">
        <v>51</v>
      </c>
      <c r="Q411">
        <v>67.38</v>
      </c>
      <c r="R411">
        <v>140150.39999999999</v>
      </c>
      <c r="S411" t="s">
        <v>628</v>
      </c>
      <c r="T411" t="s">
        <v>1214</v>
      </c>
    </row>
    <row r="412" spans="1:20" x14ac:dyDescent="0.25">
      <c r="A412">
        <v>410</v>
      </c>
      <c r="B412" t="s">
        <v>25</v>
      </c>
      <c r="C412" t="s">
        <v>1215</v>
      </c>
      <c r="D412" t="s">
        <v>348</v>
      </c>
      <c r="E412" t="s">
        <v>1216</v>
      </c>
      <c r="F412" t="s">
        <v>20</v>
      </c>
      <c r="G412" t="b">
        <v>0</v>
      </c>
      <c r="H412" t="s">
        <v>67</v>
      </c>
      <c r="I412" s="1">
        <v>45082.54760416667</v>
      </c>
      <c r="J412" s="2">
        <v>45082</v>
      </c>
      <c r="K412">
        <v>6</v>
      </c>
      <c r="L412" t="b">
        <v>0</v>
      </c>
      <c r="M412" t="b">
        <v>1</v>
      </c>
      <c r="N412" t="s">
        <v>30</v>
      </c>
      <c r="O412" t="s">
        <v>22</v>
      </c>
      <c r="P412">
        <v>163000</v>
      </c>
      <c r="S412" t="s">
        <v>1217</v>
      </c>
      <c r="T412" t="s">
        <v>1218</v>
      </c>
    </row>
    <row r="413" spans="1:20" x14ac:dyDescent="0.25">
      <c r="A413">
        <v>411</v>
      </c>
      <c r="B413" t="s">
        <v>25</v>
      </c>
      <c r="C413" t="s">
        <v>1219</v>
      </c>
      <c r="D413" t="s">
        <v>1220</v>
      </c>
      <c r="E413" t="s">
        <v>72</v>
      </c>
      <c r="F413" t="s">
        <v>20</v>
      </c>
      <c r="G413" t="b">
        <v>0</v>
      </c>
      <c r="H413" t="s">
        <v>42</v>
      </c>
      <c r="I413" s="1">
        <v>45047.54886574074</v>
      </c>
      <c r="J413" s="2">
        <v>45047</v>
      </c>
      <c r="K413">
        <v>5</v>
      </c>
      <c r="L413" t="b">
        <v>0</v>
      </c>
      <c r="M413" t="b">
        <v>0</v>
      </c>
      <c r="N413" t="s">
        <v>30</v>
      </c>
      <c r="O413" t="s">
        <v>22</v>
      </c>
      <c r="P413">
        <v>147500</v>
      </c>
      <c r="S413" t="s">
        <v>98</v>
      </c>
      <c r="T413" t="s">
        <v>1221</v>
      </c>
    </row>
    <row r="414" spans="1:20" x14ac:dyDescent="0.25">
      <c r="A414">
        <v>412</v>
      </c>
      <c r="B414" t="s">
        <v>25</v>
      </c>
      <c r="C414" t="s">
        <v>329</v>
      </c>
      <c r="D414" t="s">
        <v>330</v>
      </c>
      <c r="E414" t="s">
        <v>72</v>
      </c>
      <c r="F414" t="s">
        <v>20</v>
      </c>
      <c r="G414" t="b">
        <v>0</v>
      </c>
      <c r="H414" t="s">
        <v>42</v>
      </c>
      <c r="I414" s="1">
        <v>45127.382337962961</v>
      </c>
      <c r="J414" s="2">
        <v>45127</v>
      </c>
      <c r="K414">
        <v>7</v>
      </c>
      <c r="L414" t="b">
        <v>0</v>
      </c>
      <c r="M414" t="b">
        <v>1</v>
      </c>
      <c r="N414" t="s">
        <v>30</v>
      </c>
      <c r="O414" t="s">
        <v>22</v>
      </c>
      <c r="P414">
        <v>120450</v>
      </c>
      <c r="S414" t="s">
        <v>331</v>
      </c>
      <c r="T414" t="s">
        <v>332</v>
      </c>
    </row>
    <row r="415" spans="1:20" x14ac:dyDescent="0.25">
      <c r="A415">
        <v>413</v>
      </c>
      <c r="B415" t="s">
        <v>45</v>
      </c>
      <c r="C415" t="s">
        <v>634</v>
      </c>
      <c r="D415" t="s">
        <v>157</v>
      </c>
      <c r="E415" t="s">
        <v>48</v>
      </c>
      <c r="F415" t="s">
        <v>20</v>
      </c>
      <c r="G415" t="b">
        <v>0</v>
      </c>
      <c r="H415" t="s">
        <v>36</v>
      </c>
      <c r="I415" s="1">
        <v>45171.793611111112</v>
      </c>
      <c r="J415" s="2">
        <v>45171</v>
      </c>
      <c r="K415">
        <v>9</v>
      </c>
      <c r="L415" t="b">
        <v>0</v>
      </c>
      <c r="M415" t="b">
        <v>0</v>
      </c>
      <c r="N415" t="s">
        <v>30</v>
      </c>
      <c r="O415" t="s">
        <v>51</v>
      </c>
      <c r="Q415">
        <v>49.895000000000003</v>
      </c>
      <c r="R415">
        <v>103781.6</v>
      </c>
      <c r="S415" t="s">
        <v>1222</v>
      </c>
    </row>
    <row r="416" spans="1:20" x14ac:dyDescent="0.25">
      <c r="A416">
        <v>414</v>
      </c>
      <c r="B416" t="s">
        <v>25</v>
      </c>
      <c r="C416" t="s">
        <v>1223</v>
      </c>
      <c r="D416" t="s">
        <v>1224</v>
      </c>
      <c r="E416" t="s">
        <v>48</v>
      </c>
      <c r="F416" t="s">
        <v>20</v>
      </c>
      <c r="G416" t="b">
        <v>0</v>
      </c>
      <c r="H416" t="s">
        <v>29</v>
      </c>
      <c r="I416" s="1">
        <v>45142.751018518517</v>
      </c>
      <c r="J416" s="2">
        <v>45142</v>
      </c>
      <c r="K416">
        <v>8</v>
      </c>
      <c r="L416" t="b">
        <v>0</v>
      </c>
      <c r="M416" t="b">
        <v>0</v>
      </c>
      <c r="N416" t="s">
        <v>30</v>
      </c>
      <c r="O416" t="s">
        <v>51</v>
      </c>
      <c r="Q416">
        <v>56.475000000000001</v>
      </c>
      <c r="R416">
        <v>117468</v>
      </c>
      <c r="S416" t="s">
        <v>1225</v>
      </c>
      <c r="T416" t="s">
        <v>1226</v>
      </c>
    </row>
    <row r="417" spans="1:20" x14ac:dyDescent="0.25">
      <c r="A417">
        <v>415</v>
      </c>
      <c r="B417" t="s">
        <v>16</v>
      </c>
      <c r="C417" t="s">
        <v>16</v>
      </c>
      <c r="D417" t="s">
        <v>58</v>
      </c>
      <c r="E417" t="s">
        <v>72</v>
      </c>
      <c r="F417" t="s">
        <v>20</v>
      </c>
      <c r="G417" t="b">
        <v>1</v>
      </c>
      <c r="H417" t="s">
        <v>36</v>
      </c>
      <c r="I417" s="1">
        <v>45117.668761574074</v>
      </c>
      <c r="J417" s="2">
        <v>45117</v>
      </c>
      <c r="K417">
        <v>7</v>
      </c>
      <c r="L417" t="b">
        <v>0</v>
      </c>
      <c r="M417" t="b">
        <v>0</v>
      </c>
      <c r="N417" t="s">
        <v>30</v>
      </c>
      <c r="O417" t="s">
        <v>22</v>
      </c>
      <c r="P417">
        <v>155000</v>
      </c>
      <c r="S417" t="s">
        <v>125</v>
      </c>
      <c r="T417" t="s">
        <v>1227</v>
      </c>
    </row>
    <row r="418" spans="1:20" x14ac:dyDescent="0.25">
      <c r="A418">
        <v>416</v>
      </c>
      <c r="B418" t="s">
        <v>61</v>
      </c>
      <c r="C418" t="s">
        <v>61</v>
      </c>
      <c r="D418" t="s">
        <v>312</v>
      </c>
      <c r="E418" t="s">
        <v>28</v>
      </c>
      <c r="F418" t="s">
        <v>20</v>
      </c>
      <c r="G418" t="b">
        <v>0</v>
      </c>
      <c r="H418" t="s">
        <v>21</v>
      </c>
      <c r="I418" s="1">
        <v>45040.993969907409</v>
      </c>
      <c r="J418" s="2">
        <v>45040</v>
      </c>
      <c r="K418">
        <v>4</v>
      </c>
      <c r="L418" t="b">
        <v>1</v>
      </c>
      <c r="M418" t="b">
        <v>0</v>
      </c>
      <c r="N418" t="s">
        <v>21</v>
      </c>
      <c r="O418" t="s">
        <v>51</v>
      </c>
      <c r="Q418">
        <v>79.8</v>
      </c>
      <c r="R418">
        <v>165984</v>
      </c>
      <c r="S418" t="s">
        <v>1228</v>
      </c>
      <c r="T418" t="s">
        <v>1229</v>
      </c>
    </row>
    <row r="419" spans="1:20" x14ac:dyDescent="0.25">
      <c r="A419">
        <v>417</v>
      </c>
      <c r="B419" t="s">
        <v>61</v>
      </c>
      <c r="C419" t="s">
        <v>61</v>
      </c>
      <c r="D419" t="s">
        <v>1230</v>
      </c>
      <c r="E419" t="s">
        <v>169</v>
      </c>
      <c r="F419" t="s">
        <v>20</v>
      </c>
      <c r="G419" t="b">
        <v>0</v>
      </c>
      <c r="H419" t="s">
        <v>42</v>
      </c>
      <c r="I419" s="1">
        <v>44984.629861111112</v>
      </c>
      <c r="J419" s="2">
        <v>44984</v>
      </c>
      <c r="K419">
        <v>2</v>
      </c>
      <c r="L419" t="b">
        <v>1</v>
      </c>
      <c r="M419" t="b">
        <v>0</v>
      </c>
      <c r="N419" t="s">
        <v>30</v>
      </c>
      <c r="O419" t="s">
        <v>22</v>
      </c>
      <c r="P419">
        <v>130000</v>
      </c>
      <c r="S419" t="s">
        <v>1231</v>
      </c>
      <c r="T419" t="s">
        <v>1232</v>
      </c>
    </row>
    <row r="420" spans="1:20" x14ac:dyDescent="0.25">
      <c r="A420">
        <v>418</v>
      </c>
      <c r="B420" t="s">
        <v>25</v>
      </c>
      <c r="C420" t="s">
        <v>1233</v>
      </c>
      <c r="D420" t="s">
        <v>1234</v>
      </c>
      <c r="E420" t="s">
        <v>48</v>
      </c>
      <c r="F420" t="s">
        <v>20</v>
      </c>
      <c r="G420" t="b">
        <v>0</v>
      </c>
      <c r="H420" t="s">
        <v>36</v>
      </c>
      <c r="I420" s="1">
        <v>45161.754363425927</v>
      </c>
      <c r="J420" s="2">
        <v>45161</v>
      </c>
      <c r="K420">
        <v>8</v>
      </c>
      <c r="L420" t="b">
        <v>0</v>
      </c>
      <c r="M420" t="b">
        <v>1</v>
      </c>
      <c r="N420" t="s">
        <v>30</v>
      </c>
      <c r="O420" t="s">
        <v>51</v>
      </c>
      <c r="Q420">
        <v>61.16</v>
      </c>
      <c r="R420">
        <v>127212.8</v>
      </c>
      <c r="S420" t="s">
        <v>1235</v>
      </c>
      <c r="T420" t="s">
        <v>1236</v>
      </c>
    </row>
    <row r="421" spans="1:20" x14ac:dyDescent="0.25">
      <c r="A421">
        <v>419</v>
      </c>
      <c r="B421" t="s">
        <v>45</v>
      </c>
      <c r="C421" t="s">
        <v>1237</v>
      </c>
      <c r="D421" t="s">
        <v>246</v>
      </c>
      <c r="E421" t="s">
        <v>28</v>
      </c>
      <c r="F421" t="s">
        <v>20</v>
      </c>
      <c r="G421" t="b">
        <v>0</v>
      </c>
      <c r="H421" t="s">
        <v>36</v>
      </c>
      <c r="I421" s="1">
        <v>45205.584837962961</v>
      </c>
      <c r="J421" s="2">
        <v>45205</v>
      </c>
      <c r="K421">
        <v>10</v>
      </c>
      <c r="L421" t="b">
        <v>0</v>
      </c>
      <c r="M421" t="b">
        <v>1</v>
      </c>
      <c r="N421" t="s">
        <v>30</v>
      </c>
      <c r="O421" t="s">
        <v>22</v>
      </c>
      <c r="P421">
        <v>142045</v>
      </c>
      <c r="S421" t="s">
        <v>1238</v>
      </c>
    </row>
    <row r="422" spans="1:20" x14ac:dyDescent="0.25">
      <c r="A422">
        <v>420</v>
      </c>
      <c r="B422" t="s">
        <v>45</v>
      </c>
      <c r="C422" t="s">
        <v>45</v>
      </c>
      <c r="D422" t="s">
        <v>30</v>
      </c>
      <c r="E422" t="s">
        <v>706</v>
      </c>
      <c r="F422" t="s">
        <v>20</v>
      </c>
      <c r="G422" t="b">
        <v>0</v>
      </c>
      <c r="H422" t="s">
        <v>21</v>
      </c>
      <c r="I422" s="1">
        <v>44966.170208333337</v>
      </c>
      <c r="J422" s="2">
        <v>44966</v>
      </c>
      <c r="K422">
        <v>2</v>
      </c>
      <c r="L422" t="b">
        <v>0</v>
      </c>
      <c r="M422" t="b">
        <v>1</v>
      </c>
      <c r="N422" t="s">
        <v>21</v>
      </c>
      <c r="O422" t="s">
        <v>22</v>
      </c>
      <c r="P422">
        <v>175000</v>
      </c>
      <c r="S422" t="s">
        <v>128</v>
      </c>
      <c r="T422" t="s">
        <v>1239</v>
      </c>
    </row>
    <row r="423" spans="1:20" x14ac:dyDescent="0.25">
      <c r="A423">
        <v>421</v>
      </c>
      <c r="B423" t="s">
        <v>25</v>
      </c>
      <c r="C423" t="s">
        <v>790</v>
      </c>
      <c r="D423" t="s">
        <v>594</v>
      </c>
      <c r="E423" t="s">
        <v>48</v>
      </c>
      <c r="F423" t="s">
        <v>20</v>
      </c>
      <c r="G423" t="b">
        <v>0</v>
      </c>
      <c r="H423" t="s">
        <v>21</v>
      </c>
      <c r="I423" s="1">
        <v>45148.756840277776</v>
      </c>
      <c r="J423" s="2">
        <v>45148</v>
      </c>
      <c r="K423">
        <v>8</v>
      </c>
      <c r="L423" t="b">
        <v>1</v>
      </c>
      <c r="M423" t="b">
        <v>1</v>
      </c>
      <c r="N423" t="s">
        <v>21</v>
      </c>
      <c r="O423" t="s">
        <v>51</v>
      </c>
      <c r="Q423">
        <v>55.59</v>
      </c>
      <c r="R423">
        <v>115627.2</v>
      </c>
      <c r="S423" t="s">
        <v>429</v>
      </c>
      <c r="T423" t="s">
        <v>1240</v>
      </c>
    </row>
    <row r="424" spans="1:20" x14ac:dyDescent="0.25">
      <c r="A424">
        <v>422</v>
      </c>
      <c r="B424" t="s">
        <v>45</v>
      </c>
      <c r="C424" t="s">
        <v>1241</v>
      </c>
      <c r="D424" t="s">
        <v>1242</v>
      </c>
      <c r="E424" t="s">
        <v>48</v>
      </c>
      <c r="F424" t="s">
        <v>150</v>
      </c>
      <c r="G424" t="b">
        <v>0</v>
      </c>
      <c r="H424" t="s">
        <v>42</v>
      </c>
      <c r="I424" s="1">
        <v>45180.753194444442</v>
      </c>
      <c r="J424" s="2">
        <v>45180</v>
      </c>
      <c r="K424">
        <v>9</v>
      </c>
      <c r="L424" t="b">
        <v>0</v>
      </c>
      <c r="M424" t="b">
        <v>0</v>
      </c>
      <c r="N424" t="s">
        <v>30</v>
      </c>
      <c r="O424" t="s">
        <v>51</v>
      </c>
      <c r="Q424">
        <v>49.975000000000001</v>
      </c>
      <c r="R424">
        <v>103948</v>
      </c>
      <c r="S424" t="s">
        <v>1243</v>
      </c>
      <c r="T424" t="s">
        <v>1244</v>
      </c>
    </row>
    <row r="425" spans="1:20" x14ac:dyDescent="0.25">
      <c r="A425">
        <v>423</v>
      </c>
      <c r="B425" t="s">
        <v>33</v>
      </c>
      <c r="C425" t="s">
        <v>1245</v>
      </c>
      <c r="D425" t="s">
        <v>157</v>
      </c>
      <c r="E425" t="s">
        <v>28</v>
      </c>
      <c r="F425" t="s">
        <v>20</v>
      </c>
      <c r="G425" t="b">
        <v>0</v>
      </c>
      <c r="H425" t="s">
        <v>36</v>
      </c>
      <c r="I425" s="1">
        <v>45107.333379629628</v>
      </c>
      <c r="J425" s="2">
        <v>45107</v>
      </c>
      <c r="K425">
        <v>6</v>
      </c>
      <c r="L425" t="b">
        <v>0</v>
      </c>
      <c r="M425" t="b">
        <v>1</v>
      </c>
      <c r="N425" t="s">
        <v>30</v>
      </c>
      <c r="O425" t="s">
        <v>22</v>
      </c>
      <c r="P425">
        <v>120000</v>
      </c>
      <c r="S425" t="s">
        <v>233</v>
      </c>
      <c r="T425" t="s">
        <v>1246</v>
      </c>
    </row>
    <row r="426" spans="1:20" x14ac:dyDescent="0.25">
      <c r="A426">
        <v>424</v>
      </c>
      <c r="B426" t="s">
        <v>89</v>
      </c>
      <c r="C426" t="s">
        <v>1247</v>
      </c>
      <c r="D426" t="s">
        <v>785</v>
      </c>
      <c r="E426" t="s">
        <v>218</v>
      </c>
      <c r="F426" t="s">
        <v>20</v>
      </c>
      <c r="G426" t="b">
        <v>0</v>
      </c>
      <c r="H426" t="s">
        <v>36</v>
      </c>
      <c r="I426" s="1">
        <v>45166.416909722226</v>
      </c>
      <c r="J426" s="2">
        <v>45166</v>
      </c>
      <c r="K426">
        <v>8</v>
      </c>
      <c r="L426" t="b">
        <v>1</v>
      </c>
      <c r="M426" t="b">
        <v>1</v>
      </c>
      <c r="N426" t="s">
        <v>30</v>
      </c>
      <c r="O426" t="s">
        <v>22</v>
      </c>
      <c r="P426">
        <v>150000</v>
      </c>
      <c r="S426" t="s">
        <v>1248</v>
      </c>
      <c r="T426" t="s">
        <v>1249</v>
      </c>
    </row>
    <row r="427" spans="1:20" x14ac:dyDescent="0.25">
      <c r="A427">
        <v>425</v>
      </c>
      <c r="B427" t="s">
        <v>25</v>
      </c>
      <c r="C427" t="s">
        <v>1250</v>
      </c>
      <c r="D427" t="s">
        <v>388</v>
      </c>
      <c r="E427" t="s">
        <v>1251</v>
      </c>
      <c r="F427" t="s">
        <v>20</v>
      </c>
      <c r="G427" t="b">
        <v>0</v>
      </c>
      <c r="H427" t="s">
        <v>36</v>
      </c>
      <c r="I427" s="1">
        <v>45221.544814814813</v>
      </c>
      <c r="J427" s="2">
        <v>45221</v>
      </c>
      <c r="K427">
        <v>10</v>
      </c>
      <c r="L427" t="b">
        <v>1</v>
      </c>
      <c r="M427" t="b">
        <v>0</v>
      </c>
      <c r="N427" t="s">
        <v>30</v>
      </c>
      <c r="O427" t="s">
        <v>22</v>
      </c>
      <c r="P427">
        <v>137500</v>
      </c>
      <c r="S427" t="s">
        <v>266</v>
      </c>
      <c r="T427" t="s">
        <v>1252</v>
      </c>
    </row>
    <row r="428" spans="1:20" x14ac:dyDescent="0.25">
      <c r="A428">
        <v>426</v>
      </c>
      <c r="B428" t="s">
        <v>45</v>
      </c>
      <c r="C428" t="s">
        <v>45</v>
      </c>
      <c r="D428" t="s">
        <v>199</v>
      </c>
      <c r="E428" t="s">
        <v>101</v>
      </c>
      <c r="F428" t="s">
        <v>20</v>
      </c>
      <c r="G428" t="b">
        <v>0</v>
      </c>
      <c r="H428" t="s">
        <v>42</v>
      </c>
      <c r="I428" s="1">
        <v>44973.254224537035</v>
      </c>
      <c r="J428" s="2">
        <v>44973</v>
      </c>
      <c r="K428">
        <v>2</v>
      </c>
      <c r="L428" t="b">
        <v>0</v>
      </c>
      <c r="M428" t="b">
        <v>1</v>
      </c>
      <c r="N428" t="s">
        <v>30</v>
      </c>
      <c r="O428" t="s">
        <v>22</v>
      </c>
      <c r="P428">
        <v>90000</v>
      </c>
      <c r="S428" t="s">
        <v>1253</v>
      </c>
      <c r="T428" t="s">
        <v>1254</v>
      </c>
    </row>
    <row r="429" spans="1:20" x14ac:dyDescent="0.25">
      <c r="A429">
        <v>427</v>
      </c>
      <c r="B429" t="s">
        <v>25</v>
      </c>
      <c r="C429" t="s">
        <v>1255</v>
      </c>
      <c r="D429" t="s">
        <v>1256</v>
      </c>
      <c r="E429" t="s">
        <v>101</v>
      </c>
      <c r="F429" t="s">
        <v>20</v>
      </c>
      <c r="G429" t="b">
        <v>0</v>
      </c>
      <c r="H429" t="s">
        <v>29</v>
      </c>
      <c r="I429" s="1">
        <v>45084.306527777779</v>
      </c>
      <c r="J429" s="2">
        <v>45084</v>
      </c>
      <c r="K429">
        <v>6</v>
      </c>
      <c r="L429" t="b">
        <v>1</v>
      </c>
      <c r="M429" t="b">
        <v>1</v>
      </c>
      <c r="N429" t="s">
        <v>30</v>
      </c>
      <c r="O429" t="s">
        <v>22</v>
      </c>
      <c r="P429">
        <v>115000</v>
      </c>
      <c r="S429" t="s">
        <v>1257</v>
      </c>
      <c r="T429" t="s">
        <v>1258</v>
      </c>
    </row>
    <row r="430" spans="1:20" x14ac:dyDescent="0.25">
      <c r="A430">
        <v>428</v>
      </c>
      <c r="B430" t="s">
        <v>25</v>
      </c>
      <c r="C430" t="s">
        <v>25</v>
      </c>
      <c r="D430" t="s">
        <v>58</v>
      </c>
      <c r="E430" t="s">
        <v>218</v>
      </c>
      <c r="F430" t="s">
        <v>20</v>
      </c>
      <c r="G430" t="b">
        <v>1</v>
      </c>
      <c r="H430" t="s">
        <v>29</v>
      </c>
      <c r="I430" s="1">
        <v>45220.295671296299</v>
      </c>
      <c r="J430" s="2">
        <v>45220</v>
      </c>
      <c r="K430">
        <v>10</v>
      </c>
      <c r="L430" t="b">
        <v>0</v>
      </c>
      <c r="M430" t="b">
        <v>1</v>
      </c>
      <c r="N430" t="s">
        <v>30</v>
      </c>
      <c r="O430" t="s">
        <v>22</v>
      </c>
      <c r="P430">
        <v>123500</v>
      </c>
      <c r="S430" t="s">
        <v>1259</v>
      </c>
      <c r="T430" t="s">
        <v>1260</v>
      </c>
    </row>
    <row r="431" spans="1:20" x14ac:dyDescent="0.25">
      <c r="A431">
        <v>429</v>
      </c>
      <c r="B431" t="s">
        <v>16</v>
      </c>
      <c r="C431" t="s">
        <v>1261</v>
      </c>
      <c r="E431" t="s">
        <v>72</v>
      </c>
      <c r="F431" t="s">
        <v>20</v>
      </c>
      <c r="G431" t="b">
        <v>0</v>
      </c>
      <c r="H431" t="s">
        <v>36</v>
      </c>
      <c r="I431" s="1">
        <v>44965.626851851855</v>
      </c>
      <c r="J431" s="2">
        <v>44965</v>
      </c>
      <c r="K431">
        <v>2</v>
      </c>
      <c r="L431" t="b">
        <v>0</v>
      </c>
      <c r="M431" t="b">
        <v>1</v>
      </c>
      <c r="N431" t="s">
        <v>30</v>
      </c>
      <c r="O431" t="s">
        <v>22</v>
      </c>
      <c r="P431">
        <v>150000</v>
      </c>
      <c r="S431" t="s">
        <v>1262</v>
      </c>
      <c r="T431" t="s">
        <v>1254</v>
      </c>
    </row>
    <row r="432" spans="1:20" x14ac:dyDescent="0.25">
      <c r="A432">
        <v>430</v>
      </c>
      <c r="B432" t="s">
        <v>25</v>
      </c>
      <c r="C432" t="s">
        <v>25</v>
      </c>
      <c r="D432" t="s">
        <v>58</v>
      </c>
      <c r="E432" t="s">
        <v>19</v>
      </c>
      <c r="F432" t="s">
        <v>534</v>
      </c>
      <c r="G432" t="b">
        <v>1</v>
      </c>
      <c r="H432" t="s">
        <v>50</v>
      </c>
      <c r="I432" s="1">
        <v>45258.630266203705</v>
      </c>
      <c r="J432" s="2">
        <v>45258</v>
      </c>
      <c r="K432">
        <v>11</v>
      </c>
      <c r="L432" t="b">
        <v>0</v>
      </c>
      <c r="M432" t="b">
        <v>0</v>
      </c>
      <c r="N432" t="s">
        <v>30</v>
      </c>
      <c r="O432" t="s">
        <v>51</v>
      </c>
      <c r="Q432">
        <v>67.5</v>
      </c>
      <c r="R432">
        <v>140400</v>
      </c>
      <c r="S432" t="s">
        <v>1263</v>
      </c>
      <c r="T432" t="s">
        <v>1264</v>
      </c>
    </row>
    <row r="433" spans="1:20" x14ac:dyDescent="0.25">
      <c r="A433">
        <v>431</v>
      </c>
      <c r="B433" t="s">
        <v>25</v>
      </c>
      <c r="C433" t="s">
        <v>25</v>
      </c>
      <c r="D433" t="s">
        <v>476</v>
      </c>
      <c r="E433" t="s">
        <v>282</v>
      </c>
      <c r="F433" t="s">
        <v>93</v>
      </c>
      <c r="G433" t="b">
        <v>0</v>
      </c>
      <c r="H433" t="s">
        <v>94</v>
      </c>
      <c r="I433" s="1">
        <v>45105.590671296297</v>
      </c>
      <c r="J433" s="2">
        <v>45105</v>
      </c>
      <c r="K433">
        <v>6</v>
      </c>
      <c r="L433" t="b">
        <v>0</v>
      </c>
      <c r="M433" t="b">
        <v>0</v>
      </c>
      <c r="N433" t="s">
        <v>30</v>
      </c>
      <c r="O433" t="s">
        <v>51</v>
      </c>
      <c r="Q433">
        <v>51.5</v>
      </c>
      <c r="R433">
        <v>107120</v>
      </c>
      <c r="S433" t="s">
        <v>282</v>
      </c>
      <c r="T433" t="s">
        <v>1265</v>
      </c>
    </row>
    <row r="434" spans="1:20" x14ac:dyDescent="0.25">
      <c r="A434">
        <v>432</v>
      </c>
      <c r="B434" t="s">
        <v>45</v>
      </c>
      <c r="C434" t="s">
        <v>1266</v>
      </c>
      <c r="D434" t="s">
        <v>76</v>
      </c>
      <c r="E434" t="s">
        <v>48</v>
      </c>
      <c r="F434" t="s">
        <v>49</v>
      </c>
      <c r="G434" t="b">
        <v>0</v>
      </c>
      <c r="H434" t="s">
        <v>67</v>
      </c>
      <c r="I434" s="1">
        <v>45253.793912037036</v>
      </c>
      <c r="J434" s="2">
        <v>45253</v>
      </c>
      <c r="K434">
        <v>11</v>
      </c>
      <c r="L434" t="b">
        <v>0</v>
      </c>
      <c r="M434" t="b">
        <v>0</v>
      </c>
      <c r="N434" t="s">
        <v>30</v>
      </c>
      <c r="O434" t="s">
        <v>51</v>
      </c>
      <c r="Q434">
        <v>53.384999999999998</v>
      </c>
      <c r="R434">
        <v>111040.8</v>
      </c>
      <c r="S434" t="s">
        <v>77</v>
      </c>
    </row>
    <row r="435" spans="1:20" x14ac:dyDescent="0.25">
      <c r="A435">
        <v>433</v>
      </c>
      <c r="B435" t="s">
        <v>25</v>
      </c>
      <c r="C435" t="s">
        <v>1267</v>
      </c>
      <c r="D435" t="s">
        <v>246</v>
      </c>
      <c r="E435" t="s">
        <v>48</v>
      </c>
      <c r="F435" t="s">
        <v>49</v>
      </c>
      <c r="G435" t="b">
        <v>0</v>
      </c>
      <c r="H435" t="s">
        <v>94</v>
      </c>
      <c r="I435" s="1">
        <v>45207.256458333337</v>
      </c>
      <c r="J435" s="2">
        <v>45207</v>
      </c>
      <c r="K435">
        <v>10</v>
      </c>
      <c r="L435" t="b">
        <v>1</v>
      </c>
      <c r="M435" t="b">
        <v>0</v>
      </c>
      <c r="N435" t="s">
        <v>30</v>
      </c>
      <c r="O435" t="s">
        <v>51</v>
      </c>
      <c r="Q435">
        <v>61.16</v>
      </c>
      <c r="R435">
        <v>127212.8</v>
      </c>
      <c r="S435" t="s">
        <v>1268</v>
      </c>
      <c r="T435" t="s">
        <v>1269</v>
      </c>
    </row>
    <row r="436" spans="1:20" x14ac:dyDescent="0.25">
      <c r="A436">
        <v>434</v>
      </c>
      <c r="B436" t="s">
        <v>45</v>
      </c>
      <c r="C436" t="s">
        <v>45</v>
      </c>
      <c r="D436" t="s">
        <v>385</v>
      </c>
      <c r="E436" t="s">
        <v>893</v>
      </c>
      <c r="F436" t="s">
        <v>20</v>
      </c>
      <c r="G436" t="b">
        <v>0</v>
      </c>
      <c r="H436" t="s">
        <v>94</v>
      </c>
      <c r="I436" s="1">
        <v>45011.837650462963</v>
      </c>
      <c r="J436" s="2">
        <v>45011</v>
      </c>
      <c r="K436">
        <v>3</v>
      </c>
      <c r="L436" t="b">
        <v>0</v>
      </c>
      <c r="M436" t="b">
        <v>1</v>
      </c>
      <c r="N436" t="s">
        <v>30</v>
      </c>
      <c r="O436" t="s">
        <v>22</v>
      </c>
      <c r="P436">
        <v>161500</v>
      </c>
      <c r="S436" t="s">
        <v>1270</v>
      </c>
      <c r="T436" t="s">
        <v>468</v>
      </c>
    </row>
    <row r="437" spans="1:20" x14ac:dyDescent="0.25">
      <c r="A437">
        <v>435</v>
      </c>
      <c r="B437" t="s">
        <v>45</v>
      </c>
      <c r="C437" t="s">
        <v>1271</v>
      </c>
      <c r="D437" t="s">
        <v>360</v>
      </c>
      <c r="E437" t="s">
        <v>41</v>
      </c>
      <c r="F437" t="s">
        <v>20</v>
      </c>
      <c r="G437" t="b">
        <v>0</v>
      </c>
      <c r="H437" t="s">
        <v>360</v>
      </c>
      <c r="I437" s="1">
        <v>45254.465983796297</v>
      </c>
      <c r="J437" s="2">
        <v>45254</v>
      </c>
      <c r="K437">
        <v>11</v>
      </c>
      <c r="L437" t="b">
        <v>0</v>
      </c>
      <c r="M437" t="b">
        <v>0</v>
      </c>
      <c r="N437" t="s">
        <v>360</v>
      </c>
      <c r="O437" t="s">
        <v>22</v>
      </c>
      <c r="P437">
        <v>43200</v>
      </c>
      <c r="S437" t="s">
        <v>941</v>
      </c>
      <c r="T437" t="s">
        <v>478</v>
      </c>
    </row>
    <row r="438" spans="1:20" x14ac:dyDescent="0.25">
      <c r="A438">
        <v>436</v>
      </c>
      <c r="B438" t="s">
        <v>25</v>
      </c>
      <c r="C438" t="s">
        <v>790</v>
      </c>
      <c r="D438" t="s">
        <v>631</v>
      </c>
      <c r="E438" t="s">
        <v>110</v>
      </c>
      <c r="F438" t="s">
        <v>49</v>
      </c>
      <c r="G438" t="b">
        <v>0</v>
      </c>
      <c r="H438" t="s">
        <v>42</v>
      </c>
      <c r="I438" s="1">
        <v>45215.686608796299</v>
      </c>
      <c r="J438" s="2">
        <v>45215</v>
      </c>
      <c r="K438">
        <v>10</v>
      </c>
      <c r="L438" t="b">
        <v>0</v>
      </c>
      <c r="M438" t="b">
        <v>1</v>
      </c>
      <c r="N438" t="s">
        <v>30</v>
      </c>
      <c r="O438" t="s">
        <v>22</v>
      </c>
      <c r="P438">
        <v>211000</v>
      </c>
      <c r="S438" t="s">
        <v>111</v>
      </c>
      <c r="T438" t="s">
        <v>270</v>
      </c>
    </row>
    <row r="439" spans="1:20" x14ac:dyDescent="0.25">
      <c r="A439">
        <v>437</v>
      </c>
      <c r="B439" t="s">
        <v>25</v>
      </c>
      <c r="C439" t="s">
        <v>1272</v>
      </c>
      <c r="D439" t="s">
        <v>1273</v>
      </c>
      <c r="E439" t="s">
        <v>101</v>
      </c>
      <c r="F439" t="s">
        <v>20</v>
      </c>
      <c r="G439" t="b">
        <v>0</v>
      </c>
      <c r="H439" t="s">
        <v>94</v>
      </c>
      <c r="I439" s="1">
        <v>45158.522303240738</v>
      </c>
      <c r="J439" s="2">
        <v>45158</v>
      </c>
      <c r="K439">
        <v>8</v>
      </c>
      <c r="L439" t="b">
        <v>0</v>
      </c>
      <c r="M439" t="b">
        <v>1</v>
      </c>
      <c r="N439" t="s">
        <v>30</v>
      </c>
      <c r="O439" t="s">
        <v>22</v>
      </c>
      <c r="P439">
        <v>115000</v>
      </c>
      <c r="S439" t="s">
        <v>1274</v>
      </c>
      <c r="T439" t="s">
        <v>1275</v>
      </c>
    </row>
    <row r="440" spans="1:20" x14ac:dyDescent="0.25">
      <c r="A440">
        <v>438</v>
      </c>
      <c r="B440" t="s">
        <v>25</v>
      </c>
      <c r="C440" t="s">
        <v>1276</v>
      </c>
      <c r="D440" t="s">
        <v>441</v>
      </c>
      <c r="E440" t="s">
        <v>101</v>
      </c>
      <c r="F440" t="s">
        <v>20</v>
      </c>
      <c r="G440" t="b">
        <v>0</v>
      </c>
      <c r="H440" t="s">
        <v>21</v>
      </c>
      <c r="I440" s="1">
        <v>45125.473877314813</v>
      </c>
      <c r="J440" s="2">
        <v>45125</v>
      </c>
      <c r="K440">
        <v>7</v>
      </c>
      <c r="L440" t="b">
        <v>0</v>
      </c>
      <c r="M440" t="b">
        <v>1</v>
      </c>
      <c r="N440" t="s">
        <v>21</v>
      </c>
      <c r="O440" t="s">
        <v>22</v>
      </c>
      <c r="P440">
        <v>90000</v>
      </c>
      <c r="S440" t="s">
        <v>1277</v>
      </c>
      <c r="T440" t="s">
        <v>1278</v>
      </c>
    </row>
    <row r="441" spans="1:20" x14ac:dyDescent="0.25">
      <c r="A441">
        <v>439</v>
      </c>
      <c r="B441" t="s">
        <v>61</v>
      </c>
      <c r="C441" t="s">
        <v>61</v>
      </c>
      <c r="D441" t="s">
        <v>269</v>
      </c>
      <c r="E441" t="s">
        <v>48</v>
      </c>
      <c r="F441" t="s">
        <v>20</v>
      </c>
      <c r="G441" t="b">
        <v>0</v>
      </c>
      <c r="H441" t="s">
        <v>42</v>
      </c>
      <c r="I441" s="1">
        <v>45159.104803240742</v>
      </c>
      <c r="J441" s="2">
        <v>45159</v>
      </c>
      <c r="K441">
        <v>8</v>
      </c>
      <c r="L441" t="b">
        <v>0</v>
      </c>
      <c r="M441" t="b">
        <v>1</v>
      </c>
      <c r="N441" t="s">
        <v>30</v>
      </c>
      <c r="O441" t="s">
        <v>51</v>
      </c>
      <c r="Q441">
        <v>51.49</v>
      </c>
      <c r="R441">
        <v>107099.2</v>
      </c>
      <c r="S441" t="s">
        <v>111</v>
      </c>
      <c r="T441" t="s">
        <v>456</v>
      </c>
    </row>
    <row r="442" spans="1:20" x14ac:dyDescent="0.25">
      <c r="A442">
        <v>440</v>
      </c>
      <c r="B442" t="s">
        <v>25</v>
      </c>
      <c r="C442" t="s">
        <v>25</v>
      </c>
      <c r="D442" t="s">
        <v>1279</v>
      </c>
      <c r="E442" t="s">
        <v>48</v>
      </c>
      <c r="F442" t="s">
        <v>49</v>
      </c>
      <c r="G442" t="b">
        <v>0</v>
      </c>
      <c r="H442" t="s">
        <v>42</v>
      </c>
      <c r="I442" s="1">
        <v>45194.756539351853</v>
      </c>
      <c r="J442" s="2">
        <v>45194</v>
      </c>
      <c r="K442">
        <v>9</v>
      </c>
      <c r="L442" t="b">
        <v>0</v>
      </c>
      <c r="M442" t="b">
        <v>0</v>
      </c>
      <c r="N442" t="s">
        <v>30</v>
      </c>
      <c r="O442" t="s">
        <v>51</v>
      </c>
      <c r="Q442">
        <v>56.74</v>
      </c>
      <c r="R442">
        <v>118019.2</v>
      </c>
      <c r="S442" t="s">
        <v>1280</v>
      </c>
      <c r="T442" t="s">
        <v>1281</v>
      </c>
    </row>
    <row r="443" spans="1:20" x14ac:dyDescent="0.25">
      <c r="A443">
        <v>441</v>
      </c>
      <c r="B443" t="s">
        <v>89</v>
      </c>
      <c r="C443" t="s">
        <v>216</v>
      </c>
      <c r="D443" t="s">
        <v>1282</v>
      </c>
      <c r="E443" t="s">
        <v>169</v>
      </c>
      <c r="F443" t="s">
        <v>93</v>
      </c>
      <c r="G443" t="b">
        <v>0</v>
      </c>
      <c r="H443" t="s">
        <v>42</v>
      </c>
      <c r="I443" s="1">
        <v>45013.752581018518</v>
      </c>
      <c r="J443" s="2">
        <v>45013</v>
      </c>
      <c r="K443">
        <v>3</v>
      </c>
      <c r="L443" t="b">
        <v>0</v>
      </c>
      <c r="M443" t="b">
        <v>0</v>
      </c>
      <c r="N443" t="s">
        <v>30</v>
      </c>
      <c r="O443" t="s">
        <v>51</v>
      </c>
      <c r="Q443">
        <v>25</v>
      </c>
      <c r="R443">
        <v>52000</v>
      </c>
      <c r="S443" t="s">
        <v>1283</v>
      </c>
      <c r="T443" t="s">
        <v>261</v>
      </c>
    </row>
    <row r="444" spans="1:20" x14ac:dyDescent="0.25">
      <c r="A444">
        <v>442</v>
      </c>
      <c r="B444" t="s">
        <v>25</v>
      </c>
      <c r="C444" t="s">
        <v>1284</v>
      </c>
      <c r="D444" t="s">
        <v>1285</v>
      </c>
      <c r="E444" t="s">
        <v>41</v>
      </c>
      <c r="F444" t="s">
        <v>20</v>
      </c>
      <c r="G444" t="b">
        <v>0</v>
      </c>
      <c r="H444" t="s">
        <v>94</v>
      </c>
      <c r="I444" s="1">
        <v>45122.963935185187</v>
      </c>
      <c r="J444" s="2">
        <v>45122</v>
      </c>
      <c r="K444">
        <v>7</v>
      </c>
      <c r="L444" t="b">
        <v>1</v>
      </c>
      <c r="M444" t="b">
        <v>0</v>
      </c>
      <c r="N444" t="s">
        <v>30</v>
      </c>
      <c r="O444" t="s">
        <v>22</v>
      </c>
      <c r="P444">
        <v>180000</v>
      </c>
      <c r="S444" t="s">
        <v>1038</v>
      </c>
      <c r="T444" t="s">
        <v>1286</v>
      </c>
    </row>
    <row r="445" spans="1:20" x14ac:dyDescent="0.25">
      <c r="A445">
        <v>443</v>
      </c>
      <c r="B445" t="s">
        <v>25</v>
      </c>
      <c r="C445" t="s">
        <v>83</v>
      </c>
      <c r="D445" t="s">
        <v>1287</v>
      </c>
      <c r="E445" t="s">
        <v>48</v>
      </c>
      <c r="F445" t="s">
        <v>49</v>
      </c>
      <c r="G445" t="b">
        <v>0</v>
      </c>
      <c r="H445" t="s">
        <v>29</v>
      </c>
      <c r="I445" s="1">
        <v>45289.306585648148</v>
      </c>
      <c r="J445" s="2">
        <v>45289</v>
      </c>
      <c r="K445">
        <v>12</v>
      </c>
      <c r="L445" t="b">
        <v>0</v>
      </c>
      <c r="M445" t="b">
        <v>0</v>
      </c>
      <c r="N445" t="s">
        <v>30</v>
      </c>
      <c r="O445" t="s">
        <v>51</v>
      </c>
      <c r="Q445">
        <v>56.475000000000001</v>
      </c>
      <c r="R445">
        <v>117468</v>
      </c>
      <c r="S445" t="s">
        <v>52</v>
      </c>
      <c r="T445" t="s">
        <v>386</v>
      </c>
    </row>
    <row r="446" spans="1:20" x14ac:dyDescent="0.25">
      <c r="A446">
        <v>444</v>
      </c>
      <c r="B446" t="s">
        <v>89</v>
      </c>
      <c r="C446" t="s">
        <v>1288</v>
      </c>
      <c r="D446" t="s">
        <v>422</v>
      </c>
      <c r="E446" t="s">
        <v>19</v>
      </c>
      <c r="F446" t="s">
        <v>20</v>
      </c>
      <c r="G446" t="b">
        <v>0</v>
      </c>
      <c r="H446" t="s">
        <v>67</v>
      </c>
      <c r="I446" s="1">
        <v>45029.66746527778</v>
      </c>
      <c r="J446" s="2">
        <v>45029</v>
      </c>
      <c r="K446">
        <v>4</v>
      </c>
      <c r="L446" t="b">
        <v>0</v>
      </c>
      <c r="M446" t="b">
        <v>0</v>
      </c>
      <c r="N446" t="s">
        <v>30</v>
      </c>
      <c r="O446" t="s">
        <v>22</v>
      </c>
      <c r="P446">
        <v>113000</v>
      </c>
      <c r="S446" t="s">
        <v>1289</v>
      </c>
      <c r="T446" t="s">
        <v>1290</v>
      </c>
    </row>
    <row r="447" spans="1:20" x14ac:dyDescent="0.25">
      <c r="A447">
        <v>445</v>
      </c>
      <c r="B447" t="s">
        <v>45</v>
      </c>
      <c r="C447" t="s">
        <v>45</v>
      </c>
      <c r="D447" t="s">
        <v>388</v>
      </c>
      <c r="E447" t="s">
        <v>72</v>
      </c>
      <c r="F447" t="s">
        <v>93</v>
      </c>
      <c r="G447" t="b">
        <v>0</v>
      </c>
      <c r="H447" t="s">
        <v>21</v>
      </c>
      <c r="I447" s="1">
        <v>45274.649872685186</v>
      </c>
      <c r="J447" s="2">
        <v>45274</v>
      </c>
      <c r="K447">
        <v>12</v>
      </c>
      <c r="L447" t="b">
        <v>0</v>
      </c>
      <c r="M447" t="b">
        <v>0</v>
      </c>
      <c r="N447" t="s">
        <v>21</v>
      </c>
      <c r="O447" t="s">
        <v>51</v>
      </c>
      <c r="Q447">
        <v>77.5</v>
      </c>
      <c r="R447">
        <v>161200</v>
      </c>
      <c r="S447" t="s">
        <v>1291</v>
      </c>
    </row>
    <row r="448" spans="1:20" x14ac:dyDescent="0.25">
      <c r="A448">
        <v>446</v>
      </c>
      <c r="B448" t="s">
        <v>33</v>
      </c>
      <c r="C448" t="s">
        <v>33</v>
      </c>
      <c r="D448" t="s">
        <v>1292</v>
      </c>
      <c r="E448" t="s">
        <v>28</v>
      </c>
      <c r="F448" t="s">
        <v>20</v>
      </c>
      <c r="G448" t="b">
        <v>0</v>
      </c>
      <c r="H448" t="s">
        <v>67</v>
      </c>
      <c r="I448" s="1">
        <v>44937.418194444443</v>
      </c>
      <c r="J448" s="2">
        <v>44937</v>
      </c>
      <c r="K448">
        <v>1</v>
      </c>
      <c r="L448" t="b">
        <v>0</v>
      </c>
      <c r="M448" t="b">
        <v>1</v>
      </c>
      <c r="N448" t="s">
        <v>30</v>
      </c>
      <c r="O448" t="s">
        <v>51</v>
      </c>
      <c r="Q448">
        <v>34.875</v>
      </c>
      <c r="R448">
        <v>72540</v>
      </c>
      <c r="S448" t="s">
        <v>1293</v>
      </c>
      <c r="T448" t="s">
        <v>717</v>
      </c>
    </row>
    <row r="449" spans="1:20" x14ac:dyDescent="0.25">
      <c r="A449">
        <v>447</v>
      </c>
      <c r="B449" t="s">
        <v>25</v>
      </c>
      <c r="C449" t="s">
        <v>130</v>
      </c>
      <c r="D449" t="s">
        <v>355</v>
      </c>
      <c r="E449" t="s">
        <v>48</v>
      </c>
      <c r="F449" t="s">
        <v>49</v>
      </c>
      <c r="G449" t="b">
        <v>0</v>
      </c>
      <c r="H449" t="s">
        <v>94</v>
      </c>
      <c r="I449" s="1">
        <v>45178.255243055559</v>
      </c>
      <c r="J449" s="2">
        <v>45178</v>
      </c>
      <c r="K449">
        <v>9</v>
      </c>
      <c r="L449" t="b">
        <v>0</v>
      </c>
      <c r="M449" t="b">
        <v>1</v>
      </c>
      <c r="N449" t="s">
        <v>30</v>
      </c>
      <c r="O449" t="s">
        <v>51</v>
      </c>
      <c r="Q449">
        <v>46.06</v>
      </c>
      <c r="R449">
        <v>95804.800000000003</v>
      </c>
      <c r="S449" t="s">
        <v>132</v>
      </c>
      <c r="T449" t="s">
        <v>133</v>
      </c>
    </row>
    <row r="450" spans="1:20" x14ac:dyDescent="0.25">
      <c r="A450">
        <v>448</v>
      </c>
      <c r="B450" t="s">
        <v>38</v>
      </c>
      <c r="C450" t="s">
        <v>1294</v>
      </c>
      <c r="D450" t="s">
        <v>1295</v>
      </c>
      <c r="E450" t="s">
        <v>41</v>
      </c>
      <c r="F450" t="s">
        <v>20</v>
      </c>
      <c r="G450" t="b">
        <v>0</v>
      </c>
      <c r="H450" t="s">
        <v>806</v>
      </c>
      <c r="I450" s="1">
        <v>44972.675625000003</v>
      </c>
      <c r="J450" s="2">
        <v>44972</v>
      </c>
      <c r="K450">
        <v>2</v>
      </c>
      <c r="L450" t="b">
        <v>0</v>
      </c>
      <c r="M450" t="b">
        <v>0</v>
      </c>
      <c r="N450" t="s">
        <v>806</v>
      </c>
      <c r="O450" t="s">
        <v>22</v>
      </c>
      <c r="P450">
        <v>166000</v>
      </c>
      <c r="S450" t="s">
        <v>1296</v>
      </c>
      <c r="T450" t="s">
        <v>1297</v>
      </c>
    </row>
    <row r="451" spans="1:20" x14ac:dyDescent="0.25">
      <c r="A451">
        <v>449</v>
      </c>
      <c r="B451" t="s">
        <v>45</v>
      </c>
      <c r="C451" t="s">
        <v>1298</v>
      </c>
      <c r="D451" t="s">
        <v>1299</v>
      </c>
      <c r="E451" t="s">
        <v>48</v>
      </c>
      <c r="F451" t="s">
        <v>49</v>
      </c>
      <c r="G451" t="b">
        <v>0</v>
      </c>
      <c r="H451" t="s">
        <v>36</v>
      </c>
      <c r="I451" s="1">
        <v>45207.750949074078</v>
      </c>
      <c r="J451" s="2">
        <v>45207</v>
      </c>
      <c r="K451">
        <v>10</v>
      </c>
      <c r="L451" t="b">
        <v>0</v>
      </c>
      <c r="M451" t="b">
        <v>1</v>
      </c>
      <c r="N451" t="s">
        <v>30</v>
      </c>
      <c r="O451" t="s">
        <v>51</v>
      </c>
      <c r="Q451">
        <v>49.895000000000003</v>
      </c>
      <c r="R451">
        <v>103781.6</v>
      </c>
      <c r="S451" t="s">
        <v>1300</v>
      </c>
      <c r="T451" t="s">
        <v>1301</v>
      </c>
    </row>
    <row r="452" spans="1:20" x14ac:dyDescent="0.25">
      <c r="A452">
        <v>450</v>
      </c>
      <c r="B452" t="s">
        <v>45</v>
      </c>
      <c r="C452" t="s">
        <v>1302</v>
      </c>
      <c r="D452" t="s">
        <v>753</v>
      </c>
      <c r="E452" t="s">
        <v>72</v>
      </c>
      <c r="F452" t="s">
        <v>20</v>
      </c>
      <c r="G452" t="b">
        <v>0</v>
      </c>
      <c r="H452" t="s">
        <v>67</v>
      </c>
      <c r="I452" s="1">
        <v>45259.626909722225</v>
      </c>
      <c r="J452" s="2">
        <v>45259</v>
      </c>
      <c r="K452">
        <v>11</v>
      </c>
      <c r="L452" t="b">
        <v>0</v>
      </c>
      <c r="M452" t="b">
        <v>1</v>
      </c>
      <c r="N452" t="s">
        <v>30</v>
      </c>
      <c r="O452" t="s">
        <v>22</v>
      </c>
      <c r="P452">
        <v>242500</v>
      </c>
      <c r="S452" t="s">
        <v>73</v>
      </c>
      <c r="T452" t="s">
        <v>88</v>
      </c>
    </row>
    <row r="453" spans="1:20" x14ac:dyDescent="0.25">
      <c r="A453">
        <v>451</v>
      </c>
      <c r="B453" t="s">
        <v>25</v>
      </c>
      <c r="C453" t="s">
        <v>1303</v>
      </c>
      <c r="D453" t="s">
        <v>1304</v>
      </c>
      <c r="E453" t="s">
        <v>101</v>
      </c>
      <c r="F453" t="s">
        <v>20</v>
      </c>
      <c r="G453" t="b">
        <v>0</v>
      </c>
      <c r="H453" t="s">
        <v>50</v>
      </c>
      <c r="I453" s="1">
        <v>45149.340763888889</v>
      </c>
      <c r="J453" s="2">
        <v>45149</v>
      </c>
      <c r="K453">
        <v>8</v>
      </c>
      <c r="L453" t="b">
        <v>0</v>
      </c>
      <c r="M453" t="b">
        <v>0</v>
      </c>
      <c r="N453" t="s">
        <v>30</v>
      </c>
      <c r="O453" t="s">
        <v>22</v>
      </c>
      <c r="P453">
        <v>148500</v>
      </c>
      <c r="S453" t="s">
        <v>1305</v>
      </c>
      <c r="T453" t="s">
        <v>1306</v>
      </c>
    </row>
    <row r="454" spans="1:20" x14ac:dyDescent="0.25">
      <c r="A454">
        <v>452</v>
      </c>
      <c r="B454" t="s">
        <v>33</v>
      </c>
      <c r="C454" t="s">
        <v>1307</v>
      </c>
      <c r="D454" t="s">
        <v>715</v>
      </c>
      <c r="E454" t="s">
        <v>1308</v>
      </c>
      <c r="F454" t="s">
        <v>20</v>
      </c>
      <c r="G454" t="b">
        <v>0</v>
      </c>
      <c r="H454" t="s">
        <v>29</v>
      </c>
      <c r="I454" s="1">
        <v>45187.986921296295</v>
      </c>
      <c r="J454" s="2">
        <v>45187</v>
      </c>
      <c r="K454">
        <v>9</v>
      </c>
      <c r="L454" t="b">
        <v>0</v>
      </c>
      <c r="M454" t="b">
        <v>0</v>
      </c>
      <c r="N454" t="s">
        <v>30</v>
      </c>
      <c r="O454" t="s">
        <v>51</v>
      </c>
      <c r="Q454">
        <v>24</v>
      </c>
      <c r="R454">
        <v>49920</v>
      </c>
      <c r="S454" t="s">
        <v>1309</v>
      </c>
      <c r="T454" t="s">
        <v>1310</v>
      </c>
    </row>
    <row r="455" spans="1:20" x14ac:dyDescent="0.25">
      <c r="A455">
        <v>453</v>
      </c>
      <c r="B455" t="s">
        <v>25</v>
      </c>
      <c r="C455" t="s">
        <v>1311</v>
      </c>
      <c r="D455" t="s">
        <v>1312</v>
      </c>
      <c r="E455" t="s">
        <v>1313</v>
      </c>
      <c r="F455" t="s">
        <v>20</v>
      </c>
      <c r="G455" t="b">
        <v>0</v>
      </c>
      <c r="H455" t="s">
        <v>42</v>
      </c>
      <c r="I455" s="1">
        <v>45090.296423611115</v>
      </c>
      <c r="J455" s="2">
        <v>45090</v>
      </c>
      <c r="K455">
        <v>6</v>
      </c>
      <c r="L455" t="b">
        <v>0</v>
      </c>
      <c r="M455" t="b">
        <v>0</v>
      </c>
      <c r="N455" t="s">
        <v>30</v>
      </c>
      <c r="O455" t="s">
        <v>22</v>
      </c>
      <c r="P455">
        <v>89000</v>
      </c>
      <c r="S455" t="s">
        <v>463</v>
      </c>
      <c r="T455" t="s">
        <v>1314</v>
      </c>
    </row>
    <row r="456" spans="1:20" x14ac:dyDescent="0.25">
      <c r="A456">
        <v>454</v>
      </c>
      <c r="B456" t="s">
        <v>439</v>
      </c>
      <c r="C456" t="s">
        <v>1315</v>
      </c>
      <c r="D456" t="s">
        <v>1316</v>
      </c>
      <c r="E456" t="s">
        <v>442</v>
      </c>
      <c r="F456" t="s">
        <v>20</v>
      </c>
      <c r="G456" t="b">
        <v>0</v>
      </c>
      <c r="H456" t="s">
        <v>67</v>
      </c>
      <c r="I456" s="1">
        <v>45186.000601851854</v>
      </c>
      <c r="J456" s="2">
        <v>45186</v>
      </c>
      <c r="K456">
        <v>9</v>
      </c>
      <c r="L456" t="b">
        <v>0</v>
      </c>
      <c r="M456" t="b">
        <v>1</v>
      </c>
      <c r="N456" t="s">
        <v>30</v>
      </c>
      <c r="O456" t="s">
        <v>22</v>
      </c>
      <c r="P456">
        <v>85000</v>
      </c>
      <c r="S456" t="s">
        <v>1317</v>
      </c>
      <c r="T456" t="s">
        <v>478</v>
      </c>
    </row>
    <row r="457" spans="1:20" x14ac:dyDescent="0.25">
      <c r="A457">
        <v>455</v>
      </c>
      <c r="B457" t="s">
        <v>25</v>
      </c>
      <c r="C457" t="s">
        <v>620</v>
      </c>
      <c r="D457" t="s">
        <v>58</v>
      </c>
      <c r="E457" t="s">
        <v>72</v>
      </c>
      <c r="F457" t="s">
        <v>93</v>
      </c>
      <c r="G457" t="b">
        <v>1</v>
      </c>
      <c r="H457" t="s">
        <v>94</v>
      </c>
      <c r="I457" s="1">
        <v>45197.782523148147</v>
      </c>
      <c r="J457" s="2">
        <v>45197</v>
      </c>
      <c r="K457">
        <v>9</v>
      </c>
      <c r="L457" t="b">
        <v>1</v>
      </c>
      <c r="M457" t="b">
        <v>1</v>
      </c>
      <c r="N457" t="s">
        <v>30</v>
      </c>
      <c r="O457" t="s">
        <v>51</v>
      </c>
      <c r="Q457">
        <v>65</v>
      </c>
      <c r="R457">
        <v>135200</v>
      </c>
      <c r="S457" t="s">
        <v>1318</v>
      </c>
      <c r="T457" t="s">
        <v>1319</v>
      </c>
    </row>
    <row r="458" spans="1:20" x14ac:dyDescent="0.25">
      <c r="A458">
        <v>456</v>
      </c>
      <c r="B458" t="s">
        <v>89</v>
      </c>
      <c r="C458" t="s">
        <v>89</v>
      </c>
      <c r="D458" t="s">
        <v>1320</v>
      </c>
      <c r="E458" t="s">
        <v>48</v>
      </c>
      <c r="F458" t="s">
        <v>20</v>
      </c>
      <c r="G458" t="b">
        <v>0</v>
      </c>
      <c r="H458" t="s">
        <v>67</v>
      </c>
      <c r="I458" s="1">
        <v>45175.125625000001</v>
      </c>
      <c r="J458" s="2">
        <v>45175</v>
      </c>
      <c r="K458">
        <v>9</v>
      </c>
      <c r="L458" t="b">
        <v>1</v>
      </c>
      <c r="M458" t="b">
        <v>0</v>
      </c>
      <c r="N458" t="s">
        <v>30</v>
      </c>
      <c r="O458" t="s">
        <v>51</v>
      </c>
      <c r="Q458">
        <v>24.335000000000001</v>
      </c>
      <c r="R458">
        <v>50616.800000000003</v>
      </c>
      <c r="S458" t="s">
        <v>997</v>
      </c>
    </row>
    <row r="459" spans="1:20" x14ac:dyDescent="0.25">
      <c r="A459">
        <v>457</v>
      </c>
      <c r="B459" t="s">
        <v>25</v>
      </c>
      <c r="C459" t="s">
        <v>1321</v>
      </c>
      <c r="D459" t="s">
        <v>594</v>
      </c>
      <c r="E459" t="s">
        <v>48</v>
      </c>
      <c r="F459" t="s">
        <v>49</v>
      </c>
      <c r="G459" t="b">
        <v>0</v>
      </c>
      <c r="H459" t="s">
        <v>21</v>
      </c>
      <c r="I459" s="1">
        <v>45207.776655092595</v>
      </c>
      <c r="J459" s="2">
        <v>45207</v>
      </c>
      <c r="K459">
        <v>10</v>
      </c>
      <c r="L459" t="b">
        <v>0</v>
      </c>
      <c r="M459" t="b">
        <v>0</v>
      </c>
      <c r="N459" t="s">
        <v>21</v>
      </c>
      <c r="O459" t="s">
        <v>51</v>
      </c>
      <c r="Q459">
        <v>56.475000000000001</v>
      </c>
      <c r="R459">
        <v>117468</v>
      </c>
      <c r="S459" t="s">
        <v>1322</v>
      </c>
      <c r="T459" t="s">
        <v>1323</v>
      </c>
    </row>
    <row r="460" spans="1:20" x14ac:dyDescent="0.25">
      <c r="A460">
        <v>458</v>
      </c>
      <c r="B460" t="s">
        <v>45</v>
      </c>
      <c r="C460" t="s">
        <v>1324</v>
      </c>
      <c r="D460" t="s">
        <v>1325</v>
      </c>
      <c r="E460" t="s">
        <v>19</v>
      </c>
      <c r="F460" t="s">
        <v>20</v>
      </c>
      <c r="G460" t="b">
        <v>0</v>
      </c>
      <c r="H460" t="s">
        <v>29</v>
      </c>
      <c r="I460" s="1">
        <v>45079.531215277777</v>
      </c>
      <c r="J460" s="2">
        <v>45079</v>
      </c>
      <c r="K460">
        <v>6</v>
      </c>
      <c r="L460" t="b">
        <v>0</v>
      </c>
      <c r="M460" t="b">
        <v>1</v>
      </c>
      <c r="N460" t="s">
        <v>30</v>
      </c>
      <c r="O460" t="s">
        <v>22</v>
      </c>
      <c r="P460">
        <v>110000</v>
      </c>
      <c r="S460" t="s">
        <v>1326</v>
      </c>
      <c r="T460" t="s">
        <v>1327</v>
      </c>
    </row>
    <row r="461" spans="1:20" x14ac:dyDescent="0.25">
      <c r="A461">
        <v>459</v>
      </c>
      <c r="B461" t="s">
        <v>25</v>
      </c>
      <c r="C461" t="s">
        <v>25</v>
      </c>
      <c r="D461" t="s">
        <v>622</v>
      </c>
      <c r="E461" t="s">
        <v>72</v>
      </c>
      <c r="F461" t="s">
        <v>20</v>
      </c>
      <c r="G461" t="b">
        <v>0</v>
      </c>
      <c r="H461" t="s">
        <v>42</v>
      </c>
      <c r="I461" s="1">
        <v>44995.594131944446</v>
      </c>
      <c r="J461" s="2">
        <v>44995</v>
      </c>
      <c r="K461">
        <v>3</v>
      </c>
      <c r="L461" t="b">
        <v>0</v>
      </c>
      <c r="M461" t="b">
        <v>1</v>
      </c>
      <c r="N461" t="s">
        <v>30</v>
      </c>
      <c r="O461" t="s">
        <v>22</v>
      </c>
      <c r="P461">
        <v>180000</v>
      </c>
      <c r="S461" t="s">
        <v>1328</v>
      </c>
      <c r="T461" t="s">
        <v>1329</v>
      </c>
    </row>
    <row r="462" spans="1:20" x14ac:dyDescent="0.25">
      <c r="A462">
        <v>460</v>
      </c>
      <c r="B462" t="s">
        <v>25</v>
      </c>
      <c r="C462" t="s">
        <v>1330</v>
      </c>
      <c r="D462" t="s">
        <v>1167</v>
      </c>
      <c r="E462" t="s">
        <v>72</v>
      </c>
      <c r="F462" t="s">
        <v>20</v>
      </c>
      <c r="G462" t="b">
        <v>0</v>
      </c>
      <c r="H462" t="s">
        <v>36</v>
      </c>
      <c r="I462" s="1">
        <v>45016.880266203705</v>
      </c>
      <c r="J462" s="2">
        <v>45016</v>
      </c>
      <c r="K462">
        <v>3</v>
      </c>
      <c r="L462" t="b">
        <v>0</v>
      </c>
      <c r="M462" t="b">
        <v>1</v>
      </c>
      <c r="N462" t="s">
        <v>30</v>
      </c>
      <c r="O462" t="s">
        <v>22</v>
      </c>
      <c r="P462">
        <v>102500</v>
      </c>
      <c r="S462" t="s">
        <v>1331</v>
      </c>
      <c r="T462" t="s">
        <v>1332</v>
      </c>
    </row>
    <row r="463" spans="1:20" x14ac:dyDescent="0.25">
      <c r="A463">
        <v>461</v>
      </c>
      <c r="B463" t="s">
        <v>61</v>
      </c>
      <c r="C463" t="s">
        <v>1333</v>
      </c>
      <c r="D463" t="s">
        <v>594</v>
      </c>
      <c r="E463" t="s">
        <v>48</v>
      </c>
      <c r="F463" t="s">
        <v>49</v>
      </c>
      <c r="G463" t="b">
        <v>0</v>
      </c>
      <c r="H463" t="s">
        <v>21</v>
      </c>
      <c r="I463" s="1">
        <v>45235.802858796298</v>
      </c>
      <c r="J463" s="2">
        <v>45235</v>
      </c>
      <c r="K463">
        <v>11</v>
      </c>
      <c r="L463" t="b">
        <v>0</v>
      </c>
      <c r="M463" t="b">
        <v>1</v>
      </c>
      <c r="N463" t="s">
        <v>21</v>
      </c>
      <c r="O463" t="s">
        <v>51</v>
      </c>
      <c r="Q463">
        <v>56.475000000000001</v>
      </c>
      <c r="R463">
        <v>117468</v>
      </c>
      <c r="S463" t="s">
        <v>1334</v>
      </c>
      <c r="T463" t="s">
        <v>1335</v>
      </c>
    </row>
    <row r="464" spans="1:20" x14ac:dyDescent="0.25">
      <c r="A464">
        <v>462</v>
      </c>
      <c r="B464" t="s">
        <v>16</v>
      </c>
      <c r="C464" t="s">
        <v>1336</v>
      </c>
      <c r="D464" t="s">
        <v>157</v>
      </c>
      <c r="E464" t="s">
        <v>72</v>
      </c>
      <c r="F464" t="s">
        <v>20</v>
      </c>
      <c r="G464" t="b">
        <v>0</v>
      </c>
      <c r="H464" t="s">
        <v>36</v>
      </c>
      <c r="I464" s="1">
        <v>45239.960300925923</v>
      </c>
      <c r="J464" s="2">
        <v>45239</v>
      </c>
      <c r="K464">
        <v>11</v>
      </c>
      <c r="L464" t="b">
        <v>0</v>
      </c>
      <c r="M464" t="b">
        <v>1</v>
      </c>
      <c r="N464" t="s">
        <v>30</v>
      </c>
      <c r="O464" t="s">
        <v>22</v>
      </c>
      <c r="P464">
        <v>170000</v>
      </c>
      <c r="S464" t="s">
        <v>123</v>
      </c>
      <c r="T464" t="s">
        <v>1337</v>
      </c>
    </row>
    <row r="465" spans="1:20" x14ac:dyDescent="0.25">
      <c r="A465">
        <v>463</v>
      </c>
      <c r="B465" t="s">
        <v>16</v>
      </c>
      <c r="C465" t="s">
        <v>16</v>
      </c>
      <c r="D465" t="s">
        <v>476</v>
      </c>
      <c r="E465" t="s">
        <v>28</v>
      </c>
      <c r="F465" t="s">
        <v>20</v>
      </c>
      <c r="G465" t="b">
        <v>0</v>
      </c>
      <c r="H465" t="s">
        <v>36</v>
      </c>
      <c r="I465" s="1">
        <v>45126.668749999997</v>
      </c>
      <c r="J465" s="2">
        <v>45126</v>
      </c>
      <c r="K465">
        <v>7</v>
      </c>
      <c r="L465" t="b">
        <v>0</v>
      </c>
      <c r="M465" t="b">
        <v>1</v>
      </c>
      <c r="N465" t="s">
        <v>30</v>
      </c>
      <c r="O465" t="s">
        <v>22</v>
      </c>
      <c r="P465">
        <v>125000</v>
      </c>
      <c r="S465" t="s">
        <v>1338</v>
      </c>
      <c r="T465" t="s">
        <v>1339</v>
      </c>
    </row>
    <row r="466" spans="1:20" x14ac:dyDescent="0.25">
      <c r="A466">
        <v>464</v>
      </c>
      <c r="B466" t="s">
        <v>25</v>
      </c>
      <c r="C466" t="s">
        <v>1340</v>
      </c>
      <c r="D466" t="s">
        <v>131</v>
      </c>
      <c r="E466" t="s">
        <v>72</v>
      </c>
      <c r="F466" t="s">
        <v>20</v>
      </c>
      <c r="G466" t="b">
        <v>0</v>
      </c>
      <c r="H466" t="s">
        <v>42</v>
      </c>
      <c r="I466" s="1">
        <v>45279.631956018522</v>
      </c>
      <c r="J466" s="2">
        <v>45279</v>
      </c>
      <c r="K466">
        <v>12</v>
      </c>
      <c r="L466" t="b">
        <v>0</v>
      </c>
      <c r="M466" t="b">
        <v>1</v>
      </c>
      <c r="N466" t="s">
        <v>30</v>
      </c>
      <c r="O466" t="s">
        <v>22</v>
      </c>
      <c r="P466">
        <v>259711</v>
      </c>
      <c r="S466" t="s">
        <v>73</v>
      </c>
      <c r="T466" t="s">
        <v>1341</v>
      </c>
    </row>
    <row r="467" spans="1:20" x14ac:dyDescent="0.25">
      <c r="A467">
        <v>465</v>
      </c>
      <c r="B467" t="s">
        <v>25</v>
      </c>
      <c r="C467" t="s">
        <v>1342</v>
      </c>
      <c r="D467" t="s">
        <v>47</v>
      </c>
      <c r="E467" t="s">
        <v>19</v>
      </c>
      <c r="F467" t="s">
        <v>93</v>
      </c>
      <c r="G467" t="b">
        <v>0</v>
      </c>
      <c r="H467" t="s">
        <v>21</v>
      </c>
      <c r="I467" s="1">
        <v>45151.313668981478</v>
      </c>
      <c r="J467" s="2">
        <v>45151</v>
      </c>
      <c r="K467">
        <v>8</v>
      </c>
      <c r="L467" t="b">
        <v>0</v>
      </c>
      <c r="M467" t="b">
        <v>0</v>
      </c>
      <c r="N467" t="s">
        <v>21</v>
      </c>
      <c r="O467" t="s">
        <v>51</v>
      </c>
      <c r="Q467">
        <v>60</v>
      </c>
      <c r="R467">
        <v>124800</v>
      </c>
      <c r="S467" t="s">
        <v>1343</v>
      </c>
      <c r="T467" t="s">
        <v>1344</v>
      </c>
    </row>
    <row r="468" spans="1:20" x14ac:dyDescent="0.25">
      <c r="A468">
        <v>466</v>
      </c>
      <c r="B468" t="s">
        <v>38</v>
      </c>
      <c r="C468" t="s">
        <v>1345</v>
      </c>
      <c r="D468" t="s">
        <v>1346</v>
      </c>
      <c r="E468" t="s">
        <v>41</v>
      </c>
      <c r="F468" t="s">
        <v>20</v>
      </c>
      <c r="G468" t="b">
        <v>0</v>
      </c>
      <c r="H468" t="s">
        <v>720</v>
      </c>
      <c r="I468" s="1">
        <v>45048.057372685187</v>
      </c>
      <c r="J468" s="2">
        <v>45048</v>
      </c>
      <c r="K468">
        <v>5</v>
      </c>
      <c r="L468" t="b">
        <v>0</v>
      </c>
      <c r="M468" t="b">
        <v>0</v>
      </c>
      <c r="N468" t="s">
        <v>720</v>
      </c>
      <c r="O468" t="s">
        <v>22</v>
      </c>
      <c r="P468">
        <v>72900</v>
      </c>
      <c r="S468" t="s">
        <v>1347</v>
      </c>
      <c r="T468" t="s">
        <v>1348</v>
      </c>
    </row>
    <row r="469" spans="1:20" x14ac:dyDescent="0.25">
      <c r="A469">
        <v>467</v>
      </c>
      <c r="B469" t="s">
        <v>16</v>
      </c>
      <c r="C469" t="s">
        <v>16</v>
      </c>
      <c r="D469" t="s">
        <v>1349</v>
      </c>
      <c r="E469" t="s">
        <v>41</v>
      </c>
      <c r="F469" t="s">
        <v>20</v>
      </c>
      <c r="G469" t="b">
        <v>0</v>
      </c>
      <c r="H469" t="s">
        <v>1350</v>
      </c>
      <c r="I469" s="1">
        <v>45142.470057870371</v>
      </c>
      <c r="J469" s="2">
        <v>45142</v>
      </c>
      <c r="K469">
        <v>8</v>
      </c>
      <c r="L469" t="b">
        <v>0</v>
      </c>
      <c r="M469" t="b">
        <v>0</v>
      </c>
      <c r="N469" t="s">
        <v>1350</v>
      </c>
      <c r="O469" t="s">
        <v>22</v>
      </c>
      <c r="P469">
        <v>157500</v>
      </c>
      <c r="S469" t="s">
        <v>1351</v>
      </c>
      <c r="T469" t="s">
        <v>1352</v>
      </c>
    </row>
    <row r="470" spans="1:20" x14ac:dyDescent="0.25">
      <c r="A470">
        <v>468</v>
      </c>
      <c r="B470" t="s">
        <v>61</v>
      </c>
      <c r="C470" t="s">
        <v>1353</v>
      </c>
      <c r="D470" t="s">
        <v>1354</v>
      </c>
      <c r="E470" t="s">
        <v>48</v>
      </c>
      <c r="F470" t="s">
        <v>49</v>
      </c>
      <c r="G470" t="b">
        <v>0</v>
      </c>
      <c r="H470" t="s">
        <v>50</v>
      </c>
      <c r="I470" s="1">
        <v>45182.587812500002</v>
      </c>
      <c r="J470" s="2">
        <v>45182</v>
      </c>
      <c r="K470">
        <v>9</v>
      </c>
      <c r="L470" t="b">
        <v>0</v>
      </c>
      <c r="M470" t="b">
        <v>0</v>
      </c>
      <c r="N470" t="s">
        <v>30</v>
      </c>
      <c r="O470" t="s">
        <v>51</v>
      </c>
      <c r="Q470">
        <v>61.16</v>
      </c>
      <c r="R470">
        <v>127212.8</v>
      </c>
      <c r="S470" t="s">
        <v>1243</v>
      </c>
      <c r="T470" t="s">
        <v>1355</v>
      </c>
    </row>
    <row r="471" spans="1:20" x14ac:dyDescent="0.25">
      <c r="A471">
        <v>469</v>
      </c>
      <c r="B471" t="s">
        <v>25</v>
      </c>
      <c r="C471" t="s">
        <v>1356</v>
      </c>
      <c r="E471" t="s">
        <v>72</v>
      </c>
      <c r="F471" t="s">
        <v>20</v>
      </c>
      <c r="G471" t="b">
        <v>0</v>
      </c>
      <c r="H471" t="s">
        <v>67</v>
      </c>
      <c r="I471" s="1">
        <v>45208.478680555556</v>
      </c>
      <c r="J471" s="2">
        <v>45208</v>
      </c>
      <c r="K471">
        <v>10</v>
      </c>
      <c r="L471" t="b">
        <v>1</v>
      </c>
      <c r="M471" t="b">
        <v>0</v>
      </c>
      <c r="N471" t="s">
        <v>30</v>
      </c>
      <c r="O471" t="s">
        <v>22</v>
      </c>
      <c r="P471">
        <v>175000</v>
      </c>
      <c r="S471" t="s">
        <v>1357</v>
      </c>
      <c r="T471" t="s">
        <v>209</v>
      </c>
    </row>
    <row r="472" spans="1:20" x14ac:dyDescent="0.25">
      <c r="A472">
        <v>470</v>
      </c>
      <c r="B472" t="s">
        <v>25</v>
      </c>
      <c r="C472" t="s">
        <v>1358</v>
      </c>
      <c r="D472" t="s">
        <v>58</v>
      </c>
      <c r="E472" t="s">
        <v>48</v>
      </c>
      <c r="F472" t="s">
        <v>20</v>
      </c>
      <c r="G472" t="b">
        <v>1</v>
      </c>
      <c r="H472" t="s">
        <v>67</v>
      </c>
      <c r="I472" s="1">
        <v>45150.754224537035</v>
      </c>
      <c r="J472" s="2">
        <v>45150</v>
      </c>
      <c r="K472">
        <v>8</v>
      </c>
      <c r="L472" t="b">
        <v>0</v>
      </c>
      <c r="M472" t="b">
        <v>0</v>
      </c>
      <c r="N472" t="s">
        <v>30</v>
      </c>
      <c r="O472" t="s">
        <v>51</v>
      </c>
      <c r="Q472">
        <v>55.59</v>
      </c>
      <c r="R472">
        <v>115627.2</v>
      </c>
      <c r="S472" t="s">
        <v>1359</v>
      </c>
      <c r="T472" t="s">
        <v>1360</v>
      </c>
    </row>
    <row r="473" spans="1:20" x14ac:dyDescent="0.25">
      <c r="A473">
        <v>471</v>
      </c>
      <c r="B473" t="s">
        <v>25</v>
      </c>
      <c r="C473" t="s">
        <v>25</v>
      </c>
      <c r="D473" t="s">
        <v>1007</v>
      </c>
      <c r="E473" t="s">
        <v>41</v>
      </c>
      <c r="F473" t="s">
        <v>20</v>
      </c>
      <c r="G473" t="b">
        <v>0</v>
      </c>
      <c r="H473" t="s">
        <v>496</v>
      </c>
      <c r="I473" s="1">
        <v>45021.353622685187</v>
      </c>
      <c r="J473" s="2">
        <v>45021</v>
      </c>
      <c r="K473">
        <v>4</v>
      </c>
      <c r="L473" t="b">
        <v>0</v>
      </c>
      <c r="M473" t="b">
        <v>0</v>
      </c>
      <c r="N473" t="s">
        <v>496</v>
      </c>
      <c r="O473" t="s">
        <v>22</v>
      </c>
      <c r="P473">
        <v>147500</v>
      </c>
      <c r="S473" t="s">
        <v>1361</v>
      </c>
      <c r="T473" t="s">
        <v>1362</v>
      </c>
    </row>
    <row r="474" spans="1:20" x14ac:dyDescent="0.25">
      <c r="A474">
        <v>472</v>
      </c>
      <c r="B474" t="s">
        <v>45</v>
      </c>
      <c r="C474" t="s">
        <v>45</v>
      </c>
      <c r="D474" t="s">
        <v>91</v>
      </c>
      <c r="E474" t="s">
        <v>72</v>
      </c>
      <c r="F474" t="s">
        <v>20</v>
      </c>
      <c r="G474" t="b">
        <v>0</v>
      </c>
      <c r="H474" t="s">
        <v>67</v>
      </c>
      <c r="I474" s="1">
        <v>45063.626469907409</v>
      </c>
      <c r="J474" s="2">
        <v>45063</v>
      </c>
      <c r="K474">
        <v>5</v>
      </c>
      <c r="L474" t="b">
        <v>0</v>
      </c>
      <c r="M474" t="b">
        <v>0</v>
      </c>
      <c r="N474" t="s">
        <v>30</v>
      </c>
      <c r="O474" t="s">
        <v>22</v>
      </c>
      <c r="P474">
        <v>90000</v>
      </c>
      <c r="S474" t="s">
        <v>1363</v>
      </c>
      <c r="T474" t="s">
        <v>1364</v>
      </c>
    </row>
    <row r="475" spans="1:20" x14ac:dyDescent="0.25">
      <c r="A475">
        <v>473</v>
      </c>
      <c r="B475" t="s">
        <v>25</v>
      </c>
      <c r="C475" t="s">
        <v>25</v>
      </c>
      <c r="D475" t="s">
        <v>1365</v>
      </c>
      <c r="E475" t="s">
        <v>19</v>
      </c>
      <c r="F475" t="s">
        <v>20</v>
      </c>
      <c r="G475" t="b">
        <v>0</v>
      </c>
      <c r="H475" t="s">
        <v>50</v>
      </c>
      <c r="I475" s="1">
        <v>45098.256342592591</v>
      </c>
      <c r="J475" s="2">
        <v>45098</v>
      </c>
      <c r="K475">
        <v>6</v>
      </c>
      <c r="L475" t="b">
        <v>0</v>
      </c>
      <c r="M475" t="b">
        <v>0</v>
      </c>
      <c r="N475" t="s">
        <v>30</v>
      </c>
      <c r="O475" t="s">
        <v>22</v>
      </c>
      <c r="P475">
        <v>163758</v>
      </c>
      <c r="S475" t="s">
        <v>1366</v>
      </c>
      <c r="T475" t="s">
        <v>1367</v>
      </c>
    </row>
    <row r="476" spans="1:20" x14ac:dyDescent="0.25">
      <c r="A476">
        <v>474</v>
      </c>
      <c r="B476" t="s">
        <v>25</v>
      </c>
      <c r="C476" t="s">
        <v>1368</v>
      </c>
      <c r="D476" t="s">
        <v>58</v>
      </c>
      <c r="E476" t="s">
        <v>218</v>
      </c>
      <c r="F476" t="s">
        <v>20</v>
      </c>
      <c r="G476" t="b">
        <v>1</v>
      </c>
      <c r="H476" t="s">
        <v>67</v>
      </c>
      <c r="I476" s="1">
        <v>45221.337013888886</v>
      </c>
      <c r="J476" s="2">
        <v>45221</v>
      </c>
      <c r="K476">
        <v>10</v>
      </c>
      <c r="L476" t="b">
        <v>0</v>
      </c>
      <c r="M476" t="b">
        <v>1</v>
      </c>
      <c r="N476" t="s">
        <v>30</v>
      </c>
      <c r="O476" t="s">
        <v>22</v>
      </c>
      <c r="P476">
        <v>135000</v>
      </c>
      <c r="S476" t="s">
        <v>1259</v>
      </c>
      <c r="T476" t="s">
        <v>1369</v>
      </c>
    </row>
    <row r="477" spans="1:20" x14ac:dyDescent="0.25">
      <c r="A477">
        <v>475</v>
      </c>
      <c r="B477" t="s">
        <v>61</v>
      </c>
      <c r="C477" t="s">
        <v>1370</v>
      </c>
      <c r="D477" t="s">
        <v>572</v>
      </c>
      <c r="E477" t="s">
        <v>72</v>
      </c>
      <c r="F477" t="s">
        <v>20</v>
      </c>
      <c r="G477" t="b">
        <v>0</v>
      </c>
      <c r="H477" t="s">
        <v>29</v>
      </c>
      <c r="I477" s="1">
        <v>45267.461597222224</v>
      </c>
      <c r="J477" s="2">
        <v>45267</v>
      </c>
      <c r="K477">
        <v>12</v>
      </c>
      <c r="L477" t="b">
        <v>0</v>
      </c>
      <c r="M477" t="b">
        <v>1</v>
      </c>
      <c r="N477" t="s">
        <v>30</v>
      </c>
      <c r="O477" t="s">
        <v>22</v>
      </c>
      <c r="P477">
        <v>150000</v>
      </c>
      <c r="S477" t="s">
        <v>266</v>
      </c>
      <c r="T477" t="s">
        <v>573</v>
      </c>
    </row>
    <row r="478" spans="1:20" x14ac:dyDescent="0.25">
      <c r="A478">
        <v>476</v>
      </c>
      <c r="B478" t="s">
        <v>185</v>
      </c>
      <c r="C478" t="s">
        <v>1371</v>
      </c>
      <c r="D478" t="s">
        <v>58</v>
      </c>
      <c r="E478" t="s">
        <v>72</v>
      </c>
      <c r="F478" t="s">
        <v>20</v>
      </c>
      <c r="G478" t="b">
        <v>1</v>
      </c>
      <c r="H478" t="s">
        <v>42</v>
      </c>
      <c r="I478" s="1">
        <v>45221.391608796293</v>
      </c>
      <c r="J478" s="2">
        <v>45221</v>
      </c>
      <c r="K478">
        <v>10</v>
      </c>
      <c r="L478" t="b">
        <v>0</v>
      </c>
      <c r="M478" t="b">
        <v>0</v>
      </c>
      <c r="N478" t="s">
        <v>30</v>
      </c>
      <c r="O478" t="s">
        <v>22</v>
      </c>
      <c r="P478">
        <v>200000</v>
      </c>
      <c r="S478" t="s">
        <v>1372</v>
      </c>
      <c r="T478" t="s">
        <v>1373</v>
      </c>
    </row>
    <row r="479" spans="1:20" x14ac:dyDescent="0.25">
      <c r="A479">
        <v>477</v>
      </c>
      <c r="B479" t="s">
        <v>25</v>
      </c>
      <c r="C479" t="s">
        <v>1374</v>
      </c>
      <c r="D479" t="s">
        <v>753</v>
      </c>
      <c r="E479" t="s">
        <v>72</v>
      </c>
      <c r="F479" t="s">
        <v>20</v>
      </c>
      <c r="G479" t="b">
        <v>0</v>
      </c>
      <c r="H479" t="s">
        <v>67</v>
      </c>
      <c r="I479" s="1">
        <v>45100.642106481479</v>
      </c>
      <c r="J479" s="2">
        <v>45100</v>
      </c>
      <c r="K479">
        <v>6</v>
      </c>
      <c r="L479" t="b">
        <v>1</v>
      </c>
      <c r="M479" t="b">
        <v>0</v>
      </c>
      <c r="N479" t="s">
        <v>30</v>
      </c>
      <c r="O479" t="s">
        <v>22</v>
      </c>
      <c r="P479">
        <v>124500</v>
      </c>
      <c r="S479" t="s">
        <v>1375</v>
      </c>
      <c r="T479" t="s">
        <v>468</v>
      </c>
    </row>
    <row r="480" spans="1:20" x14ac:dyDescent="0.25">
      <c r="A480">
        <v>478</v>
      </c>
      <c r="B480" t="s">
        <v>89</v>
      </c>
      <c r="C480" t="s">
        <v>1376</v>
      </c>
      <c r="D480" t="s">
        <v>201</v>
      </c>
      <c r="E480" t="s">
        <v>28</v>
      </c>
      <c r="F480" t="s">
        <v>93</v>
      </c>
      <c r="G480" t="b">
        <v>0</v>
      </c>
      <c r="H480" t="s">
        <v>42</v>
      </c>
      <c r="I480" s="1">
        <v>45086.751238425924</v>
      </c>
      <c r="J480" s="2">
        <v>45086</v>
      </c>
      <c r="K480">
        <v>6</v>
      </c>
      <c r="L480" t="b">
        <v>1</v>
      </c>
      <c r="M480" t="b">
        <v>0</v>
      </c>
      <c r="N480" t="s">
        <v>30</v>
      </c>
      <c r="O480" t="s">
        <v>51</v>
      </c>
      <c r="Q480">
        <v>43</v>
      </c>
      <c r="R480">
        <v>89440</v>
      </c>
      <c r="S480" t="s">
        <v>1377</v>
      </c>
      <c r="T480" t="s">
        <v>1378</v>
      </c>
    </row>
    <row r="481" spans="1:20" x14ac:dyDescent="0.25">
      <c r="A481">
        <v>479</v>
      </c>
      <c r="B481" t="s">
        <v>89</v>
      </c>
      <c r="C481" t="s">
        <v>1379</v>
      </c>
      <c r="D481" t="s">
        <v>58</v>
      </c>
      <c r="E481" t="s">
        <v>28</v>
      </c>
      <c r="F481" t="s">
        <v>20</v>
      </c>
      <c r="G481" t="b">
        <v>1</v>
      </c>
      <c r="H481" t="s">
        <v>29</v>
      </c>
      <c r="I481" s="1">
        <v>44940.405486111114</v>
      </c>
      <c r="J481" s="2">
        <v>44940</v>
      </c>
      <c r="K481">
        <v>1</v>
      </c>
      <c r="L481" t="b">
        <v>0</v>
      </c>
      <c r="M481" t="b">
        <v>0</v>
      </c>
      <c r="N481" t="s">
        <v>30</v>
      </c>
      <c r="O481" t="s">
        <v>22</v>
      </c>
      <c r="P481">
        <v>52500</v>
      </c>
      <c r="S481" t="s">
        <v>1380</v>
      </c>
      <c r="T481" t="s">
        <v>1381</v>
      </c>
    </row>
    <row r="482" spans="1:20" x14ac:dyDescent="0.25">
      <c r="A482">
        <v>480</v>
      </c>
      <c r="B482" t="s">
        <v>25</v>
      </c>
      <c r="C482" t="s">
        <v>1382</v>
      </c>
      <c r="D482" t="s">
        <v>1383</v>
      </c>
      <c r="E482" t="s">
        <v>101</v>
      </c>
      <c r="F482" t="s">
        <v>20</v>
      </c>
      <c r="G482" t="b">
        <v>0</v>
      </c>
      <c r="H482" t="s">
        <v>21</v>
      </c>
      <c r="I482" s="1">
        <v>45012.539189814815</v>
      </c>
      <c r="J482" s="2">
        <v>45012</v>
      </c>
      <c r="K482">
        <v>3</v>
      </c>
      <c r="L482" t="b">
        <v>0</v>
      </c>
      <c r="M482" t="b">
        <v>0</v>
      </c>
      <c r="N482" t="s">
        <v>21</v>
      </c>
      <c r="O482" t="s">
        <v>22</v>
      </c>
      <c r="P482">
        <v>125000</v>
      </c>
      <c r="S482" t="s">
        <v>1384</v>
      </c>
      <c r="T482" t="s">
        <v>1385</v>
      </c>
    </row>
    <row r="483" spans="1:20" x14ac:dyDescent="0.25">
      <c r="A483">
        <v>481</v>
      </c>
      <c r="B483" t="s">
        <v>25</v>
      </c>
      <c r="C483" t="s">
        <v>1386</v>
      </c>
      <c r="D483" t="s">
        <v>1387</v>
      </c>
      <c r="E483" t="s">
        <v>48</v>
      </c>
      <c r="F483" t="s">
        <v>20</v>
      </c>
      <c r="G483" t="b">
        <v>0</v>
      </c>
      <c r="H483" t="s">
        <v>36</v>
      </c>
      <c r="I483" s="1">
        <v>45145.349097222221</v>
      </c>
      <c r="J483" s="2">
        <v>45145</v>
      </c>
      <c r="K483">
        <v>8</v>
      </c>
      <c r="L483" t="b">
        <v>1</v>
      </c>
      <c r="M483" t="b">
        <v>0</v>
      </c>
      <c r="N483" t="s">
        <v>30</v>
      </c>
      <c r="O483" t="s">
        <v>51</v>
      </c>
      <c r="Q483">
        <v>54.42</v>
      </c>
      <c r="R483">
        <v>113193.60000000001</v>
      </c>
      <c r="S483" t="s">
        <v>1388</v>
      </c>
      <c r="T483" t="s">
        <v>1389</v>
      </c>
    </row>
    <row r="484" spans="1:20" x14ac:dyDescent="0.25">
      <c r="A484">
        <v>482</v>
      </c>
      <c r="B484" t="s">
        <v>25</v>
      </c>
      <c r="C484" t="s">
        <v>25</v>
      </c>
      <c r="D484" t="s">
        <v>1390</v>
      </c>
      <c r="E484" t="s">
        <v>48</v>
      </c>
      <c r="F484" t="s">
        <v>20</v>
      </c>
      <c r="G484" t="b">
        <v>0</v>
      </c>
      <c r="H484" t="s">
        <v>67</v>
      </c>
      <c r="I484" s="1">
        <v>45095.920949074076</v>
      </c>
      <c r="J484" s="2">
        <v>45095</v>
      </c>
      <c r="K484">
        <v>6</v>
      </c>
      <c r="L484" t="b">
        <v>0</v>
      </c>
      <c r="M484" t="b">
        <v>1</v>
      </c>
      <c r="N484" t="s">
        <v>30</v>
      </c>
      <c r="O484" t="s">
        <v>51</v>
      </c>
      <c r="Q484">
        <v>33.5</v>
      </c>
      <c r="R484">
        <v>69680</v>
      </c>
      <c r="S484" t="s">
        <v>828</v>
      </c>
    </row>
    <row r="485" spans="1:20" x14ac:dyDescent="0.25">
      <c r="A485">
        <v>483</v>
      </c>
      <c r="B485" t="s">
        <v>25</v>
      </c>
      <c r="C485" t="s">
        <v>25</v>
      </c>
      <c r="D485" t="s">
        <v>1316</v>
      </c>
      <c r="E485" t="s">
        <v>72</v>
      </c>
      <c r="F485" t="s">
        <v>20</v>
      </c>
      <c r="G485" t="b">
        <v>0</v>
      </c>
      <c r="H485" t="s">
        <v>21</v>
      </c>
      <c r="I485" s="1">
        <v>44981.703287037039</v>
      </c>
      <c r="J485" s="2">
        <v>44981</v>
      </c>
      <c r="K485">
        <v>2</v>
      </c>
      <c r="L485" t="b">
        <v>0</v>
      </c>
      <c r="M485" t="b">
        <v>0</v>
      </c>
      <c r="N485" t="s">
        <v>21</v>
      </c>
      <c r="O485" t="s">
        <v>22</v>
      </c>
      <c r="P485">
        <v>112500</v>
      </c>
      <c r="S485" t="s">
        <v>1391</v>
      </c>
      <c r="T485" t="s">
        <v>1392</v>
      </c>
    </row>
    <row r="486" spans="1:20" x14ac:dyDescent="0.25">
      <c r="A486">
        <v>484</v>
      </c>
      <c r="B486" t="s">
        <v>25</v>
      </c>
      <c r="C486" t="s">
        <v>1393</v>
      </c>
      <c r="D486" t="s">
        <v>441</v>
      </c>
      <c r="E486" t="s">
        <v>72</v>
      </c>
      <c r="F486" t="s">
        <v>93</v>
      </c>
      <c r="G486" t="b">
        <v>0</v>
      </c>
      <c r="H486" t="s">
        <v>50</v>
      </c>
      <c r="I486" s="1">
        <v>45266.878912037035</v>
      </c>
      <c r="J486" s="2">
        <v>45266</v>
      </c>
      <c r="K486">
        <v>12</v>
      </c>
      <c r="L486" t="b">
        <v>1</v>
      </c>
      <c r="M486" t="b">
        <v>1</v>
      </c>
      <c r="N486" t="s">
        <v>30</v>
      </c>
      <c r="O486" t="s">
        <v>51</v>
      </c>
      <c r="Q486">
        <v>65</v>
      </c>
      <c r="R486">
        <v>135200</v>
      </c>
      <c r="S486" t="s">
        <v>1394</v>
      </c>
      <c r="T486" t="s">
        <v>1395</v>
      </c>
    </row>
    <row r="487" spans="1:20" x14ac:dyDescent="0.25">
      <c r="A487">
        <v>485</v>
      </c>
      <c r="B487" t="s">
        <v>45</v>
      </c>
      <c r="C487" t="s">
        <v>45</v>
      </c>
      <c r="D487" t="s">
        <v>1035</v>
      </c>
      <c r="E487" t="s">
        <v>28</v>
      </c>
      <c r="F487" t="s">
        <v>20</v>
      </c>
      <c r="G487" t="b">
        <v>0</v>
      </c>
      <c r="H487" t="s">
        <v>67</v>
      </c>
      <c r="I487" s="1">
        <v>45020.878298611111</v>
      </c>
      <c r="J487" s="2">
        <v>45020</v>
      </c>
      <c r="K487">
        <v>4</v>
      </c>
      <c r="L487" t="b">
        <v>0</v>
      </c>
      <c r="M487" t="b">
        <v>1</v>
      </c>
      <c r="N487" t="s">
        <v>30</v>
      </c>
      <c r="O487" t="s">
        <v>22</v>
      </c>
      <c r="P487">
        <v>83850</v>
      </c>
      <c r="S487" t="s">
        <v>1396</v>
      </c>
      <c r="T487" t="s">
        <v>1397</v>
      </c>
    </row>
    <row r="488" spans="1:20" x14ac:dyDescent="0.25">
      <c r="A488">
        <v>486</v>
      </c>
      <c r="B488" t="s">
        <v>45</v>
      </c>
      <c r="C488" t="s">
        <v>1398</v>
      </c>
      <c r="D488" t="s">
        <v>1399</v>
      </c>
      <c r="E488" t="s">
        <v>41</v>
      </c>
      <c r="F488" t="s">
        <v>20</v>
      </c>
      <c r="G488" t="b">
        <v>0</v>
      </c>
      <c r="H488" t="s">
        <v>36</v>
      </c>
      <c r="I488" s="1">
        <v>45167.545115740744</v>
      </c>
      <c r="J488" s="2">
        <v>45167</v>
      </c>
      <c r="K488">
        <v>8</v>
      </c>
      <c r="L488" t="b">
        <v>0</v>
      </c>
      <c r="M488" t="b">
        <v>1</v>
      </c>
      <c r="N488" t="s">
        <v>30</v>
      </c>
      <c r="O488" t="s">
        <v>22</v>
      </c>
      <c r="P488">
        <v>157500</v>
      </c>
      <c r="S488" t="s">
        <v>1400</v>
      </c>
    </row>
    <row r="489" spans="1:20" x14ac:dyDescent="0.25">
      <c r="A489">
        <v>487</v>
      </c>
      <c r="B489" t="s">
        <v>45</v>
      </c>
      <c r="C489" t="s">
        <v>682</v>
      </c>
      <c r="D489" t="s">
        <v>1401</v>
      </c>
      <c r="E489" t="s">
        <v>191</v>
      </c>
      <c r="F489" t="s">
        <v>20</v>
      </c>
      <c r="G489" t="b">
        <v>0</v>
      </c>
      <c r="H489" t="s">
        <v>21</v>
      </c>
      <c r="I489" s="1">
        <v>45210.397060185183</v>
      </c>
      <c r="J489" s="2">
        <v>45210</v>
      </c>
      <c r="K489">
        <v>10</v>
      </c>
      <c r="L489" t="b">
        <v>0</v>
      </c>
      <c r="M489" t="b">
        <v>0</v>
      </c>
      <c r="N489" t="s">
        <v>21</v>
      </c>
      <c r="O489" t="s">
        <v>22</v>
      </c>
      <c r="P489">
        <v>220000</v>
      </c>
      <c r="S489" t="s">
        <v>266</v>
      </c>
      <c r="T489" t="s">
        <v>1402</v>
      </c>
    </row>
    <row r="490" spans="1:20" x14ac:dyDescent="0.25">
      <c r="A490">
        <v>488</v>
      </c>
      <c r="B490" t="s">
        <v>25</v>
      </c>
      <c r="C490" t="s">
        <v>1403</v>
      </c>
      <c r="D490" t="s">
        <v>157</v>
      </c>
      <c r="E490" t="s">
        <v>48</v>
      </c>
      <c r="F490" t="s">
        <v>49</v>
      </c>
      <c r="G490" t="b">
        <v>0</v>
      </c>
      <c r="H490" t="s">
        <v>67</v>
      </c>
      <c r="I490" s="1">
        <v>45195.255243055559</v>
      </c>
      <c r="J490" s="2">
        <v>45195</v>
      </c>
      <c r="K490">
        <v>9</v>
      </c>
      <c r="L490" t="b">
        <v>1</v>
      </c>
      <c r="M490" t="b">
        <v>0</v>
      </c>
      <c r="N490" t="s">
        <v>30</v>
      </c>
      <c r="O490" t="s">
        <v>51</v>
      </c>
      <c r="Q490">
        <v>54.42</v>
      </c>
      <c r="R490">
        <v>113193.60000000001</v>
      </c>
      <c r="S490" t="s">
        <v>1404</v>
      </c>
      <c r="T490" t="s">
        <v>1405</v>
      </c>
    </row>
    <row r="491" spans="1:20" x14ac:dyDescent="0.25">
      <c r="A491">
        <v>489</v>
      </c>
      <c r="B491" t="s">
        <v>33</v>
      </c>
      <c r="C491" t="s">
        <v>1406</v>
      </c>
      <c r="D491" t="s">
        <v>1407</v>
      </c>
      <c r="E491" t="s">
        <v>28</v>
      </c>
      <c r="F491" t="s">
        <v>20</v>
      </c>
      <c r="G491" t="b">
        <v>0</v>
      </c>
      <c r="H491" t="s">
        <v>36</v>
      </c>
      <c r="I491" s="1">
        <v>45094.583344907405</v>
      </c>
      <c r="J491" s="2">
        <v>45094</v>
      </c>
      <c r="K491">
        <v>6</v>
      </c>
      <c r="L491" t="b">
        <v>0</v>
      </c>
      <c r="M491" t="b">
        <v>1</v>
      </c>
      <c r="N491" t="s">
        <v>30</v>
      </c>
      <c r="O491" t="s">
        <v>22</v>
      </c>
      <c r="P491">
        <v>95000</v>
      </c>
      <c r="S491" t="s">
        <v>1408</v>
      </c>
      <c r="T491" t="s">
        <v>1409</v>
      </c>
    </row>
    <row r="492" spans="1:20" x14ac:dyDescent="0.25">
      <c r="A492">
        <v>490</v>
      </c>
      <c r="B492" t="s">
        <v>25</v>
      </c>
      <c r="C492" t="s">
        <v>450</v>
      </c>
      <c r="D492" t="s">
        <v>312</v>
      </c>
      <c r="E492" t="s">
        <v>28</v>
      </c>
      <c r="F492" t="s">
        <v>20</v>
      </c>
      <c r="G492" t="b">
        <v>0</v>
      </c>
      <c r="H492" t="s">
        <v>29</v>
      </c>
      <c r="I492" s="1">
        <v>44947.598182870373</v>
      </c>
      <c r="J492" s="2">
        <v>44947</v>
      </c>
      <c r="K492">
        <v>1</v>
      </c>
      <c r="L492" t="b">
        <v>1</v>
      </c>
      <c r="M492" t="b">
        <v>0</v>
      </c>
      <c r="N492" t="s">
        <v>30</v>
      </c>
      <c r="O492" t="s">
        <v>22</v>
      </c>
      <c r="P492">
        <v>164500</v>
      </c>
      <c r="S492" t="s">
        <v>1410</v>
      </c>
      <c r="T492" t="s">
        <v>1411</v>
      </c>
    </row>
    <row r="493" spans="1:20" x14ac:dyDescent="0.25">
      <c r="A493">
        <v>491</v>
      </c>
      <c r="B493" t="s">
        <v>25</v>
      </c>
      <c r="C493" t="s">
        <v>1412</v>
      </c>
      <c r="D493" t="s">
        <v>1224</v>
      </c>
      <c r="E493" t="s">
        <v>516</v>
      </c>
      <c r="F493" t="s">
        <v>20</v>
      </c>
      <c r="G493" t="b">
        <v>0</v>
      </c>
      <c r="H493" t="s">
        <v>67</v>
      </c>
      <c r="I493" s="1">
        <v>44974.257430555554</v>
      </c>
      <c r="J493" s="2">
        <v>44974</v>
      </c>
      <c r="K493">
        <v>2</v>
      </c>
      <c r="L493" t="b">
        <v>0</v>
      </c>
      <c r="M493" t="b">
        <v>1</v>
      </c>
      <c r="N493" t="s">
        <v>30</v>
      </c>
      <c r="O493" t="s">
        <v>22</v>
      </c>
      <c r="P493">
        <v>170672</v>
      </c>
      <c r="S493" t="s">
        <v>111</v>
      </c>
      <c r="T493" t="s">
        <v>1413</v>
      </c>
    </row>
    <row r="494" spans="1:20" x14ac:dyDescent="0.25">
      <c r="A494">
        <v>492</v>
      </c>
      <c r="B494" t="s">
        <v>61</v>
      </c>
      <c r="C494" t="s">
        <v>61</v>
      </c>
      <c r="D494" t="s">
        <v>58</v>
      </c>
      <c r="E494" t="s">
        <v>72</v>
      </c>
      <c r="F494" t="s">
        <v>20</v>
      </c>
      <c r="G494" t="b">
        <v>1</v>
      </c>
      <c r="H494" t="s">
        <v>50</v>
      </c>
      <c r="I494" s="1">
        <v>45120.546817129631</v>
      </c>
      <c r="J494" s="2">
        <v>45120</v>
      </c>
      <c r="K494">
        <v>7</v>
      </c>
      <c r="L494" t="b">
        <v>1</v>
      </c>
      <c r="M494" t="b">
        <v>1</v>
      </c>
      <c r="N494" t="s">
        <v>30</v>
      </c>
      <c r="O494" t="s">
        <v>22</v>
      </c>
      <c r="P494">
        <v>162500</v>
      </c>
      <c r="S494" t="s">
        <v>1414</v>
      </c>
      <c r="T494" t="s">
        <v>1415</v>
      </c>
    </row>
    <row r="495" spans="1:20" x14ac:dyDescent="0.25">
      <c r="A495">
        <v>493</v>
      </c>
      <c r="B495" t="s">
        <v>16</v>
      </c>
      <c r="C495" t="s">
        <v>16</v>
      </c>
      <c r="D495" t="s">
        <v>30</v>
      </c>
      <c r="E495" t="s">
        <v>72</v>
      </c>
      <c r="F495" t="s">
        <v>20</v>
      </c>
      <c r="G495" t="b">
        <v>0</v>
      </c>
      <c r="H495" t="s">
        <v>42</v>
      </c>
      <c r="I495" s="1">
        <v>45089.544270833336</v>
      </c>
      <c r="J495" s="2">
        <v>45089</v>
      </c>
      <c r="K495">
        <v>6</v>
      </c>
      <c r="L495" t="b">
        <v>0</v>
      </c>
      <c r="M495" t="b">
        <v>1</v>
      </c>
      <c r="N495" t="s">
        <v>30</v>
      </c>
      <c r="O495" t="s">
        <v>22</v>
      </c>
      <c r="P495">
        <v>170000</v>
      </c>
      <c r="S495" t="s">
        <v>1416</v>
      </c>
      <c r="T495" t="s">
        <v>1417</v>
      </c>
    </row>
    <row r="496" spans="1:20" x14ac:dyDescent="0.25">
      <c r="A496">
        <v>494</v>
      </c>
      <c r="B496" t="s">
        <v>25</v>
      </c>
      <c r="C496" t="s">
        <v>1418</v>
      </c>
      <c r="D496" t="s">
        <v>157</v>
      </c>
      <c r="E496" t="s">
        <v>28</v>
      </c>
      <c r="F496" t="s">
        <v>20</v>
      </c>
      <c r="G496" t="b">
        <v>0</v>
      </c>
      <c r="H496" t="s">
        <v>36</v>
      </c>
      <c r="I496" s="1">
        <v>45206.961064814815</v>
      </c>
      <c r="J496" s="2">
        <v>45206</v>
      </c>
      <c r="K496">
        <v>10</v>
      </c>
      <c r="L496" t="b">
        <v>0</v>
      </c>
      <c r="M496" t="b">
        <v>0</v>
      </c>
      <c r="N496" t="s">
        <v>30</v>
      </c>
      <c r="O496" t="s">
        <v>22</v>
      </c>
      <c r="P496">
        <v>140000</v>
      </c>
      <c r="S496" t="s">
        <v>1419</v>
      </c>
      <c r="T496" t="s">
        <v>1420</v>
      </c>
    </row>
    <row r="497" spans="1:20" x14ac:dyDescent="0.25">
      <c r="A497">
        <v>495</v>
      </c>
      <c r="B497" t="s">
        <v>45</v>
      </c>
      <c r="C497" t="s">
        <v>45</v>
      </c>
      <c r="D497" t="s">
        <v>1035</v>
      </c>
      <c r="E497" t="s">
        <v>72</v>
      </c>
      <c r="F497" t="s">
        <v>20</v>
      </c>
      <c r="G497" t="b">
        <v>0</v>
      </c>
      <c r="H497" t="s">
        <v>67</v>
      </c>
      <c r="I497" s="1">
        <v>45008.92050925926</v>
      </c>
      <c r="J497" s="2">
        <v>45008</v>
      </c>
      <c r="K497">
        <v>3</v>
      </c>
      <c r="L497" t="b">
        <v>0</v>
      </c>
      <c r="M497" t="b">
        <v>1</v>
      </c>
      <c r="N497" t="s">
        <v>30</v>
      </c>
      <c r="O497" t="s">
        <v>22</v>
      </c>
      <c r="P497">
        <v>125000</v>
      </c>
      <c r="S497" t="s">
        <v>1421</v>
      </c>
      <c r="T497" t="s">
        <v>88</v>
      </c>
    </row>
    <row r="498" spans="1:20" x14ac:dyDescent="0.25">
      <c r="A498">
        <v>496</v>
      </c>
      <c r="B498" t="s">
        <v>25</v>
      </c>
      <c r="C498" t="s">
        <v>1422</v>
      </c>
      <c r="D498" t="s">
        <v>850</v>
      </c>
      <c r="E498" t="s">
        <v>48</v>
      </c>
      <c r="F498" t="s">
        <v>49</v>
      </c>
      <c r="G498" t="b">
        <v>0</v>
      </c>
      <c r="H498" t="s">
        <v>21</v>
      </c>
      <c r="I498" s="1">
        <v>45211.761377314811</v>
      </c>
      <c r="J498" s="2">
        <v>45211</v>
      </c>
      <c r="K498">
        <v>10</v>
      </c>
      <c r="L498" t="b">
        <v>0</v>
      </c>
      <c r="M498" t="b">
        <v>0</v>
      </c>
      <c r="N498" t="s">
        <v>21</v>
      </c>
      <c r="O498" t="s">
        <v>51</v>
      </c>
      <c r="Q498">
        <v>37.555</v>
      </c>
      <c r="R498">
        <v>78114.399999999994</v>
      </c>
      <c r="S498" t="s">
        <v>1423</v>
      </c>
      <c r="T498" t="s">
        <v>1424</v>
      </c>
    </row>
    <row r="499" spans="1:20" x14ac:dyDescent="0.25">
      <c r="A499">
        <v>497</v>
      </c>
      <c r="B499" t="s">
        <v>25</v>
      </c>
      <c r="C499" t="s">
        <v>1425</v>
      </c>
      <c r="D499" t="s">
        <v>1426</v>
      </c>
      <c r="E499" t="s">
        <v>1427</v>
      </c>
      <c r="F499" t="s">
        <v>20</v>
      </c>
      <c r="G499" t="b">
        <v>0</v>
      </c>
      <c r="H499" t="s">
        <v>67</v>
      </c>
      <c r="I499" s="1">
        <v>45157.712870370371</v>
      </c>
      <c r="J499" s="2">
        <v>45157</v>
      </c>
      <c r="K499">
        <v>8</v>
      </c>
      <c r="L499" t="b">
        <v>0</v>
      </c>
      <c r="M499" t="b">
        <v>0</v>
      </c>
      <c r="N499" t="s">
        <v>30</v>
      </c>
      <c r="O499" t="s">
        <v>22</v>
      </c>
      <c r="P499">
        <v>99000</v>
      </c>
      <c r="S499" t="s">
        <v>1428</v>
      </c>
      <c r="T499" t="s">
        <v>1429</v>
      </c>
    </row>
    <row r="500" spans="1:20" x14ac:dyDescent="0.25">
      <c r="A500">
        <v>498</v>
      </c>
      <c r="B500" t="s">
        <v>185</v>
      </c>
      <c r="C500" t="s">
        <v>1430</v>
      </c>
      <c r="D500" t="s">
        <v>1431</v>
      </c>
      <c r="E500" t="s">
        <v>1432</v>
      </c>
      <c r="F500" t="s">
        <v>20</v>
      </c>
      <c r="G500" t="b">
        <v>0</v>
      </c>
      <c r="H500" t="s">
        <v>94</v>
      </c>
      <c r="I500" s="1">
        <v>45000.631874999999</v>
      </c>
      <c r="J500" s="2">
        <v>45000</v>
      </c>
      <c r="K500">
        <v>3</v>
      </c>
      <c r="L500" t="b">
        <v>1</v>
      </c>
      <c r="M500" t="b">
        <v>1</v>
      </c>
      <c r="N500" t="s">
        <v>30</v>
      </c>
      <c r="O500" t="s">
        <v>22</v>
      </c>
      <c r="P500">
        <v>307710</v>
      </c>
      <c r="S500" t="s">
        <v>1433</v>
      </c>
      <c r="T500" t="s">
        <v>1434</v>
      </c>
    </row>
    <row r="501" spans="1:20" x14ac:dyDescent="0.25">
      <c r="A501">
        <v>499</v>
      </c>
      <c r="B501" t="s">
        <v>61</v>
      </c>
      <c r="C501" t="s">
        <v>61</v>
      </c>
      <c r="D501" t="s">
        <v>1435</v>
      </c>
      <c r="E501" t="s">
        <v>28</v>
      </c>
      <c r="F501" t="s">
        <v>20</v>
      </c>
      <c r="G501" t="b">
        <v>0</v>
      </c>
      <c r="H501" t="s">
        <v>29</v>
      </c>
      <c r="I501" s="1">
        <v>45124.8203587963</v>
      </c>
      <c r="J501" s="2">
        <v>45124</v>
      </c>
      <c r="K501">
        <v>7</v>
      </c>
      <c r="L501" t="b">
        <v>1</v>
      </c>
      <c r="M501" t="b">
        <v>1</v>
      </c>
      <c r="N501" t="s">
        <v>30</v>
      </c>
      <c r="O501" t="s">
        <v>22</v>
      </c>
      <c r="P501">
        <v>125000</v>
      </c>
      <c r="S501" t="s">
        <v>1436</v>
      </c>
      <c r="T501" t="s">
        <v>1437</v>
      </c>
    </row>
    <row r="502" spans="1:20" x14ac:dyDescent="0.25">
      <c r="A502">
        <v>500</v>
      </c>
      <c r="B502" t="s">
        <v>308</v>
      </c>
      <c r="C502" t="s">
        <v>1438</v>
      </c>
      <c r="D502" t="s">
        <v>1439</v>
      </c>
      <c r="E502" t="s">
        <v>19</v>
      </c>
      <c r="F502" t="s">
        <v>20</v>
      </c>
      <c r="G502" t="b">
        <v>0</v>
      </c>
      <c r="H502" t="s">
        <v>36</v>
      </c>
      <c r="I502" s="1">
        <v>45254.583645833336</v>
      </c>
      <c r="J502" s="2">
        <v>45254</v>
      </c>
      <c r="K502">
        <v>11</v>
      </c>
      <c r="L502" t="b">
        <v>1</v>
      </c>
      <c r="M502" t="b">
        <v>0</v>
      </c>
      <c r="N502" t="s">
        <v>30</v>
      </c>
      <c r="O502" t="s">
        <v>22</v>
      </c>
      <c r="P502">
        <v>47500</v>
      </c>
      <c r="S502" t="s">
        <v>1440</v>
      </c>
      <c r="T502" t="s">
        <v>1441</v>
      </c>
    </row>
    <row r="503" spans="1:20" x14ac:dyDescent="0.25">
      <c r="A503">
        <v>501</v>
      </c>
      <c r="B503" t="s">
        <v>61</v>
      </c>
      <c r="C503" t="s">
        <v>61</v>
      </c>
      <c r="D503" t="s">
        <v>264</v>
      </c>
      <c r="E503" t="s">
        <v>48</v>
      </c>
      <c r="F503" t="s">
        <v>20</v>
      </c>
      <c r="G503" t="b">
        <v>0</v>
      </c>
      <c r="H503" t="s">
        <v>42</v>
      </c>
      <c r="I503" s="1">
        <v>45166.547905092593</v>
      </c>
      <c r="J503" s="2">
        <v>45166</v>
      </c>
      <c r="K503">
        <v>8</v>
      </c>
      <c r="L503" t="b">
        <v>0</v>
      </c>
      <c r="M503" t="b">
        <v>1</v>
      </c>
      <c r="N503" t="s">
        <v>30</v>
      </c>
      <c r="O503" t="s">
        <v>51</v>
      </c>
      <c r="Q503">
        <v>46.55</v>
      </c>
      <c r="R503">
        <v>96824</v>
      </c>
      <c r="S503" t="s">
        <v>111</v>
      </c>
      <c r="T503" t="s">
        <v>1442</v>
      </c>
    </row>
    <row r="504" spans="1:20" x14ac:dyDescent="0.25">
      <c r="A504">
        <v>502</v>
      </c>
      <c r="B504" t="s">
        <v>25</v>
      </c>
      <c r="C504" t="s">
        <v>1443</v>
      </c>
      <c r="D504" t="s">
        <v>58</v>
      </c>
      <c r="E504" t="s">
        <v>72</v>
      </c>
      <c r="F504" t="s">
        <v>20</v>
      </c>
      <c r="G504" t="b">
        <v>1</v>
      </c>
      <c r="H504" t="s">
        <v>50</v>
      </c>
      <c r="I504" s="1">
        <v>44951.975243055553</v>
      </c>
      <c r="J504" s="2">
        <v>44951</v>
      </c>
      <c r="K504">
        <v>1</v>
      </c>
      <c r="L504" t="b">
        <v>0</v>
      </c>
      <c r="M504" t="b">
        <v>0</v>
      </c>
      <c r="N504" t="s">
        <v>30</v>
      </c>
      <c r="O504" t="s">
        <v>22</v>
      </c>
      <c r="P504">
        <v>149874</v>
      </c>
      <c r="S504" t="s">
        <v>1444</v>
      </c>
      <c r="T504" t="s">
        <v>1445</v>
      </c>
    </row>
    <row r="505" spans="1:20" x14ac:dyDescent="0.25">
      <c r="A505">
        <v>503</v>
      </c>
      <c r="B505" t="s">
        <v>61</v>
      </c>
      <c r="C505" t="s">
        <v>61</v>
      </c>
      <c r="D505" t="s">
        <v>1446</v>
      </c>
      <c r="E505" t="s">
        <v>1313</v>
      </c>
      <c r="F505" t="s">
        <v>20</v>
      </c>
      <c r="G505" t="b">
        <v>0</v>
      </c>
      <c r="H505" t="s">
        <v>67</v>
      </c>
      <c r="I505" s="1">
        <v>45071.420555555553</v>
      </c>
      <c r="J505" s="2">
        <v>45071</v>
      </c>
      <c r="K505">
        <v>5</v>
      </c>
      <c r="L505" t="b">
        <v>0</v>
      </c>
      <c r="M505" t="b">
        <v>1</v>
      </c>
      <c r="N505" t="s">
        <v>30</v>
      </c>
      <c r="O505" t="s">
        <v>22</v>
      </c>
      <c r="P505">
        <v>155000</v>
      </c>
      <c r="S505" t="s">
        <v>266</v>
      </c>
      <c r="T505" t="s">
        <v>1447</v>
      </c>
    </row>
    <row r="506" spans="1:20" x14ac:dyDescent="0.25">
      <c r="A506">
        <v>504</v>
      </c>
      <c r="B506" t="s">
        <v>45</v>
      </c>
      <c r="C506" t="s">
        <v>1448</v>
      </c>
      <c r="D506" t="s">
        <v>1449</v>
      </c>
      <c r="E506" t="s">
        <v>101</v>
      </c>
      <c r="F506" t="s">
        <v>20</v>
      </c>
      <c r="G506" t="b">
        <v>0</v>
      </c>
      <c r="H506" t="s">
        <v>94</v>
      </c>
      <c r="I506" s="1">
        <v>45034.335324074076</v>
      </c>
      <c r="J506" s="2">
        <v>45034</v>
      </c>
      <c r="K506">
        <v>4</v>
      </c>
      <c r="L506" t="b">
        <v>1</v>
      </c>
      <c r="M506" t="b">
        <v>1</v>
      </c>
      <c r="N506" t="s">
        <v>30</v>
      </c>
      <c r="O506" t="s">
        <v>22</v>
      </c>
      <c r="P506">
        <v>115000</v>
      </c>
      <c r="S506" t="s">
        <v>402</v>
      </c>
      <c r="T506" t="s">
        <v>1450</v>
      </c>
    </row>
    <row r="507" spans="1:20" x14ac:dyDescent="0.25">
      <c r="A507">
        <v>505</v>
      </c>
      <c r="B507" t="s">
        <v>25</v>
      </c>
      <c r="C507" t="s">
        <v>25</v>
      </c>
      <c r="D507" t="s">
        <v>58</v>
      </c>
      <c r="E507" t="s">
        <v>72</v>
      </c>
      <c r="F507" t="s">
        <v>20</v>
      </c>
      <c r="G507" t="b">
        <v>1</v>
      </c>
      <c r="H507" t="s">
        <v>67</v>
      </c>
      <c r="I507" s="1">
        <v>45120.504120370373</v>
      </c>
      <c r="J507" s="2">
        <v>45120</v>
      </c>
      <c r="K507">
        <v>7</v>
      </c>
      <c r="L507" t="b">
        <v>0</v>
      </c>
      <c r="M507" t="b">
        <v>0</v>
      </c>
      <c r="N507" t="s">
        <v>30</v>
      </c>
      <c r="O507" t="s">
        <v>22</v>
      </c>
      <c r="P507">
        <v>140000</v>
      </c>
      <c r="S507" t="s">
        <v>137</v>
      </c>
      <c r="T507" t="s">
        <v>1451</v>
      </c>
    </row>
    <row r="508" spans="1:20" x14ac:dyDescent="0.25">
      <c r="A508">
        <v>506</v>
      </c>
      <c r="B508" t="s">
        <v>33</v>
      </c>
      <c r="C508" t="s">
        <v>1452</v>
      </c>
      <c r="D508" t="s">
        <v>821</v>
      </c>
      <c r="E508" t="s">
        <v>28</v>
      </c>
      <c r="F508" t="s">
        <v>20</v>
      </c>
      <c r="G508" t="b">
        <v>0</v>
      </c>
      <c r="H508" t="s">
        <v>50</v>
      </c>
      <c r="I508" s="1">
        <v>45071.792395833334</v>
      </c>
      <c r="J508" s="2">
        <v>45071</v>
      </c>
      <c r="K508">
        <v>5</v>
      </c>
      <c r="L508" t="b">
        <v>0</v>
      </c>
      <c r="M508" t="b">
        <v>1</v>
      </c>
      <c r="N508" t="s">
        <v>30</v>
      </c>
      <c r="O508" t="s">
        <v>22</v>
      </c>
      <c r="P508">
        <v>70641.343800000002</v>
      </c>
      <c r="S508" t="s">
        <v>1453</v>
      </c>
      <c r="T508" t="s">
        <v>1454</v>
      </c>
    </row>
    <row r="509" spans="1:20" x14ac:dyDescent="0.25">
      <c r="A509">
        <v>507</v>
      </c>
      <c r="B509" t="s">
        <v>185</v>
      </c>
      <c r="C509" t="s">
        <v>1455</v>
      </c>
      <c r="D509" t="s">
        <v>1456</v>
      </c>
      <c r="E509" t="s">
        <v>101</v>
      </c>
      <c r="F509" t="s">
        <v>20</v>
      </c>
      <c r="G509" t="b">
        <v>0</v>
      </c>
      <c r="H509" t="s">
        <v>220</v>
      </c>
      <c r="I509" s="1">
        <v>45161.098645833335</v>
      </c>
      <c r="J509" s="2">
        <v>45161</v>
      </c>
      <c r="K509">
        <v>8</v>
      </c>
      <c r="L509" t="b">
        <v>1</v>
      </c>
      <c r="M509" t="b">
        <v>0</v>
      </c>
      <c r="N509" t="s">
        <v>220</v>
      </c>
      <c r="O509" t="s">
        <v>22</v>
      </c>
      <c r="P509">
        <v>90000</v>
      </c>
      <c r="S509" t="s">
        <v>1457</v>
      </c>
      <c r="T509" t="s">
        <v>1458</v>
      </c>
    </row>
    <row r="510" spans="1:20" x14ac:dyDescent="0.25">
      <c r="A510">
        <v>508</v>
      </c>
      <c r="B510" t="s">
        <v>89</v>
      </c>
      <c r="C510" t="s">
        <v>1459</v>
      </c>
      <c r="D510" t="s">
        <v>432</v>
      </c>
      <c r="E510" t="s">
        <v>48</v>
      </c>
      <c r="F510" t="s">
        <v>20</v>
      </c>
      <c r="G510" t="b">
        <v>0</v>
      </c>
      <c r="H510" t="s">
        <v>42</v>
      </c>
      <c r="I510" s="1">
        <v>45171.251458333332</v>
      </c>
      <c r="J510" s="2">
        <v>45171</v>
      </c>
      <c r="K510">
        <v>9</v>
      </c>
      <c r="L510" t="b">
        <v>0</v>
      </c>
      <c r="M510" t="b">
        <v>0</v>
      </c>
      <c r="N510" t="s">
        <v>30</v>
      </c>
      <c r="O510" t="s">
        <v>51</v>
      </c>
      <c r="Q510">
        <v>25.24</v>
      </c>
      <c r="R510">
        <v>52499.199999999997</v>
      </c>
      <c r="S510" t="s">
        <v>433</v>
      </c>
      <c r="T510" t="s">
        <v>1460</v>
      </c>
    </row>
    <row r="511" spans="1:20" x14ac:dyDescent="0.25">
      <c r="A511">
        <v>509</v>
      </c>
      <c r="B511" t="s">
        <v>33</v>
      </c>
      <c r="C511" t="s">
        <v>1461</v>
      </c>
      <c r="D511" t="s">
        <v>1462</v>
      </c>
      <c r="E511" t="s">
        <v>101</v>
      </c>
      <c r="F511" t="s">
        <v>20</v>
      </c>
      <c r="G511" t="b">
        <v>0</v>
      </c>
      <c r="H511" t="s">
        <v>67</v>
      </c>
      <c r="I511" s="1">
        <v>45118.542500000003</v>
      </c>
      <c r="J511" s="2">
        <v>45118</v>
      </c>
      <c r="K511">
        <v>7</v>
      </c>
      <c r="L511" t="b">
        <v>0</v>
      </c>
      <c r="M511" t="b">
        <v>0</v>
      </c>
      <c r="N511" t="s">
        <v>30</v>
      </c>
      <c r="O511" t="s">
        <v>22</v>
      </c>
      <c r="P511">
        <v>115000</v>
      </c>
      <c r="S511" t="s">
        <v>1463</v>
      </c>
      <c r="T511" t="s">
        <v>1464</v>
      </c>
    </row>
    <row r="512" spans="1:20" x14ac:dyDescent="0.25">
      <c r="A512">
        <v>510</v>
      </c>
      <c r="B512" t="s">
        <v>25</v>
      </c>
      <c r="C512" t="s">
        <v>1465</v>
      </c>
      <c r="D512" t="s">
        <v>1466</v>
      </c>
      <c r="E512" t="s">
        <v>1467</v>
      </c>
      <c r="F512" t="s">
        <v>20</v>
      </c>
      <c r="G512" t="b">
        <v>0</v>
      </c>
      <c r="H512" t="s">
        <v>36</v>
      </c>
      <c r="I512" s="1">
        <v>45059.933240740742</v>
      </c>
      <c r="J512" s="2">
        <v>45059</v>
      </c>
      <c r="K512">
        <v>5</v>
      </c>
      <c r="L512" t="b">
        <v>1</v>
      </c>
      <c r="M512" t="b">
        <v>1</v>
      </c>
      <c r="N512" t="s">
        <v>30</v>
      </c>
      <c r="O512" t="s">
        <v>22</v>
      </c>
      <c r="P512">
        <v>105000</v>
      </c>
      <c r="S512" t="s">
        <v>1468</v>
      </c>
      <c r="T512" t="s">
        <v>1469</v>
      </c>
    </row>
    <row r="513" spans="1:20" x14ac:dyDescent="0.25">
      <c r="A513">
        <v>511</v>
      </c>
      <c r="B513" t="s">
        <v>89</v>
      </c>
      <c r="C513" t="s">
        <v>1470</v>
      </c>
      <c r="D513" t="s">
        <v>976</v>
      </c>
      <c r="E513" t="s">
        <v>1471</v>
      </c>
      <c r="F513" t="s">
        <v>20</v>
      </c>
      <c r="G513" t="b">
        <v>0</v>
      </c>
      <c r="H513" t="s">
        <v>21</v>
      </c>
      <c r="I513" s="1">
        <v>44932.162893518522</v>
      </c>
      <c r="J513" s="2">
        <v>44932</v>
      </c>
      <c r="K513">
        <v>1</v>
      </c>
      <c r="L513" t="b">
        <v>1</v>
      </c>
      <c r="M513" t="b">
        <v>0</v>
      </c>
      <c r="N513" t="s">
        <v>21</v>
      </c>
      <c r="O513" t="s">
        <v>22</v>
      </c>
      <c r="P513">
        <v>115775</v>
      </c>
      <c r="S513" t="s">
        <v>1472</v>
      </c>
      <c r="T513" t="s">
        <v>1473</v>
      </c>
    </row>
    <row r="514" spans="1:20" x14ac:dyDescent="0.25">
      <c r="A514">
        <v>512</v>
      </c>
      <c r="B514" t="s">
        <v>45</v>
      </c>
      <c r="C514" t="s">
        <v>634</v>
      </c>
      <c r="D514" t="s">
        <v>322</v>
      </c>
      <c r="E514" t="s">
        <v>48</v>
      </c>
      <c r="F514" t="s">
        <v>49</v>
      </c>
      <c r="G514" t="b">
        <v>0</v>
      </c>
      <c r="H514" t="s">
        <v>50</v>
      </c>
      <c r="I514" s="1">
        <v>45179.252511574072</v>
      </c>
      <c r="J514" s="2">
        <v>45179</v>
      </c>
      <c r="K514">
        <v>9</v>
      </c>
      <c r="L514" t="b">
        <v>0</v>
      </c>
      <c r="M514" t="b">
        <v>0</v>
      </c>
      <c r="N514" t="s">
        <v>30</v>
      </c>
      <c r="O514" t="s">
        <v>51</v>
      </c>
      <c r="Q514">
        <v>39.795000000000002</v>
      </c>
      <c r="R514">
        <v>82773.600000000006</v>
      </c>
      <c r="S514" t="s">
        <v>1058</v>
      </c>
      <c r="T514" t="s">
        <v>1474</v>
      </c>
    </row>
    <row r="515" spans="1:20" x14ac:dyDescent="0.25">
      <c r="A515">
        <v>513</v>
      </c>
      <c r="B515" t="s">
        <v>25</v>
      </c>
      <c r="C515" t="s">
        <v>1475</v>
      </c>
      <c r="D515" t="s">
        <v>1476</v>
      </c>
      <c r="E515" t="s">
        <v>101</v>
      </c>
      <c r="F515" t="s">
        <v>20</v>
      </c>
      <c r="G515" t="b">
        <v>0</v>
      </c>
      <c r="H515" t="s">
        <v>50</v>
      </c>
      <c r="I515" s="1">
        <v>45290.377118055556</v>
      </c>
      <c r="J515" s="2">
        <v>45290</v>
      </c>
      <c r="K515">
        <v>12</v>
      </c>
      <c r="L515" t="b">
        <v>0</v>
      </c>
      <c r="M515" t="b">
        <v>1</v>
      </c>
      <c r="N515" t="s">
        <v>30</v>
      </c>
      <c r="O515" t="s">
        <v>22</v>
      </c>
      <c r="P515">
        <v>100000</v>
      </c>
      <c r="S515" t="s">
        <v>1477</v>
      </c>
      <c r="T515" t="s">
        <v>1478</v>
      </c>
    </row>
    <row r="516" spans="1:20" x14ac:dyDescent="0.25">
      <c r="A516">
        <v>514</v>
      </c>
      <c r="B516" t="s">
        <v>33</v>
      </c>
      <c r="C516" t="s">
        <v>1479</v>
      </c>
      <c r="D516" t="s">
        <v>1480</v>
      </c>
      <c r="E516" t="s">
        <v>19</v>
      </c>
      <c r="F516" t="s">
        <v>20</v>
      </c>
      <c r="G516" t="b">
        <v>0</v>
      </c>
      <c r="H516" t="s">
        <v>36</v>
      </c>
      <c r="I516" s="1">
        <v>44930.417453703703</v>
      </c>
      <c r="J516" s="2">
        <v>44930</v>
      </c>
      <c r="K516">
        <v>1</v>
      </c>
      <c r="L516" t="b">
        <v>0</v>
      </c>
      <c r="M516" t="b">
        <v>1</v>
      </c>
      <c r="N516" t="s">
        <v>30</v>
      </c>
      <c r="O516" t="s">
        <v>22</v>
      </c>
      <c r="P516">
        <v>96500</v>
      </c>
      <c r="S516" t="s">
        <v>23</v>
      </c>
      <c r="T516" t="s">
        <v>1481</v>
      </c>
    </row>
    <row r="517" spans="1:20" x14ac:dyDescent="0.25">
      <c r="A517">
        <v>515</v>
      </c>
      <c r="B517" t="s">
        <v>45</v>
      </c>
      <c r="C517" t="s">
        <v>1482</v>
      </c>
      <c r="D517" t="s">
        <v>1483</v>
      </c>
      <c r="E517" t="s">
        <v>48</v>
      </c>
      <c r="F517" t="s">
        <v>49</v>
      </c>
      <c r="G517" t="b">
        <v>0</v>
      </c>
      <c r="H517" t="s">
        <v>94</v>
      </c>
      <c r="I517" s="1">
        <v>45235.793796296297</v>
      </c>
      <c r="J517" s="2">
        <v>45235</v>
      </c>
      <c r="K517">
        <v>11</v>
      </c>
      <c r="L517" t="b">
        <v>0</v>
      </c>
      <c r="M517" t="b">
        <v>0</v>
      </c>
      <c r="N517" t="s">
        <v>30</v>
      </c>
      <c r="O517" t="s">
        <v>51</v>
      </c>
      <c r="Q517">
        <v>43.52</v>
      </c>
      <c r="R517">
        <v>90521.600000000006</v>
      </c>
      <c r="S517" t="s">
        <v>1484</v>
      </c>
      <c r="T517" t="s">
        <v>1485</v>
      </c>
    </row>
    <row r="518" spans="1:20" x14ac:dyDescent="0.25">
      <c r="A518">
        <v>516</v>
      </c>
      <c r="B518" t="s">
        <v>25</v>
      </c>
      <c r="C518" t="s">
        <v>25</v>
      </c>
      <c r="D518" t="s">
        <v>1486</v>
      </c>
      <c r="E518" t="s">
        <v>41</v>
      </c>
      <c r="F518" t="s">
        <v>20</v>
      </c>
      <c r="G518" t="b">
        <v>0</v>
      </c>
      <c r="H518" t="s">
        <v>720</v>
      </c>
      <c r="I518" s="1">
        <v>45073.260428240741</v>
      </c>
      <c r="J518" s="2">
        <v>45073</v>
      </c>
      <c r="K518">
        <v>5</v>
      </c>
      <c r="L518" t="b">
        <v>1</v>
      </c>
      <c r="M518" t="b">
        <v>0</v>
      </c>
      <c r="N518" t="s">
        <v>720</v>
      </c>
      <c r="O518" t="s">
        <v>22</v>
      </c>
      <c r="P518">
        <v>147500</v>
      </c>
      <c r="S518" t="s">
        <v>1487</v>
      </c>
      <c r="T518" t="s">
        <v>1488</v>
      </c>
    </row>
    <row r="519" spans="1:20" x14ac:dyDescent="0.25">
      <c r="A519">
        <v>517</v>
      </c>
      <c r="B519" t="s">
        <v>25</v>
      </c>
      <c r="C519" t="s">
        <v>25</v>
      </c>
      <c r="D519" t="s">
        <v>1489</v>
      </c>
      <c r="E519" t="s">
        <v>169</v>
      </c>
      <c r="F519" t="s">
        <v>20</v>
      </c>
      <c r="G519" t="b">
        <v>0</v>
      </c>
      <c r="H519" t="s">
        <v>29</v>
      </c>
      <c r="I519" s="1">
        <v>44967.562557870369</v>
      </c>
      <c r="J519" s="2">
        <v>44967</v>
      </c>
      <c r="K519">
        <v>2</v>
      </c>
      <c r="L519" t="b">
        <v>0</v>
      </c>
      <c r="M519" t="b">
        <v>0</v>
      </c>
      <c r="N519" t="s">
        <v>30</v>
      </c>
      <c r="O519" t="s">
        <v>22</v>
      </c>
      <c r="P519">
        <v>147500</v>
      </c>
      <c r="S519" t="s">
        <v>266</v>
      </c>
      <c r="T519" t="s">
        <v>452</v>
      </c>
    </row>
    <row r="520" spans="1:20" x14ac:dyDescent="0.25">
      <c r="A520">
        <v>518</v>
      </c>
      <c r="B520" t="s">
        <v>45</v>
      </c>
      <c r="C520" t="s">
        <v>1490</v>
      </c>
      <c r="D520" t="s">
        <v>58</v>
      </c>
      <c r="E520" t="s">
        <v>48</v>
      </c>
      <c r="F520" t="s">
        <v>150</v>
      </c>
      <c r="G520" t="b">
        <v>1</v>
      </c>
      <c r="H520" t="s">
        <v>50</v>
      </c>
      <c r="I520" s="1">
        <v>45214.126608796294</v>
      </c>
      <c r="J520" s="2">
        <v>45214</v>
      </c>
      <c r="K520">
        <v>10</v>
      </c>
      <c r="L520" t="b">
        <v>0</v>
      </c>
      <c r="M520" t="b">
        <v>1</v>
      </c>
      <c r="N520" t="s">
        <v>30</v>
      </c>
      <c r="O520" t="s">
        <v>51</v>
      </c>
      <c r="Q520">
        <v>25</v>
      </c>
      <c r="R520">
        <v>52000</v>
      </c>
      <c r="S520" t="s">
        <v>151</v>
      </c>
      <c r="T520" t="s">
        <v>152</v>
      </c>
    </row>
    <row r="521" spans="1:20" x14ac:dyDescent="0.25">
      <c r="A521">
        <v>519</v>
      </c>
      <c r="B521" t="s">
        <v>89</v>
      </c>
      <c r="C521" t="s">
        <v>1491</v>
      </c>
      <c r="D521" t="s">
        <v>1076</v>
      </c>
      <c r="E521" t="s">
        <v>72</v>
      </c>
      <c r="F521" t="s">
        <v>20</v>
      </c>
      <c r="G521" t="b">
        <v>0</v>
      </c>
      <c r="H521" t="s">
        <v>42</v>
      </c>
      <c r="I521" s="1">
        <v>45092.595891203702</v>
      </c>
      <c r="J521" s="2">
        <v>45092</v>
      </c>
      <c r="K521">
        <v>6</v>
      </c>
      <c r="L521" t="b">
        <v>0</v>
      </c>
      <c r="M521" t="b">
        <v>1</v>
      </c>
      <c r="N521" t="s">
        <v>30</v>
      </c>
      <c r="O521" t="s">
        <v>22</v>
      </c>
      <c r="P521">
        <v>140000</v>
      </c>
      <c r="S521" t="s">
        <v>1492</v>
      </c>
      <c r="T521" t="s">
        <v>1493</v>
      </c>
    </row>
    <row r="522" spans="1:20" x14ac:dyDescent="0.25">
      <c r="A522">
        <v>520</v>
      </c>
      <c r="B522" t="s">
        <v>89</v>
      </c>
      <c r="C522" t="s">
        <v>1494</v>
      </c>
      <c r="D522" t="s">
        <v>1495</v>
      </c>
      <c r="E522" t="s">
        <v>28</v>
      </c>
      <c r="F522" t="s">
        <v>20</v>
      </c>
      <c r="G522" t="b">
        <v>0</v>
      </c>
      <c r="H522" t="s">
        <v>36</v>
      </c>
      <c r="I522" s="1">
        <v>45134.541909722226</v>
      </c>
      <c r="J522" s="2">
        <v>45134</v>
      </c>
      <c r="K522">
        <v>7</v>
      </c>
      <c r="L522" t="b">
        <v>1</v>
      </c>
      <c r="M522" t="b">
        <v>1</v>
      </c>
      <c r="N522" t="s">
        <v>30</v>
      </c>
      <c r="O522" t="s">
        <v>22</v>
      </c>
      <c r="P522">
        <v>127500</v>
      </c>
      <c r="S522" t="s">
        <v>402</v>
      </c>
      <c r="T522" t="s">
        <v>1496</v>
      </c>
    </row>
    <row r="523" spans="1:20" x14ac:dyDescent="0.25">
      <c r="A523">
        <v>521</v>
      </c>
      <c r="B523" t="s">
        <v>16</v>
      </c>
      <c r="C523" t="s">
        <v>1497</v>
      </c>
      <c r="D523" t="s">
        <v>58</v>
      </c>
      <c r="E523" t="s">
        <v>28</v>
      </c>
      <c r="F523" t="s">
        <v>20</v>
      </c>
      <c r="G523" t="b">
        <v>1</v>
      </c>
      <c r="H523" t="s">
        <v>42</v>
      </c>
      <c r="I523" s="1">
        <v>44942.904583333337</v>
      </c>
      <c r="J523" s="2">
        <v>44942</v>
      </c>
      <c r="K523">
        <v>1</v>
      </c>
      <c r="L523" t="b">
        <v>0</v>
      </c>
      <c r="M523" t="b">
        <v>1</v>
      </c>
      <c r="N523" t="s">
        <v>30</v>
      </c>
      <c r="O523" t="s">
        <v>22</v>
      </c>
      <c r="P523">
        <v>135000</v>
      </c>
      <c r="S523" t="s">
        <v>652</v>
      </c>
      <c r="T523" t="s">
        <v>1498</v>
      </c>
    </row>
    <row r="524" spans="1:20" x14ac:dyDescent="0.25">
      <c r="A524">
        <v>522</v>
      </c>
      <c r="B524" t="s">
        <v>61</v>
      </c>
      <c r="C524" t="s">
        <v>1353</v>
      </c>
      <c r="D524" t="s">
        <v>287</v>
      </c>
      <c r="E524" t="s">
        <v>72</v>
      </c>
      <c r="F524" t="s">
        <v>20</v>
      </c>
      <c r="G524" t="b">
        <v>0</v>
      </c>
      <c r="H524" t="s">
        <v>21</v>
      </c>
      <c r="I524" s="1">
        <v>45121.710231481484</v>
      </c>
      <c r="J524" s="2">
        <v>45121</v>
      </c>
      <c r="K524">
        <v>7</v>
      </c>
      <c r="L524" t="b">
        <v>1</v>
      </c>
      <c r="M524" t="b">
        <v>0</v>
      </c>
      <c r="N524" t="s">
        <v>21</v>
      </c>
      <c r="O524" t="s">
        <v>22</v>
      </c>
      <c r="P524">
        <v>175000</v>
      </c>
      <c r="S524" t="s">
        <v>356</v>
      </c>
      <c r="T524" t="s">
        <v>1499</v>
      </c>
    </row>
    <row r="525" spans="1:20" x14ac:dyDescent="0.25">
      <c r="A525">
        <v>523</v>
      </c>
      <c r="B525" t="s">
        <v>25</v>
      </c>
      <c r="C525" t="s">
        <v>1500</v>
      </c>
      <c r="D525" t="s">
        <v>1501</v>
      </c>
      <c r="E525" t="s">
        <v>101</v>
      </c>
      <c r="F525" t="s">
        <v>20</v>
      </c>
      <c r="G525" t="b">
        <v>0</v>
      </c>
      <c r="H525" t="s">
        <v>42</v>
      </c>
      <c r="I525" s="1">
        <v>45151.296678240738</v>
      </c>
      <c r="J525" s="2">
        <v>45151</v>
      </c>
      <c r="K525">
        <v>8</v>
      </c>
      <c r="L525" t="b">
        <v>0</v>
      </c>
      <c r="M525" t="b">
        <v>0</v>
      </c>
      <c r="N525" t="s">
        <v>30</v>
      </c>
      <c r="O525" t="s">
        <v>22</v>
      </c>
      <c r="P525">
        <v>100000</v>
      </c>
      <c r="S525" t="s">
        <v>1502</v>
      </c>
      <c r="T525" t="s">
        <v>1503</v>
      </c>
    </row>
    <row r="526" spans="1:20" x14ac:dyDescent="0.25">
      <c r="A526">
        <v>524</v>
      </c>
      <c r="B526" t="s">
        <v>89</v>
      </c>
      <c r="C526" t="s">
        <v>1504</v>
      </c>
      <c r="D526" t="s">
        <v>190</v>
      </c>
      <c r="E526" t="s">
        <v>28</v>
      </c>
      <c r="F526" t="s">
        <v>20</v>
      </c>
      <c r="G526" t="b">
        <v>0</v>
      </c>
      <c r="H526" t="s">
        <v>42</v>
      </c>
      <c r="I526" s="1">
        <v>45160.543252314812</v>
      </c>
      <c r="J526" s="2">
        <v>45160</v>
      </c>
      <c r="K526">
        <v>8</v>
      </c>
      <c r="L526" t="b">
        <v>1</v>
      </c>
      <c r="M526" t="b">
        <v>1</v>
      </c>
      <c r="N526" t="s">
        <v>30</v>
      </c>
      <c r="O526" t="s">
        <v>22</v>
      </c>
      <c r="P526">
        <v>110000</v>
      </c>
      <c r="S526" t="s">
        <v>31</v>
      </c>
      <c r="T526" t="s">
        <v>1505</v>
      </c>
    </row>
    <row r="527" spans="1:20" x14ac:dyDescent="0.25">
      <c r="A527">
        <v>525</v>
      </c>
      <c r="B527" t="s">
        <v>25</v>
      </c>
      <c r="C527" t="s">
        <v>790</v>
      </c>
      <c r="D527" t="s">
        <v>1506</v>
      </c>
      <c r="E527" t="s">
        <v>1507</v>
      </c>
      <c r="F527" t="s">
        <v>20</v>
      </c>
      <c r="G527" t="b">
        <v>0</v>
      </c>
      <c r="H527" t="s">
        <v>21</v>
      </c>
      <c r="I527" s="1">
        <v>45005.450937499998</v>
      </c>
      <c r="J527" s="2">
        <v>45005</v>
      </c>
      <c r="K527">
        <v>3</v>
      </c>
      <c r="L527" t="b">
        <v>0</v>
      </c>
      <c r="M527" t="b">
        <v>0</v>
      </c>
      <c r="N527" t="s">
        <v>21</v>
      </c>
      <c r="O527" t="s">
        <v>22</v>
      </c>
      <c r="P527">
        <v>174720</v>
      </c>
      <c r="S527" t="s">
        <v>793</v>
      </c>
      <c r="T527" t="s">
        <v>794</v>
      </c>
    </row>
    <row r="528" spans="1:20" x14ac:dyDescent="0.25">
      <c r="A528">
        <v>526</v>
      </c>
      <c r="B528" t="s">
        <v>45</v>
      </c>
      <c r="C528" t="s">
        <v>1508</v>
      </c>
      <c r="D528" t="s">
        <v>1509</v>
      </c>
      <c r="E528" t="s">
        <v>48</v>
      </c>
      <c r="F528" t="s">
        <v>150</v>
      </c>
      <c r="G528" t="b">
        <v>0</v>
      </c>
      <c r="H528" t="s">
        <v>36</v>
      </c>
      <c r="I528" s="1">
        <v>45187.58520833333</v>
      </c>
      <c r="J528" s="2">
        <v>45187</v>
      </c>
      <c r="K528">
        <v>9</v>
      </c>
      <c r="L528" t="b">
        <v>0</v>
      </c>
      <c r="M528" t="b">
        <v>0</v>
      </c>
      <c r="N528" t="s">
        <v>30</v>
      </c>
      <c r="O528" t="s">
        <v>51</v>
      </c>
      <c r="Q528">
        <v>31.27</v>
      </c>
      <c r="R528">
        <v>65041.599999999999</v>
      </c>
      <c r="S528" t="s">
        <v>1510</v>
      </c>
      <c r="T528" t="s">
        <v>1511</v>
      </c>
    </row>
    <row r="529" spans="1:20" x14ac:dyDescent="0.25">
      <c r="A529">
        <v>527</v>
      </c>
      <c r="B529" t="s">
        <v>16</v>
      </c>
      <c r="C529" t="s">
        <v>1512</v>
      </c>
      <c r="D529" t="s">
        <v>1513</v>
      </c>
      <c r="E529" t="s">
        <v>101</v>
      </c>
      <c r="F529" t="s">
        <v>20</v>
      </c>
      <c r="G529" t="b">
        <v>0</v>
      </c>
      <c r="H529" t="s">
        <v>50</v>
      </c>
      <c r="I529" s="1">
        <v>45128.335856481484</v>
      </c>
      <c r="J529" s="2">
        <v>45128</v>
      </c>
      <c r="K529">
        <v>7</v>
      </c>
      <c r="L529" t="b">
        <v>0</v>
      </c>
      <c r="M529" t="b">
        <v>1</v>
      </c>
      <c r="N529" t="s">
        <v>30</v>
      </c>
      <c r="O529" t="s">
        <v>22</v>
      </c>
      <c r="P529">
        <v>150000</v>
      </c>
      <c r="S529" t="s">
        <v>1514</v>
      </c>
      <c r="T529" t="s">
        <v>1515</v>
      </c>
    </row>
    <row r="530" spans="1:20" x14ac:dyDescent="0.25">
      <c r="A530">
        <v>528</v>
      </c>
      <c r="B530" t="s">
        <v>45</v>
      </c>
      <c r="C530" t="s">
        <v>45</v>
      </c>
      <c r="D530" t="s">
        <v>1516</v>
      </c>
      <c r="E530" t="s">
        <v>41</v>
      </c>
      <c r="F530" t="s">
        <v>20</v>
      </c>
      <c r="G530" t="b">
        <v>0</v>
      </c>
      <c r="H530" t="s">
        <v>1517</v>
      </c>
      <c r="I530" s="1">
        <v>45049.667395833334</v>
      </c>
      <c r="J530" s="2">
        <v>45049</v>
      </c>
      <c r="K530">
        <v>5</v>
      </c>
      <c r="L530" t="b">
        <v>0</v>
      </c>
      <c r="M530" t="b">
        <v>0</v>
      </c>
      <c r="N530" t="s">
        <v>1517</v>
      </c>
      <c r="O530" t="s">
        <v>22</v>
      </c>
      <c r="P530">
        <v>87705</v>
      </c>
      <c r="S530" t="s">
        <v>1518</v>
      </c>
      <c r="T530" t="s">
        <v>1519</v>
      </c>
    </row>
    <row r="531" spans="1:20" x14ac:dyDescent="0.25">
      <c r="A531">
        <v>529</v>
      </c>
      <c r="B531" t="s">
        <v>25</v>
      </c>
      <c r="C531" t="s">
        <v>1520</v>
      </c>
      <c r="D531" t="s">
        <v>1521</v>
      </c>
      <c r="E531" t="s">
        <v>101</v>
      </c>
      <c r="F531" t="s">
        <v>20</v>
      </c>
      <c r="G531" t="b">
        <v>0</v>
      </c>
      <c r="H531" t="s">
        <v>36</v>
      </c>
      <c r="I531" s="1">
        <v>45128.504120370373</v>
      </c>
      <c r="J531" s="2">
        <v>45128</v>
      </c>
      <c r="K531">
        <v>7</v>
      </c>
      <c r="L531" t="b">
        <v>0</v>
      </c>
      <c r="M531" t="b">
        <v>0</v>
      </c>
      <c r="N531" t="s">
        <v>30</v>
      </c>
      <c r="O531" t="s">
        <v>22</v>
      </c>
      <c r="P531">
        <v>125000</v>
      </c>
      <c r="S531" t="s">
        <v>1522</v>
      </c>
      <c r="T531" t="s">
        <v>1523</v>
      </c>
    </row>
    <row r="532" spans="1:20" x14ac:dyDescent="0.25">
      <c r="A532">
        <v>530</v>
      </c>
      <c r="B532" t="s">
        <v>25</v>
      </c>
      <c r="C532" t="s">
        <v>1524</v>
      </c>
      <c r="D532" t="s">
        <v>348</v>
      </c>
      <c r="E532" t="s">
        <v>48</v>
      </c>
      <c r="F532" t="s">
        <v>20</v>
      </c>
      <c r="G532" t="b">
        <v>0</v>
      </c>
      <c r="H532" t="s">
        <v>42</v>
      </c>
      <c r="I532" s="1">
        <v>45155.257106481484</v>
      </c>
      <c r="J532" s="2">
        <v>45155</v>
      </c>
      <c r="K532">
        <v>8</v>
      </c>
      <c r="L532" t="b">
        <v>0</v>
      </c>
      <c r="M532" t="b">
        <v>0</v>
      </c>
      <c r="N532" t="s">
        <v>30</v>
      </c>
      <c r="O532" t="s">
        <v>51</v>
      </c>
      <c r="Q532">
        <v>50.67</v>
      </c>
      <c r="R532">
        <v>105393.60000000001</v>
      </c>
      <c r="S532" t="s">
        <v>1525</v>
      </c>
      <c r="T532" t="s">
        <v>1526</v>
      </c>
    </row>
    <row r="533" spans="1:20" x14ac:dyDescent="0.25">
      <c r="A533">
        <v>531</v>
      </c>
      <c r="B533" t="s">
        <v>45</v>
      </c>
      <c r="C533" t="s">
        <v>1527</v>
      </c>
      <c r="D533" t="s">
        <v>858</v>
      </c>
      <c r="E533" t="s">
        <v>1528</v>
      </c>
      <c r="F533" t="s">
        <v>20</v>
      </c>
      <c r="G533" t="b">
        <v>0</v>
      </c>
      <c r="H533" t="s">
        <v>50</v>
      </c>
      <c r="I533" s="1">
        <v>45091.002337962964</v>
      </c>
      <c r="J533" s="2">
        <v>45091</v>
      </c>
      <c r="K533">
        <v>6</v>
      </c>
      <c r="L533" t="b">
        <v>0</v>
      </c>
      <c r="M533" t="b">
        <v>1</v>
      </c>
      <c r="N533" t="s">
        <v>30</v>
      </c>
      <c r="O533" t="s">
        <v>22</v>
      </c>
      <c r="P533">
        <v>153500</v>
      </c>
      <c r="S533" t="s">
        <v>1529</v>
      </c>
      <c r="T533" t="s">
        <v>1530</v>
      </c>
    </row>
    <row r="534" spans="1:20" x14ac:dyDescent="0.25">
      <c r="A534">
        <v>532</v>
      </c>
      <c r="B534" t="s">
        <v>16</v>
      </c>
      <c r="C534" t="s">
        <v>1531</v>
      </c>
      <c r="D534" t="s">
        <v>58</v>
      </c>
      <c r="E534" t="s">
        <v>28</v>
      </c>
      <c r="F534" t="s">
        <v>20</v>
      </c>
      <c r="G534" t="b">
        <v>1</v>
      </c>
      <c r="H534" t="s">
        <v>42</v>
      </c>
      <c r="I534" s="1">
        <v>45240.932615740741</v>
      </c>
      <c r="J534" s="2">
        <v>45240</v>
      </c>
      <c r="K534">
        <v>11</v>
      </c>
      <c r="L534" t="b">
        <v>0</v>
      </c>
      <c r="M534" t="b">
        <v>1</v>
      </c>
      <c r="N534" t="s">
        <v>30</v>
      </c>
      <c r="O534" t="s">
        <v>22</v>
      </c>
      <c r="P534">
        <v>160000</v>
      </c>
      <c r="S534" t="s">
        <v>1532</v>
      </c>
      <c r="T534" t="s">
        <v>1533</v>
      </c>
    </row>
    <row r="535" spans="1:20" x14ac:dyDescent="0.25">
      <c r="A535">
        <v>533</v>
      </c>
      <c r="B535" t="s">
        <v>25</v>
      </c>
      <c r="C535" t="s">
        <v>284</v>
      </c>
      <c r="D535" t="s">
        <v>58</v>
      </c>
      <c r="E535" t="s">
        <v>72</v>
      </c>
      <c r="F535" t="s">
        <v>20</v>
      </c>
      <c r="G535" t="b">
        <v>1</v>
      </c>
      <c r="H535" t="s">
        <v>67</v>
      </c>
      <c r="I535" s="1">
        <v>45219.67396990741</v>
      </c>
      <c r="J535" s="2">
        <v>45219</v>
      </c>
      <c r="K535">
        <v>10</v>
      </c>
      <c r="L535" t="b">
        <v>1</v>
      </c>
      <c r="M535" t="b">
        <v>0</v>
      </c>
      <c r="N535" t="s">
        <v>30</v>
      </c>
      <c r="O535" t="s">
        <v>22</v>
      </c>
      <c r="P535">
        <v>130000</v>
      </c>
      <c r="S535" t="s">
        <v>1534</v>
      </c>
      <c r="T535" t="s">
        <v>1535</v>
      </c>
    </row>
    <row r="536" spans="1:20" x14ac:dyDescent="0.25">
      <c r="A536">
        <v>534</v>
      </c>
      <c r="B536" t="s">
        <v>45</v>
      </c>
      <c r="C536" t="s">
        <v>1536</v>
      </c>
      <c r="D536" t="s">
        <v>1537</v>
      </c>
      <c r="E536" t="s">
        <v>28</v>
      </c>
      <c r="F536" t="s">
        <v>20</v>
      </c>
      <c r="G536" t="b">
        <v>0</v>
      </c>
      <c r="H536" t="s">
        <v>21</v>
      </c>
      <c r="I536" s="1">
        <v>44939.890717592592</v>
      </c>
      <c r="J536" s="2">
        <v>44939</v>
      </c>
      <c r="K536">
        <v>1</v>
      </c>
      <c r="L536" t="b">
        <v>0</v>
      </c>
      <c r="M536" t="b">
        <v>0</v>
      </c>
      <c r="N536" t="s">
        <v>21</v>
      </c>
      <c r="O536" t="s">
        <v>22</v>
      </c>
      <c r="P536">
        <v>110000</v>
      </c>
      <c r="S536" t="s">
        <v>1538</v>
      </c>
      <c r="T536" t="s">
        <v>1539</v>
      </c>
    </row>
    <row r="537" spans="1:20" x14ac:dyDescent="0.25">
      <c r="A537">
        <v>535</v>
      </c>
      <c r="B537" t="s">
        <v>45</v>
      </c>
      <c r="C537" t="s">
        <v>1540</v>
      </c>
      <c r="D537" t="s">
        <v>1541</v>
      </c>
      <c r="E537" t="s">
        <v>41</v>
      </c>
      <c r="F537" t="s">
        <v>20</v>
      </c>
      <c r="G537" t="b">
        <v>0</v>
      </c>
      <c r="H537" t="s">
        <v>817</v>
      </c>
      <c r="I537" s="1">
        <v>45097.550578703704</v>
      </c>
      <c r="J537" s="2">
        <v>45097</v>
      </c>
      <c r="K537">
        <v>6</v>
      </c>
      <c r="L537" t="b">
        <v>0</v>
      </c>
      <c r="M537" t="b">
        <v>0</v>
      </c>
      <c r="N537" t="s">
        <v>817</v>
      </c>
      <c r="O537" t="s">
        <v>22</v>
      </c>
      <c r="P537">
        <v>157500</v>
      </c>
      <c r="S537" t="s">
        <v>1542</v>
      </c>
      <c r="T537" t="s">
        <v>1543</v>
      </c>
    </row>
    <row r="538" spans="1:20" x14ac:dyDescent="0.25">
      <c r="A538">
        <v>536</v>
      </c>
      <c r="B538" t="s">
        <v>25</v>
      </c>
      <c r="C538" t="s">
        <v>25</v>
      </c>
      <c r="D538" t="s">
        <v>401</v>
      </c>
      <c r="E538" t="s">
        <v>101</v>
      </c>
      <c r="F538" t="s">
        <v>20</v>
      </c>
      <c r="G538" t="b">
        <v>0</v>
      </c>
      <c r="H538" t="s">
        <v>21</v>
      </c>
      <c r="I538" s="1">
        <v>45043.109976851854</v>
      </c>
      <c r="J538" s="2">
        <v>45043</v>
      </c>
      <c r="K538">
        <v>4</v>
      </c>
      <c r="L538" t="b">
        <v>0</v>
      </c>
      <c r="M538" t="b">
        <v>1</v>
      </c>
      <c r="N538" t="s">
        <v>21</v>
      </c>
      <c r="O538" t="s">
        <v>22</v>
      </c>
      <c r="P538">
        <v>125000</v>
      </c>
      <c r="S538" t="s">
        <v>1544</v>
      </c>
      <c r="T538" t="s">
        <v>1545</v>
      </c>
    </row>
    <row r="539" spans="1:20" x14ac:dyDescent="0.25">
      <c r="A539">
        <v>537</v>
      </c>
      <c r="B539" t="s">
        <v>25</v>
      </c>
      <c r="C539" t="s">
        <v>1546</v>
      </c>
      <c r="D539" t="s">
        <v>312</v>
      </c>
      <c r="E539" t="s">
        <v>72</v>
      </c>
      <c r="F539" t="s">
        <v>49</v>
      </c>
      <c r="G539" t="b">
        <v>0</v>
      </c>
      <c r="H539" t="s">
        <v>94</v>
      </c>
      <c r="I539" s="1">
        <v>45237.423217592594</v>
      </c>
      <c r="J539" s="2">
        <v>45237</v>
      </c>
      <c r="K539">
        <v>11</v>
      </c>
      <c r="L539" t="b">
        <v>0</v>
      </c>
      <c r="M539" t="b">
        <v>1</v>
      </c>
      <c r="N539" t="s">
        <v>30</v>
      </c>
      <c r="O539" t="s">
        <v>22</v>
      </c>
      <c r="P539">
        <v>145000</v>
      </c>
      <c r="S539" t="s">
        <v>1547</v>
      </c>
      <c r="T539" t="s">
        <v>1548</v>
      </c>
    </row>
    <row r="540" spans="1:20" x14ac:dyDescent="0.25">
      <c r="A540">
        <v>538</v>
      </c>
      <c r="B540" t="s">
        <v>45</v>
      </c>
      <c r="C540" t="s">
        <v>127</v>
      </c>
      <c r="D540" t="s">
        <v>58</v>
      </c>
      <c r="E540" t="s">
        <v>72</v>
      </c>
      <c r="F540" t="s">
        <v>20</v>
      </c>
      <c r="G540" t="b">
        <v>1</v>
      </c>
      <c r="H540" t="s">
        <v>21</v>
      </c>
      <c r="I540" s="1">
        <v>45021.898692129631</v>
      </c>
      <c r="J540" s="2">
        <v>45021</v>
      </c>
      <c r="K540">
        <v>4</v>
      </c>
      <c r="L540" t="b">
        <v>0</v>
      </c>
      <c r="M540" t="b">
        <v>0</v>
      </c>
      <c r="N540" t="s">
        <v>21</v>
      </c>
      <c r="O540" t="s">
        <v>22</v>
      </c>
      <c r="P540">
        <v>155000</v>
      </c>
      <c r="S540" t="s">
        <v>128</v>
      </c>
      <c r="T540" t="s">
        <v>261</v>
      </c>
    </row>
    <row r="541" spans="1:20" x14ac:dyDescent="0.25">
      <c r="A541">
        <v>539</v>
      </c>
      <c r="B541" t="s">
        <v>25</v>
      </c>
      <c r="C541" t="s">
        <v>1549</v>
      </c>
      <c r="D541" t="s">
        <v>58</v>
      </c>
      <c r="E541" t="s">
        <v>239</v>
      </c>
      <c r="F541" t="s">
        <v>93</v>
      </c>
      <c r="G541" t="b">
        <v>1</v>
      </c>
      <c r="H541" t="s">
        <v>50</v>
      </c>
      <c r="I541" s="1">
        <v>44992.355324074073</v>
      </c>
      <c r="J541" s="2">
        <v>44992</v>
      </c>
      <c r="K541">
        <v>3</v>
      </c>
      <c r="L541" t="b">
        <v>1</v>
      </c>
      <c r="M541" t="b">
        <v>0</v>
      </c>
      <c r="N541" t="s">
        <v>30</v>
      </c>
      <c r="O541" t="s">
        <v>51</v>
      </c>
      <c r="Q541">
        <v>65</v>
      </c>
      <c r="R541">
        <v>135200</v>
      </c>
      <c r="S541" t="s">
        <v>239</v>
      </c>
      <c r="T541" t="s">
        <v>1550</v>
      </c>
    </row>
    <row r="542" spans="1:20" x14ac:dyDescent="0.25">
      <c r="A542">
        <v>540</v>
      </c>
      <c r="B542" t="s">
        <v>45</v>
      </c>
      <c r="C542" t="s">
        <v>1551</v>
      </c>
      <c r="D542" t="s">
        <v>58</v>
      </c>
      <c r="E542" t="s">
        <v>48</v>
      </c>
      <c r="F542" t="s">
        <v>49</v>
      </c>
      <c r="G542" t="b">
        <v>1</v>
      </c>
      <c r="H542" t="s">
        <v>50</v>
      </c>
      <c r="I542" s="1">
        <v>45280.293634259258</v>
      </c>
      <c r="J542" s="2">
        <v>45280</v>
      </c>
      <c r="K542">
        <v>12</v>
      </c>
      <c r="L542" t="b">
        <v>0</v>
      </c>
      <c r="M542" t="b">
        <v>1</v>
      </c>
      <c r="N542" t="s">
        <v>30</v>
      </c>
      <c r="O542" t="s">
        <v>51</v>
      </c>
      <c r="Q542">
        <v>39.795000000000002</v>
      </c>
      <c r="R542">
        <v>82773.600000000006</v>
      </c>
      <c r="S542" t="s">
        <v>1043</v>
      </c>
      <c r="T542" t="s">
        <v>1437</v>
      </c>
    </row>
    <row r="543" spans="1:20" x14ac:dyDescent="0.25">
      <c r="A543">
        <v>541</v>
      </c>
      <c r="B543" t="s">
        <v>25</v>
      </c>
      <c r="C543" t="s">
        <v>1223</v>
      </c>
      <c r="D543" t="s">
        <v>58</v>
      </c>
      <c r="E543" t="s">
        <v>28</v>
      </c>
      <c r="F543" t="s">
        <v>20</v>
      </c>
      <c r="G543" t="b">
        <v>1</v>
      </c>
      <c r="H543" t="s">
        <v>36</v>
      </c>
      <c r="I543" s="1">
        <v>45091.546365740738</v>
      </c>
      <c r="J543" s="2">
        <v>45091</v>
      </c>
      <c r="K543">
        <v>6</v>
      </c>
      <c r="L543" t="b">
        <v>0</v>
      </c>
      <c r="M543" t="b">
        <v>1</v>
      </c>
      <c r="N543" t="s">
        <v>30</v>
      </c>
      <c r="O543" t="s">
        <v>22</v>
      </c>
      <c r="P543">
        <v>180000</v>
      </c>
      <c r="S543" t="s">
        <v>473</v>
      </c>
      <c r="T543" t="s">
        <v>1552</v>
      </c>
    </row>
    <row r="544" spans="1:20" x14ac:dyDescent="0.25">
      <c r="A544">
        <v>542</v>
      </c>
      <c r="B544" t="s">
        <v>25</v>
      </c>
      <c r="C544" t="s">
        <v>790</v>
      </c>
      <c r="D544" t="s">
        <v>295</v>
      </c>
      <c r="E544" t="s">
        <v>110</v>
      </c>
      <c r="F544" t="s">
        <v>49</v>
      </c>
      <c r="G544" t="b">
        <v>0</v>
      </c>
      <c r="H544" t="s">
        <v>94</v>
      </c>
      <c r="I544" s="1">
        <v>45201.43917824074</v>
      </c>
      <c r="J544" s="2">
        <v>45201</v>
      </c>
      <c r="K544">
        <v>10</v>
      </c>
      <c r="L544" t="b">
        <v>0</v>
      </c>
      <c r="M544" t="b">
        <v>1</v>
      </c>
      <c r="N544" t="s">
        <v>30</v>
      </c>
      <c r="O544" t="s">
        <v>22</v>
      </c>
      <c r="P544">
        <v>211000</v>
      </c>
      <c r="S544" t="s">
        <v>111</v>
      </c>
      <c r="T544" t="s">
        <v>270</v>
      </c>
    </row>
    <row r="545" spans="1:20" x14ac:dyDescent="0.25">
      <c r="A545">
        <v>543</v>
      </c>
      <c r="B545" t="s">
        <v>45</v>
      </c>
      <c r="C545" t="s">
        <v>1553</v>
      </c>
      <c r="D545" t="s">
        <v>58</v>
      </c>
      <c r="E545" t="s">
        <v>19</v>
      </c>
      <c r="F545" t="s">
        <v>20</v>
      </c>
      <c r="G545" t="b">
        <v>1</v>
      </c>
      <c r="H545" t="s">
        <v>36</v>
      </c>
      <c r="I545" s="1">
        <v>45123.501435185186</v>
      </c>
      <c r="J545" s="2">
        <v>45123</v>
      </c>
      <c r="K545">
        <v>7</v>
      </c>
      <c r="L545" t="b">
        <v>0</v>
      </c>
      <c r="M545" t="b">
        <v>1</v>
      </c>
      <c r="N545" t="s">
        <v>30</v>
      </c>
      <c r="O545" t="s">
        <v>22</v>
      </c>
      <c r="P545">
        <v>180000</v>
      </c>
      <c r="S545" t="s">
        <v>1554</v>
      </c>
    </row>
    <row r="546" spans="1:20" x14ac:dyDescent="0.25">
      <c r="A546">
        <v>544</v>
      </c>
      <c r="B546" t="s">
        <v>25</v>
      </c>
      <c r="C546" t="s">
        <v>1157</v>
      </c>
      <c r="D546" t="s">
        <v>47</v>
      </c>
      <c r="E546" t="s">
        <v>72</v>
      </c>
      <c r="F546" t="s">
        <v>20</v>
      </c>
      <c r="G546" t="b">
        <v>0</v>
      </c>
      <c r="H546" t="s">
        <v>42</v>
      </c>
      <c r="I546" s="1">
        <v>45008.344027777777</v>
      </c>
      <c r="J546" s="2">
        <v>45008</v>
      </c>
      <c r="K546">
        <v>3</v>
      </c>
      <c r="L546" t="b">
        <v>0</v>
      </c>
      <c r="M546" t="b">
        <v>1</v>
      </c>
      <c r="N546" t="s">
        <v>30</v>
      </c>
      <c r="O546" t="s">
        <v>22</v>
      </c>
      <c r="P546">
        <v>90000</v>
      </c>
      <c r="S546" t="s">
        <v>652</v>
      </c>
      <c r="T546" t="s">
        <v>1555</v>
      </c>
    </row>
    <row r="547" spans="1:20" x14ac:dyDescent="0.25">
      <c r="A547">
        <v>545</v>
      </c>
      <c r="B547" t="s">
        <v>45</v>
      </c>
      <c r="C547" t="s">
        <v>1556</v>
      </c>
      <c r="D547" t="s">
        <v>1557</v>
      </c>
      <c r="E547" t="s">
        <v>48</v>
      </c>
      <c r="F547" t="s">
        <v>49</v>
      </c>
      <c r="G547" t="b">
        <v>0</v>
      </c>
      <c r="H547" t="s">
        <v>67</v>
      </c>
      <c r="I547" s="1">
        <v>45179.252326388887</v>
      </c>
      <c r="J547" s="2">
        <v>45179</v>
      </c>
      <c r="K547">
        <v>9</v>
      </c>
      <c r="L547" t="b">
        <v>0</v>
      </c>
      <c r="M547" t="b">
        <v>1</v>
      </c>
      <c r="N547" t="s">
        <v>30</v>
      </c>
      <c r="O547" t="s">
        <v>51</v>
      </c>
      <c r="Q547">
        <v>43.98</v>
      </c>
      <c r="R547">
        <v>91478.399999999994</v>
      </c>
      <c r="S547" t="s">
        <v>1558</v>
      </c>
      <c r="T547" t="s">
        <v>1559</v>
      </c>
    </row>
    <row r="548" spans="1:20" x14ac:dyDescent="0.25">
      <c r="A548">
        <v>546</v>
      </c>
      <c r="B548" t="s">
        <v>61</v>
      </c>
      <c r="C548" t="s">
        <v>1560</v>
      </c>
      <c r="D548" t="s">
        <v>58</v>
      </c>
      <c r="E548" t="s">
        <v>239</v>
      </c>
      <c r="F548" t="s">
        <v>240</v>
      </c>
      <c r="G548" t="b">
        <v>1</v>
      </c>
      <c r="H548" t="s">
        <v>21</v>
      </c>
      <c r="I548" s="1">
        <v>45183.802025462966</v>
      </c>
      <c r="J548" s="2">
        <v>45183</v>
      </c>
      <c r="K548">
        <v>9</v>
      </c>
      <c r="L548" t="b">
        <v>0</v>
      </c>
      <c r="M548" t="b">
        <v>0</v>
      </c>
      <c r="N548" t="s">
        <v>21</v>
      </c>
      <c r="O548" t="s">
        <v>51</v>
      </c>
      <c r="Q548">
        <v>50</v>
      </c>
      <c r="R548">
        <v>104000</v>
      </c>
      <c r="S548" t="s">
        <v>239</v>
      </c>
      <c r="T548" t="s">
        <v>1561</v>
      </c>
    </row>
    <row r="549" spans="1:20" x14ac:dyDescent="0.25">
      <c r="A549">
        <v>547</v>
      </c>
      <c r="B549" t="s">
        <v>61</v>
      </c>
      <c r="C549" t="s">
        <v>61</v>
      </c>
      <c r="D549" t="s">
        <v>58</v>
      </c>
      <c r="E549" t="s">
        <v>72</v>
      </c>
      <c r="F549" t="s">
        <v>20</v>
      </c>
      <c r="G549" t="b">
        <v>1</v>
      </c>
      <c r="H549" t="s">
        <v>67</v>
      </c>
      <c r="I549" s="1">
        <v>45203.755104166667</v>
      </c>
      <c r="J549" s="2">
        <v>45203</v>
      </c>
      <c r="K549">
        <v>10</v>
      </c>
      <c r="L549" t="b">
        <v>0</v>
      </c>
      <c r="M549" t="b">
        <v>0</v>
      </c>
      <c r="N549" t="s">
        <v>30</v>
      </c>
      <c r="O549" t="s">
        <v>22</v>
      </c>
      <c r="P549">
        <v>145000</v>
      </c>
      <c r="S549" t="s">
        <v>1562</v>
      </c>
      <c r="T549" t="s">
        <v>1563</v>
      </c>
    </row>
    <row r="550" spans="1:20" x14ac:dyDescent="0.25">
      <c r="A550">
        <v>548</v>
      </c>
      <c r="B550" t="s">
        <v>89</v>
      </c>
      <c r="C550" t="s">
        <v>1564</v>
      </c>
      <c r="D550" t="s">
        <v>1565</v>
      </c>
      <c r="E550" t="s">
        <v>28</v>
      </c>
      <c r="F550" t="s">
        <v>20</v>
      </c>
      <c r="G550" t="b">
        <v>0</v>
      </c>
      <c r="H550" t="s">
        <v>42</v>
      </c>
      <c r="I550" s="1">
        <v>45005.794606481482</v>
      </c>
      <c r="J550" s="2">
        <v>45005</v>
      </c>
      <c r="K550">
        <v>3</v>
      </c>
      <c r="L550" t="b">
        <v>0</v>
      </c>
      <c r="M550" t="b">
        <v>0</v>
      </c>
      <c r="N550" t="s">
        <v>30</v>
      </c>
      <c r="O550" t="s">
        <v>22</v>
      </c>
      <c r="P550">
        <v>49546</v>
      </c>
      <c r="S550" t="s">
        <v>1566</v>
      </c>
      <c r="T550" t="s">
        <v>1567</v>
      </c>
    </row>
    <row r="551" spans="1:20" x14ac:dyDescent="0.25">
      <c r="A551">
        <v>549</v>
      </c>
      <c r="B551" t="s">
        <v>25</v>
      </c>
      <c r="C551" t="s">
        <v>25</v>
      </c>
      <c r="D551" t="s">
        <v>157</v>
      </c>
      <c r="E551" t="s">
        <v>72</v>
      </c>
      <c r="F551" t="s">
        <v>20</v>
      </c>
      <c r="G551" t="b">
        <v>0</v>
      </c>
      <c r="H551" t="s">
        <v>50</v>
      </c>
      <c r="I551" s="1">
        <v>44950.632337962961</v>
      </c>
      <c r="J551" s="2">
        <v>44950</v>
      </c>
      <c r="K551">
        <v>1</v>
      </c>
      <c r="L551" t="b">
        <v>0</v>
      </c>
      <c r="M551" t="b">
        <v>0</v>
      </c>
      <c r="N551" t="s">
        <v>30</v>
      </c>
      <c r="O551" t="s">
        <v>22</v>
      </c>
      <c r="P551">
        <v>155000</v>
      </c>
      <c r="S551" t="s">
        <v>1568</v>
      </c>
      <c r="T551" t="s">
        <v>1569</v>
      </c>
    </row>
    <row r="552" spans="1:20" x14ac:dyDescent="0.25">
      <c r="A552">
        <v>550</v>
      </c>
      <c r="B552" t="s">
        <v>25</v>
      </c>
      <c r="C552" t="s">
        <v>1028</v>
      </c>
      <c r="D552" t="s">
        <v>58</v>
      </c>
      <c r="E552" t="s">
        <v>72</v>
      </c>
      <c r="F552" t="s">
        <v>20</v>
      </c>
      <c r="G552" t="b">
        <v>1</v>
      </c>
      <c r="H552" t="s">
        <v>21</v>
      </c>
      <c r="I552" s="1">
        <v>45077.637118055558</v>
      </c>
      <c r="J552" s="2">
        <v>45077</v>
      </c>
      <c r="K552">
        <v>5</v>
      </c>
      <c r="L552" t="b">
        <v>0</v>
      </c>
      <c r="M552" t="b">
        <v>1</v>
      </c>
      <c r="N552" t="s">
        <v>21</v>
      </c>
      <c r="O552" t="s">
        <v>22</v>
      </c>
      <c r="P552">
        <v>155000</v>
      </c>
      <c r="S552" t="s">
        <v>1570</v>
      </c>
      <c r="T552" t="s">
        <v>1571</v>
      </c>
    </row>
    <row r="553" spans="1:20" x14ac:dyDescent="0.25">
      <c r="A553">
        <v>551</v>
      </c>
      <c r="B553" t="s">
        <v>45</v>
      </c>
      <c r="C553" t="s">
        <v>1572</v>
      </c>
      <c r="D553" t="s">
        <v>1224</v>
      </c>
      <c r="E553" t="s">
        <v>48</v>
      </c>
      <c r="F553" t="s">
        <v>20</v>
      </c>
      <c r="G553" t="b">
        <v>0</v>
      </c>
      <c r="H553" t="s">
        <v>36</v>
      </c>
      <c r="I553" s="1">
        <v>45157.751944444448</v>
      </c>
      <c r="J553" s="2">
        <v>45157</v>
      </c>
      <c r="K553">
        <v>8</v>
      </c>
      <c r="L553" t="b">
        <v>0</v>
      </c>
      <c r="M553" t="b">
        <v>1</v>
      </c>
      <c r="N553" t="s">
        <v>30</v>
      </c>
      <c r="O553" t="s">
        <v>51</v>
      </c>
      <c r="Q553">
        <v>46.844999999999999</v>
      </c>
      <c r="R553">
        <v>97437.6</v>
      </c>
      <c r="S553" t="s">
        <v>1573</v>
      </c>
      <c r="T553" t="s">
        <v>1574</v>
      </c>
    </row>
    <row r="554" spans="1:20" x14ac:dyDescent="0.25">
      <c r="A554">
        <v>552</v>
      </c>
      <c r="B554" t="s">
        <v>25</v>
      </c>
      <c r="C554" t="s">
        <v>25</v>
      </c>
      <c r="D554" t="s">
        <v>58</v>
      </c>
      <c r="E554" t="s">
        <v>72</v>
      </c>
      <c r="F554" t="s">
        <v>20</v>
      </c>
      <c r="G554" t="b">
        <v>1</v>
      </c>
      <c r="H554" t="s">
        <v>50</v>
      </c>
      <c r="I554" s="1">
        <v>45260.756041666667</v>
      </c>
      <c r="J554" s="2">
        <v>45260</v>
      </c>
      <c r="K554">
        <v>11</v>
      </c>
      <c r="L554" t="b">
        <v>1</v>
      </c>
      <c r="M554" t="b">
        <v>1</v>
      </c>
      <c r="N554" t="s">
        <v>30</v>
      </c>
      <c r="O554" t="s">
        <v>22</v>
      </c>
      <c r="P554">
        <v>128000</v>
      </c>
      <c r="S554" t="s">
        <v>1318</v>
      </c>
      <c r="T554" t="s">
        <v>1575</v>
      </c>
    </row>
    <row r="555" spans="1:20" x14ac:dyDescent="0.25">
      <c r="A555">
        <v>553</v>
      </c>
      <c r="B555" t="s">
        <v>89</v>
      </c>
      <c r="C555" t="s">
        <v>89</v>
      </c>
      <c r="D555" t="s">
        <v>553</v>
      </c>
      <c r="E555" t="s">
        <v>72</v>
      </c>
      <c r="F555" t="s">
        <v>20</v>
      </c>
      <c r="G555" t="b">
        <v>0</v>
      </c>
      <c r="H555" t="s">
        <v>94</v>
      </c>
      <c r="I555" s="1">
        <v>45175.668437499997</v>
      </c>
      <c r="J555" s="2">
        <v>45175</v>
      </c>
      <c r="K555">
        <v>9</v>
      </c>
      <c r="L555" t="b">
        <v>0</v>
      </c>
      <c r="M555" t="b">
        <v>1</v>
      </c>
      <c r="N555" t="s">
        <v>30</v>
      </c>
      <c r="O555" t="s">
        <v>22</v>
      </c>
      <c r="P555">
        <v>62500</v>
      </c>
      <c r="S555" t="s">
        <v>1576</v>
      </c>
      <c r="T555" t="s">
        <v>1577</v>
      </c>
    </row>
    <row r="556" spans="1:20" x14ac:dyDescent="0.25">
      <c r="A556">
        <v>554</v>
      </c>
      <c r="B556" t="s">
        <v>25</v>
      </c>
      <c r="C556" t="s">
        <v>25</v>
      </c>
      <c r="D556" t="s">
        <v>54</v>
      </c>
      <c r="E556" t="s">
        <v>48</v>
      </c>
      <c r="F556" t="s">
        <v>20</v>
      </c>
      <c r="G556" t="b">
        <v>0</v>
      </c>
      <c r="H556" t="s">
        <v>67</v>
      </c>
      <c r="I556" s="1">
        <v>45153.254884259259</v>
      </c>
      <c r="J556" s="2">
        <v>45153</v>
      </c>
      <c r="K556">
        <v>8</v>
      </c>
      <c r="L556" t="b">
        <v>0</v>
      </c>
      <c r="M556" t="b">
        <v>0</v>
      </c>
      <c r="N556" t="s">
        <v>30</v>
      </c>
      <c r="O556" t="s">
        <v>51</v>
      </c>
      <c r="Q556">
        <v>61.16</v>
      </c>
      <c r="R556">
        <v>127212.8</v>
      </c>
      <c r="S556" t="s">
        <v>55</v>
      </c>
      <c r="T556" t="s">
        <v>1578</v>
      </c>
    </row>
    <row r="557" spans="1:20" x14ac:dyDescent="0.25">
      <c r="A557">
        <v>555</v>
      </c>
      <c r="B557" t="s">
        <v>45</v>
      </c>
      <c r="C557" t="s">
        <v>45</v>
      </c>
      <c r="D557" t="s">
        <v>58</v>
      </c>
      <c r="E557" t="s">
        <v>28</v>
      </c>
      <c r="F557" t="s">
        <v>93</v>
      </c>
      <c r="G557" t="b">
        <v>1</v>
      </c>
      <c r="H557" t="s">
        <v>21</v>
      </c>
      <c r="I557" s="1">
        <v>44995.738206018519</v>
      </c>
      <c r="J557" s="2">
        <v>44995</v>
      </c>
      <c r="K557">
        <v>3</v>
      </c>
      <c r="L557" t="b">
        <v>0</v>
      </c>
      <c r="M557" t="b">
        <v>0</v>
      </c>
      <c r="N557" t="s">
        <v>21</v>
      </c>
      <c r="O557" t="s">
        <v>51</v>
      </c>
      <c r="Q557">
        <v>75</v>
      </c>
      <c r="R557">
        <v>156000</v>
      </c>
      <c r="S557" t="s">
        <v>1579</v>
      </c>
      <c r="T557" t="s">
        <v>1580</v>
      </c>
    </row>
    <row r="558" spans="1:20" x14ac:dyDescent="0.25">
      <c r="A558">
        <v>556</v>
      </c>
      <c r="B558" t="s">
        <v>45</v>
      </c>
      <c r="C558" t="s">
        <v>1581</v>
      </c>
      <c r="D558" t="s">
        <v>1582</v>
      </c>
      <c r="E558" t="s">
        <v>1583</v>
      </c>
      <c r="F558" t="s">
        <v>20</v>
      </c>
      <c r="G558" t="b">
        <v>0</v>
      </c>
      <c r="H558" t="s">
        <v>67</v>
      </c>
      <c r="I558" s="1">
        <v>45002.418900462966</v>
      </c>
      <c r="J558" s="2">
        <v>45002</v>
      </c>
      <c r="K558">
        <v>3</v>
      </c>
      <c r="L558" t="b">
        <v>0</v>
      </c>
      <c r="M558" t="b">
        <v>1</v>
      </c>
      <c r="N558" t="s">
        <v>30</v>
      </c>
      <c r="O558" t="s">
        <v>22</v>
      </c>
      <c r="P558">
        <v>68900</v>
      </c>
      <c r="S558" t="s">
        <v>175</v>
      </c>
      <c r="T558" t="s">
        <v>1584</v>
      </c>
    </row>
    <row r="559" spans="1:20" x14ac:dyDescent="0.25">
      <c r="A559">
        <v>557</v>
      </c>
      <c r="B559" t="s">
        <v>25</v>
      </c>
      <c r="C559" t="s">
        <v>25</v>
      </c>
      <c r="D559" t="s">
        <v>157</v>
      </c>
      <c r="E559" t="s">
        <v>169</v>
      </c>
      <c r="F559" t="s">
        <v>20</v>
      </c>
      <c r="G559" t="b">
        <v>0</v>
      </c>
      <c r="H559" t="s">
        <v>36</v>
      </c>
      <c r="I559" s="1">
        <v>45071.503310185188</v>
      </c>
      <c r="J559" s="2">
        <v>45071</v>
      </c>
      <c r="K559">
        <v>5</v>
      </c>
      <c r="L559" t="b">
        <v>0</v>
      </c>
      <c r="M559" t="b">
        <v>0</v>
      </c>
      <c r="N559" t="s">
        <v>30</v>
      </c>
      <c r="O559" t="s">
        <v>22</v>
      </c>
      <c r="P559">
        <v>87500</v>
      </c>
      <c r="S559" t="s">
        <v>266</v>
      </c>
      <c r="T559" t="s">
        <v>1585</v>
      </c>
    </row>
    <row r="560" spans="1:20" x14ac:dyDescent="0.25">
      <c r="A560">
        <v>558</v>
      </c>
      <c r="B560" t="s">
        <v>308</v>
      </c>
      <c r="C560" t="s">
        <v>1586</v>
      </c>
      <c r="D560" t="s">
        <v>30</v>
      </c>
      <c r="E560" t="s">
        <v>369</v>
      </c>
      <c r="F560" t="s">
        <v>20</v>
      </c>
      <c r="G560" t="b">
        <v>0</v>
      </c>
      <c r="H560" t="s">
        <v>42</v>
      </c>
      <c r="I560" s="1">
        <v>45234.808796296296</v>
      </c>
      <c r="J560" s="2">
        <v>45234</v>
      </c>
      <c r="K560">
        <v>11</v>
      </c>
      <c r="L560" t="b">
        <v>0</v>
      </c>
      <c r="M560" t="b">
        <v>0</v>
      </c>
      <c r="N560" t="s">
        <v>30</v>
      </c>
      <c r="O560" t="s">
        <v>22</v>
      </c>
      <c r="P560">
        <v>100000</v>
      </c>
      <c r="S560" t="s">
        <v>1587</v>
      </c>
      <c r="T560" t="s">
        <v>1588</v>
      </c>
    </row>
    <row r="561" spans="1:20" x14ac:dyDescent="0.25">
      <c r="A561">
        <v>559</v>
      </c>
      <c r="B561" t="s">
        <v>61</v>
      </c>
      <c r="C561" t="s">
        <v>1589</v>
      </c>
      <c r="D561" t="s">
        <v>58</v>
      </c>
      <c r="E561" t="s">
        <v>28</v>
      </c>
      <c r="F561" t="s">
        <v>93</v>
      </c>
      <c r="G561" t="b">
        <v>1</v>
      </c>
      <c r="H561" t="s">
        <v>42</v>
      </c>
      <c r="I561" s="1">
        <v>45175.628958333335</v>
      </c>
      <c r="J561" s="2">
        <v>45175</v>
      </c>
      <c r="K561">
        <v>9</v>
      </c>
      <c r="L561" t="b">
        <v>0</v>
      </c>
      <c r="M561" t="b">
        <v>0</v>
      </c>
      <c r="N561" t="s">
        <v>30</v>
      </c>
      <c r="O561" t="s">
        <v>51</v>
      </c>
      <c r="Q561">
        <v>67.5</v>
      </c>
      <c r="R561">
        <v>140400</v>
      </c>
      <c r="S561" t="s">
        <v>1590</v>
      </c>
      <c r="T561" t="s">
        <v>1591</v>
      </c>
    </row>
    <row r="562" spans="1:20" x14ac:dyDescent="0.25">
      <c r="A562">
        <v>560</v>
      </c>
      <c r="B562" t="s">
        <v>25</v>
      </c>
      <c r="C562" t="s">
        <v>284</v>
      </c>
      <c r="D562" t="s">
        <v>58</v>
      </c>
      <c r="E562" t="s">
        <v>239</v>
      </c>
      <c r="F562" t="s">
        <v>240</v>
      </c>
      <c r="G562" t="b">
        <v>1</v>
      </c>
      <c r="H562" t="s">
        <v>42</v>
      </c>
      <c r="I562" s="1">
        <v>45193.586377314816</v>
      </c>
      <c r="J562" s="2">
        <v>45193</v>
      </c>
      <c r="K562">
        <v>9</v>
      </c>
      <c r="L562" t="b">
        <v>1</v>
      </c>
      <c r="M562" t="b">
        <v>0</v>
      </c>
      <c r="N562" t="s">
        <v>30</v>
      </c>
      <c r="O562" t="s">
        <v>51</v>
      </c>
      <c r="Q562">
        <v>12.5</v>
      </c>
      <c r="R562">
        <v>26000</v>
      </c>
      <c r="S562" t="s">
        <v>239</v>
      </c>
      <c r="T562" t="s">
        <v>279</v>
      </c>
    </row>
    <row r="563" spans="1:20" x14ac:dyDescent="0.25">
      <c r="A563">
        <v>561</v>
      </c>
      <c r="B563" t="s">
        <v>25</v>
      </c>
      <c r="C563" t="s">
        <v>1592</v>
      </c>
      <c r="D563" t="s">
        <v>476</v>
      </c>
      <c r="E563" t="s">
        <v>101</v>
      </c>
      <c r="F563" t="s">
        <v>20</v>
      </c>
      <c r="G563" t="b">
        <v>0</v>
      </c>
      <c r="H563" t="s">
        <v>94</v>
      </c>
      <c r="I563" s="1">
        <v>45106.257349537038</v>
      </c>
      <c r="J563" s="2">
        <v>45106</v>
      </c>
      <c r="K563">
        <v>6</v>
      </c>
      <c r="L563" t="b">
        <v>0</v>
      </c>
      <c r="M563" t="b">
        <v>0</v>
      </c>
      <c r="N563" t="s">
        <v>30</v>
      </c>
      <c r="O563" t="s">
        <v>22</v>
      </c>
      <c r="P563">
        <v>125000</v>
      </c>
      <c r="S563" t="s">
        <v>472</v>
      </c>
      <c r="T563" t="s">
        <v>1593</v>
      </c>
    </row>
    <row r="564" spans="1:20" x14ac:dyDescent="0.25">
      <c r="A564">
        <v>562</v>
      </c>
      <c r="B564" t="s">
        <v>16</v>
      </c>
      <c r="C564" t="s">
        <v>16</v>
      </c>
      <c r="D564" t="s">
        <v>312</v>
      </c>
      <c r="E564" t="s">
        <v>72</v>
      </c>
      <c r="F564" t="s">
        <v>20</v>
      </c>
      <c r="G564" t="b">
        <v>0</v>
      </c>
      <c r="H564" t="s">
        <v>21</v>
      </c>
      <c r="I564" s="1">
        <v>44981.786006944443</v>
      </c>
      <c r="J564" s="2">
        <v>44981</v>
      </c>
      <c r="K564">
        <v>2</v>
      </c>
      <c r="L564" t="b">
        <v>0</v>
      </c>
      <c r="M564" t="b">
        <v>1</v>
      </c>
      <c r="N564" t="s">
        <v>21</v>
      </c>
      <c r="O564" t="s">
        <v>22</v>
      </c>
      <c r="P564">
        <v>155000</v>
      </c>
      <c r="S564" t="s">
        <v>1198</v>
      </c>
      <c r="T564" t="s">
        <v>1594</v>
      </c>
    </row>
    <row r="565" spans="1:20" x14ac:dyDescent="0.25">
      <c r="A565">
        <v>563</v>
      </c>
      <c r="B565" t="s">
        <v>25</v>
      </c>
      <c r="C565" t="s">
        <v>1595</v>
      </c>
      <c r="D565" t="s">
        <v>265</v>
      </c>
      <c r="E565" t="s">
        <v>72</v>
      </c>
      <c r="F565" t="s">
        <v>20</v>
      </c>
      <c r="G565" t="b">
        <v>0</v>
      </c>
      <c r="H565" t="s">
        <v>42</v>
      </c>
      <c r="I565" s="1">
        <v>45147.797118055554</v>
      </c>
      <c r="J565" s="2">
        <v>45147</v>
      </c>
      <c r="K565">
        <v>8</v>
      </c>
      <c r="L565" t="b">
        <v>0</v>
      </c>
      <c r="M565" t="b">
        <v>0</v>
      </c>
      <c r="N565" t="s">
        <v>30</v>
      </c>
      <c r="O565" t="s">
        <v>22</v>
      </c>
      <c r="P565">
        <v>102500</v>
      </c>
      <c r="S565" t="s">
        <v>1596</v>
      </c>
      <c r="T565" t="s">
        <v>1597</v>
      </c>
    </row>
    <row r="566" spans="1:20" x14ac:dyDescent="0.25">
      <c r="A566">
        <v>564</v>
      </c>
      <c r="B566" t="s">
        <v>61</v>
      </c>
      <c r="C566" t="s">
        <v>1333</v>
      </c>
      <c r="D566" t="s">
        <v>594</v>
      </c>
      <c r="E566" t="s">
        <v>48</v>
      </c>
      <c r="F566" t="s">
        <v>49</v>
      </c>
      <c r="G566" t="b">
        <v>0</v>
      </c>
      <c r="H566" t="s">
        <v>94</v>
      </c>
      <c r="I566" s="1">
        <v>45253.299513888887</v>
      </c>
      <c r="J566" s="2">
        <v>45253</v>
      </c>
      <c r="K566">
        <v>11</v>
      </c>
      <c r="L566" t="b">
        <v>0</v>
      </c>
      <c r="M566" t="b">
        <v>1</v>
      </c>
      <c r="N566" t="s">
        <v>30</v>
      </c>
      <c r="O566" t="s">
        <v>51</v>
      </c>
      <c r="Q566">
        <v>56.475000000000001</v>
      </c>
      <c r="R566">
        <v>117468</v>
      </c>
      <c r="S566" t="s">
        <v>1334</v>
      </c>
      <c r="T566" t="s">
        <v>1335</v>
      </c>
    </row>
    <row r="567" spans="1:20" x14ac:dyDescent="0.25">
      <c r="A567">
        <v>565</v>
      </c>
      <c r="B567" t="s">
        <v>45</v>
      </c>
      <c r="C567" t="s">
        <v>45</v>
      </c>
      <c r="D567" t="s">
        <v>351</v>
      </c>
      <c r="E567" t="s">
        <v>101</v>
      </c>
      <c r="F567" t="s">
        <v>20</v>
      </c>
      <c r="G567" t="b">
        <v>0</v>
      </c>
      <c r="H567" t="s">
        <v>36</v>
      </c>
      <c r="I567" s="1">
        <v>45072.293668981481</v>
      </c>
      <c r="J567" s="2">
        <v>45072</v>
      </c>
      <c r="K567">
        <v>5</v>
      </c>
      <c r="L567" t="b">
        <v>0</v>
      </c>
      <c r="M567" t="b">
        <v>1</v>
      </c>
      <c r="N567" t="s">
        <v>30</v>
      </c>
      <c r="O567" t="s">
        <v>22</v>
      </c>
      <c r="P567">
        <v>115000</v>
      </c>
      <c r="S567" t="s">
        <v>1598</v>
      </c>
      <c r="T567" t="s">
        <v>445</v>
      </c>
    </row>
    <row r="568" spans="1:20" x14ac:dyDescent="0.25">
      <c r="A568">
        <v>566</v>
      </c>
      <c r="B568" t="s">
        <v>308</v>
      </c>
      <c r="C568" t="s">
        <v>714</v>
      </c>
      <c r="D568" t="s">
        <v>1599</v>
      </c>
      <c r="E568" t="s">
        <v>72</v>
      </c>
      <c r="F568" t="s">
        <v>20</v>
      </c>
      <c r="G568" t="b">
        <v>0</v>
      </c>
      <c r="H568" t="s">
        <v>67</v>
      </c>
      <c r="I568" s="1">
        <v>45216.70894675926</v>
      </c>
      <c r="J568" s="2">
        <v>45216</v>
      </c>
      <c r="K568">
        <v>10</v>
      </c>
      <c r="L568" t="b">
        <v>0</v>
      </c>
      <c r="M568" t="b">
        <v>0</v>
      </c>
      <c r="N568" t="s">
        <v>30</v>
      </c>
      <c r="O568" t="s">
        <v>22</v>
      </c>
      <c r="P568">
        <v>87500</v>
      </c>
      <c r="S568" t="s">
        <v>1600</v>
      </c>
      <c r="T568" t="s">
        <v>1601</v>
      </c>
    </row>
    <row r="569" spans="1:20" x14ac:dyDescent="0.25">
      <c r="A569">
        <v>567</v>
      </c>
      <c r="B569" t="s">
        <v>61</v>
      </c>
      <c r="C569" t="s">
        <v>1602</v>
      </c>
      <c r="D569" t="s">
        <v>58</v>
      </c>
      <c r="E569" t="s">
        <v>19</v>
      </c>
      <c r="F569" t="s">
        <v>20</v>
      </c>
      <c r="G569" t="b">
        <v>1</v>
      </c>
      <c r="H569" t="s">
        <v>29</v>
      </c>
      <c r="I569" s="1">
        <v>45214.466192129628</v>
      </c>
      <c r="J569" s="2">
        <v>45214</v>
      </c>
      <c r="K569">
        <v>10</v>
      </c>
      <c r="L569" t="b">
        <v>0</v>
      </c>
      <c r="M569" t="b">
        <v>1</v>
      </c>
      <c r="N569" t="s">
        <v>30</v>
      </c>
      <c r="O569" t="s">
        <v>22</v>
      </c>
      <c r="P569">
        <v>184000</v>
      </c>
      <c r="S569" t="s">
        <v>1603</v>
      </c>
      <c r="T569" t="s">
        <v>1604</v>
      </c>
    </row>
    <row r="570" spans="1:20" x14ac:dyDescent="0.25">
      <c r="A570">
        <v>568</v>
      </c>
      <c r="B570" t="s">
        <v>25</v>
      </c>
      <c r="C570" t="s">
        <v>1605</v>
      </c>
      <c r="D570" t="s">
        <v>295</v>
      </c>
      <c r="E570" t="s">
        <v>48</v>
      </c>
      <c r="F570" t="s">
        <v>49</v>
      </c>
      <c r="G570" t="b">
        <v>0</v>
      </c>
      <c r="H570" t="s">
        <v>67</v>
      </c>
      <c r="I570" s="1">
        <v>45187.129317129627</v>
      </c>
      <c r="J570" s="2">
        <v>45187</v>
      </c>
      <c r="K570">
        <v>9</v>
      </c>
      <c r="L570" t="b">
        <v>0</v>
      </c>
      <c r="M570" t="b">
        <v>1</v>
      </c>
      <c r="N570" t="s">
        <v>30</v>
      </c>
      <c r="O570" t="s">
        <v>51</v>
      </c>
      <c r="Q570">
        <v>58.68</v>
      </c>
      <c r="R570">
        <v>122054.39999999999</v>
      </c>
      <c r="S570" t="s">
        <v>111</v>
      </c>
      <c r="T570" t="s">
        <v>1606</v>
      </c>
    </row>
    <row r="571" spans="1:20" x14ac:dyDescent="0.25">
      <c r="A571">
        <v>569</v>
      </c>
      <c r="B571" t="s">
        <v>45</v>
      </c>
      <c r="C571" t="s">
        <v>45</v>
      </c>
      <c r="D571" t="s">
        <v>157</v>
      </c>
      <c r="E571" t="s">
        <v>72</v>
      </c>
      <c r="F571" t="s">
        <v>20</v>
      </c>
      <c r="G571" t="b">
        <v>0</v>
      </c>
      <c r="H571" t="s">
        <v>36</v>
      </c>
      <c r="I571" s="1">
        <v>45051.346226851849</v>
      </c>
      <c r="J571" s="2">
        <v>45051</v>
      </c>
      <c r="K571">
        <v>5</v>
      </c>
      <c r="L571" t="b">
        <v>0</v>
      </c>
      <c r="M571" t="b">
        <v>1</v>
      </c>
      <c r="N571" t="s">
        <v>30</v>
      </c>
      <c r="O571" t="s">
        <v>22</v>
      </c>
      <c r="P571">
        <v>129000</v>
      </c>
      <c r="S571" t="s">
        <v>652</v>
      </c>
      <c r="T571" t="s">
        <v>1607</v>
      </c>
    </row>
    <row r="572" spans="1:20" x14ac:dyDescent="0.25">
      <c r="A572">
        <v>570</v>
      </c>
      <c r="B572" t="s">
        <v>16</v>
      </c>
      <c r="C572" t="s">
        <v>1608</v>
      </c>
      <c r="D572" t="s">
        <v>58</v>
      </c>
      <c r="E572" t="s">
        <v>28</v>
      </c>
      <c r="F572" t="s">
        <v>20</v>
      </c>
      <c r="G572" t="b">
        <v>1</v>
      </c>
      <c r="H572" t="s">
        <v>67</v>
      </c>
      <c r="I572" s="1">
        <v>45112.336215277777</v>
      </c>
      <c r="J572" s="2">
        <v>45112</v>
      </c>
      <c r="K572">
        <v>7</v>
      </c>
      <c r="L572" t="b">
        <v>0</v>
      </c>
      <c r="M572" t="b">
        <v>1</v>
      </c>
      <c r="N572" t="s">
        <v>30</v>
      </c>
      <c r="O572" t="s">
        <v>22</v>
      </c>
      <c r="P572">
        <v>219545</v>
      </c>
      <c r="S572" t="s">
        <v>1609</v>
      </c>
    </row>
    <row r="573" spans="1:20" x14ac:dyDescent="0.25">
      <c r="A573">
        <v>571</v>
      </c>
      <c r="B573" t="s">
        <v>25</v>
      </c>
      <c r="C573" t="s">
        <v>1610</v>
      </c>
      <c r="D573" t="s">
        <v>318</v>
      </c>
      <c r="E573" t="s">
        <v>72</v>
      </c>
      <c r="F573" t="s">
        <v>534</v>
      </c>
      <c r="G573" t="b">
        <v>0</v>
      </c>
      <c r="H573" t="s">
        <v>29</v>
      </c>
      <c r="I573" s="1">
        <v>45258.404918981483</v>
      </c>
      <c r="J573" s="2">
        <v>45258</v>
      </c>
      <c r="K573">
        <v>11</v>
      </c>
      <c r="L573" t="b">
        <v>0</v>
      </c>
      <c r="M573" t="b">
        <v>1</v>
      </c>
      <c r="N573" t="s">
        <v>30</v>
      </c>
      <c r="O573" t="s">
        <v>51</v>
      </c>
      <c r="Q573">
        <v>97.5</v>
      </c>
      <c r="R573">
        <v>202800</v>
      </c>
      <c r="S573" t="s">
        <v>123</v>
      </c>
      <c r="T573" t="s">
        <v>1611</v>
      </c>
    </row>
    <row r="574" spans="1:20" x14ac:dyDescent="0.25">
      <c r="A574">
        <v>572</v>
      </c>
      <c r="B574" t="s">
        <v>25</v>
      </c>
      <c r="C574" t="s">
        <v>25</v>
      </c>
      <c r="D574" t="s">
        <v>1612</v>
      </c>
      <c r="E574" t="s">
        <v>169</v>
      </c>
      <c r="F574" t="s">
        <v>20</v>
      </c>
      <c r="G574" t="b">
        <v>0</v>
      </c>
      <c r="H574" t="s">
        <v>67</v>
      </c>
      <c r="I574" s="1">
        <v>45055.888055555559</v>
      </c>
      <c r="J574" s="2">
        <v>45055</v>
      </c>
      <c r="K574">
        <v>5</v>
      </c>
      <c r="L574" t="b">
        <v>0</v>
      </c>
      <c r="M574" t="b">
        <v>0</v>
      </c>
      <c r="N574" t="s">
        <v>30</v>
      </c>
      <c r="O574" t="s">
        <v>22</v>
      </c>
      <c r="P574">
        <v>130000</v>
      </c>
      <c r="S574" t="s">
        <v>1613</v>
      </c>
      <c r="T574" t="s">
        <v>1614</v>
      </c>
    </row>
    <row r="575" spans="1:20" x14ac:dyDescent="0.25">
      <c r="A575">
        <v>573</v>
      </c>
      <c r="B575" t="s">
        <v>61</v>
      </c>
      <c r="C575" t="s">
        <v>61</v>
      </c>
      <c r="D575" t="s">
        <v>1615</v>
      </c>
      <c r="E575" t="s">
        <v>28</v>
      </c>
      <c r="F575" t="s">
        <v>20</v>
      </c>
      <c r="G575" t="b">
        <v>0</v>
      </c>
      <c r="H575" t="s">
        <v>42</v>
      </c>
      <c r="I575" s="1">
        <v>45104.854699074072</v>
      </c>
      <c r="J575" s="2">
        <v>45104</v>
      </c>
      <c r="K575">
        <v>6</v>
      </c>
      <c r="L575" t="b">
        <v>1</v>
      </c>
      <c r="M575" t="b">
        <v>0</v>
      </c>
      <c r="N575" t="s">
        <v>30</v>
      </c>
      <c r="O575" t="s">
        <v>22</v>
      </c>
      <c r="P575">
        <v>140000</v>
      </c>
      <c r="S575" t="s">
        <v>473</v>
      </c>
      <c r="T575" t="s">
        <v>1616</v>
      </c>
    </row>
    <row r="576" spans="1:20" x14ac:dyDescent="0.25">
      <c r="A576">
        <v>574</v>
      </c>
      <c r="B576" t="s">
        <v>25</v>
      </c>
      <c r="C576" t="s">
        <v>790</v>
      </c>
      <c r="D576" t="s">
        <v>594</v>
      </c>
      <c r="E576" t="s">
        <v>72</v>
      </c>
      <c r="F576" t="s">
        <v>20</v>
      </c>
      <c r="G576" t="b">
        <v>0</v>
      </c>
      <c r="H576" t="s">
        <v>29</v>
      </c>
      <c r="I576" s="1">
        <v>44963.584733796299</v>
      </c>
      <c r="J576" s="2">
        <v>44963</v>
      </c>
      <c r="K576">
        <v>2</v>
      </c>
      <c r="L576" t="b">
        <v>0</v>
      </c>
      <c r="M576" t="b">
        <v>0</v>
      </c>
      <c r="N576" t="s">
        <v>30</v>
      </c>
      <c r="O576" t="s">
        <v>22</v>
      </c>
      <c r="P576">
        <v>170000</v>
      </c>
      <c r="S576" t="s">
        <v>1617</v>
      </c>
      <c r="T576" t="s">
        <v>1618</v>
      </c>
    </row>
    <row r="577" spans="1:20" x14ac:dyDescent="0.25">
      <c r="A577">
        <v>575</v>
      </c>
      <c r="B577" t="s">
        <v>61</v>
      </c>
      <c r="C577" t="s">
        <v>1619</v>
      </c>
      <c r="D577" t="s">
        <v>1620</v>
      </c>
      <c r="E577" t="s">
        <v>48</v>
      </c>
      <c r="F577" t="s">
        <v>49</v>
      </c>
      <c r="G577" t="b">
        <v>0</v>
      </c>
      <c r="H577" t="s">
        <v>29</v>
      </c>
      <c r="I577" s="1">
        <v>45204.279756944445</v>
      </c>
      <c r="J577" s="2">
        <v>45204</v>
      </c>
      <c r="K577">
        <v>10</v>
      </c>
      <c r="L577" t="b">
        <v>0</v>
      </c>
      <c r="M577" t="b">
        <v>1</v>
      </c>
      <c r="N577" t="s">
        <v>30</v>
      </c>
      <c r="O577" t="s">
        <v>51</v>
      </c>
      <c r="Q577">
        <v>45.88</v>
      </c>
      <c r="R577">
        <v>95430.399999999994</v>
      </c>
      <c r="S577" t="s">
        <v>1621</v>
      </c>
      <c r="T577" t="s">
        <v>1622</v>
      </c>
    </row>
    <row r="578" spans="1:20" x14ac:dyDescent="0.25">
      <c r="A578">
        <v>576</v>
      </c>
      <c r="B578" t="s">
        <v>25</v>
      </c>
      <c r="C578" t="s">
        <v>280</v>
      </c>
      <c r="D578" t="s">
        <v>1623</v>
      </c>
      <c r="E578" t="s">
        <v>282</v>
      </c>
      <c r="F578" t="s">
        <v>20</v>
      </c>
      <c r="G578" t="b">
        <v>0</v>
      </c>
      <c r="H578" t="s">
        <v>94</v>
      </c>
      <c r="I578" s="1">
        <v>45238.729039351849</v>
      </c>
      <c r="J578" s="2">
        <v>45238</v>
      </c>
      <c r="K578">
        <v>11</v>
      </c>
      <c r="L578" t="b">
        <v>1</v>
      </c>
      <c r="M578" t="b">
        <v>0</v>
      </c>
      <c r="N578" t="s">
        <v>30</v>
      </c>
      <c r="O578" t="s">
        <v>22</v>
      </c>
      <c r="P578">
        <v>115000</v>
      </c>
      <c r="S578" t="s">
        <v>282</v>
      </c>
    </row>
    <row r="579" spans="1:20" x14ac:dyDescent="0.25">
      <c r="A579">
        <v>577</v>
      </c>
      <c r="B579" t="s">
        <v>61</v>
      </c>
      <c r="C579" t="s">
        <v>1619</v>
      </c>
      <c r="D579" t="s">
        <v>1624</v>
      </c>
      <c r="E579" t="s">
        <v>48</v>
      </c>
      <c r="F579" t="s">
        <v>49</v>
      </c>
      <c r="G579" t="b">
        <v>0</v>
      </c>
      <c r="H579" t="s">
        <v>67</v>
      </c>
      <c r="I579" s="1">
        <v>45284.794328703705</v>
      </c>
      <c r="J579" s="2">
        <v>45284</v>
      </c>
      <c r="K579">
        <v>12</v>
      </c>
      <c r="L579" t="b">
        <v>0</v>
      </c>
      <c r="M579" t="b">
        <v>0</v>
      </c>
      <c r="N579" t="s">
        <v>30</v>
      </c>
      <c r="O579" t="s">
        <v>51</v>
      </c>
      <c r="Q579">
        <v>53.755000000000003</v>
      </c>
      <c r="R579">
        <v>111810.4</v>
      </c>
      <c r="S579" t="s">
        <v>1625</v>
      </c>
      <c r="T579" t="s">
        <v>1626</v>
      </c>
    </row>
    <row r="580" spans="1:20" x14ac:dyDescent="0.25">
      <c r="A580">
        <v>578</v>
      </c>
      <c r="B580" t="s">
        <v>25</v>
      </c>
      <c r="C580" t="s">
        <v>1627</v>
      </c>
      <c r="D580" t="s">
        <v>71</v>
      </c>
      <c r="E580" t="s">
        <v>169</v>
      </c>
      <c r="F580" t="s">
        <v>20</v>
      </c>
      <c r="G580" t="b">
        <v>0</v>
      </c>
      <c r="H580" t="s">
        <v>21</v>
      </c>
      <c r="I580" s="1">
        <v>45106.942303240743</v>
      </c>
      <c r="J580" s="2">
        <v>45106</v>
      </c>
      <c r="K580">
        <v>6</v>
      </c>
      <c r="L580" t="b">
        <v>0</v>
      </c>
      <c r="M580" t="b">
        <v>0</v>
      </c>
      <c r="N580" t="s">
        <v>21</v>
      </c>
      <c r="O580" t="s">
        <v>22</v>
      </c>
      <c r="P580">
        <v>132500</v>
      </c>
      <c r="S580" t="s">
        <v>1628</v>
      </c>
      <c r="T580" t="s">
        <v>1629</v>
      </c>
    </row>
    <row r="581" spans="1:20" x14ac:dyDescent="0.25">
      <c r="A581">
        <v>579</v>
      </c>
      <c r="B581" t="s">
        <v>61</v>
      </c>
      <c r="C581" t="s">
        <v>1630</v>
      </c>
      <c r="D581" t="s">
        <v>58</v>
      </c>
      <c r="E581" t="s">
        <v>28</v>
      </c>
      <c r="F581" t="s">
        <v>93</v>
      </c>
      <c r="G581" t="b">
        <v>1</v>
      </c>
      <c r="H581" t="s">
        <v>36</v>
      </c>
      <c r="I581" s="1">
        <v>45175.751886574071</v>
      </c>
      <c r="J581" s="2">
        <v>45175</v>
      </c>
      <c r="K581">
        <v>9</v>
      </c>
      <c r="L581" t="b">
        <v>0</v>
      </c>
      <c r="M581" t="b">
        <v>1</v>
      </c>
      <c r="N581" t="s">
        <v>30</v>
      </c>
      <c r="O581" t="s">
        <v>51</v>
      </c>
      <c r="Q581">
        <v>100</v>
      </c>
      <c r="R581">
        <v>208000</v>
      </c>
      <c r="S581" t="s">
        <v>1631</v>
      </c>
      <c r="T581" t="s">
        <v>1632</v>
      </c>
    </row>
    <row r="582" spans="1:20" x14ac:dyDescent="0.25">
      <c r="A582">
        <v>580</v>
      </c>
      <c r="B582" t="s">
        <v>89</v>
      </c>
      <c r="C582" t="s">
        <v>1633</v>
      </c>
      <c r="D582" t="s">
        <v>1634</v>
      </c>
      <c r="E582" t="s">
        <v>48</v>
      </c>
      <c r="F582" t="s">
        <v>49</v>
      </c>
      <c r="G582" t="b">
        <v>0</v>
      </c>
      <c r="H582" t="s">
        <v>36</v>
      </c>
      <c r="I582" s="1">
        <v>45214.250347222223</v>
      </c>
      <c r="J582" s="2">
        <v>45214</v>
      </c>
      <c r="K582">
        <v>10</v>
      </c>
      <c r="L582" t="b">
        <v>0</v>
      </c>
      <c r="M582" t="b">
        <v>0</v>
      </c>
      <c r="N582" t="s">
        <v>30</v>
      </c>
      <c r="O582" t="s">
        <v>51</v>
      </c>
      <c r="Q582">
        <v>24.635000000000002</v>
      </c>
      <c r="R582">
        <v>51240.800000000003</v>
      </c>
      <c r="S582" t="s">
        <v>1635</v>
      </c>
      <c r="T582" t="s">
        <v>1636</v>
      </c>
    </row>
    <row r="583" spans="1:20" x14ac:dyDescent="0.25">
      <c r="A583">
        <v>581</v>
      </c>
      <c r="B583" t="s">
        <v>25</v>
      </c>
      <c r="C583" t="s">
        <v>83</v>
      </c>
      <c r="D583" t="s">
        <v>820</v>
      </c>
      <c r="E583" t="s">
        <v>48</v>
      </c>
      <c r="F583" t="s">
        <v>49</v>
      </c>
      <c r="G583" t="b">
        <v>0</v>
      </c>
      <c r="H583" t="s">
        <v>42</v>
      </c>
      <c r="I583" s="1">
        <v>45278.171967592592</v>
      </c>
      <c r="J583" s="2">
        <v>45278</v>
      </c>
      <c r="K583">
        <v>12</v>
      </c>
      <c r="L583" t="b">
        <v>0</v>
      </c>
      <c r="M583" t="b">
        <v>1</v>
      </c>
      <c r="N583" t="s">
        <v>30</v>
      </c>
      <c r="O583" t="s">
        <v>51</v>
      </c>
      <c r="Q583">
        <v>61.16</v>
      </c>
      <c r="R583">
        <v>127212.8</v>
      </c>
      <c r="S583" t="s">
        <v>111</v>
      </c>
      <c r="T583" t="s">
        <v>1637</v>
      </c>
    </row>
    <row r="584" spans="1:20" x14ac:dyDescent="0.25">
      <c r="A584">
        <v>582</v>
      </c>
      <c r="B584" t="s">
        <v>25</v>
      </c>
      <c r="C584" t="s">
        <v>1638</v>
      </c>
      <c r="D584" t="s">
        <v>1639</v>
      </c>
      <c r="E584" t="s">
        <v>1172</v>
      </c>
      <c r="F584" t="s">
        <v>20</v>
      </c>
      <c r="G584" t="b">
        <v>0</v>
      </c>
      <c r="H584" t="s">
        <v>94</v>
      </c>
      <c r="I584" s="1">
        <v>45060.256585648145</v>
      </c>
      <c r="J584" s="2">
        <v>45060</v>
      </c>
      <c r="K584">
        <v>5</v>
      </c>
      <c r="L584" t="b">
        <v>1</v>
      </c>
      <c r="M584" t="b">
        <v>1</v>
      </c>
      <c r="N584" t="s">
        <v>30</v>
      </c>
      <c r="O584" t="s">
        <v>22</v>
      </c>
      <c r="P584">
        <v>69447</v>
      </c>
      <c r="S584" t="s">
        <v>1640</v>
      </c>
      <c r="T584" t="s">
        <v>1641</v>
      </c>
    </row>
    <row r="585" spans="1:20" x14ac:dyDescent="0.25">
      <c r="A585">
        <v>583</v>
      </c>
      <c r="B585" t="s">
        <v>61</v>
      </c>
      <c r="C585" t="s">
        <v>1642</v>
      </c>
      <c r="D585" t="s">
        <v>157</v>
      </c>
      <c r="E585" t="s">
        <v>1643</v>
      </c>
      <c r="F585" t="s">
        <v>20</v>
      </c>
      <c r="G585" t="b">
        <v>0</v>
      </c>
      <c r="H585" t="s">
        <v>21</v>
      </c>
      <c r="I585" s="1">
        <v>45061.444467592592</v>
      </c>
      <c r="J585" s="2">
        <v>45061</v>
      </c>
      <c r="K585">
        <v>5</v>
      </c>
      <c r="L585" t="b">
        <v>1</v>
      </c>
      <c r="M585" t="b">
        <v>1</v>
      </c>
      <c r="N585" t="s">
        <v>21</v>
      </c>
      <c r="O585" t="s">
        <v>22</v>
      </c>
      <c r="P585">
        <v>141500</v>
      </c>
      <c r="S585" t="s">
        <v>1644</v>
      </c>
      <c r="T585" t="s">
        <v>1645</v>
      </c>
    </row>
    <row r="586" spans="1:20" x14ac:dyDescent="0.25">
      <c r="A586">
        <v>584</v>
      </c>
      <c r="B586" t="s">
        <v>45</v>
      </c>
      <c r="C586" t="s">
        <v>1646</v>
      </c>
      <c r="D586" t="s">
        <v>58</v>
      </c>
      <c r="E586" t="s">
        <v>48</v>
      </c>
      <c r="F586" t="s">
        <v>49</v>
      </c>
      <c r="G586" t="b">
        <v>1</v>
      </c>
      <c r="H586" t="s">
        <v>36</v>
      </c>
      <c r="I586" s="1">
        <v>45208.767152777778</v>
      </c>
      <c r="J586" s="2">
        <v>45208</v>
      </c>
      <c r="K586">
        <v>10</v>
      </c>
      <c r="L586" t="b">
        <v>0</v>
      </c>
      <c r="M586" t="b">
        <v>0</v>
      </c>
      <c r="N586" t="s">
        <v>30</v>
      </c>
      <c r="O586" t="s">
        <v>51</v>
      </c>
      <c r="Q586">
        <v>32.365000000000002</v>
      </c>
      <c r="R586">
        <v>67319.199999999997</v>
      </c>
      <c r="S586" t="s">
        <v>1647</v>
      </c>
    </row>
    <row r="587" spans="1:20" x14ac:dyDescent="0.25">
      <c r="A587">
        <v>585</v>
      </c>
      <c r="B587" t="s">
        <v>61</v>
      </c>
      <c r="C587" t="s">
        <v>61</v>
      </c>
      <c r="D587" t="s">
        <v>594</v>
      </c>
      <c r="E587" t="s">
        <v>48</v>
      </c>
      <c r="F587" t="s">
        <v>20</v>
      </c>
      <c r="G587" t="b">
        <v>0</v>
      </c>
      <c r="H587" t="s">
        <v>36</v>
      </c>
      <c r="I587" s="1">
        <v>45152.254421296297</v>
      </c>
      <c r="J587" s="2">
        <v>45152</v>
      </c>
      <c r="K587">
        <v>8</v>
      </c>
      <c r="L587" t="b">
        <v>0</v>
      </c>
      <c r="M587" t="b">
        <v>0</v>
      </c>
      <c r="N587" t="s">
        <v>30</v>
      </c>
      <c r="O587" t="s">
        <v>51</v>
      </c>
      <c r="Q587">
        <v>55.59</v>
      </c>
      <c r="R587">
        <v>115627.2</v>
      </c>
      <c r="S587" t="s">
        <v>1648</v>
      </c>
      <c r="T587" t="s">
        <v>438</v>
      </c>
    </row>
    <row r="588" spans="1:20" x14ac:dyDescent="0.25">
      <c r="A588">
        <v>586</v>
      </c>
      <c r="B588" t="s">
        <v>45</v>
      </c>
      <c r="C588" t="s">
        <v>756</v>
      </c>
      <c r="D588" t="s">
        <v>58</v>
      </c>
      <c r="E588" t="s">
        <v>28</v>
      </c>
      <c r="F588" t="s">
        <v>20</v>
      </c>
      <c r="G588" t="b">
        <v>1</v>
      </c>
      <c r="H588" t="s">
        <v>67</v>
      </c>
      <c r="I588" s="1">
        <v>45089.876932870371</v>
      </c>
      <c r="J588" s="2">
        <v>45089</v>
      </c>
      <c r="K588">
        <v>6</v>
      </c>
      <c r="L588" t="b">
        <v>0</v>
      </c>
      <c r="M588" t="b">
        <v>1</v>
      </c>
      <c r="N588" t="s">
        <v>30</v>
      </c>
      <c r="O588" t="s">
        <v>22</v>
      </c>
      <c r="P588">
        <v>123500</v>
      </c>
      <c r="S588" t="s">
        <v>282</v>
      </c>
      <c r="T588" t="s">
        <v>1649</v>
      </c>
    </row>
    <row r="589" spans="1:20" x14ac:dyDescent="0.25">
      <c r="A589">
        <v>587</v>
      </c>
      <c r="B589" t="s">
        <v>25</v>
      </c>
      <c r="C589" t="s">
        <v>1650</v>
      </c>
      <c r="D589" t="s">
        <v>1651</v>
      </c>
      <c r="E589" t="s">
        <v>72</v>
      </c>
      <c r="F589" t="s">
        <v>93</v>
      </c>
      <c r="G589" t="b">
        <v>0</v>
      </c>
      <c r="H589" t="s">
        <v>29</v>
      </c>
      <c r="I589" s="1">
        <v>45008.789988425924</v>
      </c>
      <c r="J589" s="2">
        <v>45008</v>
      </c>
      <c r="K589">
        <v>3</v>
      </c>
      <c r="L589" t="b">
        <v>0</v>
      </c>
      <c r="M589" t="b">
        <v>0</v>
      </c>
      <c r="N589" t="s">
        <v>30</v>
      </c>
      <c r="O589" t="s">
        <v>51</v>
      </c>
      <c r="Q589">
        <v>70</v>
      </c>
      <c r="R589">
        <v>145600</v>
      </c>
      <c r="S589" t="s">
        <v>1652</v>
      </c>
      <c r="T589" t="s">
        <v>1653</v>
      </c>
    </row>
    <row r="590" spans="1:20" x14ac:dyDescent="0.25">
      <c r="A590">
        <v>588</v>
      </c>
      <c r="B590" t="s">
        <v>61</v>
      </c>
      <c r="C590" t="s">
        <v>1654</v>
      </c>
      <c r="D590" t="s">
        <v>1655</v>
      </c>
      <c r="E590" t="s">
        <v>48</v>
      </c>
      <c r="F590" t="s">
        <v>20</v>
      </c>
      <c r="G590" t="b">
        <v>0</v>
      </c>
      <c r="H590" t="s">
        <v>42</v>
      </c>
      <c r="I590" s="1">
        <v>45154.768171296295</v>
      </c>
      <c r="J590" s="2">
        <v>45154</v>
      </c>
      <c r="K590">
        <v>8</v>
      </c>
      <c r="L590" t="b">
        <v>0</v>
      </c>
      <c r="M590" t="b">
        <v>1</v>
      </c>
      <c r="N590" t="s">
        <v>30</v>
      </c>
      <c r="O590" t="s">
        <v>51</v>
      </c>
      <c r="Q590">
        <v>61.16</v>
      </c>
      <c r="R590">
        <v>127212.8</v>
      </c>
      <c r="S590" t="s">
        <v>1656</v>
      </c>
      <c r="T590" t="s">
        <v>1657</v>
      </c>
    </row>
    <row r="591" spans="1:20" x14ac:dyDescent="0.25">
      <c r="A591">
        <v>589</v>
      </c>
      <c r="B591" t="s">
        <v>25</v>
      </c>
      <c r="C591" t="s">
        <v>1047</v>
      </c>
      <c r="D591" t="s">
        <v>1658</v>
      </c>
      <c r="E591" t="s">
        <v>41</v>
      </c>
      <c r="F591" t="s">
        <v>20</v>
      </c>
      <c r="G591" t="b">
        <v>0</v>
      </c>
      <c r="H591" t="s">
        <v>1350</v>
      </c>
      <c r="I591" s="1">
        <v>44995.999016203707</v>
      </c>
      <c r="J591" s="2">
        <v>44995</v>
      </c>
      <c r="K591">
        <v>3</v>
      </c>
      <c r="L591" t="b">
        <v>0</v>
      </c>
      <c r="M591" t="b">
        <v>0</v>
      </c>
      <c r="N591" t="s">
        <v>1350</v>
      </c>
      <c r="O591" t="s">
        <v>22</v>
      </c>
      <c r="P591">
        <v>79200</v>
      </c>
      <c r="S591" t="s">
        <v>1659</v>
      </c>
      <c r="T591" t="s">
        <v>1660</v>
      </c>
    </row>
    <row r="592" spans="1:20" x14ac:dyDescent="0.25">
      <c r="A592">
        <v>590</v>
      </c>
      <c r="B592" t="s">
        <v>25</v>
      </c>
      <c r="C592" t="s">
        <v>25</v>
      </c>
      <c r="D592" t="s">
        <v>1661</v>
      </c>
      <c r="E592" t="s">
        <v>48</v>
      </c>
      <c r="F592" t="s">
        <v>20</v>
      </c>
      <c r="G592" t="b">
        <v>0</v>
      </c>
      <c r="H592" t="s">
        <v>29</v>
      </c>
      <c r="I592" s="1">
        <v>45082.952569444446</v>
      </c>
      <c r="J592" s="2">
        <v>45082</v>
      </c>
      <c r="K592">
        <v>6</v>
      </c>
      <c r="L592" t="b">
        <v>1</v>
      </c>
      <c r="M592" t="b">
        <v>1</v>
      </c>
      <c r="N592" t="s">
        <v>30</v>
      </c>
      <c r="O592" t="s">
        <v>51</v>
      </c>
      <c r="Q592">
        <v>28.5</v>
      </c>
      <c r="R592">
        <v>59280</v>
      </c>
      <c r="S592" t="s">
        <v>828</v>
      </c>
    </row>
    <row r="593" spans="1:20" x14ac:dyDescent="0.25">
      <c r="A593">
        <v>591</v>
      </c>
      <c r="B593" t="s">
        <v>45</v>
      </c>
      <c r="C593" t="s">
        <v>1662</v>
      </c>
      <c r="D593" t="s">
        <v>1663</v>
      </c>
      <c r="E593" t="s">
        <v>1664</v>
      </c>
      <c r="F593" t="s">
        <v>20</v>
      </c>
      <c r="G593" t="b">
        <v>0</v>
      </c>
      <c r="H593" t="s">
        <v>36</v>
      </c>
      <c r="I593" s="1">
        <v>45239.335393518515</v>
      </c>
      <c r="J593" s="2">
        <v>45239</v>
      </c>
      <c r="K593">
        <v>11</v>
      </c>
      <c r="L593" t="b">
        <v>0</v>
      </c>
      <c r="M593" t="b">
        <v>0</v>
      </c>
      <c r="N593" t="s">
        <v>30</v>
      </c>
      <c r="O593" t="s">
        <v>22</v>
      </c>
      <c r="P593">
        <v>109500</v>
      </c>
      <c r="S593" t="s">
        <v>1598</v>
      </c>
      <c r="T593" t="s">
        <v>1665</v>
      </c>
    </row>
    <row r="594" spans="1:20" x14ac:dyDescent="0.25">
      <c r="A594">
        <v>592</v>
      </c>
      <c r="B594" t="s">
        <v>25</v>
      </c>
      <c r="C594" t="s">
        <v>790</v>
      </c>
      <c r="D594" t="s">
        <v>1446</v>
      </c>
      <c r="E594" t="s">
        <v>516</v>
      </c>
      <c r="F594" t="s">
        <v>20</v>
      </c>
      <c r="G594" t="b">
        <v>0</v>
      </c>
      <c r="H594" t="s">
        <v>50</v>
      </c>
      <c r="I594" s="1">
        <v>45040.797199074077</v>
      </c>
      <c r="J594" s="2">
        <v>45040</v>
      </c>
      <c r="K594">
        <v>4</v>
      </c>
      <c r="L594" t="b">
        <v>0</v>
      </c>
      <c r="M594" t="b">
        <v>1</v>
      </c>
      <c r="N594" t="s">
        <v>30</v>
      </c>
      <c r="O594" t="s">
        <v>22</v>
      </c>
      <c r="P594">
        <v>192500</v>
      </c>
      <c r="S594" t="s">
        <v>266</v>
      </c>
      <c r="T594" t="s">
        <v>1666</v>
      </c>
    </row>
    <row r="595" spans="1:20" x14ac:dyDescent="0.25">
      <c r="A595">
        <v>593</v>
      </c>
      <c r="B595" t="s">
        <v>25</v>
      </c>
      <c r="C595" t="s">
        <v>1667</v>
      </c>
      <c r="D595" t="s">
        <v>1668</v>
      </c>
      <c r="E595" t="s">
        <v>101</v>
      </c>
      <c r="F595" t="s">
        <v>20</v>
      </c>
      <c r="G595" t="b">
        <v>0</v>
      </c>
      <c r="H595" t="s">
        <v>36</v>
      </c>
      <c r="I595" s="1">
        <v>44990.295659722222</v>
      </c>
      <c r="J595" s="2">
        <v>44990</v>
      </c>
      <c r="K595">
        <v>3</v>
      </c>
      <c r="L595" t="b">
        <v>0</v>
      </c>
      <c r="M595" t="b">
        <v>0</v>
      </c>
      <c r="N595" t="s">
        <v>30</v>
      </c>
      <c r="O595" t="s">
        <v>22</v>
      </c>
      <c r="P595">
        <v>150000</v>
      </c>
      <c r="S595" t="s">
        <v>1669</v>
      </c>
      <c r="T595" t="s">
        <v>1670</v>
      </c>
    </row>
    <row r="596" spans="1:20" x14ac:dyDescent="0.25">
      <c r="A596">
        <v>594</v>
      </c>
      <c r="B596" t="s">
        <v>45</v>
      </c>
      <c r="C596" t="s">
        <v>1671</v>
      </c>
      <c r="D596" t="s">
        <v>122</v>
      </c>
      <c r="E596" t="s">
        <v>72</v>
      </c>
      <c r="F596" t="s">
        <v>20</v>
      </c>
      <c r="G596" t="b">
        <v>0</v>
      </c>
      <c r="H596" t="s">
        <v>29</v>
      </c>
      <c r="I596" s="1">
        <v>45288.431342592594</v>
      </c>
      <c r="J596" s="2">
        <v>45288</v>
      </c>
      <c r="K596">
        <v>12</v>
      </c>
      <c r="L596" t="b">
        <v>0</v>
      </c>
      <c r="M596" t="b">
        <v>1</v>
      </c>
      <c r="N596" t="s">
        <v>30</v>
      </c>
      <c r="O596" t="s">
        <v>22</v>
      </c>
      <c r="P596">
        <v>205000</v>
      </c>
      <c r="S596" t="s">
        <v>123</v>
      </c>
      <c r="T596" t="s">
        <v>1437</v>
      </c>
    </row>
    <row r="597" spans="1:20" x14ac:dyDescent="0.25">
      <c r="A597">
        <v>595</v>
      </c>
      <c r="B597" t="s">
        <v>25</v>
      </c>
      <c r="C597" t="s">
        <v>1672</v>
      </c>
      <c r="D597" t="s">
        <v>348</v>
      </c>
      <c r="E597" t="s">
        <v>28</v>
      </c>
      <c r="F597" t="s">
        <v>20</v>
      </c>
      <c r="G597" t="b">
        <v>0</v>
      </c>
      <c r="H597" t="s">
        <v>29</v>
      </c>
      <c r="I597" s="1">
        <v>45099.120821759258</v>
      </c>
      <c r="J597" s="2">
        <v>45099</v>
      </c>
      <c r="K597">
        <v>6</v>
      </c>
      <c r="L597" t="b">
        <v>0</v>
      </c>
      <c r="M597" t="b">
        <v>0</v>
      </c>
      <c r="N597" t="s">
        <v>30</v>
      </c>
      <c r="O597" t="s">
        <v>22</v>
      </c>
      <c r="P597">
        <v>130000</v>
      </c>
      <c r="S597" t="s">
        <v>1673</v>
      </c>
      <c r="T597" t="s">
        <v>1674</v>
      </c>
    </row>
    <row r="598" spans="1:20" x14ac:dyDescent="0.25">
      <c r="A598">
        <v>596</v>
      </c>
      <c r="B598" t="s">
        <v>89</v>
      </c>
      <c r="C598" t="s">
        <v>1675</v>
      </c>
      <c r="D598" t="s">
        <v>1676</v>
      </c>
      <c r="E598" t="s">
        <v>41</v>
      </c>
      <c r="F598" t="s">
        <v>20</v>
      </c>
      <c r="G598" t="b">
        <v>0</v>
      </c>
      <c r="H598" t="s">
        <v>1677</v>
      </c>
      <c r="I598" s="1">
        <v>45141.645300925928</v>
      </c>
      <c r="J598" s="2">
        <v>45141</v>
      </c>
      <c r="K598">
        <v>8</v>
      </c>
      <c r="L598" t="b">
        <v>0</v>
      </c>
      <c r="M598" t="b">
        <v>0</v>
      </c>
      <c r="N598" t="s">
        <v>1677</v>
      </c>
      <c r="O598" t="s">
        <v>22</v>
      </c>
      <c r="P598">
        <v>165000</v>
      </c>
      <c r="S598" t="s">
        <v>1678</v>
      </c>
      <c r="T598" t="s">
        <v>1679</v>
      </c>
    </row>
    <row r="599" spans="1:20" x14ac:dyDescent="0.25">
      <c r="A599">
        <v>597</v>
      </c>
      <c r="B599" t="s">
        <v>45</v>
      </c>
      <c r="C599" t="s">
        <v>198</v>
      </c>
      <c r="D599" t="s">
        <v>58</v>
      </c>
      <c r="E599" t="s">
        <v>72</v>
      </c>
      <c r="F599" t="s">
        <v>20</v>
      </c>
      <c r="G599" t="b">
        <v>1</v>
      </c>
      <c r="H599" t="s">
        <v>21</v>
      </c>
      <c r="I599" s="1">
        <v>44959.711585648147</v>
      </c>
      <c r="J599" s="2">
        <v>44959</v>
      </c>
      <c r="K599">
        <v>2</v>
      </c>
      <c r="L599" t="b">
        <v>0</v>
      </c>
      <c r="M599" t="b">
        <v>0</v>
      </c>
      <c r="N599" t="s">
        <v>21</v>
      </c>
      <c r="O599" t="s">
        <v>22</v>
      </c>
      <c r="P599">
        <v>100000</v>
      </c>
      <c r="S599" t="s">
        <v>1680</v>
      </c>
      <c r="T599" t="s">
        <v>1681</v>
      </c>
    </row>
    <row r="600" spans="1:20" x14ac:dyDescent="0.25">
      <c r="A600">
        <v>598</v>
      </c>
      <c r="B600" t="s">
        <v>89</v>
      </c>
      <c r="C600" t="s">
        <v>1682</v>
      </c>
      <c r="D600" t="s">
        <v>562</v>
      </c>
      <c r="E600" t="s">
        <v>48</v>
      </c>
      <c r="F600" t="s">
        <v>20</v>
      </c>
      <c r="G600" t="b">
        <v>0</v>
      </c>
      <c r="H600" t="s">
        <v>36</v>
      </c>
      <c r="I600" s="1">
        <v>45167.708715277775</v>
      </c>
      <c r="J600" s="2">
        <v>45167</v>
      </c>
      <c r="K600">
        <v>8</v>
      </c>
      <c r="L600" t="b">
        <v>0</v>
      </c>
      <c r="M600" t="b">
        <v>0</v>
      </c>
      <c r="N600" t="s">
        <v>30</v>
      </c>
      <c r="O600" t="s">
        <v>51</v>
      </c>
      <c r="Q600">
        <v>27.434999999999999</v>
      </c>
      <c r="R600">
        <v>57064.800000000003</v>
      </c>
      <c r="S600" t="s">
        <v>563</v>
      </c>
      <c r="T600" t="s">
        <v>1683</v>
      </c>
    </row>
    <row r="601" spans="1:20" x14ac:dyDescent="0.25">
      <c r="A601">
        <v>599</v>
      </c>
      <c r="B601" t="s">
        <v>45</v>
      </c>
      <c r="C601" t="s">
        <v>45</v>
      </c>
      <c r="D601" t="s">
        <v>58</v>
      </c>
      <c r="E601" t="s">
        <v>28</v>
      </c>
      <c r="F601" t="s">
        <v>20</v>
      </c>
      <c r="G601" t="b">
        <v>1</v>
      </c>
      <c r="H601" t="s">
        <v>36</v>
      </c>
      <c r="I601" s="1">
        <v>45009.670416666668</v>
      </c>
      <c r="J601" s="2">
        <v>45009</v>
      </c>
      <c r="K601">
        <v>3</v>
      </c>
      <c r="L601" t="b">
        <v>0</v>
      </c>
      <c r="M601" t="b">
        <v>1</v>
      </c>
      <c r="N601" t="s">
        <v>30</v>
      </c>
      <c r="O601" t="s">
        <v>22</v>
      </c>
      <c r="P601">
        <v>161500</v>
      </c>
      <c r="S601" t="s">
        <v>1684</v>
      </c>
      <c r="T601" t="s">
        <v>468</v>
      </c>
    </row>
    <row r="602" spans="1:20" x14ac:dyDescent="0.25">
      <c r="A602">
        <v>600</v>
      </c>
      <c r="B602" t="s">
        <v>16</v>
      </c>
      <c r="C602" t="s">
        <v>16</v>
      </c>
      <c r="D602" t="s">
        <v>58</v>
      </c>
      <c r="E602" t="s">
        <v>72</v>
      </c>
      <c r="F602" t="s">
        <v>20</v>
      </c>
      <c r="G602" t="b">
        <v>1</v>
      </c>
      <c r="H602" t="s">
        <v>42</v>
      </c>
      <c r="I602" s="1">
        <v>45215.892268518517</v>
      </c>
      <c r="J602" s="2">
        <v>45215</v>
      </c>
      <c r="K602">
        <v>10</v>
      </c>
      <c r="L602" t="b">
        <v>0</v>
      </c>
      <c r="M602" t="b">
        <v>0</v>
      </c>
      <c r="N602" t="s">
        <v>30</v>
      </c>
      <c r="O602" t="s">
        <v>22</v>
      </c>
      <c r="P602">
        <v>180000</v>
      </c>
      <c r="S602" t="s">
        <v>128</v>
      </c>
      <c r="T602" t="s">
        <v>1685</v>
      </c>
    </row>
    <row r="603" spans="1:20" x14ac:dyDescent="0.25">
      <c r="A603">
        <v>601</v>
      </c>
      <c r="B603" t="s">
        <v>45</v>
      </c>
      <c r="C603" t="s">
        <v>1686</v>
      </c>
      <c r="D603" t="s">
        <v>262</v>
      </c>
      <c r="E603" t="s">
        <v>72</v>
      </c>
      <c r="F603" t="s">
        <v>49</v>
      </c>
      <c r="G603" t="b">
        <v>0</v>
      </c>
      <c r="H603" t="s">
        <v>50</v>
      </c>
      <c r="I603" s="1">
        <v>45212.919178240743</v>
      </c>
      <c r="J603" s="2">
        <v>45212</v>
      </c>
      <c r="K603">
        <v>10</v>
      </c>
      <c r="L603" t="b">
        <v>0</v>
      </c>
      <c r="M603" t="b">
        <v>1</v>
      </c>
      <c r="N603" t="s">
        <v>30</v>
      </c>
      <c r="O603" t="s">
        <v>22</v>
      </c>
      <c r="P603">
        <v>107000</v>
      </c>
      <c r="S603" t="s">
        <v>1547</v>
      </c>
      <c r="T603" t="s">
        <v>1687</v>
      </c>
    </row>
    <row r="604" spans="1:20" x14ac:dyDescent="0.25">
      <c r="A604">
        <v>602</v>
      </c>
      <c r="B604" t="s">
        <v>45</v>
      </c>
      <c r="C604" t="s">
        <v>1688</v>
      </c>
      <c r="D604" t="s">
        <v>610</v>
      </c>
      <c r="E604" t="s">
        <v>1689</v>
      </c>
      <c r="F604" t="s">
        <v>20</v>
      </c>
      <c r="G604" t="b">
        <v>0</v>
      </c>
      <c r="H604" t="s">
        <v>42</v>
      </c>
      <c r="I604" s="1">
        <v>44942.003437500003</v>
      </c>
      <c r="J604" s="2">
        <v>44942</v>
      </c>
      <c r="K604">
        <v>1</v>
      </c>
      <c r="L604" t="b">
        <v>0</v>
      </c>
      <c r="M604" t="b">
        <v>1</v>
      </c>
      <c r="N604" t="s">
        <v>30</v>
      </c>
      <c r="O604" t="s">
        <v>51</v>
      </c>
      <c r="Q604">
        <v>24</v>
      </c>
      <c r="R604">
        <v>49920</v>
      </c>
      <c r="S604" t="s">
        <v>1690</v>
      </c>
      <c r="T604" t="s">
        <v>1691</v>
      </c>
    </row>
    <row r="605" spans="1:20" x14ac:dyDescent="0.25">
      <c r="A605">
        <v>603</v>
      </c>
      <c r="B605" t="s">
        <v>45</v>
      </c>
      <c r="C605" t="s">
        <v>1692</v>
      </c>
      <c r="D605" t="s">
        <v>58</v>
      </c>
      <c r="E605" t="s">
        <v>72</v>
      </c>
      <c r="F605" t="s">
        <v>93</v>
      </c>
      <c r="G605" t="b">
        <v>1</v>
      </c>
      <c r="H605" t="s">
        <v>50</v>
      </c>
      <c r="I605" s="1">
        <v>45211.709594907406</v>
      </c>
      <c r="J605" s="2">
        <v>45211</v>
      </c>
      <c r="K605">
        <v>10</v>
      </c>
      <c r="L605" t="b">
        <v>0</v>
      </c>
      <c r="M605" t="b">
        <v>1</v>
      </c>
      <c r="N605" t="s">
        <v>30</v>
      </c>
      <c r="O605" t="s">
        <v>51</v>
      </c>
      <c r="Q605">
        <v>83</v>
      </c>
      <c r="R605">
        <v>172640</v>
      </c>
      <c r="S605" t="s">
        <v>1394</v>
      </c>
      <c r="T605" t="s">
        <v>1693</v>
      </c>
    </row>
    <row r="606" spans="1:20" x14ac:dyDescent="0.25">
      <c r="A606">
        <v>604</v>
      </c>
      <c r="B606" t="s">
        <v>185</v>
      </c>
      <c r="C606" t="s">
        <v>1694</v>
      </c>
      <c r="D606" t="s">
        <v>1695</v>
      </c>
      <c r="E606" t="s">
        <v>41</v>
      </c>
      <c r="F606" t="s">
        <v>20</v>
      </c>
      <c r="G606" t="b">
        <v>0</v>
      </c>
      <c r="H606" t="s">
        <v>1695</v>
      </c>
      <c r="I606" s="1">
        <v>45007.294525462959</v>
      </c>
      <c r="J606" s="2">
        <v>45007</v>
      </c>
      <c r="K606">
        <v>3</v>
      </c>
      <c r="L606" t="b">
        <v>1</v>
      </c>
      <c r="M606" t="b">
        <v>0</v>
      </c>
      <c r="N606" t="s">
        <v>1695</v>
      </c>
      <c r="O606" t="s">
        <v>22</v>
      </c>
      <c r="P606">
        <v>89100</v>
      </c>
      <c r="S606" t="s">
        <v>1696</v>
      </c>
      <c r="T606" t="s">
        <v>1697</v>
      </c>
    </row>
    <row r="607" spans="1:20" x14ac:dyDescent="0.25">
      <c r="A607">
        <v>605</v>
      </c>
      <c r="B607" t="s">
        <v>185</v>
      </c>
      <c r="C607" t="s">
        <v>1698</v>
      </c>
      <c r="D607" t="s">
        <v>1699</v>
      </c>
      <c r="E607" t="s">
        <v>41</v>
      </c>
      <c r="F607" t="s">
        <v>20</v>
      </c>
      <c r="G607" t="b">
        <v>0</v>
      </c>
      <c r="H607" t="s">
        <v>220</v>
      </c>
      <c r="I607" s="1">
        <v>45056.763645833336</v>
      </c>
      <c r="J607" s="2">
        <v>45056</v>
      </c>
      <c r="K607">
        <v>5</v>
      </c>
      <c r="L607" t="b">
        <v>0</v>
      </c>
      <c r="M607" t="b">
        <v>0</v>
      </c>
      <c r="N607" t="s">
        <v>220</v>
      </c>
      <c r="O607" t="s">
        <v>22</v>
      </c>
      <c r="P607">
        <v>99150</v>
      </c>
      <c r="S607" t="s">
        <v>1700</v>
      </c>
      <c r="T607" t="s">
        <v>1701</v>
      </c>
    </row>
    <row r="608" spans="1:20" x14ac:dyDescent="0.25">
      <c r="A608">
        <v>606</v>
      </c>
      <c r="B608" t="s">
        <v>25</v>
      </c>
      <c r="C608" t="s">
        <v>1702</v>
      </c>
      <c r="D608" t="s">
        <v>947</v>
      </c>
      <c r="E608" t="s">
        <v>72</v>
      </c>
      <c r="F608" t="s">
        <v>20</v>
      </c>
      <c r="G608" t="b">
        <v>0</v>
      </c>
      <c r="H608" t="s">
        <v>94</v>
      </c>
      <c r="I608" s="1">
        <v>45285.502662037034</v>
      </c>
      <c r="J608" s="2">
        <v>45285</v>
      </c>
      <c r="K608">
        <v>12</v>
      </c>
      <c r="L608" t="b">
        <v>0</v>
      </c>
      <c r="M608" t="b">
        <v>0</v>
      </c>
      <c r="N608" t="s">
        <v>30</v>
      </c>
      <c r="O608" t="s">
        <v>22</v>
      </c>
      <c r="P608">
        <v>198500</v>
      </c>
      <c r="S608" t="s">
        <v>912</v>
      </c>
      <c r="T608" t="s">
        <v>261</v>
      </c>
    </row>
    <row r="609" spans="1:20" x14ac:dyDescent="0.25">
      <c r="A609">
        <v>607</v>
      </c>
      <c r="B609" t="s">
        <v>89</v>
      </c>
      <c r="C609" t="s">
        <v>89</v>
      </c>
      <c r="D609" t="s">
        <v>58</v>
      </c>
      <c r="E609" t="s">
        <v>72</v>
      </c>
      <c r="F609" t="s">
        <v>20</v>
      </c>
      <c r="G609" t="b">
        <v>1</v>
      </c>
      <c r="H609" t="s">
        <v>21</v>
      </c>
      <c r="I609" s="1">
        <v>45071.536539351851</v>
      </c>
      <c r="J609" s="2">
        <v>45071</v>
      </c>
      <c r="K609">
        <v>5</v>
      </c>
      <c r="L609" t="b">
        <v>0</v>
      </c>
      <c r="M609" t="b">
        <v>0</v>
      </c>
      <c r="N609" t="s">
        <v>21</v>
      </c>
      <c r="O609" t="s">
        <v>51</v>
      </c>
      <c r="Q609">
        <v>42.5</v>
      </c>
      <c r="R609">
        <v>88400</v>
      </c>
      <c r="S609" t="s">
        <v>137</v>
      </c>
      <c r="T609" t="s">
        <v>261</v>
      </c>
    </row>
    <row r="610" spans="1:20" x14ac:dyDescent="0.25">
      <c r="A610">
        <v>608</v>
      </c>
      <c r="B610" t="s">
        <v>61</v>
      </c>
      <c r="C610" t="s">
        <v>61</v>
      </c>
      <c r="D610" t="s">
        <v>157</v>
      </c>
      <c r="E610" t="s">
        <v>72</v>
      </c>
      <c r="F610" t="s">
        <v>20</v>
      </c>
      <c r="G610" t="b">
        <v>0</v>
      </c>
      <c r="H610" t="s">
        <v>94</v>
      </c>
      <c r="I610" s="1">
        <v>45188.714432870373</v>
      </c>
      <c r="J610" s="2">
        <v>45188</v>
      </c>
      <c r="K610">
        <v>9</v>
      </c>
      <c r="L610" t="b">
        <v>0</v>
      </c>
      <c r="M610" t="b">
        <v>1</v>
      </c>
      <c r="N610" t="s">
        <v>30</v>
      </c>
      <c r="O610" t="s">
        <v>22</v>
      </c>
      <c r="P610">
        <v>180000</v>
      </c>
      <c r="S610" t="s">
        <v>1328</v>
      </c>
      <c r="T610" t="s">
        <v>1329</v>
      </c>
    </row>
    <row r="611" spans="1:20" x14ac:dyDescent="0.25">
      <c r="A611">
        <v>609</v>
      </c>
      <c r="B611" t="s">
        <v>61</v>
      </c>
      <c r="C611" t="s">
        <v>1703</v>
      </c>
      <c r="D611" t="s">
        <v>58</v>
      </c>
      <c r="E611" t="s">
        <v>72</v>
      </c>
      <c r="F611" t="s">
        <v>20</v>
      </c>
      <c r="G611" t="b">
        <v>1</v>
      </c>
      <c r="H611" t="s">
        <v>50</v>
      </c>
      <c r="I611" s="1">
        <v>45163.798472222225</v>
      </c>
      <c r="J611" s="2">
        <v>45163</v>
      </c>
      <c r="K611">
        <v>8</v>
      </c>
      <c r="L611" t="b">
        <v>0</v>
      </c>
      <c r="M611" t="b">
        <v>0</v>
      </c>
      <c r="N611" t="s">
        <v>30</v>
      </c>
      <c r="O611" t="s">
        <v>22</v>
      </c>
      <c r="P611">
        <v>140000</v>
      </c>
      <c r="S611" t="s">
        <v>1704</v>
      </c>
    </row>
    <row r="612" spans="1:20" x14ac:dyDescent="0.25">
      <c r="A612">
        <v>610</v>
      </c>
      <c r="B612" t="s">
        <v>25</v>
      </c>
      <c r="C612" t="s">
        <v>748</v>
      </c>
      <c r="D612" t="s">
        <v>58</v>
      </c>
      <c r="E612" t="s">
        <v>72</v>
      </c>
      <c r="F612" t="s">
        <v>93</v>
      </c>
      <c r="G612" t="b">
        <v>1</v>
      </c>
      <c r="H612" t="s">
        <v>36</v>
      </c>
      <c r="I612" s="1">
        <v>45104.810706018521</v>
      </c>
      <c r="J612" s="2">
        <v>45104</v>
      </c>
      <c r="K612">
        <v>6</v>
      </c>
      <c r="L612" t="b">
        <v>0</v>
      </c>
      <c r="M612" t="b">
        <v>0</v>
      </c>
      <c r="N612" t="s">
        <v>30</v>
      </c>
      <c r="O612" t="s">
        <v>51</v>
      </c>
      <c r="Q612">
        <v>38.5</v>
      </c>
      <c r="R612">
        <v>80080</v>
      </c>
      <c r="S612" t="s">
        <v>137</v>
      </c>
      <c r="T612" t="s">
        <v>1705</v>
      </c>
    </row>
    <row r="613" spans="1:20" x14ac:dyDescent="0.25">
      <c r="A613">
        <v>611</v>
      </c>
      <c r="B613" t="s">
        <v>89</v>
      </c>
      <c r="C613" t="s">
        <v>89</v>
      </c>
      <c r="E613" t="s">
        <v>72</v>
      </c>
      <c r="F613" t="s">
        <v>20</v>
      </c>
      <c r="G613" t="b">
        <v>0</v>
      </c>
      <c r="H613" t="s">
        <v>36</v>
      </c>
      <c r="I613" s="1">
        <v>44929.685902777775</v>
      </c>
      <c r="J613" s="2">
        <v>44929</v>
      </c>
      <c r="K613">
        <v>1</v>
      </c>
      <c r="L613" t="b">
        <v>1</v>
      </c>
      <c r="M613" t="b">
        <v>0</v>
      </c>
      <c r="N613" t="s">
        <v>30</v>
      </c>
      <c r="O613" t="s">
        <v>22</v>
      </c>
      <c r="P613">
        <v>97500</v>
      </c>
      <c r="S613" t="s">
        <v>282</v>
      </c>
      <c r="T613" t="s">
        <v>1706</v>
      </c>
    </row>
    <row r="614" spans="1:20" x14ac:dyDescent="0.25">
      <c r="A614">
        <v>612</v>
      </c>
      <c r="B614" t="s">
        <v>25</v>
      </c>
      <c r="C614" t="s">
        <v>1707</v>
      </c>
      <c r="D614" t="s">
        <v>1708</v>
      </c>
      <c r="E614" t="s">
        <v>28</v>
      </c>
      <c r="F614" t="s">
        <v>20</v>
      </c>
      <c r="G614" t="b">
        <v>0</v>
      </c>
      <c r="H614" t="s">
        <v>36</v>
      </c>
      <c r="I614" s="1">
        <v>45211.642280092594</v>
      </c>
      <c r="J614" s="2">
        <v>45211</v>
      </c>
      <c r="K614">
        <v>10</v>
      </c>
      <c r="L614" t="b">
        <v>0</v>
      </c>
      <c r="M614" t="b">
        <v>0</v>
      </c>
      <c r="N614" t="s">
        <v>30</v>
      </c>
      <c r="O614" t="s">
        <v>22</v>
      </c>
      <c r="P614">
        <v>107755.49219999999</v>
      </c>
      <c r="S614" t="s">
        <v>1709</v>
      </c>
      <c r="T614" t="s">
        <v>1710</v>
      </c>
    </row>
    <row r="615" spans="1:20" x14ac:dyDescent="0.25">
      <c r="A615">
        <v>613</v>
      </c>
      <c r="B615" t="s">
        <v>89</v>
      </c>
      <c r="C615" t="s">
        <v>1711</v>
      </c>
      <c r="D615" t="s">
        <v>1712</v>
      </c>
      <c r="E615" t="s">
        <v>48</v>
      </c>
      <c r="F615" t="s">
        <v>49</v>
      </c>
      <c r="G615" t="b">
        <v>0</v>
      </c>
      <c r="H615" t="s">
        <v>21</v>
      </c>
      <c r="I615" s="1">
        <v>45265.57</v>
      </c>
      <c r="J615" s="2">
        <v>45265</v>
      </c>
      <c r="K615">
        <v>12</v>
      </c>
      <c r="L615" t="b">
        <v>0</v>
      </c>
      <c r="M615" t="b">
        <v>1</v>
      </c>
      <c r="N615" t="s">
        <v>21</v>
      </c>
      <c r="O615" t="s">
        <v>51</v>
      </c>
      <c r="Q615">
        <v>19.734999999999999</v>
      </c>
      <c r="R615">
        <v>41048.800000000003</v>
      </c>
      <c r="S615" t="s">
        <v>1713</v>
      </c>
      <c r="T615" t="s">
        <v>717</v>
      </c>
    </row>
    <row r="616" spans="1:20" x14ac:dyDescent="0.25">
      <c r="A616">
        <v>614</v>
      </c>
      <c r="B616" t="s">
        <v>25</v>
      </c>
      <c r="C616" t="s">
        <v>1714</v>
      </c>
      <c r="D616" t="s">
        <v>58</v>
      </c>
      <c r="E616" t="s">
        <v>239</v>
      </c>
      <c r="F616" t="s">
        <v>93</v>
      </c>
      <c r="G616" t="b">
        <v>1</v>
      </c>
      <c r="H616" t="s">
        <v>21</v>
      </c>
      <c r="I616" s="1">
        <v>44998.665497685186</v>
      </c>
      <c r="J616" s="2">
        <v>44998</v>
      </c>
      <c r="K616">
        <v>3</v>
      </c>
      <c r="L616" t="b">
        <v>0</v>
      </c>
      <c r="M616" t="b">
        <v>0</v>
      </c>
      <c r="N616" t="s">
        <v>21</v>
      </c>
      <c r="O616" t="s">
        <v>51</v>
      </c>
      <c r="Q616">
        <v>60</v>
      </c>
      <c r="R616">
        <v>124800</v>
      </c>
      <c r="S616" t="s">
        <v>239</v>
      </c>
      <c r="T616" t="s">
        <v>1715</v>
      </c>
    </row>
    <row r="617" spans="1:20" x14ac:dyDescent="0.25">
      <c r="A617">
        <v>615</v>
      </c>
      <c r="B617" t="s">
        <v>25</v>
      </c>
      <c r="C617" t="s">
        <v>1716</v>
      </c>
      <c r="D617" t="s">
        <v>246</v>
      </c>
      <c r="E617" t="s">
        <v>48</v>
      </c>
      <c r="F617" t="s">
        <v>49</v>
      </c>
      <c r="G617" t="b">
        <v>0</v>
      </c>
      <c r="H617" t="s">
        <v>29</v>
      </c>
      <c r="I617" s="1">
        <v>45202.763506944444</v>
      </c>
      <c r="J617" s="2">
        <v>45202</v>
      </c>
      <c r="K617">
        <v>10</v>
      </c>
      <c r="L617" t="b">
        <v>0</v>
      </c>
      <c r="M617" t="b">
        <v>0</v>
      </c>
      <c r="N617" t="s">
        <v>30</v>
      </c>
      <c r="O617" t="s">
        <v>51</v>
      </c>
      <c r="Q617">
        <v>61.16</v>
      </c>
      <c r="R617">
        <v>127212.8</v>
      </c>
      <c r="S617" t="s">
        <v>55</v>
      </c>
      <c r="T617" t="s">
        <v>1717</v>
      </c>
    </row>
    <row r="618" spans="1:20" x14ac:dyDescent="0.25">
      <c r="A618">
        <v>616</v>
      </c>
      <c r="B618" t="s">
        <v>25</v>
      </c>
      <c r="C618" t="s">
        <v>234</v>
      </c>
      <c r="D618" t="s">
        <v>131</v>
      </c>
      <c r="E618" t="s">
        <v>72</v>
      </c>
      <c r="F618" t="s">
        <v>20</v>
      </c>
      <c r="G618" t="b">
        <v>0</v>
      </c>
      <c r="H618" t="s">
        <v>21</v>
      </c>
      <c r="I618" s="1">
        <v>45203.637939814813</v>
      </c>
      <c r="J618" s="2">
        <v>45203</v>
      </c>
      <c r="K618">
        <v>10</v>
      </c>
      <c r="L618" t="b">
        <v>0</v>
      </c>
      <c r="M618" t="b">
        <v>0</v>
      </c>
      <c r="N618" t="s">
        <v>21</v>
      </c>
      <c r="O618" t="s">
        <v>22</v>
      </c>
      <c r="P618">
        <v>175000</v>
      </c>
      <c r="S618" t="s">
        <v>1718</v>
      </c>
      <c r="T618" t="s">
        <v>1719</v>
      </c>
    </row>
    <row r="619" spans="1:20" x14ac:dyDescent="0.25">
      <c r="A619">
        <v>617</v>
      </c>
      <c r="B619" t="s">
        <v>45</v>
      </c>
      <c r="C619" t="s">
        <v>1720</v>
      </c>
      <c r="D619" t="s">
        <v>71</v>
      </c>
      <c r="E619" t="s">
        <v>72</v>
      </c>
      <c r="F619" t="s">
        <v>20</v>
      </c>
      <c r="G619" t="b">
        <v>0</v>
      </c>
      <c r="H619" t="s">
        <v>50</v>
      </c>
      <c r="I619" s="1">
        <v>45262.556527777779</v>
      </c>
      <c r="J619" s="2">
        <v>45262</v>
      </c>
      <c r="K619">
        <v>12</v>
      </c>
      <c r="L619" t="b">
        <v>0</v>
      </c>
      <c r="M619" t="b">
        <v>1</v>
      </c>
      <c r="N619" t="s">
        <v>30</v>
      </c>
      <c r="O619" t="s">
        <v>22</v>
      </c>
      <c r="P619">
        <v>157500</v>
      </c>
      <c r="S619" t="s">
        <v>73</v>
      </c>
      <c r="T619" t="s">
        <v>1721</v>
      </c>
    </row>
    <row r="620" spans="1:20" x14ac:dyDescent="0.25">
      <c r="A620">
        <v>618</v>
      </c>
      <c r="B620" t="s">
        <v>25</v>
      </c>
      <c r="C620" t="s">
        <v>280</v>
      </c>
      <c r="D620" t="s">
        <v>618</v>
      </c>
      <c r="E620" t="s">
        <v>19</v>
      </c>
      <c r="F620" t="s">
        <v>20</v>
      </c>
      <c r="G620" t="b">
        <v>0</v>
      </c>
      <c r="H620" t="s">
        <v>94</v>
      </c>
      <c r="I620" s="1">
        <v>45149.633761574078</v>
      </c>
      <c r="J620" s="2">
        <v>45149</v>
      </c>
      <c r="K620">
        <v>8</v>
      </c>
      <c r="L620" t="b">
        <v>1</v>
      </c>
      <c r="M620" t="b">
        <v>0</v>
      </c>
      <c r="N620" t="s">
        <v>30</v>
      </c>
      <c r="O620" t="s">
        <v>22</v>
      </c>
      <c r="P620">
        <v>100000</v>
      </c>
      <c r="S620" t="s">
        <v>282</v>
      </c>
      <c r="T620" t="s">
        <v>1722</v>
      </c>
    </row>
    <row r="621" spans="1:20" x14ac:dyDescent="0.25">
      <c r="A621">
        <v>619</v>
      </c>
      <c r="B621" t="s">
        <v>25</v>
      </c>
      <c r="C621" t="s">
        <v>25</v>
      </c>
      <c r="D621" t="s">
        <v>246</v>
      </c>
      <c r="E621" t="s">
        <v>1723</v>
      </c>
      <c r="F621" t="s">
        <v>20</v>
      </c>
      <c r="G621" t="b">
        <v>0</v>
      </c>
      <c r="H621" t="s">
        <v>29</v>
      </c>
      <c r="I621" s="1">
        <v>44941.582916666666</v>
      </c>
      <c r="J621" s="2">
        <v>44941</v>
      </c>
      <c r="K621">
        <v>1</v>
      </c>
      <c r="L621" t="b">
        <v>0</v>
      </c>
      <c r="M621" t="b">
        <v>0</v>
      </c>
      <c r="N621" t="s">
        <v>30</v>
      </c>
      <c r="O621" t="s">
        <v>22</v>
      </c>
      <c r="P621">
        <v>145000</v>
      </c>
      <c r="S621" t="s">
        <v>512</v>
      </c>
      <c r="T621" t="s">
        <v>1724</v>
      </c>
    </row>
    <row r="622" spans="1:20" x14ac:dyDescent="0.25">
      <c r="A622">
        <v>620</v>
      </c>
      <c r="B622" t="s">
        <v>89</v>
      </c>
      <c r="C622" t="s">
        <v>89</v>
      </c>
      <c r="D622" t="s">
        <v>414</v>
      </c>
      <c r="E622" t="s">
        <v>72</v>
      </c>
      <c r="F622" t="s">
        <v>20</v>
      </c>
      <c r="G622" t="b">
        <v>0</v>
      </c>
      <c r="H622" t="s">
        <v>36</v>
      </c>
      <c r="I622" s="1">
        <v>45104.625416666669</v>
      </c>
      <c r="J622" s="2">
        <v>45104</v>
      </c>
      <c r="K622">
        <v>6</v>
      </c>
      <c r="L622" t="b">
        <v>0</v>
      </c>
      <c r="M622" t="b">
        <v>1</v>
      </c>
      <c r="N622" t="s">
        <v>30</v>
      </c>
      <c r="O622" t="s">
        <v>22</v>
      </c>
      <c r="P622">
        <v>60000</v>
      </c>
      <c r="S622" t="s">
        <v>1725</v>
      </c>
      <c r="T622" t="s">
        <v>1726</v>
      </c>
    </row>
    <row r="623" spans="1:20" x14ac:dyDescent="0.25">
      <c r="A623">
        <v>621</v>
      </c>
      <c r="B623" t="s">
        <v>89</v>
      </c>
      <c r="C623" t="s">
        <v>1727</v>
      </c>
      <c r="D623" t="s">
        <v>441</v>
      </c>
      <c r="E623" t="s">
        <v>48</v>
      </c>
      <c r="F623" t="s">
        <v>49</v>
      </c>
      <c r="G623" t="b">
        <v>0</v>
      </c>
      <c r="H623" t="s">
        <v>29</v>
      </c>
      <c r="I623" s="1">
        <v>45226.623842592591</v>
      </c>
      <c r="J623" s="2">
        <v>45226</v>
      </c>
      <c r="K623">
        <v>10</v>
      </c>
      <c r="L623" t="b">
        <v>0</v>
      </c>
      <c r="M623" t="b">
        <v>0</v>
      </c>
      <c r="N623" t="s">
        <v>30</v>
      </c>
      <c r="O623" t="s">
        <v>51</v>
      </c>
      <c r="Q623">
        <v>41.884999999999998</v>
      </c>
      <c r="R623">
        <v>87120.8</v>
      </c>
      <c r="S623" t="s">
        <v>1011</v>
      </c>
      <c r="T623" t="s">
        <v>1728</v>
      </c>
    </row>
    <row r="624" spans="1:20" x14ac:dyDescent="0.25">
      <c r="A624">
        <v>622</v>
      </c>
      <c r="B624" t="s">
        <v>25</v>
      </c>
      <c r="C624" t="s">
        <v>450</v>
      </c>
      <c r="D624" t="s">
        <v>1729</v>
      </c>
      <c r="E624" t="s">
        <v>101</v>
      </c>
      <c r="F624" t="s">
        <v>20</v>
      </c>
      <c r="G624" t="b">
        <v>0</v>
      </c>
      <c r="H624" t="s">
        <v>94</v>
      </c>
      <c r="I624" s="1">
        <v>45173.421851851854</v>
      </c>
      <c r="J624" s="2">
        <v>45173</v>
      </c>
      <c r="K624">
        <v>9</v>
      </c>
      <c r="L624" t="b">
        <v>0</v>
      </c>
      <c r="M624" t="b">
        <v>1</v>
      </c>
      <c r="N624" t="s">
        <v>30</v>
      </c>
      <c r="O624" t="s">
        <v>22</v>
      </c>
      <c r="P624">
        <v>115000</v>
      </c>
      <c r="S624" t="s">
        <v>181</v>
      </c>
      <c r="T624" t="s">
        <v>1730</v>
      </c>
    </row>
    <row r="625" spans="1:20" x14ac:dyDescent="0.25">
      <c r="A625">
        <v>623</v>
      </c>
      <c r="B625" t="s">
        <v>61</v>
      </c>
      <c r="C625" t="s">
        <v>1619</v>
      </c>
      <c r="D625" t="s">
        <v>1025</v>
      </c>
      <c r="E625" t="s">
        <v>48</v>
      </c>
      <c r="F625" t="s">
        <v>49</v>
      </c>
      <c r="G625" t="b">
        <v>0</v>
      </c>
      <c r="H625" t="s">
        <v>36</v>
      </c>
      <c r="I625" s="1">
        <v>45238.809745370374</v>
      </c>
      <c r="J625" s="2">
        <v>45238</v>
      </c>
      <c r="K625">
        <v>11</v>
      </c>
      <c r="L625" t="b">
        <v>0</v>
      </c>
      <c r="M625" t="b">
        <v>1</v>
      </c>
      <c r="N625" t="s">
        <v>30</v>
      </c>
      <c r="O625" t="s">
        <v>51</v>
      </c>
      <c r="Q625">
        <v>42.195</v>
      </c>
      <c r="R625">
        <v>87765.6</v>
      </c>
      <c r="S625" t="s">
        <v>1026</v>
      </c>
      <c r="T625" t="s">
        <v>1027</v>
      </c>
    </row>
    <row r="626" spans="1:20" x14ac:dyDescent="0.25">
      <c r="A626">
        <v>624</v>
      </c>
      <c r="B626" t="s">
        <v>25</v>
      </c>
      <c r="C626" t="s">
        <v>1731</v>
      </c>
      <c r="D626" t="s">
        <v>58</v>
      </c>
      <c r="E626" t="s">
        <v>239</v>
      </c>
      <c r="F626" t="s">
        <v>93</v>
      </c>
      <c r="G626" t="b">
        <v>1</v>
      </c>
      <c r="H626" t="s">
        <v>94</v>
      </c>
      <c r="I626" s="1">
        <v>45042.887025462966</v>
      </c>
      <c r="J626" s="2">
        <v>45042</v>
      </c>
      <c r="K626">
        <v>4</v>
      </c>
      <c r="L626" t="b">
        <v>1</v>
      </c>
      <c r="M626" t="b">
        <v>0</v>
      </c>
      <c r="N626" t="s">
        <v>30</v>
      </c>
      <c r="O626" t="s">
        <v>51</v>
      </c>
      <c r="Q626">
        <v>30</v>
      </c>
      <c r="R626">
        <v>62400</v>
      </c>
      <c r="S626" t="s">
        <v>239</v>
      </c>
      <c r="T626" t="s">
        <v>1732</v>
      </c>
    </row>
    <row r="627" spans="1:20" x14ac:dyDescent="0.25">
      <c r="A627">
        <v>625</v>
      </c>
      <c r="B627" t="s">
        <v>25</v>
      </c>
      <c r="C627" t="s">
        <v>1733</v>
      </c>
      <c r="D627" t="s">
        <v>674</v>
      </c>
      <c r="E627" t="s">
        <v>41</v>
      </c>
      <c r="F627" t="s">
        <v>20</v>
      </c>
      <c r="G627" t="b">
        <v>0</v>
      </c>
      <c r="H627" t="s">
        <v>67</v>
      </c>
      <c r="I627" s="1">
        <v>44937.839039351849</v>
      </c>
      <c r="J627" s="2">
        <v>44937</v>
      </c>
      <c r="K627">
        <v>1</v>
      </c>
      <c r="L627" t="b">
        <v>0</v>
      </c>
      <c r="M627" t="b">
        <v>1</v>
      </c>
      <c r="N627" t="s">
        <v>30</v>
      </c>
      <c r="O627" t="s">
        <v>22</v>
      </c>
      <c r="P627">
        <v>147500</v>
      </c>
      <c r="S627" t="s">
        <v>1734</v>
      </c>
      <c r="T627" t="s">
        <v>1735</v>
      </c>
    </row>
    <row r="628" spans="1:20" x14ac:dyDescent="0.25">
      <c r="A628">
        <v>626</v>
      </c>
      <c r="B628" t="s">
        <v>45</v>
      </c>
      <c r="C628" t="s">
        <v>1736</v>
      </c>
      <c r="D628" t="s">
        <v>441</v>
      </c>
      <c r="E628" t="s">
        <v>101</v>
      </c>
      <c r="F628" t="s">
        <v>20</v>
      </c>
      <c r="G628" t="b">
        <v>0</v>
      </c>
      <c r="H628" t="s">
        <v>94</v>
      </c>
      <c r="I628" s="1">
        <v>45145.473761574074</v>
      </c>
      <c r="J628" s="2">
        <v>45145</v>
      </c>
      <c r="K628">
        <v>8</v>
      </c>
      <c r="L628" t="b">
        <v>0</v>
      </c>
      <c r="M628" t="b">
        <v>1</v>
      </c>
      <c r="N628" t="s">
        <v>30</v>
      </c>
      <c r="O628" t="s">
        <v>22</v>
      </c>
      <c r="P628">
        <v>90000</v>
      </c>
      <c r="S628" t="s">
        <v>1737</v>
      </c>
      <c r="T628" t="s">
        <v>1738</v>
      </c>
    </row>
    <row r="629" spans="1:20" x14ac:dyDescent="0.25">
      <c r="A629">
        <v>627</v>
      </c>
      <c r="B629" t="s">
        <v>45</v>
      </c>
      <c r="C629" t="s">
        <v>45</v>
      </c>
      <c r="D629" t="s">
        <v>58</v>
      </c>
      <c r="E629" t="s">
        <v>72</v>
      </c>
      <c r="F629" t="s">
        <v>20</v>
      </c>
      <c r="G629" t="b">
        <v>1</v>
      </c>
      <c r="H629" t="s">
        <v>36</v>
      </c>
      <c r="I629" s="1">
        <v>45210.710115740738</v>
      </c>
      <c r="J629" s="2">
        <v>45210</v>
      </c>
      <c r="K629">
        <v>10</v>
      </c>
      <c r="L629" t="b">
        <v>0</v>
      </c>
      <c r="M629" t="b">
        <v>0</v>
      </c>
      <c r="N629" t="s">
        <v>30</v>
      </c>
      <c r="O629" t="s">
        <v>22</v>
      </c>
      <c r="P629">
        <v>130000</v>
      </c>
      <c r="S629" t="s">
        <v>1739</v>
      </c>
      <c r="T629" t="s">
        <v>1740</v>
      </c>
    </row>
    <row r="630" spans="1:20" x14ac:dyDescent="0.25">
      <c r="A630">
        <v>628</v>
      </c>
      <c r="B630" t="s">
        <v>61</v>
      </c>
      <c r="C630" t="s">
        <v>61</v>
      </c>
      <c r="D630" t="s">
        <v>1741</v>
      </c>
      <c r="E630" t="s">
        <v>28</v>
      </c>
      <c r="F630" t="s">
        <v>20</v>
      </c>
      <c r="G630" t="b">
        <v>0</v>
      </c>
      <c r="H630" t="s">
        <v>42</v>
      </c>
      <c r="I630" s="1">
        <v>44933.921157407407</v>
      </c>
      <c r="J630" s="2">
        <v>44933</v>
      </c>
      <c r="K630">
        <v>1</v>
      </c>
      <c r="L630" t="b">
        <v>0</v>
      </c>
      <c r="M630" t="b">
        <v>1</v>
      </c>
      <c r="N630" t="s">
        <v>30</v>
      </c>
      <c r="O630" t="s">
        <v>22</v>
      </c>
      <c r="P630">
        <v>135000</v>
      </c>
      <c r="S630" t="s">
        <v>652</v>
      </c>
      <c r="T630" t="s">
        <v>1742</v>
      </c>
    </row>
    <row r="631" spans="1:20" x14ac:dyDescent="0.25">
      <c r="A631">
        <v>629</v>
      </c>
      <c r="B631" t="s">
        <v>25</v>
      </c>
      <c r="C631" t="s">
        <v>25</v>
      </c>
      <c r="D631" t="s">
        <v>30</v>
      </c>
      <c r="E631" t="s">
        <v>72</v>
      </c>
      <c r="F631" t="s">
        <v>20</v>
      </c>
      <c r="G631" t="b">
        <v>0</v>
      </c>
      <c r="H631" t="s">
        <v>67</v>
      </c>
      <c r="I631" s="1">
        <v>45184.754374999997</v>
      </c>
      <c r="J631" s="2">
        <v>45184</v>
      </c>
      <c r="K631">
        <v>9</v>
      </c>
      <c r="L631" t="b">
        <v>0</v>
      </c>
      <c r="M631" t="b">
        <v>1</v>
      </c>
      <c r="N631" t="s">
        <v>30</v>
      </c>
      <c r="O631" t="s">
        <v>22</v>
      </c>
      <c r="P631">
        <v>110000</v>
      </c>
      <c r="S631" t="s">
        <v>1743</v>
      </c>
      <c r="T631" t="s">
        <v>1744</v>
      </c>
    </row>
    <row r="632" spans="1:20" x14ac:dyDescent="0.25">
      <c r="A632">
        <v>630</v>
      </c>
      <c r="B632" t="s">
        <v>25</v>
      </c>
      <c r="C632" t="s">
        <v>25</v>
      </c>
      <c r="D632" t="s">
        <v>820</v>
      </c>
      <c r="E632" t="s">
        <v>19</v>
      </c>
      <c r="F632" t="s">
        <v>20</v>
      </c>
      <c r="G632" t="b">
        <v>0</v>
      </c>
      <c r="H632" t="s">
        <v>50</v>
      </c>
      <c r="I632" s="1">
        <v>45077.840312499997</v>
      </c>
      <c r="J632" s="2">
        <v>45077</v>
      </c>
      <c r="K632">
        <v>5</v>
      </c>
      <c r="L632" t="b">
        <v>0</v>
      </c>
      <c r="M632" t="b">
        <v>0</v>
      </c>
      <c r="N632" t="s">
        <v>30</v>
      </c>
      <c r="O632" t="s">
        <v>22</v>
      </c>
      <c r="P632">
        <v>140000</v>
      </c>
      <c r="S632" t="s">
        <v>1745</v>
      </c>
      <c r="T632" t="s">
        <v>1746</v>
      </c>
    </row>
    <row r="633" spans="1:20" x14ac:dyDescent="0.25">
      <c r="A633">
        <v>631</v>
      </c>
      <c r="B633" t="s">
        <v>45</v>
      </c>
      <c r="C633" t="s">
        <v>45</v>
      </c>
      <c r="D633" t="s">
        <v>348</v>
      </c>
      <c r="E633" t="s">
        <v>101</v>
      </c>
      <c r="F633" t="s">
        <v>20</v>
      </c>
      <c r="G633" t="b">
        <v>0</v>
      </c>
      <c r="H633" t="s">
        <v>42</v>
      </c>
      <c r="I633" s="1">
        <v>44964.503206018519</v>
      </c>
      <c r="J633" s="2">
        <v>44964</v>
      </c>
      <c r="K633">
        <v>2</v>
      </c>
      <c r="L633" t="b">
        <v>0</v>
      </c>
      <c r="M633" t="b">
        <v>1</v>
      </c>
      <c r="N633" t="s">
        <v>30</v>
      </c>
      <c r="O633" t="s">
        <v>22</v>
      </c>
      <c r="P633">
        <v>90000</v>
      </c>
      <c r="S633" t="s">
        <v>1747</v>
      </c>
      <c r="T633" t="s">
        <v>261</v>
      </c>
    </row>
    <row r="634" spans="1:20" x14ac:dyDescent="0.25">
      <c r="A634">
        <v>632</v>
      </c>
      <c r="B634" t="s">
        <v>439</v>
      </c>
      <c r="C634" t="s">
        <v>1748</v>
      </c>
      <c r="D634" t="s">
        <v>259</v>
      </c>
      <c r="E634" t="s">
        <v>1723</v>
      </c>
      <c r="F634" t="s">
        <v>20</v>
      </c>
      <c r="G634" t="b">
        <v>0</v>
      </c>
      <c r="H634" t="s">
        <v>42</v>
      </c>
      <c r="I634" s="1">
        <v>45052.601307870369</v>
      </c>
      <c r="J634" s="2">
        <v>45052</v>
      </c>
      <c r="K634">
        <v>5</v>
      </c>
      <c r="L634" t="b">
        <v>0</v>
      </c>
      <c r="M634" t="b">
        <v>1</v>
      </c>
      <c r="N634" t="s">
        <v>30</v>
      </c>
      <c r="O634" t="s">
        <v>22</v>
      </c>
      <c r="P634">
        <v>151000</v>
      </c>
      <c r="S634" t="s">
        <v>1684</v>
      </c>
      <c r="T634" t="s">
        <v>1749</v>
      </c>
    </row>
    <row r="635" spans="1:20" x14ac:dyDescent="0.25">
      <c r="A635">
        <v>633</v>
      </c>
      <c r="B635" t="s">
        <v>61</v>
      </c>
      <c r="C635" t="s">
        <v>1750</v>
      </c>
      <c r="D635" t="s">
        <v>610</v>
      </c>
      <c r="E635" t="s">
        <v>786</v>
      </c>
      <c r="F635" t="s">
        <v>20</v>
      </c>
      <c r="G635" t="b">
        <v>0</v>
      </c>
      <c r="H635" t="s">
        <v>50</v>
      </c>
      <c r="I635" s="1">
        <v>44976.798078703701</v>
      </c>
      <c r="J635" s="2">
        <v>44976</v>
      </c>
      <c r="K635">
        <v>2</v>
      </c>
      <c r="L635" t="b">
        <v>0</v>
      </c>
      <c r="M635" t="b">
        <v>1</v>
      </c>
      <c r="N635" t="s">
        <v>30</v>
      </c>
      <c r="O635" t="s">
        <v>22</v>
      </c>
      <c r="P635">
        <v>107850</v>
      </c>
      <c r="S635" t="s">
        <v>612</v>
      </c>
      <c r="T635" t="s">
        <v>613</v>
      </c>
    </row>
    <row r="636" spans="1:20" x14ac:dyDescent="0.25">
      <c r="A636">
        <v>634</v>
      </c>
      <c r="B636" t="s">
        <v>61</v>
      </c>
      <c r="C636" t="s">
        <v>1750</v>
      </c>
      <c r="D636" t="s">
        <v>259</v>
      </c>
      <c r="E636" t="s">
        <v>1751</v>
      </c>
      <c r="F636" t="s">
        <v>20</v>
      </c>
      <c r="G636" t="b">
        <v>0</v>
      </c>
      <c r="H636" t="s">
        <v>50</v>
      </c>
      <c r="I636" s="1">
        <v>45015.380428240744</v>
      </c>
      <c r="J636" s="2">
        <v>45015</v>
      </c>
      <c r="K636">
        <v>3</v>
      </c>
      <c r="L636" t="b">
        <v>0</v>
      </c>
      <c r="M636" t="b">
        <v>0</v>
      </c>
      <c r="N636" t="s">
        <v>30</v>
      </c>
      <c r="O636" t="s">
        <v>22</v>
      </c>
      <c r="P636">
        <v>138200</v>
      </c>
      <c r="S636" t="s">
        <v>1752</v>
      </c>
      <c r="T636" t="s">
        <v>1753</v>
      </c>
    </row>
    <row r="637" spans="1:20" x14ac:dyDescent="0.25">
      <c r="A637">
        <v>635</v>
      </c>
      <c r="B637" t="s">
        <v>45</v>
      </c>
      <c r="C637" t="s">
        <v>198</v>
      </c>
      <c r="D637" t="s">
        <v>318</v>
      </c>
      <c r="E637" t="s">
        <v>101</v>
      </c>
      <c r="F637" t="s">
        <v>20</v>
      </c>
      <c r="G637" t="b">
        <v>0</v>
      </c>
      <c r="H637" t="s">
        <v>36</v>
      </c>
      <c r="I637" s="1">
        <v>45133.502071759256</v>
      </c>
      <c r="J637" s="2">
        <v>45133</v>
      </c>
      <c r="K637">
        <v>7</v>
      </c>
      <c r="L637" t="b">
        <v>0</v>
      </c>
      <c r="M637" t="b">
        <v>1</v>
      </c>
      <c r="N637" t="s">
        <v>30</v>
      </c>
      <c r="O637" t="s">
        <v>22</v>
      </c>
      <c r="P637">
        <v>115000</v>
      </c>
      <c r="S637" t="s">
        <v>331</v>
      </c>
      <c r="T637" t="s">
        <v>1754</v>
      </c>
    </row>
    <row r="638" spans="1:20" x14ac:dyDescent="0.25">
      <c r="A638">
        <v>636</v>
      </c>
      <c r="B638" t="s">
        <v>45</v>
      </c>
      <c r="C638" t="s">
        <v>1755</v>
      </c>
      <c r="D638" t="s">
        <v>71</v>
      </c>
      <c r="E638" t="s">
        <v>72</v>
      </c>
      <c r="F638" t="s">
        <v>20</v>
      </c>
      <c r="G638" t="b">
        <v>0</v>
      </c>
      <c r="H638" t="s">
        <v>67</v>
      </c>
      <c r="I638" s="1">
        <v>45035.627997685187</v>
      </c>
      <c r="J638" s="2">
        <v>45035</v>
      </c>
      <c r="K638">
        <v>4</v>
      </c>
      <c r="L638" t="b">
        <v>0</v>
      </c>
      <c r="M638" t="b">
        <v>1</v>
      </c>
      <c r="N638" t="s">
        <v>30</v>
      </c>
      <c r="O638" t="s">
        <v>22</v>
      </c>
      <c r="P638">
        <v>153034</v>
      </c>
      <c r="S638" t="s">
        <v>73</v>
      </c>
      <c r="T638" t="s">
        <v>1756</v>
      </c>
    </row>
    <row r="639" spans="1:20" x14ac:dyDescent="0.25">
      <c r="A639">
        <v>637</v>
      </c>
      <c r="B639" t="s">
        <v>89</v>
      </c>
      <c r="C639" t="s">
        <v>1757</v>
      </c>
      <c r="D639" t="s">
        <v>753</v>
      </c>
      <c r="E639" t="s">
        <v>169</v>
      </c>
      <c r="F639" t="s">
        <v>93</v>
      </c>
      <c r="G639" t="b">
        <v>0</v>
      </c>
      <c r="H639" t="s">
        <v>67</v>
      </c>
      <c r="I639" s="1">
        <v>45098.083958333336</v>
      </c>
      <c r="J639" s="2">
        <v>45098</v>
      </c>
      <c r="K639">
        <v>6</v>
      </c>
      <c r="L639" t="b">
        <v>0</v>
      </c>
      <c r="M639" t="b">
        <v>0</v>
      </c>
      <c r="N639" t="s">
        <v>30</v>
      </c>
      <c r="O639" t="s">
        <v>51</v>
      </c>
      <c r="Q639">
        <v>67.5</v>
      </c>
      <c r="R639">
        <v>140400</v>
      </c>
      <c r="S639" t="s">
        <v>1758</v>
      </c>
      <c r="T639" t="s">
        <v>1759</v>
      </c>
    </row>
    <row r="640" spans="1:20" x14ac:dyDescent="0.25">
      <c r="A640">
        <v>638</v>
      </c>
      <c r="B640" t="s">
        <v>25</v>
      </c>
      <c r="C640" t="s">
        <v>25</v>
      </c>
      <c r="D640" t="s">
        <v>58</v>
      </c>
      <c r="E640" t="s">
        <v>72</v>
      </c>
      <c r="F640" t="s">
        <v>20</v>
      </c>
      <c r="G640" t="b">
        <v>1</v>
      </c>
      <c r="H640" t="s">
        <v>21</v>
      </c>
      <c r="I640" s="1">
        <v>45189.927939814814</v>
      </c>
      <c r="J640" s="2">
        <v>45189</v>
      </c>
      <c r="K640">
        <v>9</v>
      </c>
      <c r="L640" t="b">
        <v>0</v>
      </c>
      <c r="M640" t="b">
        <v>0</v>
      </c>
      <c r="N640" t="s">
        <v>21</v>
      </c>
      <c r="O640" t="s">
        <v>22</v>
      </c>
      <c r="P640">
        <v>109000</v>
      </c>
      <c r="S640" t="s">
        <v>1760</v>
      </c>
      <c r="T640" t="s">
        <v>1761</v>
      </c>
    </row>
    <row r="641" spans="1:20" x14ac:dyDescent="0.25">
      <c r="A641">
        <v>639</v>
      </c>
      <c r="B641" t="s">
        <v>89</v>
      </c>
      <c r="C641" t="s">
        <v>1762</v>
      </c>
      <c r="D641" t="s">
        <v>58</v>
      </c>
      <c r="E641" t="s">
        <v>218</v>
      </c>
      <c r="F641" t="s">
        <v>93</v>
      </c>
      <c r="G641" t="b">
        <v>1</v>
      </c>
      <c r="H641" t="s">
        <v>67</v>
      </c>
      <c r="I641" s="1">
        <v>45043.375555555554</v>
      </c>
      <c r="J641" s="2">
        <v>45043</v>
      </c>
      <c r="K641">
        <v>4</v>
      </c>
      <c r="L641" t="b">
        <v>0</v>
      </c>
      <c r="M641" t="b">
        <v>1</v>
      </c>
      <c r="N641" t="s">
        <v>30</v>
      </c>
      <c r="O641" t="s">
        <v>51</v>
      </c>
      <c r="Q641">
        <v>29</v>
      </c>
      <c r="R641">
        <v>60320</v>
      </c>
      <c r="S641" t="s">
        <v>1259</v>
      </c>
      <c r="T641" t="s">
        <v>1763</v>
      </c>
    </row>
    <row r="642" spans="1:20" x14ac:dyDescent="0.25">
      <c r="A642">
        <v>640</v>
      </c>
      <c r="B642" t="s">
        <v>25</v>
      </c>
      <c r="C642" t="s">
        <v>1702</v>
      </c>
      <c r="D642" t="s">
        <v>84</v>
      </c>
      <c r="E642" t="s">
        <v>72</v>
      </c>
      <c r="F642" t="s">
        <v>20</v>
      </c>
      <c r="G642" t="b">
        <v>0</v>
      </c>
      <c r="H642" t="s">
        <v>36</v>
      </c>
      <c r="I642" s="1">
        <v>45258.712627314817</v>
      </c>
      <c r="J642" s="2">
        <v>45258</v>
      </c>
      <c r="K642">
        <v>11</v>
      </c>
      <c r="L642" t="b">
        <v>0</v>
      </c>
      <c r="M642" t="b">
        <v>0</v>
      </c>
      <c r="N642" t="s">
        <v>30</v>
      </c>
      <c r="O642" t="s">
        <v>22</v>
      </c>
      <c r="P642">
        <v>137500</v>
      </c>
      <c r="S642" t="s">
        <v>912</v>
      </c>
      <c r="T642" t="s">
        <v>1764</v>
      </c>
    </row>
    <row r="643" spans="1:20" x14ac:dyDescent="0.25">
      <c r="A643">
        <v>641</v>
      </c>
      <c r="B643" t="s">
        <v>25</v>
      </c>
      <c r="C643" t="s">
        <v>1765</v>
      </c>
      <c r="D643" t="s">
        <v>58</v>
      </c>
      <c r="E643" t="s">
        <v>19</v>
      </c>
      <c r="F643" t="s">
        <v>240</v>
      </c>
      <c r="G643" t="b">
        <v>1</v>
      </c>
      <c r="H643" t="s">
        <v>50</v>
      </c>
      <c r="I643" s="1">
        <v>45237.588182870371</v>
      </c>
      <c r="J643" s="2">
        <v>45237</v>
      </c>
      <c r="K643">
        <v>11</v>
      </c>
      <c r="L643" t="b">
        <v>0</v>
      </c>
      <c r="M643" t="b">
        <v>0</v>
      </c>
      <c r="N643" t="s">
        <v>30</v>
      </c>
      <c r="O643" t="s">
        <v>51</v>
      </c>
      <c r="Q643">
        <v>66.5</v>
      </c>
      <c r="R643">
        <v>138320</v>
      </c>
      <c r="S643" t="s">
        <v>1766</v>
      </c>
      <c r="T643" t="s">
        <v>1767</v>
      </c>
    </row>
    <row r="644" spans="1:20" x14ac:dyDescent="0.25">
      <c r="A644">
        <v>642</v>
      </c>
      <c r="B644" t="s">
        <v>33</v>
      </c>
      <c r="C644" t="s">
        <v>1768</v>
      </c>
      <c r="D644" t="s">
        <v>1769</v>
      </c>
      <c r="E644" t="s">
        <v>19</v>
      </c>
      <c r="F644" t="s">
        <v>20</v>
      </c>
      <c r="G644" t="b">
        <v>0</v>
      </c>
      <c r="H644" t="s">
        <v>29</v>
      </c>
      <c r="I644" s="1">
        <v>44953.435868055552</v>
      </c>
      <c r="J644" s="2">
        <v>44953</v>
      </c>
      <c r="K644">
        <v>1</v>
      </c>
      <c r="L644" t="b">
        <v>0</v>
      </c>
      <c r="M644" t="b">
        <v>1</v>
      </c>
      <c r="N644" t="s">
        <v>30</v>
      </c>
      <c r="O644" t="s">
        <v>22</v>
      </c>
      <c r="P644">
        <v>96500</v>
      </c>
      <c r="S644" t="s">
        <v>23</v>
      </c>
      <c r="T644" t="s">
        <v>1770</v>
      </c>
    </row>
    <row r="645" spans="1:20" x14ac:dyDescent="0.25">
      <c r="A645">
        <v>643</v>
      </c>
      <c r="B645" t="s">
        <v>308</v>
      </c>
      <c r="C645" t="s">
        <v>1771</v>
      </c>
      <c r="D645" t="s">
        <v>1772</v>
      </c>
      <c r="E645" t="s">
        <v>1773</v>
      </c>
      <c r="F645" t="s">
        <v>20</v>
      </c>
      <c r="G645" t="b">
        <v>0</v>
      </c>
      <c r="H645" t="s">
        <v>94</v>
      </c>
      <c r="I645" s="1">
        <v>44966.04314814815</v>
      </c>
      <c r="J645" s="2">
        <v>44966</v>
      </c>
      <c r="K645">
        <v>2</v>
      </c>
      <c r="L645" t="b">
        <v>0</v>
      </c>
      <c r="M645" t="b">
        <v>0</v>
      </c>
      <c r="N645" t="s">
        <v>30</v>
      </c>
      <c r="O645" t="s">
        <v>22</v>
      </c>
      <c r="P645">
        <v>79930</v>
      </c>
      <c r="S645" t="s">
        <v>1086</v>
      </c>
      <c r="T645" t="s">
        <v>478</v>
      </c>
    </row>
    <row r="646" spans="1:20" x14ac:dyDescent="0.25">
      <c r="A646">
        <v>644</v>
      </c>
      <c r="B646" t="s">
        <v>89</v>
      </c>
      <c r="C646" t="s">
        <v>1774</v>
      </c>
      <c r="D646" t="s">
        <v>1775</v>
      </c>
      <c r="E646" t="s">
        <v>48</v>
      </c>
      <c r="F646" t="s">
        <v>49</v>
      </c>
      <c r="G646" t="b">
        <v>0</v>
      </c>
      <c r="H646" t="s">
        <v>36</v>
      </c>
      <c r="I646" s="1">
        <v>45180.250439814816</v>
      </c>
      <c r="J646" s="2">
        <v>45180</v>
      </c>
      <c r="K646">
        <v>9</v>
      </c>
      <c r="L646" t="b">
        <v>0</v>
      </c>
      <c r="M646" t="b">
        <v>1</v>
      </c>
      <c r="N646" t="s">
        <v>30</v>
      </c>
      <c r="O646" t="s">
        <v>51</v>
      </c>
      <c r="Q646">
        <v>22.695</v>
      </c>
      <c r="R646">
        <v>47205.599999999999</v>
      </c>
      <c r="S646" t="s">
        <v>1776</v>
      </c>
      <c r="T646" t="s">
        <v>1777</v>
      </c>
    </row>
    <row r="647" spans="1:20" x14ac:dyDescent="0.25">
      <c r="A647">
        <v>645</v>
      </c>
      <c r="B647" t="s">
        <v>185</v>
      </c>
      <c r="C647" t="s">
        <v>1778</v>
      </c>
      <c r="D647" t="s">
        <v>348</v>
      </c>
      <c r="E647" t="s">
        <v>41</v>
      </c>
      <c r="F647" t="s">
        <v>20</v>
      </c>
      <c r="G647" t="b">
        <v>0</v>
      </c>
      <c r="H647" t="s">
        <v>42</v>
      </c>
      <c r="I647" s="1">
        <v>44990.461365740739</v>
      </c>
      <c r="J647" s="2">
        <v>44990</v>
      </c>
      <c r="K647">
        <v>3</v>
      </c>
      <c r="L647" t="b">
        <v>1</v>
      </c>
      <c r="M647" t="b">
        <v>0</v>
      </c>
      <c r="N647" t="s">
        <v>30</v>
      </c>
      <c r="O647" t="s">
        <v>22</v>
      </c>
      <c r="P647">
        <v>99150</v>
      </c>
      <c r="S647" t="s">
        <v>1779</v>
      </c>
      <c r="T647" t="s">
        <v>1780</v>
      </c>
    </row>
    <row r="648" spans="1:20" x14ac:dyDescent="0.25">
      <c r="A648">
        <v>646</v>
      </c>
      <c r="B648" t="s">
        <v>45</v>
      </c>
      <c r="C648" t="s">
        <v>45</v>
      </c>
      <c r="D648" t="s">
        <v>1781</v>
      </c>
      <c r="E648" t="s">
        <v>101</v>
      </c>
      <c r="F648" t="s">
        <v>20</v>
      </c>
      <c r="G648" t="b">
        <v>0</v>
      </c>
      <c r="H648" t="s">
        <v>94</v>
      </c>
      <c r="I648" s="1">
        <v>45035.462557870371</v>
      </c>
      <c r="J648" s="2">
        <v>45035</v>
      </c>
      <c r="K648">
        <v>4</v>
      </c>
      <c r="L648" t="b">
        <v>0</v>
      </c>
      <c r="M648" t="b">
        <v>1</v>
      </c>
      <c r="N648" t="s">
        <v>30</v>
      </c>
      <c r="O648" t="s">
        <v>22</v>
      </c>
      <c r="P648">
        <v>90000</v>
      </c>
      <c r="S648" t="s">
        <v>1782</v>
      </c>
      <c r="T648" t="s">
        <v>1783</v>
      </c>
    </row>
    <row r="649" spans="1:20" x14ac:dyDescent="0.25">
      <c r="A649">
        <v>647</v>
      </c>
      <c r="B649" t="s">
        <v>16</v>
      </c>
      <c r="C649" t="s">
        <v>16</v>
      </c>
      <c r="D649" t="s">
        <v>91</v>
      </c>
      <c r="E649" t="s">
        <v>72</v>
      </c>
      <c r="F649" t="s">
        <v>20</v>
      </c>
      <c r="G649" t="b">
        <v>0</v>
      </c>
      <c r="H649" t="s">
        <v>67</v>
      </c>
      <c r="I649" s="1">
        <v>45268.460173611114</v>
      </c>
      <c r="J649" s="2">
        <v>45268</v>
      </c>
      <c r="K649">
        <v>12</v>
      </c>
      <c r="L649" t="b">
        <v>0</v>
      </c>
      <c r="M649" t="b">
        <v>1</v>
      </c>
      <c r="N649" t="s">
        <v>30</v>
      </c>
      <c r="O649" t="s">
        <v>22</v>
      </c>
      <c r="P649">
        <v>175000</v>
      </c>
      <c r="S649" t="s">
        <v>266</v>
      </c>
      <c r="T649" t="s">
        <v>1784</v>
      </c>
    </row>
    <row r="650" spans="1:20" x14ac:dyDescent="0.25">
      <c r="A650">
        <v>648</v>
      </c>
      <c r="B650" t="s">
        <v>45</v>
      </c>
      <c r="C650" t="s">
        <v>1785</v>
      </c>
      <c r="D650" t="s">
        <v>753</v>
      </c>
      <c r="E650" t="s">
        <v>28</v>
      </c>
      <c r="F650" t="s">
        <v>20</v>
      </c>
      <c r="G650" t="b">
        <v>0</v>
      </c>
      <c r="H650" t="s">
        <v>67</v>
      </c>
      <c r="I650" s="1">
        <v>45156.711273148147</v>
      </c>
      <c r="J650" s="2">
        <v>45156</v>
      </c>
      <c r="K650">
        <v>8</v>
      </c>
      <c r="L650" t="b">
        <v>0</v>
      </c>
      <c r="M650" t="b">
        <v>1</v>
      </c>
      <c r="N650" t="s">
        <v>30</v>
      </c>
      <c r="O650" t="s">
        <v>22</v>
      </c>
      <c r="P650">
        <v>139500</v>
      </c>
      <c r="S650" t="s">
        <v>1786</v>
      </c>
      <c r="T650" t="s">
        <v>1787</v>
      </c>
    </row>
    <row r="651" spans="1:20" x14ac:dyDescent="0.25">
      <c r="A651">
        <v>649</v>
      </c>
      <c r="B651" t="s">
        <v>25</v>
      </c>
      <c r="C651" t="s">
        <v>1788</v>
      </c>
      <c r="D651" t="s">
        <v>76</v>
      </c>
      <c r="E651" t="s">
        <v>72</v>
      </c>
      <c r="F651" t="s">
        <v>20</v>
      </c>
      <c r="G651" t="b">
        <v>0</v>
      </c>
      <c r="H651" t="s">
        <v>29</v>
      </c>
      <c r="I651" s="1">
        <v>45288.931886574072</v>
      </c>
      <c r="J651" s="2">
        <v>45288</v>
      </c>
      <c r="K651">
        <v>12</v>
      </c>
      <c r="L651" t="b">
        <v>0</v>
      </c>
      <c r="M651" t="b">
        <v>0</v>
      </c>
      <c r="N651" t="s">
        <v>30</v>
      </c>
      <c r="O651" t="s">
        <v>51</v>
      </c>
      <c r="Q651">
        <v>95</v>
      </c>
      <c r="R651">
        <v>197600</v>
      </c>
      <c r="S651" t="s">
        <v>664</v>
      </c>
      <c r="T651" t="s">
        <v>1789</v>
      </c>
    </row>
    <row r="652" spans="1:20" x14ac:dyDescent="0.25">
      <c r="A652">
        <v>650</v>
      </c>
      <c r="B652" t="s">
        <v>25</v>
      </c>
      <c r="C652" t="s">
        <v>83</v>
      </c>
      <c r="D652" t="s">
        <v>1790</v>
      </c>
      <c r="E652" t="s">
        <v>48</v>
      </c>
      <c r="F652" t="s">
        <v>20</v>
      </c>
      <c r="G652" t="b">
        <v>0</v>
      </c>
      <c r="H652" t="s">
        <v>67</v>
      </c>
      <c r="I652" s="1">
        <v>45095.92082175926</v>
      </c>
      <c r="J652" s="2">
        <v>45095</v>
      </c>
      <c r="K652">
        <v>6</v>
      </c>
      <c r="L652" t="b">
        <v>0</v>
      </c>
      <c r="M652" t="b">
        <v>1</v>
      </c>
      <c r="N652" t="s">
        <v>30</v>
      </c>
      <c r="O652" t="s">
        <v>51</v>
      </c>
      <c r="Q652">
        <v>33.5</v>
      </c>
      <c r="R652">
        <v>69680</v>
      </c>
      <c r="S652" t="s">
        <v>828</v>
      </c>
    </row>
    <row r="653" spans="1:20" x14ac:dyDescent="0.25">
      <c r="A653">
        <v>651</v>
      </c>
      <c r="B653" t="s">
        <v>45</v>
      </c>
      <c r="C653" t="s">
        <v>1324</v>
      </c>
      <c r="D653" t="s">
        <v>1791</v>
      </c>
      <c r="E653" t="s">
        <v>48</v>
      </c>
      <c r="F653" t="s">
        <v>20</v>
      </c>
      <c r="G653" t="b">
        <v>0</v>
      </c>
      <c r="H653" t="s">
        <v>42</v>
      </c>
      <c r="I653" s="1">
        <v>45165.25304398148</v>
      </c>
      <c r="J653" s="2">
        <v>45165</v>
      </c>
      <c r="K653">
        <v>8</v>
      </c>
      <c r="L653" t="b">
        <v>0</v>
      </c>
      <c r="M653" t="b">
        <v>1</v>
      </c>
      <c r="N653" t="s">
        <v>30</v>
      </c>
      <c r="O653" t="s">
        <v>51</v>
      </c>
      <c r="Q653">
        <v>32.545000000000002</v>
      </c>
      <c r="R653">
        <v>67693.600000000006</v>
      </c>
      <c r="S653" t="s">
        <v>1792</v>
      </c>
      <c r="T653" t="s">
        <v>1793</v>
      </c>
    </row>
    <row r="654" spans="1:20" x14ac:dyDescent="0.25">
      <c r="A654">
        <v>652</v>
      </c>
      <c r="B654" t="s">
        <v>89</v>
      </c>
      <c r="C654" t="s">
        <v>1794</v>
      </c>
      <c r="D654" t="s">
        <v>1407</v>
      </c>
      <c r="E654" t="s">
        <v>48</v>
      </c>
      <c r="F654" t="s">
        <v>20</v>
      </c>
      <c r="G654" t="b">
        <v>0</v>
      </c>
      <c r="H654" t="s">
        <v>36</v>
      </c>
      <c r="I654" s="1">
        <v>45141.750335648147</v>
      </c>
      <c r="J654" s="2">
        <v>45141</v>
      </c>
      <c r="K654">
        <v>8</v>
      </c>
      <c r="L654" t="b">
        <v>0</v>
      </c>
      <c r="M654" t="b">
        <v>1</v>
      </c>
      <c r="N654" t="s">
        <v>30</v>
      </c>
      <c r="O654" t="s">
        <v>51</v>
      </c>
      <c r="Q654">
        <v>20.67</v>
      </c>
      <c r="R654">
        <v>42993.599999999999</v>
      </c>
      <c r="S654" t="s">
        <v>1795</v>
      </c>
      <c r="T654" t="s">
        <v>1796</v>
      </c>
    </row>
    <row r="655" spans="1:20" x14ac:dyDescent="0.25">
      <c r="A655">
        <v>653</v>
      </c>
      <c r="B655" t="s">
        <v>61</v>
      </c>
      <c r="C655" t="s">
        <v>1797</v>
      </c>
      <c r="D655" t="s">
        <v>40</v>
      </c>
      <c r="E655" t="s">
        <v>72</v>
      </c>
      <c r="F655" t="s">
        <v>20</v>
      </c>
      <c r="G655" t="b">
        <v>0</v>
      </c>
      <c r="H655" t="s">
        <v>36</v>
      </c>
      <c r="I655" s="1">
        <v>45155.463587962964</v>
      </c>
      <c r="J655" s="2">
        <v>45155</v>
      </c>
      <c r="K655">
        <v>8</v>
      </c>
      <c r="L655" t="b">
        <v>1</v>
      </c>
      <c r="M655" t="b">
        <v>0</v>
      </c>
      <c r="N655" t="s">
        <v>30</v>
      </c>
      <c r="O655" t="s">
        <v>22</v>
      </c>
      <c r="P655">
        <v>140000</v>
      </c>
      <c r="S655" t="s">
        <v>473</v>
      </c>
      <c r="T655" t="s">
        <v>1798</v>
      </c>
    </row>
    <row r="656" spans="1:20" x14ac:dyDescent="0.25">
      <c r="A656">
        <v>654</v>
      </c>
      <c r="B656" t="s">
        <v>25</v>
      </c>
      <c r="C656" t="s">
        <v>25</v>
      </c>
      <c r="D656" t="s">
        <v>165</v>
      </c>
      <c r="E656" t="s">
        <v>169</v>
      </c>
      <c r="F656" t="s">
        <v>20</v>
      </c>
      <c r="G656" t="b">
        <v>0</v>
      </c>
      <c r="H656" t="s">
        <v>29</v>
      </c>
      <c r="I656" s="1">
        <v>44935.862546296295</v>
      </c>
      <c r="J656" s="2">
        <v>44935</v>
      </c>
      <c r="K656">
        <v>1</v>
      </c>
      <c r="L656" t="b">
        <v>1</v>
      </c>
      <c r="M656" t="b">
        <v>0</v>
      </c>
      <c r="N656" t="s">
        <v>30</v>
      </c>
      <c r="O656" t="s">
        <v>22</v>
      </c>
      <c r="P656">
        <v>70000</v>
      </c>
      <c r="S656" t="s">
        <v>200</v>
      </c>
      <c r="T656" t="s">
        <v>1799</v>
      </c>
    </row>
    <row r="657" spans="1:20" x14ac:dyDescent="0.25">
      <c r="A657">
        <v>655</v>
      </c>
      <c r="B657" t="s">
        <v>33</v>
      </c>
      <c r="C657" t="s">
        <v>1800</v>
      </c>
      <c r="D657" t="s">
        <v>1801</v>
      </c>
      <c r="E657" t="s">
        <v>41</v>
      </c>
      <c r="F657" t="s">
        <v>20</v>
      </c>
      <c r="G657" t="b">
        <v>0</v>
      </c>
      <c r="H657" t="s">
        <v>50</v>
      </c>
      <c r="I657" s="1">
        <v>45106.919849537036</v>
      </c>
      <c r="J657" s="2">
        <v>45106</v>
      </c>
      <c r="K657">
        <v>6</v>
      </c>
      <c r="L657" t="b">
        <v>0</v>
      </c>
      <c r="M657" t="b">
        <v>0</v>
      </c>
      <c r="N657" t="s">
        <v>30</v>
      </c>
      <c r="O657" t="s">
        <v>22</v>
      </c>
      <c r="P657">
        <v>88500</v>
      </c>
      <c r="S657" t="s">
        <v>379</v>
      </c>
      <c r="T657" t="s">
        <v>1802</v>
      </c>
    </row>
    <row r="658" spans="1:20" x14ac:dyDescent="0.25">
      <c r="A658">
        <v>656</v>
      </c>
      <c r="B658" t="s">
        <v>25</v>
      </c>
      <c r="C658" t="s">
        <v>1672</v>
      </c>
      <c r="D658" t="s">
        <v>348</v>
      </c>
      <c r="E658" t="s">
        <v>72</v>
      </c>
      <c r="F658" t="s">
        <v>20</v>
      </c>
      <c r="G658" t="b">
        <v>0</v>
      </c>
      <c r="H658" t="s">
        <v>29</v>
      </c>
      <c r="I658" s="1">
        <v>45120.397210648145</v>
      </c>
      <c r="J658" s="2">
        <v>45120</v>
      </c>
      <c r="K658">
        <v>7</v>
      </c>
      <c r="L658" t="b">
        <v>0</v>
      </c>
      <c r="M658" t="b">
        <v>0</v>
      </c>
      <c r="N658" t="s">
        <v>30</v>
      </c>
      <c r="O658" t="s">
        <v>22</v>
      </c>
      <c r="P658">
        <v>130000</v>
      </c>
      <c r="S658" t="s">
        <v>1803</v>
      </c>
      <c r="T658" t="s">
        <v>1674</v>
      </c>
    </row>
    <row r="659" spans="1:20" x14ac:dyDescent="0.25">
      <c r="A659">
        <v>657</v>
      </c>
      <c r="B659" t="s">
        <v>89</v>
      </c>
      <c r="C659" t="s">
        <v>744</v>
      </c>
      <c r="D659" t="s">
        <v>30</v>
      </c>
      <c r="E659" t="s">
        <v>28</v>
      </c>
      <c r="F659" t="s">
        <v>20</v>
      </c>
      <c r="G659" t="b">
        <v>0</v>
      </c>
      <c r="H659" t="s">
        <v>21</v>
      </c>
      <c r="I659" s="1">
        <v>45218.42628472222</v>
      </c>
      <c r="J659" s="2">
        <v>45218</v>
      </c>
      <c r="K659">
        <v>10</v>
      </c>
      <c r="L659" t="b">
        <v>0</v>
      </c>
      <c r="M659" t="b">
        <v>1</v>
      </c>
      <c r="N659" t="s">
        <v>21</v>
      </c>
      <c r="O659" t="s">
        <v>22</v>
      </c>
      <c r="P659">
        <v>67500</v>
      </c>
      <c r="S659" t="s">
        <v>1804</v>
      </c>
      <c r="T659" t="s">
        <v>1805</v>
      </c>
    </row>
    <row r="660" spans="1:20" x14ac:dyDescent="0.25">
      <c r="A660">
        <v>658</v>
      </c>
      <c r="B660" t="s">
        <v>16</v>
      </c>
      <c r="C660" t="s">
        <v>1806</v>
      </c>
      <c r="D660" t="s">
        <v>1807</v>
      </c>
      <c r="E660" t="s">
        <v>1808</v>
      </c>
      <c r="F660" t="s">
        <v>20</v>
      </c>
      <c r="G660" t="b">
        <v>0</v>
      </c>
      <c r="H660" t="s">
        <v>94</v>
      </c>
      <c r="I660" s="1">
        <v>44929.98265046296</v>
      </c>
      <c r="J660" s="2">
        <v>44929</v>
      </c>
      <c r="K660">
        <v>1</v>
      </c>
      <c r="L660" t="b">
        <v>0</v>
      </c>
      <c r="M660" t="b">
        <v>0</v>
      </c>
      <c r="N660" t="s">
        <v>30</v>
      </c>
      <c r="O660" t="s">
        <v>51</v>
      </c>
      <c r="Q660">
        <v>24</v>
      </c>
      <c r="R660">
        <v>49920</v>
      </c>
      <c r="S660" t="s">
        <v>1809</v>
      </c>
      <c r="T660" t="s">
        <v>1810</v>
      </c>
    </row>
    <row r="661" spans="1:20" x14ac:dyDescent="0.25">
      <c r="A661">
        <v>659</v>
      </c>
      <c r="B661" t="s">
        <v>25</v>
      </c>
      <c r="C661" t="s">
        <v>25</v>
      </c>
      <c r="E661" t="s">
        <v>72</v>
      </c>
      <c r="F661" t="s">
        <v>20</v>
      </c>
      <c r="G661" t="b">
        <v>0</v>
      </c>
      <c r="H661" t="s">
        <v>50</v>
      </c>
      <c r="I661" s="1">
        <v>45133.589745370373</v>
      </c>
      <c r="J661" s="2">
        <v>45133</v>
      </c>
      <c r="K661">
        <v>7</v>
      </c>
      <c r="L661" t="b">
        <v>0</v>
      </c>
      <c r="M661" t="b">
        <v>0</v>
      </c>
      <c r="N661" t="s">
        <v>30</v>
      </c>
      <c r="O661" t="s">
        <v>22</v>
      </c>
      <c r="P661">
        <v>130000</v>
      </c>
      <c r="S661" t="s">
        <v>1534</v>
      </c>
      <c r="T661" t="s">
        <v>1811</v>
      </c>
    </row>
    <row r="662" spans="1:20" x14ac:dyDescent="0.25">
      <c r="A662">
        <v>660</v>
      </c>
      <c r="B662" t="s">
        <v>16</v>
      </c>
      <c r="C662" t="s">
        <v>16</v>
      </c>
      <c r="D662" t="s">
        <v>58</v>
      </c>
      <c r="E662" t="s">
        <v>72</v>
      </c>
      <c r="F662" t="s">
        <v>20</v>
      </c>
      <c r="G662" t="b">
        <v>1</v>
      </c>
      <c r="H662" t="s">
        <v>50</v>
      </c>
      <c r="I662" s="1">
        <v>45155.545254629629</v>
      </c>
      <c r="J662" s="2">
        <v>45155</v>
      </c>
      <c r="K662">
        <v>8</v>
      </c>
      <c r="L662" t="b">
        <v>0</v>
      </c>
      <c r="M662" t="b">
        <v>1</v>
      </c>
      <c r="N662" t="s">
        <v>30</v>
      </c>
      <c r="O662" t="s">
        <v>22</v>
      </c>
      <c r="P662">
        <v>130000</v>
      </c>
      <c r="S662" t="s">
        <v>128</v>
      </c>
      <c r="T662" t="s">
        <v>1812</v>
      </c>
    </row>
    <row r="663" spans="1:20" x14ac:dyDescent="0.25">
      <c r="A663">
        <v>661</v>
      </c>
      <c r="B663" t="s">
        <v>89</v>
      </c>
      <c r="C663" t="s">
        <v>545</v>
      </c>
      <c r="D663" t="s">
        <v>1813</v>
      </c>
      <c r="E663" t="s">
        <v>1313</v>
      </c>
      <c r="F663" t="s">
        <v>20</v>
      </c>
      <c r="G663" t="b">
        <v>0</v>
      </c>
      <c r="H663" t="s">
        <v>67</v>
      </c>
      <c r="I663" s="1">
        <v>45074.250509259262</v>
      </c>
      <c r="J663" s="2">
        <v>45074</v>
      </c>
      <c r="K663">
        <v>5</v>
      </c>
      <c r="L663" t="b">
        <v>0</v>
      </c>
      <c r="M663" t="b">
        <v>1</v>
      </c>
      <c r="N663" t="s">
        <v>30</v>
      </c>
      <c r="O663" t="s">
        <v>22</v>
      </c>
      <c r="P663">
        <v>74050</v>
      </c>
      <c r="S663" t="s">
        <v>547</v>
      </c>
      <c r="T663" t="s">
        <v>548</v>
      </c>
    </row>
    <row r="664" spans="1:20" x14ac:dyDescent="0.25">
      <c r="A664">
        <v>662</v>
      </c>
      <c r="B664" t="s">
        <v>25</v>
      </c>
      <c r="C664" t="s">
        <v>284</v>
      </c>
      <c r="D664" t="s">
        <v>388</v>
      </c>
      <c r="E664" t="s">
        <v>169</v>
      </c>
      <c r="F664" t="s">
        <v>93</v>
      </c>
      <c r="G664" t="b">
        <v>0</v>
      </c>
      <c r="H664" t="s">
        <v>94</v>
      </c>
      <c r="I664" s="1">
        <v>45145.657905092594</v>
      </c>
      <c r="J664" s="2">
        <v>45145</v>
      </c>
      <c r="K664">
        <v>8</v>
      </c>
      <c r="L664" t="b">
        <v>0</v>
      </c>
      <c r="M664" t="b">
        <v>0</v>
      </c>
      <c r="N664" t="s">
        <v>30</v>
      </c>
      <c r="O664" t="s">
        <v>51</v>
      </c>
      <c r="Q664">
        <v>65</v>
      </c>
      <c r="R664">
        <v>135200</v>
      </c>
      <c r="S664" t="s">
        <v>1814</v>
      </c>
      <c r="T664" t="s">
        <v>1815</v>
      </c>
    </row>
    <row r="665" spans="1:20" x14ac:dyDescent="0.25">
      <c r="A665">
        <v>663</v>
      </c>
      <c r="B665" t="s">
        <v>25</v>
      </c>
      <c r="C665" t="s">
        <v>1816</v>
      </c>
      <c r="D665" t="s">
        <v>246</v>
      </c>
      <c r="E665" t="s">
        <v>28</v>
      </c>
      <c r="F665" t="s">
        <v>20</v>
      </c>
      <c r="G665" t="b">
        <v>0</v>
      </c>
      <c r="H665" t="s">
        <v>67</v>
      </c>
      <c r="I665" s="1">
        <v>45000.337824074071</v>
      </c>
      <c r="J665" s="2">
        <v>45000</v>
      </c>
      <c r="K665">
        <v>3</v>
      </c>
      <c r="L665" t="b">
        <v>0</v>
      </c>
      <c r="M665" t="b">
        <v>0</v>
      </c>
      <c r="N665" t="s">
        <v>30</v>
      </c>
      <c r="O665" t="s">
        <v>22</v>
      </c>
      <c r="P665">
        <v>140000</v>
      </c>
      <c r="S665" t="s">
        <v>1817</v>
      </c>
      <c r="T665" t="s">
        <v>1818</v>
      </c>
    </row>
    <row r="666" spans="1:20" x14ac:dyDescent="0.25">
      <c r="A666">
        <v>664</v>
      </c>
      <c r="B666" t="s">
        <v>25</v>
      </c>
      <c r="C666" t="s">
        <v>963</v>
      </c>
      <c r="D666" t="s">
        <v>157</v>
      </c>
      <c r="E666" t="s">
        <v>19</v>
      </c>
      <c r="F666" t="s">
        <v>93</v>
      </c>
      <c r="G666" t="b">
        <v>0</v>
      </c>
      <c r="H666" t="s">
        <v>67</v>
      </c>
      <c r="I666" s="1">
        <v>45099.6716087963</v>
      </c>
      <c r="J666" s="2">
        <v>45099</v>
      </c>
      <c r="K666">
        <v>6</v>
      </c>
      <c r="L666" t="b">
        <v>0</v>
      </c>
      <c r="M666" t="b">
        <v>1</v>
      </c>
      <c r="N666" t="s">
        <v>30</v>
      </c>
      <c r="O666" t="s">
        <v>51</v>
      </c>
      <c r="Q666">
        <v>55</v>
      </c>
      <c r="R666">
        <v>114400</v>
      </c>
      <c r="S666" t="s">
        <v>1819</v>
      </c>
      <c r="T666" t="s">
        <v>1820</v>
      </c>
    </row>
    <row r="667" spans="1:20" x14ac:dyDescent="0.25">
      <c r="A667">
        <v>665</v>
      </c>
      <c r="B667" t="s">
        <v>45</v>
      </c>
      <c r="C667" t="s">
        <v>45</v>
      </c>
      <c r="D667" t="s">
        <v>54</v>
      </c>
      <c r="E667" t="s">
        <v>48</v>
      </c>
      <c r="F667" t="s">
        <v>49</v>
      </c>
      <c r="G667" t="b">
        <v>0</v>
      </c>
      <c r="H667" t="s">
        <v>29</v>
      </c>
      <c r="I667" s="1">
        <v>45193.768287037034</v>
      </c>
      <c r="J667" s="2">
        <v>45193</v>
      </c>
      <c r="K667">
        <v>9</v>
      </c>
      <c r="L667" t="b">
        <v>0</v>
      </c>
      <c r="M667" t="b">
        <v>0</v>
      </c>
      <c r="N667" t="s">
        <v>30</v>
      </c>
      <c r="O667" t="s">
        <v>51</v>
      </c>
      <c r="Q667">
        <v>47.62</v>
      </c>
      <c r="R667">
        <v>99049.600000000006</v>
      </c>
      <c r="S667" t="s">
        <v>55</v>
      </c>
      <c r="T667" t="s">
        <v>1821</v>
      </c>
    </row>
    <row r="668" spans="1:20" x14ac:dyDescent="0.25">
      <c r="A668">
        <v>666</v>
      </c>
      <c r="B668" t="s">
        <v>25</v>
      </c>
      <c r="C668" t="s">
        <v>25</v>
      </c>
      <c r="D668" t="s">
        <v>58</v>
      </c>
      <c r="E668" t="s">
        <v>169</v>
      </c>
      <c r="F668" t="s">
        <v>20</v>
      </c>
      <c r="G668" t="b">
        <v>1</v>
      </c>
      <c r="H668" t="s">
        <v>21</v>
      </c>
      <c r="I668" s="1">
        <v>45241.038680555554</v>
      </c>
      <c r="J668" s="2">
        <v>45241</v>
      </c>
      <c r="K668">
        <v>11</v>
      </c>
      <c r="L668" t="b">
        <v>1</v>
      </c>
      <c r="M668" t="b">
        <v>1</v>
      </c>
      <c r="N668" t="s">
        <v>21</v>
      </c>
      <c r="O668" t="s">
        <v>22</v>
      </c>
      <c r="P668">
        <v>130000</v>
      </c>
      <c r="S668" t="s">
        <v>282</v>
      </c>
      <c r="T668" t="s">
        <v>1822</v>
      </c>
    </row>
    <row r="669" spans="1:20" x14ac:dyDescent="0.25">
      <c r="A669">
        <v>667</v>
      </c>
      <c r="B669" t="s">
        <v>25</v>
      </c>
      <c r="C669" t="s">
        <v>25</v>
      </c>
      <c r="D669" t="s">
        <v>1823</v>
      </c>
      <c r="E669" t="s">
        <v>28</v>
      </c>
      <c r="F669" t="s">
        <v>20</v>
      </c>
      <c r="G669" t="b">
        <v>0</v>
      </c>
      <c r="H669" t="s">
        <v>50</v>
      </c>
      <c r="I669" s="1">
        <v>45063.628958333335</v>
      </c>
      <c r="J669" s="2">
        <v>45063</v>
      </c>
      <c r="K669">
        <v>5</v>
      </c>
      <c r="L669" t="b">
        <v>0</v>
      </c>
      <c r="M669" t="b">
        <v>0</v>
      </c>
      <c r="N669" t="s">
        <v>30</v>
      </c>
      <c r="O669" t="s">
        <v>51</v>
      </c>
      <c r="Q669">
        <v>62</v>
      </c>
      <c r="R669">
        <v>128960</v>
      </c>
      <c r="S669" t="s">
        <v>1824</v>
      </c>
      <c r="T669" t="s">
        <v>1825</v>
      </c>
    </row>
    <row r="670" spans="1:20" x14ac:dyDescent="0.25">
      <c r="A670">
        <v>668</v>
      </c>
      <c r="B670" t="s">
        <v>89</v>
      </c>
      <c r="C670" t="s">
        <v>89</v>
      </c>
      <c r="D670" t="s">
        <v>246</v>
      </c>
      <c r="E670" t="s">
        <v>28</v>
      </c>
      <c r="F670" t="s">
        <v>20</v>
      </c>
      <c r="G670" t="b">
        <v>0</v>
      </c>
      <c r="H670" t="s">
        <v>36</v>
      </c>
      <c r="I670" s="1">
        <v>45155.875162037039</v>
      </c>
      <c r="J670" s="2">
        <v>45155</v>
      </c>
      <c r="K670">
        <v>8</v>
      </c>
      <c r="L670" t="b">
        <v>0</v>
      </c>
      <c r="M670" t="b">
        <v>1</v>
      </c>
      <c r="N670" t="s">
        <v>30</v>
      </c>
      <c r="O670" t="s">
        <v>22</v>
      </c>
      <c r="P670">
        <v>85000</v>
      </c>
      <c r="S670" t="s">
        <v>1826</v>
      </c>
      <c r="T670" t="s">
        <v>1827</v>
      </c>
    </row>
    <row r="671" spans="1:20" x14ac:dyDescent="0.25">
      <c r="A671">
        <v>669</v>
      </c>
      <c r="B671" t="s">
        <v>25</v>
      </c>
      <c r="C671" t="s">
        <v>1828</v>
      </c>
      <c r="D671" t="s">
        <v>157</v>
      </c>
      <c r="E671" t="s">
        <v>48</v>
      </c>
      <c r="F671" t="s">
        <v>49</v>
      </c>
      <c r="G671" t="b">
        <v>0</v>
      </c>
      <c r="H671" t="s">
        <v>36</v>
      </c>
      <c r="I671" s="1">
        <v>45213.252187500002</v>
      </c>
      <c r="J671" s="2">
        <v>45213</v>
      </c>
      <c r="K671">
        <v>10</v>
      </c>
      <c r="L671" t="b">
        <v>0</v>
      </c>
      <c r="M671" t="b">
        <v>1</v>
      </c>
      <c r="N671" t="s">
        <v>30</v>
      </c>
      <c r="O671" t="s">
        <v>51</v>
      </c>
      <c r="Q671">
        <v>54.42</v>
      </c>
      <c r="R671">
        <v>113193.60000000001</v>
      </c>
      <c r="S671" t="s">
        <v>1829</v>
      </c>
      <c r="T671" t="s">
        <v>1830</v>
      </c>
    </row>
    <row r="672" spans="1:20" x14ac:dyDescent="0.25">
      <c r="A672">
        <v>670</v>
      </c>
      <c r="B672" t="s">
        <v>25</v>
      </c>
      <c r="C672" t="s">
        <v>1831</v>
      </c>
      <c r="D672" t="s">
        <v>76</v>
      </c>
      <c r="E672" t="s">
        <v>19</v>
      </c>
      <c r="F672" t="s">
        <v>93</v>
      </c>
      <c r="G672" t="b">
        <v>0</v>
      </c>
      <c r="H672" t="s">
        <v>42</v>
      </c>
      <c r="I672" s="1">
        <v>45098.423657407409</v>
      </c>
      <c r="J672" s="2">
        <v>45098</v>
      </c>
      <c r="K672">
        <v>6</v>
      </c>
      <c r="L672" t="b">
        <v>0</v>
      </c>
      <c r="M672" t="b">
        <v>0</v>
      </c>
      <c r="N672" t="s">
        <v>30</v>
      </c>
      <c r="O672" t="s">
        <v>51</v>
      </c>
      <c r="Q672">
        <v>100</v>
      </c>
      <c r="R672">
        <v>208000</v>
      </c>
      <c r="S672" t="s">
        <v>1832</v>
      </c>
      <c r="T672" t="s">
        <v>1833</v>
      </c>
    </row>
    <row r="673" spans="1:20" x14ac:dyDescent="0.25">
      <c r="A673">
        <v>671</v>
      </c>
      <c r="B673" t="s">
        <v>61</v>
      </c>
      <c r="C673" t="s">
        <v>61</v>
      </c>
      <c r="D673" t="s">
        <v>100</v>
      </c>
      <c r="E673" t="s">
        <v>72</v>
      </c>
      <c r="F673" t="s">
        <v>20</v>
      </c>
      <c r="G673" t="b">
        <v>0</v>
      </c>
      <c r="H673" t="s">
        <v>42</v>
      </c>
      <c r="I673" s="1">
        <v>45229.713101851848</v>
      </c>
      <c r="J673" s="2">
        <v>45229</v>
      </c>
      <c r="K673">
        <v>10</v>
      </c>
      <c r="L673" t="b">
        <v>1</v>
      </c>
      <c r="M673" t="b">
        <v>0</v>
      </c>
      <c r="N673" t="s">
        <v>30</v>
      </c>
      <c r="O673" t="s">
        <v>22</v>
      </c>
      <c r="P673">
        <v>185000</v>
      </c>
      <c r="S673" t="s">
        <v>337</v>
      </c>
      <c r="T673" t="s">
        <v>1834</v>
      </c>
    </row>
    <row r="674" spans="1:20" x14ac:dyDescent="0.25">
      <c r="A674">
        <v>672</v>
      </c>
      <c r="B674" t="s">
        <v>45</v>
      </c>
      <c r="C674" t="s">
        <v>1835</v>
      </c>
      <c r="D674" t="s">
        <v>1836</v>
      </c>
      <c r="E674" t="s">
        <v>19</v>
      </c>
      <c r="G674" t="b">
        <v>0</v>
      </c>
      <c r="H674" t="s">
        <v>67</v>
      </c>
      <c r="I674" s="1">
        <v>45146.667384259257</v>
      </c>
      <c r="J674" s="2">
        <v>45146</v>
      </c>
      <c r="K674">
        <v>8</v>
      </c>
      <c r="L674" t="b">
        <v>0</v>
      </c>
      <c r="M674" t="b">
        <v>0</v>
      </c>
      <c r="N674" t="s">
        <v>30</v>
      </c>
      <c r="O674" t="s">
        <v>51</v>
      </c>
      <c r="Q674">
        <v>19.5</v>
      </c>
      <c r="R674">
        <v>40560</v>
      </c>
      <c r="S674" t="s">
        <v>282</v>
      </c>
    </row>
    <row r="675" spans="1:20" x14ac:dyDescent="0.25">
      <c r="A675">
        <v>673</v>
      </c>
      <c r="B675" t="s">
        <v>45</v>
      </c>
      <c r="C675" t="s">
        <v>1837</v>
      </c>
      <c r="D675" t="s">
        <v>91</v>
      </c>
      <c r="E675" t="s">
        <v>28</v>
      </c>
      <c r="F675" t="s">
        <v>20</v>
      </c>
      <c r="G675" t="b">
        <v>0</v>
      </c>
      <c r="H675" t="s">
        <v>67</v>
      </c>
      <c r="I675" s="1">
        <v>45041.752430555556</v>
      </c>
      <c r="J675" s="2">
        <v>45041</v>
      </c>
      <c r="K675">
        <v>4</v>
      </c>
      <c r="L675" t="b">
        <v>0</v>
      </c>
      <c r="M675" t="b">
        <v>1</v>
      </c>
      <c r="N675" t="s">
        <v>30</v>
      </c>
      <c r="O675" t="s">
        <v>22</v>
      </c>
      <c r="P675">
        <v>115000</v>
      </c>
      <c r="S675" t="s">
        <v>473</v>
      </c>
      <c r="T675" t="s">
        <v>1838</v>
      </c>
    </row>
    <row r="676" spans="1:20" x14ac:dyDescent="0.25">
      <c r="A676">
        <v>674</v>
      </c>
      <c r="B676" t="s">
        <v>45</v>
      </c>
      <c r="C676" t="s">
        <v>1839</v>
      </c>
      <c r="D676" t="s">
        <v>58</v>
      </c>
      <c r="E676" t="s">
        <v>1840</v>
      </c>
      <c r="F676" t="s">
        <v>49</v>
      </c>
      <c r="G676" t="b">
        <v>1</v>
      </c>
      <c r="H676" t="s">
        <v>1677</v>
      </c>
      <c r="I676" s="1">
        <v>45199.991354166668</v>
      </c>
      <c r="J676" s="2">
        <v>45199</v>
      </c>
      <c r="K676">
        <v>9</v>
      </c>
      <c r="L676" t="b">
        <v>0</v>
      </c>
      <c r="M676" t="b">
        <v>0</v>
      </c>
      <c r="N676" t="s">
        <v>1677</v>
      </c>
      <c r="O676" t="s">
        <v>51</v>
      </c>
      <c r="Q676">
        <v>25</v>
      </c>
      <c r="R676">
        <v>52000</v>
      </c>
      <c r="S676" t="s">
        <v>1841</v>
      </c>
      <c r="T676" t="s">
        <v>1842</v>
      </c>
    </row>
    <row r="677" spans="1:20" x14ac:dyDescent="0.25">
      <c r="A677">
        <v>675</v>
      </c>
      <c r="B677" t="s">
        <v>25</v>
      </c>
      <c r="C677" t="s">
        <v>25</v>
      </c>
      <c r="D677" t="s">
        <v>58</v>
      </c>
      <c r="E677" t="s">
        <v>72</v>
      </c>
      <c r="F677" t="s">
        <v>20</v>
      </c>
      <c r="G677" t="b">
        <v>1</v>
      </c>
      <c r="H677" t="s">
        <v>94</v>
      </c>
      <c r="I677" s="1">
        <v>45201.647569444445</v>
      </c>
      <c r="J677" s="2">
        <v>45201</v>
      </c>
      <c r="K677">
        <v>10</v>
      </c>
      <c r="L677" t="b">
        <v>1</v>
      </c>
      <c r="M677" t="b">
        <v>0</v>
      </c>
      <c r="N677" t="s">
        <v>30</v>
      </c>
      <c r="O677" t="s">
        <v>22</v>
      </c>
      <c r="P677">
        <v>120000</v>
      </c>
      <c r="S677" t="s">
        <v>1739</v>
      </c>
      <c r="T677" t="s">
        <v>1843</v>
      </c>
    </row>
    <row r="678" spans="1:20" x14ac:dyDescent="0.25">
      <c r="A678">
        <v>676</v>
      </c>
      <c r="B678" t="s">
        <v>25</v>
      </c>
      <c r="C678" t="s">
        <v>25</v>
      </c>
      <c r="D678" t="s">
        <v>30</v>
      </c>
      <c r="E678" t="s">
        <v>72</v>
      </c>
      <c r="F678" t="s">
        <v>20</v>
      </c>
      <c r="G678" t="b">
        <v>0</v>
      </c>
      <c r="H678" t="s">
        <v>94</v>
      </c>
      <c r="I678" s="1">
        <v>45198.923541666663</v>
      </c>
      <c r="J678" s="2">
        <v>45198</v>
      </c>
      <c r="K678">
        <v>9</v>
      </c>
      <c r="L678" t="b">
        <v>0</v>
      </c>
      <c r="M678" t="b">
        <v>1</v>
      </c>
      <c r="N678" t="s">
        <v>30</v>
      </c>
      <c r="O678" t="s">
        <v>22</v>
      </c>
      <c r="P678">
        <v>125000</v>
      </c>
      <c r="S678" t="s">
        <v>1844</v>
      </c>
      <c r="T678" t="s">
        <v>1845</v>
      </c>
    </row>
    <row r="679" spans="1:20" x14ac:dyDescent="0.25">
      <c r="A679">
        <v>677</v>
      </c>
      <c r="B679" t="s">
        <v>61</v>
      </c>
      <c r="C679" t="s">
        <v>1846</v>
      </c>
      <c r="D679" t="s">
        <v>76</v>
      </c>
      <c r="E679" t="s">
        <v>48</v>
      </c>
      <c r="F679" t="s">
        <v>49</v>
      </c>
      <c r="G679" t="b">
        <v>0</v>
      </c>
      <c r="H679" t="s">
        <v>29</v>
      </c>
      <c r="I679" s="1">
        <v>45255.798356481479</v>
      </c>
      <c r="J679" s="2">
        <v>45255</v>
      </c>
      <c r="K679">
        <v>11</v>
      </c>
      <c r="L679" t="b">
        <v>0</v>
      </c>
      <c r="M679" t="b">
        <v>1</v>
      </c>
      <c r="N679" t="s">
        <v>30</v>
      </c>
      <c r="O679" t="s">
        <v>51</v>
      </c>
      <c r="Q679">
        <v>62.56</v>
      </c>
      <c r="R679">
        <v>130124.8</v>
      </c>
      <c r="S679" t="s">
        <v>1334</v>
      </c>
      <c r="T679" t="s">
        <v>1335</v>
      </c>
    </row>
    <row r="680" spans="1:20" x14ac:dyDescent="0.25">
      <c r="A680">
        <v>678</v>
      </c>
      <c r="B680" t="s">
        <v>25</v>
      </c>
      <c r="C680" t="s">
        <v>25</v>
      </c>
      <c r="D680" t="s">
        <v>1847</v>
      </c>
      <c r="E680" t="s">
        <v>169</v>
      </c>
      <c r="F680" t="s">
        <v>20</v>
      </c>
      <c r="G680" t="b">
        <v>0</v>
      </c>
      <c r="H680" t="s">
        <v>50</v>
      </c>
      <c r="I680" s="1">
        <v>45127.92287037037</v>
      </c>
      <c r="J680" s="2">
        <v>45127</v>
      </c>
      <c r="K680">
        <v>7</v>
      </c>
      <c r="L680" t="b">
        <v>1</v>
      </c>
      <c r="M680" t="b">
        <v>0</v>
      </c>
      <c r="N680" t="s">
        <v>30</v>
      </c>
      <c r="O680" t="s">
        <v>22</v>
      </c>
      <c r="P680">
        <v>70000</v>
      </c>
      <c r="S680" t="s">
        <v>200</v>
      </c>
    </row>
    <row r="681" spans="1:20" x14ac:dyDescent="0.25">
      <c r="A681">
        <v>679</v>
      </c>
      <c r="B681" t="s">
        <v>33</v>
      </c>
      <c r="C681" t="s">
        <v>33</v>
      </c>
      <c r="D681" t="s">
        <v>157</v>
      </c>
      <c r="E681" t="s">
        <v>72</v>
      </c>
      <c r="F681" t="s">
        <v>20</v>
      </c>
      <c r="G681" t="b">
        <v>0</v>
      </c>
      <c r="H681" t="s">
        <v>36</v>
      </c>
      <c r="I681" s="1">
        <v>44930.060763888891</v>
      </c>
      <c r="J681" s="2">
        <v>44930</v>
      </c>
      <c r="K681">
        <v>1</v>
      </c>
      <c r="L681" t="b">
        <v>0</v>
      </c>
      <c r="M681" t="b">
        <v>1</v>
      </c>
      <c r="N681" t="s">
        <v>30</v>
      </c>
      <c r="O681" t="s">
        <v>22</v>
      </c>
      <c r="P681">
        <v>170000</v>
      </c>
      <c r="S681" t="s">
        <v>128</v>
      </c>
      <c r="T681" t="s">
        <v>1848</v>
      </c>
    </row>
    <row r="682" spans="1:20" x14ac:dyDescent="0.25">
      <c r="A682">
        <v>680</v>
      </c>
      <c r="B682" t="s">
        <v>38</v>
      </c>
      <c r="C682" t="s">
        <v>1849</v>
      </c>
      <c r="D682" t="s">
        <v>1850</v>
      </c>
      <c r="E682" t="s">
        <v>41</v>
      </c>
      <c r="F682" t="s">
        <v>20</v>
      </c>
      <c r="G682" t="b">
        <v>0</v>
      </c>
      <c r="H682" t="s">
        <v>1851</v>
      </c>
      <c r="I682" s="1">
        <v>44945.192858796298</v>
      </c>
      <c r="J682" s="2">
        <v>44945</v>
      </c>
      <c r="K682">
        <v>1</v>
      </c>
      <c r="L682" t="b">
        <v>0</v>
      </c>
      <c r="M682" t="b">
        <v>0</v>
      </c>
      <c r="N682" t="s">
        <v>1851</v>
      </c>
      <c r="O682" t="s">
        <v>22</v>
      </c>
      <c r="P682">
        <v>104668</v>
      </c>
      <c r="S682" t="s">
        <v>1852</v>
      </c>
      <c r="T682" t="s">
        <v>1853</v>
      </c>
    </row>
    <row r="683" spans="1:20" x14ac:dyDescent="0.25">
      <c r="A683">
        <v>681</v>
      </c>
      <c r="B683" t="s">
        <v>25</v>
      </c>
      <c r="C683" t="s">
        <v>1854</v>
      </c>
      <c r="D683" t="s">
        <v>157</v>
      </c>
      <c r="E683" t="s">
        <v>169</v>
      </c>
      <c r="F683" t="s">
        <v>93</v>
      </c>
      <c r="G683" t="b">
        <v>0</v>
      </c>
      <c r="H683" t="s">
        <v>94</v>
      </c>
      <c r="I683" s="1">
        <v>45198.548472222225</v>
      </c>
      <c r="J683" s="2">
        <v>45198</v>
      </c>
      <c r="K683">
        <v>9</v>
      </c>
      <c r="L683" t="b">
        <v>1</v>
      </c>
      <c r="M683" t="b">
        <v>0</v>
      </c>
      <c r="N683" t="s">
        <v>30</v>
      </c>
      <c r="O683" t="s">
        <v>51</v>
      </c>
      <c r="Q683">
        <v>80</v>
      </c>
      <c r="R683">
        <v>166400</v>
      </c>
      <c r="S683" t="s">
        <v>1855</v>
      </c>
      <c r="T683" t="s">
        <v>1856</v>
      </c>
    </row>
    <row r="684" spans="1:20" x14ac:dyDescent="0.25">
      <c r="A684">
        <v>682</v>
      </c>
      <c r="B684" t="s">
        <v>45</v>
      </c>
      <c r="C684" t="s">
        <v>1857</v>
      </c>
      <c r="D684" t="s">
        <v>385</v>
      </c>
      <c r="E684" t="s">
        <v>1858</v>
      </c>
      <c r="F684" t="s">
        <v>20</v>
      </c>
      <c r="G684" t="b">
        <v>0</v>
      </c>
      <c r="H684" t="s">
        <v>94</v>
      </c>
      <c r="I684" s="1">
        <v>45187.992777777778</v>
      </c>
      <c r="J684" s="2">
        <v>45187</v>
      </c>
      <c r="K684">
        <v>9</v>
      </c>
      <c r="L684" t="b">
        <v>0</v>
      </c>
      <c r="M684" t="b">
        <v>0</v>
      </c>
      <c r="N684" t="s">
        <v>30</v>
      </c>
      <c r="O684" t="s">
        <v>51</v>
      </c>
      <c r="Q684">
        <v>24</v>
      </c>
      <c r="R684">
        <v>49920</v>
      </c>
      <c r="S684" t="s">
        <v>1859</v>
      </c>
      <c r="T684" t="s">
        <v>103</v>
      </c>
    </row>
    <row r="685" spans="1:20" x14ac:dyDescent="0.25">
      <c r="A685">
        <v>683</v>
      </c>
      <c r="B685" t="s">
        <v>25</v>
      </c>
      <c r="C685" t="s">
        <v>1047</v>
      </c>
      <c r="D685" t="s">
        <v>1860</v>
      </c>
      <c r="E685" t="s">
        <v>72</v>
      </c>
      <c r="F685" t="s">
        <v>20</v>
      </c>
      <c r="G685" t="b">
        <v>0</v>
      </c>
      <c r="H685" t="s">
        <v>21</v>
      </c>
      <c r="I685" s="1">
        <v>44951.915694444448</v>
      </c>
      <c r="J685" s="2">
        <v>44951</v>
      </c>
      <c r="K685">
        <v>1</v>
      </c>
      <c r="L685" t="b">
        <v>0</v>
      </c>
      <c r="M685" t="b">
        <v>1</v>
      </c>
      <c r="N685" t="s">
        <v>21</v>
      </c>
      <c r="O685" t="s">
        <v>22</v>
      </c>
      <c r="P685">
        <v>125000</v>
      </c>
      <c r="S685" t="s">
        <v>1861</v>
      </c>
      <c r="T685" t="s">
        <v>1862</v>
      </c>
    </row>
    <row r="686" spans="1:20" x14ac:dyDescent="0.25">
      <c r="A686">
        <v>684</v>
      </c>
      <c r="B686" t="s">
        <v>25</v>
      </c>
      <c r="C686" t="s">
        <v>1863</v>
      </c>
      <c r="D686" t="s">
        <v>58</v>
      </c>
      <c r="E686" t="s">
        <v>19</v>
      </c>
      <c r="F686" t="s">
        <v>20</v>
      </c>
      <c r="G686" t="b">
        <v>1</v>
      </c>
      <c r="H686" t="s">
        <v>50</v>
      </c>
      <c r="I686" s="1">
        <v>45022.546053240738</v>
      </c>
      <c r="J686" s="2">
        <v>45022</v>
      </c>
      <c r="K686">
        <v>4</v>
      </c>
      <c r="L686" t="b">
        <v>0</v>
      </c>
      <c r="M686" t="b">
        <v>0</v>
      </c>
      <c r="N686" t="s">
        <v>30</v>
      </c>
      <c r="O686" t="s">
        <v>22</v>
      </c>
      <c r="P686">
        <v>116000</v>
      </c>
      <c r="S686" t="s">
        <v>1864</v>
      </c>
      <c r="T686" t="s">
        <v>1865</v>
      </c>
    </row>
    <row r="687" spans="1:20" x14ac:dyDescent="0.25">
      <c r="A687">
        <v>685</v>
      </c>
      <c r="B687" t="s">
        <v>45</v>
      </c>
      <c r="C687" t="s">
        <v>1866</v>
      </c>
      <c r="D687" t="s">
        <v>1867</v>
      </c>
      <c r="E687" t="s">
        <v>41</v>
      </c>
      <c r="F687" t="s">
        <v>20</v>
      </c>
      <c r="G687" t="b">
        <v>0</v>
      </c>
      <c r="H687" t="s">
        <v>119</v>
      </c>
      <c r="I687" s="1">
        <v>45001.741064814814</v>
      </c>
      <c r="J687" s="2">
        <v>45001</v>
      </c>
      <c r="K687">
        <v>3</v>
      </c>
      <c r="L687" t="b">
        <v>0</v>
      </c>
      <c r="M687" t="b">
        <v>0</v>
      </c>
      <c r="N687" t="s">
        <v>119</v>
      </c>
      <c r="O687" t="s">
        <v>22</v>
      </c>
      <c r="P687">
        <v>157500</v>
      </c>
      <c r="S687" t="s">
        <v>1868</v>
      </c>
      <c r="T687" t="s">
        <v>1869</v>
      </c>
    </row>
    <row r="688" spans="1:20" x14ac:dyDescent="0.25">
      <c r="A688">
        <v>686</v>
      </c>
      <c r="B688" t="s">
        <v>61</v>
      </c>
      <c r="C688" t="s">
        <v>1870</v>
      </c>
      <c r="D688" t="s">
        <v>368</v>
      </c>
      <c r="E688" t="s">
        <v>48</v>
      </c>
      <c r="F688" t="s">
        <v>49</v>
      </c>
      <c r="G688" t="b">
        <v>0</v>
      </c>
      <c r="H688" t="s">
        <v>29</v>
      </c>
      <c r="I688" s="1">
        <v>45182.398009259261</v>
      </c>
      <c r="J688" s="2">
        <v>45182</v>
      </c>
      <c r="K688">
        <v>9</v>
      </c>
      <c r="L688" t="b">
        <v>1</v>
      </c>
      <c r="M688" t="b">
        <v>0</v>
      </c>
      <c r="N688" t="s">
        <v>30</v>
      </c>
      <c r="O688" t="s">
        <v>51</v>
      </c>
      <c r="Q688">
        <v>51</v>
      </c>
      <c r="R688">
        <v>106080</v>
      </c>
      <c r="S688" t="s">
        <v>1871</v>
      </c>
    </row>
    <row r="689" spans="1:20" x14ac:dyDescent="0.25">
      <c r="A689">
        <v>687</v>
      </c>
      <c r="B689" t="s">
        <v>25</v>
      </c>
      <c r="C689" t="s">
        <v>1872</v>
      </c>
      <c r="D689" t="s">
        <v>1873</v>
      </c>
      <c r="E689" t="s">
        <v>41</v>
      </c>
      <c r="F689" t="s">
        <v>20</v>
      </c>
      <c r="G689" t="b">
        <v>0</v>
      </c>
      <c r="H689" t="s">
        <v>119</v>
      </c>
      <c r="I689" s="1">
        <v>45102.182835648149</v>
      </c>
      <c r="J689" s="2">
        <v>45102</v>
      </c>
      <c r="K689">
        <v>6</v>
      </c>
      <c r="L689" t="b">
        <v>0</v>
      </c>
      <c r="M689" t="b">
        <v>0</v>
      </c>
      <c r="N689" t="s">
        <v>119</v>
      </c>
      <c r="O689" t="s">
        <v>22</v>
      </c>
      <c r="P689">
        <v>97444</v>
      </c>
      <c r="S689" t="s">
        <v>1152</v>
      </c>
      <c r="T689" t="s">
        <v>1874</v>
      </c>
    </row>
    <row r="690" spans="1:20" x14ac:dyDescent="0.25">
      <c r="A690">
        <v>688</v>
      </c>
      <c r="B690" t="s">
        <v>61</v>
      </c>
      <c r="C690" t="s">
        <v>1875</v>
      </c>
      <c r="D690" t="s">
        <v>1876</v>
      </c>
      <c r="E690" t="s">
        <v>101</v>
      </c>
      <c r="F690" t="s">
        <v>20</v>
      </c>
      <c r="G690" t="b">
        <v>0</v>
      </c>
      <c r="H690" t="s">
        <v>29</v>
      </c>
      <c r="I690" s="1">
        <v>45035.52207175926</v>
      </c>
      <c r="J690" s="2">
        <v>45035</v>
      </c>
      <c r="K690">
        <v>4</v>
      </c>
      <c r="L690" t="b">
        <v>0</v>
      </c>
      <c r="M690" t="b">
        <v>1</v>
      </c>
      <c r="N690" t="s">
        <v>30</v>
      </c>
      <c r="O690" t="s">
        <v>22</v>
      </c>
      <c r="P690">
        <v>115000</v>
      </c>
      <c r="S690" t="s">
        <v>402</v>
      </c>
      <c r="T690" t="s">
        <v>1877</v>
      </c>
    </row>
    <row r="691" spans="1:20" x14ac:dyDescent="0.25">
      <c r="A691">
        <v>689</v>
      </c>
      <c r="B691" t="s">
        <v>45</v>
      </c>
      <c r="C691" t="s">
        <v>1878</v>
      </c>
      <c r="D691" t="s">
        <v>250</v>
      </c>
      <c r="E691" t="s">
        <v>48</v>
      </c>
      <c r="F691" t="s">
        <v>49</v>
      </c>
      <c r="G691" t="b">
        <v>0</v>
      </c>
      <c r="H691" t="s">
        <v>29</v>
      </c>
      <c r="I691" s="1">
        <v>45208.12222222222</v>
      </c>
      <c r="J691" s="2">
        <v>45208</v>
      </c>
      <c r="K691">
        <v>10</v>
      </c>
      <c r="L691" t="b">
        <v>0</v>
      </c>
      <c r="M691" t="b">
        <v>0</v>
      </c>
      <c r="N691" t="s">
        <v>30</v>
      </c>
      <c r="O691" t="s">
        <v>51</v>
      </c>
      <c r="Q691">
        <v>36.57</v>
      </c>
      <c r="R691">
        <v>76065.600000000006</v>
      </c>
      <c r="S691" t="s">
        <v>1011</v>
      </c>
      <c r="T691" t="s">
        <v>1879</v>
      </c>
    </row>
    <row r="692" spans="1:20" x14ac:dyDescent="0.25">
      <c r="A692">
        <v>690</v>
      </c>
      <c r="B692" t="s">
        <v>45</v>
      </c>
      <c r="C692" t="s">
        <v>45</v>
      </c>
      <c r="D692" t="s">
        <v>1001</v>
      </c>
      <c r="E692" t="s">
        <v>48</v>
      </c>
      <c r="F692" t="s">
        <v>20</v>
      </c>
      <c r="G692" t="b">
        <v>0</v>
      </c>
      <c r="H692" t="s">
        <v>29</v>
      </c>
      <c r="I692" s="1">
        <v>45143.362997685188</v>
      </c>
      <c r="J692" s="2">
        <v>45143</v>
      </c>
      <c r="K692">
        <v>8</v>
      </c>
      <c r="L692" t="b">
        <v>0</v>
      </c>
      <c r="M692" t="b">
        <v>1</v>
      </c>
      <c r="N692" t="s">
        <v>30</v>
      </c>
      <c r="O692" t="s">
        <v>51</v>
      </c>
      <c r="Q692">
        <v>47.62</v>
      </c>
      <c r="R692">
        <v>99049.600000000006</v>
      </c>
      <c r="S692" t="s">
        <v>1880</v>
      </c>
      <c r="T692" t="s">
        <v>1881</v>
      </c>
    </row>
    <row r="693" spans="1:20" x14ac:dyDescent="0.25">
      <c r="A693">
        <v>691</v>
      </c>
      <c r="B693" t="s">
        <v>89</v>
      </c>
      <c r="C693" t="s">
        <v>1882</v>
      </c>
      <c r="D693" t="s">
        <v>58</v>
      </c>
      <c r="E693" t="s">
        <v>218</v>
      </c>
      <c r="F693" t="s">
        <v>20</v>
      </c>
      <c r="G693" t="b">
        <v>1</v>
      </c>
      <c r="H693" t="s">
        <v>67</v>
      </c>
      <c r="I693" s="1">
        <v>45055.376192129632</v>
      </c>
      <c r="J693" s="2">
        <v>45055</v>
      </c>
      <c r="K693">
        <v>5</v>
      </c>
      <c r="L693" t="b">
        <v>0</v>
      </c>
      <c r="M693" t="b">
        <v>1</v>
      </c>
      <c r="N693" t="s">
        <v>30</v>
      </c>
      <c r="O693" t="s">
        <v>51</v>
      </c>
      <c r="Q693">
        <v>45</v>
      </c>
      <c r="R693">
        <v>93600</v>
      </c>
      <c r="S693" t="s">
        <v>1259</v>
      </c>
      <c r="T693" t="s">
        <v>1883</v>
      </c>
    </row>
    <row r="694" spans="1:20" x14ac:dyDescent="0.25">
      <c r="A694">
        <v>692</v>
      </c>
      <c r="B694" t="s">
        <v>25</v>
      </c>
      <c r="C694" t="s">
        <v>25</v>
      </c>
      <c r="D694" t="s">
        <v>385</v>
      </c>
      <c r="E694" t="s">
        <v>28</v>
      </c>
      <c r="F694" t="s">
        <v>93</v>
      </c>
      <c r="G694" t="b">
        <v>0</v>
      </c>
      <c r="H694" t="s">
        <v>29</v>
      </c>
      <c r="I694" s="1">
        <v>45243.583240740743</v>
      </c>
      <c r="J694" s="2">
        <v>45243</v>
      </c>
      <c r="K694">
        <v>11</v>
      </c>
      <c r="L694" t="b">
        <v>0</v>
      </c>
      <c r="M694" t="b">
        <v>1</v>
      </c>
      <c r="N694" t="s">
        <v>30</v>
      </c>
      <c r="O694" t="s">
        <v>22</v>
      </c>
      <c r="P694">
        <v>122500</v>
      </c>
      <c r="S694" t="s">
        <v>410</v>
      </c>
      <c r="T694" t="s">
        <v>1884</v>
      </c>
    </row>
    <row r="695" spans="1:20" x14ac:dyDescent="0.25">
      <c r="A695">
        <v>693</v>
      </c>
      <c r="B695" t="s">
        <v>308</v>
      </c>
      <c r="C695" t="s">
        <v>1885</v>
      </c>
      <c r="D695" t="s">
        <v>368</v>
      </c>
      <c r="E695" t="s">
        <v>19</v>
      </c>
      <c r="F695" t="s">
        <v>20</v>
      </c>
      <c r="G695" t="b">
        <v>0</v>
      </c>
      <c r="H695" t="s">
        <v>94</v>
      </c>
      <c r="I695" s="1">
        <v>44995.58625</v>
      </c>
      <c r="J695" s="2">
        <v>44995</v>
      </c>
      <c r="K695">
        <v>3</v>
      </c>
      <c r="L695" t="b">
        <v>0</v>
      </c>
      <c r="M695" t="b">
        <v>1</v>
      </c>
      <c r="N695" t="s">
        <v>30</v>
      </c>
      <c r="O695" t="s">
        <v>22</v>
      </c>
      <c r="P695">
        <v>100000</v>
      </c>
      <c r="S695" t="s">
        <v>1886</v>
      </c>
    </row>
    <row r="696" spans="1:20" x14ac:dyDescent="0.25">
      <c r="A696">
        <v>694</v>
      </c>
      <c r="B696" t="s">
        <v>45</v>
      </c>
      <c r="C696" t="s">
        <v>1887</v>
      </c>
      <c r="D696" t="s">
        <v>157</v>
      </c>
      <c r="E696" t="s">
        <v>101</v>
      </c>
      <c r="F696" t="s">
        <v>20</v>
      </c>
      <c r="G696" t="b">
        <v>0</v>
      </c>
      <c r="H696" t="s">
        <v>36</v>
      </c>
      <c r="I696" s="1">
        <v>44941.251863425925</v>
      </c>
      <c r="J696" s="2">
        <v>44941</v>
      </c>
      <c r="K696">
        <v>1</v>
      </c>
      <c r="L696" t="b">
        <v>0</v>
      </c>
      <c r="M696" t="b">
        <v>1</v>
      </c>
      <c r="N696" t="s">
        <v>30</v>
      </c>
      <c r="O696" t="s">
        <v>22</v>
      </c>
      <c r="P696">
        <v>350000</v>
      </c>
      <c r="S696" t="s">
        <v>1888</v>
      </c>
      <c r="T696" t="s">
        <v>1889</v>
      </c>
    </row>
    <row r="697" spans="1:20" x14ac:dyDescent="0.25">
      <c r="A697">
        <v>695</v>
      </c>
      <c r="B697" t="s">
        <v>45</v>
      </c>
      <c r="C697" t="s">
        <v>1890</v>
      </c>
      <c r="D697" t="s">
        <v>1775</v>
      </c>
      <c r="E697" t="s">
        <v>72</v>
      </c>
      <c r="F697" t="s">
        <v>20</v>
      </c>
      <c r="G697" t="b">
        <v>0</v>
      </c>
      <c r="H697" t="s">
        <v>36</v>
      </c>
      <c r="I697" s="1">
        <v>45226.376643518517</v>
      </c>
      <c r="J697" s="2">
        <v>45226</v>
      </c>
      <c r="K697">
        <v>10</v>
      </c>
      <c r="L697" t="b">
        <v>0</v>
      </c>
      <c r="M697" t="b">
        <v>1</v>
      </c>
      <c r="N697" t="s">
        <v>30</v>
      </c>
      <c r="O697" t="s">
        <v>22</v>
      </c>
      <c r="P697">
        <v>172000</v>
      </c>
      <c r="S697" t="s">
        <v>652</v>
      </c>
      <c r="T697" t="s">
        <v>1891</v>
      </c>
    </row>
    <row r="698" spans="1:20" x14ac:dyDescent="0.25">
      <c r="A698">
        <v>696</v>
      </c>
      <c r="B698" t="s">
        <v>89</v>
      </c>
      <c r="C698" t="s">
        <v>1892</v>
      </c>
      <c r="D698" t="s">
        <v>58</v>
      </c>
      <c r="E698" t="s">
        <v>1841</v>
      </c>
      <c r="F698" t="s">
        <v>49</v>
      </c>
      <c r="G698" t="b">
        <v>1</v>
      </c>
      <c r="H698" t="s">
        <v>21</v>
      </c>
      <c r="I698" s="1">
        <v>45255.015729166669</v>
      </c>
      <c r="J698" s="2">
        <v>45255</v>
      </c>
      <c r="K698">
        <v>11</v>
      </c>
      <c r="L698" t="b">
        <v>0</v>
      </c>
      <c r="M698" t="b">
        <v>1</v>
      </c>
      <c r="N698" t="s">
        <v>21</v>
      </c>
      <c r="O698" t="s">
        <v>51</v>
      </c>
      <c r="Q698">
        <v>25</v>
      </c>
      <c r="R698">
        <v>52000</v>
      </c>
      <c r="S698" t="s">
        <v>1841</v>
      </c>
      <c r="T698" t="s">
        <v>1893</v>
      </c>
    </row>
    <row r="699" spans="1:20" x14ac:dyDescent="0.25">
      <c r="A699">
        <v>697</v>
      </c>
      <c r="B699" t="s">
        <v>33</v>
      </c>
      <c r="C699" t="s">
        <v>33</v>
      </c>
      <c r="D699" t="s">
        <v>58</v>
      </c>
      <c r="E699" t="s">
        <v>1894</v>
      </c>
      <c r="F699" t="s">
        <v>20</v>
      </c>
      <c r="G699" t="b">
        <v>1</v>
      </c>
      <c r="H699" t="s">
        <v>36</v>
      </c>
      <c r="I699" s="1">
        <v>45187.916759259257</v>
      </c>
      <c r="J699" s="2">
        <v>45187</v>
      </c>
      <c r="K699">
        <v>9</v>
      </c>
      <c r="L699" t="b">
        <v>1</v>
      </c>
      <c r="M699" t="b">
        <v>1</v>
      </c>
      <c r="N699" t="s">
        <v>30</v>
      </c>
      <c r="O699" t="s">
        <v>22</v>
      </c>
      <c r="P699">
        <v>157500</v>
      </c>
      <c r="S699" t="s">
        <v>1895</v>
      </c>
      <c r="T699" t="s">
        <v>1896</v>
      </c>
    </row>
    <row r="700" spans="1:20" x14ac:dyDescent="0.25">
      <c r="A700">
        <v>698</v>
      </c>
      <c r="B700" t="s">
        <v>89</v>
      </c>
      <c r="C700" t="s">
        <v>1897</v>
      </c>
      <c r="D700" t="s">
        <v>1898</v>
      </c>
      <c r="E700" t="s">
        <v>101</v>
      </c>
      <c r="F700" t="s">
        <v>20</v>
      </c>
      <c r="G700" t="b">
        <v>0</v>
      </c>
      <c r="H700" t="s">
        <v>50</v>
      </c>
      <c r="I700" s="1">
        <v>45121.334479166668</v>
      </c>
      <c r="J700" s="2">
        <v>45121</v>
      </c>
      <c r="K700">
        <v>7</v>
      </c>
      <c r="L700" t="b">
        <v>0</v>
      </c>
      <c r="M700" t="b">
        <v>1</v>
      </c>
      <c r="N700" t="s">
        <v>30</v>
      </c>
      <c r="O700" t="s">
        <v>22</v>
      </c>
      <c r="P700">
        <v>87472</v>
      </c>
      <c r="S700" t="s">
        <v>1899</v>
      </c>
      <c r="T700" t="s">
        <v>647</v>
      </c>
    </row>
    <row r="701" spans="1:20" x14ac:dyDescent="0.25">
      <c r="A701">
        <v>699</v>
      </c>
      <c r="B701" t="s">
        <v>25</v>
      </c>
      <c r="C701" t="s">
        <v>1900</v>
      </c>
      <c r="D701" t="s">
        <v>1901</v>
      </c>
      <c r="E701" t="s">
        <v>48</v>
      </c>
      <c r="F701" t="s">
        <v>49</v>
      </c>
      <c r="G701" t="b">
        <v>0</v>
      </c>
      <c r="H701" t="s">
        <v>42</v>
      </c>
      <c r="I701" s="1">
        <v>45248.296331018515</v>
      </c>
      <c r="J701" s="2">
        <v>45248</v>
      </c>
      <c r="K701">
        <v>11</v>
      </c>
      <c r="L701" t="b">
        <v>0</v>
      </c>
      <c r="M701" t="b">
        <v>1</v>
      </c>
      <c r="N701" t="s">
        <v>30</v>
      </c>
      <c r="O701" t="s">
        <v>51</v>
      </c>
      <c r="Q701">
        <v>56.74</v>
      </c>
      <c r="R701">
        <v>118019.2</v>
      </c>
      <c r="S701" t="s">
        <v>402</v>
      </c>
      <c r="T701" t="s">
        <v>962</v>
      </c>
    </row>
    <row r="702" spans="1:20" x14ac:dyDescent="0.25">
      <c r="A702">
        <v>700</v>
      </c>
      <c r="B702" t="s">
        <v>61</v>
      </c>
      <c r="C702" t="s">
        <v>61</v>
      </c>
      <c r="D702" t="s">
        <v>312</v>
      </c>
      <c r="E702" t="s">
        <v>101</v>
      </c>
      <c r="F702" t="s">
        <v>20</v>
      </c>
      <c r="G702" t="b">
        <v>0</v>
      </c>
      <c r="H702" t="s">
        <v>50</v>
      </c>
      <c r="I702" s="1">
        <v>45009.508553240739</v>
      </c>
      <c r="J702" s="2">
        <v>45009</v>
      </c>
      <c r="K702">
        <v>3</v>
      </c>
      <c r="L702" t="b">
        <v>0</v>
      </c>
      <c r="M702" t="b">
        <v>0</v>
      </c>
      <c r="N702" t="s">
        <v>30</v>
      </c>
      <c r="O702" t="s">
        <v>22</v>
      </c>
      <c r="P702">
        <v>150000</v>
      </c>
      <c r="S702" t="s">
        <v>1410</v>
      </c>
      <c r="T702" t="s">
        <v>1902</v>
      </c>
    </row>
    <row r="703" spans="1:20" x14ac:dyDescent="0.25">
      <c r="A703">
        <v>701</v>
      </c>
      <c r="B703" t="s">
        <v>16</v>
      </c>
      <c r="C703" t="s">
        <v>1903</v>
      </c>
      <c r="D703" t="s">
        <v>58</v>
      </c>
      <c r="E703" t="s">
        <v>28</v>
      </c>
      <c r="F703" t="s">
        <v>20</v>
      </c>
      <c r="G703" t="b">
        <v>1</v>
      </c>
      <c r="H703" t="s">
        <v>67</v>
      </c>
      <c r="I703" s="1">
        <v>45230.376736111109</v>
      </c>
      <c r="J703" s="2">
        <v>45230</v>
      </c>
      <c r="K703">
        <v>10</v>
      </c>
      <c r="L703" t="b">
        <v>0</v>
      </c>
      <c r="M703" t="b">
        <v>0</v>
      </c>
      <c r="N703" t="s">
        <v>30</v>
      </c>
      <c r="O703" t="s">
        <v>22</v>
      </c>
      <c r="P703">
        <v>210123</v>
      </c>
      <c r="S703" t="s">
        <v>1904</v>
      </c>
      <c r="T703" t="s">
        <v>1905</v>
      </c>
    </row>
    <row r="704" spans="1:20" x14ac:dyDescent="0.25">
      <c r="A704">
        <v>702</v>
      </c>
      <c r="B704" t="s">
        <v>38</v>
      </c>
      <c r="C704" t="s">
        <v>1906</v>
      </c>
      <c r="D704" t="s">
        <v>810</v>
      </c>
      <c r="E704" t="s">
        <v>41</v>
      </c>
      <c r="F704" t="s">
        <v>20</v>
      </c>
      <c r="G704" t="b">
        <v>0</v>
      </c>
      <c r="H704" t="s">
        <v>811</v>
      </c>
      <c r="I704" s="1">
        <v>44935.885138888887</v>
      </c>
      <c r="J704" s="2">
        <v>44935</v>
      </c>
      <c r="K704">
        <v>1</v>
      </c>
      <c r="L704" t="b">
        <v>0</v>
      </c>
      <c r="M704" t="b">
        <v>0</v>
      </c>
      <c r="N704" t="s">
        <v>811</v>
      </c>
      <c r="O704" t="s">
        <v>22</v>
      </c>
      <c r="P704">
        <v>94342.5</v>
      </c>
      <c r="S704" t="s">
        <v>1907</v>
      </c>
      <c r="T704" t="s">
        <v>1908</v>
      </c>
    </row>
    <row r="705" spans="1:20" x14ac:dyDescent="0.25">
      <c r="A705">
        <v>703</v>
      </c>
      <c r="B705" t="s">
        <v>89</v>
      </c>
      <c r="C705" t="s">
        <v>1909</v>
      </c>
      <c r="D705" t="s">
        <v>1910</v>
      </c>
      <c r="E705" t="s">
        <v>48</v>
      </c>
      <c r="F705" t="s">
        <v>20</v>
      </c>
      <c r="G705" t="b">
        <v>0</v>
      </c>
      <c r="H705" t="s">
        <v>36</v>
      </c>
      <c r="I705" s="1">
        <v>45166.083483796298</v>
      </c>
      <c r="J705" s="2">
        <v>45166</v>
      </c>
      <c r="K705">
        <v>8</v>
      </c>
      <c r="L705" t="b">
        <v>0</v>
      </c>
      <c r="M705" t="b">
        <v>0</v>
      </c>
      <c r="N705" t="s">
        <v>30</v>
      </c>
      <c r="O705" t="s">
        <v>51</v>
      </c>
      <c r="Q705">
        <v>49.895000000000003</v>
      </c>
      <c r="R705">
        <v>103781.6</v>
      </c>
      <c r="S705" t="s">
        <v>1011</v>
      </c>
      <c r="T705" t="s">
        <v>1012</v>
      </c>
    </row>
    <row r="706" spans="1:20" x14ac:dyDescent="0.25">
      <c r="A706">
        <v>704</v>
      </c>
      <c r="B706" t="s">
        <v>25</v>
      </c>
      <c r="C706" t="s">
        <v>1911</v>
      </c>
      <c r="D706" t="s">
        <v>1912</v>
      </c>
      <c r="E706" t="s">
        <v>604</v>
      </c>
      <c r="F706" t="s">
        <v>20</v>
      </c>
      <c r="G706" t="b">
        <v>0</v>
      </c>
      <c r="H706" t="s">
        <v>67</v>
      </c>
      <c r="I706" s="1">
        <v>45042.882847222223</v>
      </c>
      <c r="J706" s="2">
        <v>45042</v>
      </c>
      <c r="K706">
        <v>4</v>
      </c>
      <c r="L706" t="b">
        <v>0</v>
      </c>
      <c r="M706" t="b">
        <v>0</v>
      </c>
      <c r="N706" t="s">
        <v>30</v>
      </c>
      <c r="O706" t="s">
        <v>22</v>
      </c>
      <c r="P706">
        <v>137500</v>
      </c>
      <c r="S706" t="s">
        <v>1913</v>
      </c>
      <c r="T706" t="s">
        <v>1914</v>
      </c>
    </row>
    <row r="707" spans="1:20" x14ac:dyDescent="0.25">
      <c r="A707">
        <v>705</v>
      </c>
      <c r="B707" t="s">
        <v>25</v>
      </c>
      <c r="C707" t="s">
        <v>1915</v>
      </c>
      <c r="D707" t="s">
        <v>869</v>
      </c>
      <c r="E707" t="s">
        <v>48</v>
      </c>
      <c r="F707" t="s">
        <v>49</v>
      </c>
      <c r="G707" t="b">
        <v>0</v>
      </c>
      <c r="H707" t="s">
        <v>36</v>
      </c>
      <c r="I707" s="1">
        <v>45198.254062499997</v>
      </c>
      <c r="J707" s="2">
        <v>45198</v>
      </c>
      <c r="K707">
        <v>9</v>
      </c>
      <c r="L707" t="b">
        <v>0</v>
      </c>
      <c r="M707" t="b">
        <v>1</v>
      </c>
      <c r="N707" t="s">
        <v>30</v>
      </c>
      <c r="O707" t="s">
        <v>51</v>
      </c>
      <c r="Q707">
        <v>61.16</v>
      </c>
      <c r="R707">
        <v>127212.8</v>
      </c>
      <c r="S707" t="s">
        <v>1916</v>
      </c>
      <c r="T707" t="s">
        <v>1917</v>
      </c>
    </row>
    <row r="708" spans="1:20" x14ac:dyDescent="0.25">
      <c r="A708">
        <v>706</v>
      </c>
      <c r="B708" t="s">
        <v>25</v>
      </c>
      <c r="C708" t="s">
        <v>83</v>
      </c>
      <c r="D708" t="s">
        <v>1918</v>
      </c>
      <c r="E708" t="s">
        <v>48</v>
      </c>
      <c r="F708" t="s">
        <v>49</v>
      </c>
      <c r="G708" t="b">
        <v>0</v>
      </c>
      <c r="H708" t="s">
        <v>50</v>
      </c>
      <c r="I708" s="1">
        <v>45207.255231481482</v>
      </c>
      <c r="J708" s="2">
        <v>45207</v>
      </c>
      <c r="K708">
        <v>10</v>
      </c>
      <c r="L708" t="b">
        <v>0</v>
      </c>
      <c r="M708" t="b">
        <v>1</v>
      </c>
      <c r="N708" t="s">
        <v>30</v>
      </c>
      <c r="O708" t="s">
        <v>51</v>
      </c>
      <c r="Q708">
        <v>47.634999999999998</v>
      </c>
      <c r="R708">
        <v>99080.8</v>
      </c>
      <c r="S708" t="s">
        <v>402</v>
      </c>
      <c r="T708" t="s">
        <v>962</v>
      </c>
    </row>
    <row r="709" spans="1:20" x14ac:dyDescent="0.25">
      <c r="A709">
        <v>707</v>
      </c>
      <c r="B709" t="s">
        <v>25</v>
      </c>
      <c r="C709" t="s">
        <v>1919</v>
      </c>
      <c r="D709" t="s">
        <v>425</v>
      </c>
      <c r="E709" t="s">
        <v>101</v>
      </c>
      <c r="F709" t="s">
        <v>20</v>
      </c>
      <c r="G709" t="b">
        <v>0</v>
      </c>
      <c r="H709" t="s">
        <v>67</v>
      </c>
      <c r="I709" s="1">
        <v>45057.465532407405</v>
      </c>
      <c r="J709" s="2">
        <v>45057</v>
      </c>
      <c r="K709">
        <v>5</v>
      </c>
      <c r="L709" t="b">
        <v>0</v>
      </c>
      <c r="M709" t="b">
        <v>0</v>
      </c>
      <c r="N709" t="s">
        <v>30</v>
      </c>
      <c r="O709" t="s">
        <v>22</v>
      </c>
      <c r="P709">
        <v>90000</v>
      </c>
      <c r="S709" t="s">
        <v>1920</v>
      </c>
      <c r="T709" t="s">
        <v>478</v>
      </c>
    </row>
    <row r="710" spans="1:20" x14ac:dyDescent="0.25">
      <c r="A710">
        <v>708</v>
      </c>
      <c r="B710" t="s">
        <v>89</v>
      </c>
      <c r="C710" t="s">
        <v>89</v>
      </c>
      <c r="D710" t="s">
        <v>1921</v>
      </c>
      <c r="E710" t="s">
        <v>41</v>
      </c>
      <c r="F710" t="s">
        <v>20</v>
      </c>
      <c r="G710" t="b">
        <v>0</v>
      </c>
      <c r="H710" t="s">
        <v>1921</v>
      </c>
      <c r="I710" s="1">
        <v>45126.512175925927</v>
      </c>
      <c r="J710" s="2">
        <v>45126</v>
      </c>
      <c r="K710">
        <v>7</v>
      </c>
      <c r="L710" t="b">
        <v>1</v>
      </c>
      <c r="M710" t="b">
        <v>0</v>
      </c>
      <c r="N710" t="s">
        <v>1921</v>
      </c>
      <c r="O710" t="s">
        <v>22</v>
      </c>
      <c r="P710">
        <v>57500</v>
      </c>
      <c r="S710" t="s">
        <v>1922</v>
      </c>
      <c r="T710" t="s">
        <v>1923</v>
      </c>
    </row>
    <row r="711" spans="1:20" x14ac:dyDescent="0.25">
      <c r="A711">
        <v>709</v>
      </c>
      <c r="B711" t="s">
        <v>25</v>
      </c>
      <c r="C711" t="s">
        <v>1924</v>
      </c>
      <c r="D711" t="s">
        <v>1925</v>
      </c>
      <c r="E711" t="s">
        <v>72</v>
      </c>
      <c r="F711" t="s">
        <v>20</v>
      </c>
      <c r="G711" t="b">
        <v>0</v>
      </c>
      <c r="H711" t="s">
        <v>67</v>
      </c>
      <c r="I711" s="1">
        <v>45085.685011574074</v>
      </c>
      <c r="J711" s="2">
        <v>45085</v>
      </c>
      <c r="K711">
        <v>6</v>
      </c>
      <c r="L711" t="b">
        <v>0</v>
      </c>
      <c r="M711" t="b">
        <v>0</v>
      </c>
      <c r="N711" t="s">
        <v>30</v>
      </c>
      <c r="O711" t="s">
        <v>22</v>
      </c>
      <c r="P711">
        <v>135000</v>
      </c>
      <c r="S711" t="s">
        <v>1926</v>
      </c>
      <c r="T711" t="s">
        <v>1927</v>
      </c>
    </row>
    <row r="712" spans="1:20" x14ac:dyDescent="0.25">
      <c r="A712">
        <v>710</v>
      </c>
      <c r="B712" t="s">
        <v>16</v>
      </c>
      <c r="C712" t="s">
        <v>1928</v>
      </c>
      <c r="D712" t="s">
        <v>843</v>
      </c>
      <c r="E712" t="s">
        <v>72</v>
      </c>
      <c r="F712" t="s">
        <v>20</v>
      </c>
      <c r="G712" t="b">
        <v>0</v>
      </c>
      <c r="H712" t="s">
        <v>67</v>
      </c>
      <c r="I712" s="1">
        <v>45145.430856481478</v>
      </c>
      <c r="J712" s="2">
        <v>45145</v>
      </c>
      <c r="K712">
        <v>8</v>
      </c>
      <c r="L712" t="b">
        <v>0</v>
      </c>
      <c r="M712" t="b">
        <v>0</v>
      </c>
      <c r="N712" t="s">
        <v>30</v>
      </c>
      <c r="O712" t="s">
        <v>22</v>
      </c>
      <c r="P712">
        <v>240000</v>
      </c>
      <c r="S712" t="s">
        <v>266</v>
      </c>
      <c r="T712" t="s">
        <v>1929</v>
      </c>
    </row>
    <row r="713" spans="1:20" x14ac:dyDescent="0.25">
      <c r="A713">
        <v>711</v>
      </c>
      <c r="B713" t="s">
        <v>25</v>
      </c>
      <c r="C713" t="s">
        <v>790</v>
      </c>
      <c r="D713" t="s">
        <v>1930</v>
      </c>
      <c r="E713" t="s">
        <v>706</v>
      </c>
      <c r="F713" t="s">
        <v>20</v>
      </c>
      <c r="G713" t="b">
        <v>0</v>
      </c>
      <c r="H713" t="s">
        <v>67</v>
      </c>
      <c r="I713" s="1">
        <v>44968.757106481484</v>
      </c>
      <c r="J713" s="2">
        <v>44968</v>
      </c>
      <c r="K713">
        <v>2</v>
      </c>
      <c r="L713" t="b">
        <v>0</v>
      </c>
      <c r="M713" t="b">
        <v>1</v>
      </c>
      <c r="N713" t="s">
        <v>30</v>
      </c>
      <c r="O713" t="s">
        <v>22</v>
      </c>
      <c r="P713">
        <v>208114</v>
      </c>
      <c r="S713" t="s">
        <v>111</v>
      </c>
      <c r="T713" t="s">
        <v>296</v>
      </c>
    </row>
    <row r="714" spans="1:20" x14ac:dyDescent="0.25">
      <c r="A714">
        <v>712</v>
      </c>
      <c r="B714" t="s">
        <v>25</v>
      </c>
      <c r="C714" t="s">
        <v>1931</v>
      </c>
      <c r="D714" t="s">
        <v>58</v>
      </c>
      <c r="E714" t="s">
        <v>72</v>
      </c>
      <c r="F714" t="s">
        <v>20</v>
      </c>
      <c r="G714" t="b">
        <v>1</v>
      </c>
      <c r="H714" t="s">
        <v>42</v>
      </c>
      <c r="I714" s="1">
        <v>45086.547303240739</v>
      </c>
      <c r="J714" s="2">
        <v>45086</v>
      </c>
      <c r="K714">
        <v>6</v>
      </c>
      <c r="L714" t="b">
        <v>0</v>
      </c>
      <c r="M714" t="b">
        <v>1</v>
      </c>
      <c r="N714" t="s">
        <v>30</v>
      </c>
      <c r="O714" t="s">
        <v>22</v>
      </c>
      <c r="P714">
        <v>97500</v>
      </c>
      <c r="S714" t="s">
        <v>1932</v>
      </c>
      <c r="T714" t="s">
        <v>1933</v>
      </c>
    </row>
    <row r="715" spans="1:20" x14ac:dyDescent="0.25">
      <c r="A715">
        <v>713</v>
      </c>
      <c r="B715" t="s">
        <v>25</v>
      </c>
      <c r="C715" t="s">
        <v>1934</v>
      </c>
      <c r="D715" t="s">
        <v>817</v>
      </c>
      <c r="E715" t="s">
        <v>41</v>
      </c>
      <c r="F715" t="s">
        <v>20</v>
      </c>
      <c r="G715" t="b">
        <v>0</v>
      </c>
      <c r="H715" t="s">
        <v>817</v>
      </c>
      <c r="I715" s="1">
        <v>45218.400717592594</v>
      </c>
      <c r="J715" s="2">
        <v>45218</v>
      </c>
      <c r="K715">
        <v>10</v>
      </c>
      <c r="L715" t="b">
        <v>1</v>
      </c>
      <c r="M715" t="b">
        <v>0</v>
      </c>
      <c r="N715" t="s">
        <v>817</v>
      </c>
      <c r="O715" t="s">
        <v>22</v>
      </c>
      <c r="P715">
        <v>165000</v>
      </c>
      <c r="S715" t="s">
        <v>1935</v>
      </c>
      <c r="T715" t="s">
        <v>1936</v>
      </c>
    </row>
    <row r="716" spans="1:20" x14ac:dyDescent="0.25">
      <c r="A716">
        <v>714</v>
      </c>
      <c r="B716" t="s">
        <v>89</v>
      </c>
      <c r="C716" t="s">
        <v>1937</v>
      </c>
      <c r="D716" t="s">
        <v>1938</v>
      </c>
      <c r="E716" t="s">
        <v>28</v>
      </c>
      <c r="F716" t="s">
        <v>20</v>
      </c>
      <c r="G716" t="b">
        <v>0</v>
      </c>
      <c r="H716" t="s">
        <v>67</v>
      </c>
      <c r="I716" s="1">
        <v>45281.792048611111</v>
      </c>
      <c r="J716" s="2">
        <v>45281</v>
      </c>
      <c r="K716">
        <v>12</v>
      </c>
      <c r="L716" t="b">
        <v>0</v>
      </c>
      <c r="M716" t="b">
        <v>1</v>
      </c>
      <c r="N716" t="s">
        <v>30</v>
      </c>
      <c r="O716" t="s">
        <v>22</v>
      </c>
      <c r="P716">
        <v>102500</v>
      </c>
      <c r="S716" t="s">
        <v>1939</v>
      </c>
      <c r="T716" t="s">
        <v>1940</v>
      </c>
    </row>
    <row r="717" spans="1:20" x14ac:dyDescent="0.25">
      <c r="A717">
        <v>715</v>
      </c>
      <c r="B717" t="s">
        <v>25</v>
      </c>
      <c r="C717" t="s">
        <v>1941</v>
      </c>
      <c r="D717" t="s">
        <v>1942</v>
      </c>
      <c r="E717" t="s">
        <v>72</v>
      </c>
      <c r="F717" t="s">
        <v>20</v>
      </c>
      <c r="G717" t="b">
        <v>0</v>
      </c>
      <c r="H717" t="s">
        <v>42</v>
      </c>
      <c r="I717" s="1">
        <v>44932.797962962963</v>
      </c>
      <c r="J717" s="2">
        <v>44932</v>
      </c>
      <c r="K717">
        <v>1</v>
      </c>
      <c r="L717" t="b">
        <v>0</v>
      </c>
      <c r="M717" t="b">
        <v>0</v>
      </c>
      <c r="N717" t="s">
        <v>30</v>
      </c>
      <c r="O717" t="s">
        <v>22</v>
      </c>
      <c r="P717">
        <v>127500</v>
      </c>
      <c r="S717" t="s">
        <v>282</v>
      </c>
      <c r="T717" t="s">
        <v>1943</v>
      </c>
    </row>
    <row r="718" spans="1:20" x14ac:dyDescent="0.25">
      <c r="A718">
        <v>716</v>
      </c>
      <c r="B718" t="s">
        <v>45</v>
      </c>
      <c r="C718" t="s">
        <v>1944</v>
      </c>
      <c r="D718" t="s">
        <v>1945</v>
      </c>
      <c r="E718" t="s">
        <v>101</v>
      </c>
      <c r="F718" t="s">
        <v>20</v>
      </c>
      <c r="G718" t="b">
        <v>0</v>
      </c>
      <c r="H718" t="s">
        <v>36</v>
      </c>
      <c r="I718" s="1">
        <v>45187.543055555558</v>
      </c>
      <c r="J718" s="2">
        <v>45187</v>
      </c>
      <c r="K718">
        <v>9</v>
      </c>
      <c r="L718" t="b">
        <v>0</v>
      </c>
      <c r="M718" t="b">
        <v>0</v>
      </c>
      <c r="N718" t="s">
        <v>30</v>
      </c>
      <c r="O718" t="s">
        <v>22</v>
      </c>
      <c r="P718">
        <v>90000</v>
      </c>
      <c r="S718" t="s">
        <v>1946</v>
      </c>
      <c r="T718" t="s">
        <v>1947</v>
      </c>
    </row>
    <row r="719" spans="1:20" x14ac:dyDescent="0.25">
      <c r="A719">
        <v>717</v>
      </c>
      <c r="B719" t="s">
        <v>25</v>
      </c>
      <c r="C719" t="s">
        <v>25</v>
      </c>
      <c r="D719" t="s">
        <v>1921</v>
      </c>
      <c r="E719" t="s">
        <v>41</v>
      </c>
      <c r="F719" t="s">
        <v>20</v>
      </c>
      <c r="G719" t="b">
        <v>0</v>
      </c>
      <c r="H719" t="s">
        <v>1921</v>
      </c>
      <c r="I719" s="1">
        <v>45145.642465277779</v>
      </c>
      <c r="J719" s="2">
        <v>45145</v>
      </c>
      <c r="K719">
        <v>8</v>
      </c>
      <c r="L719" t="b">
        <v>0</v>
      </c>
      <c r="M719" t="b">
        <v>0</v>
      </c>
      <c r="N719" t="s">
        <v>1921</v>
      </c>
      <c r="O719" t="s">
        <v>22</v>
      </c>
      <c r="P719">
        <v>147500</v>
      </c>
      <c r="S719" t="s">
        <v>1948</v>
      </c>
      <c r="T719" t="s">
        <v>1949</v>
      </c>
    </row>
    <row r="720" spans="1:20" x14ac:dyDescent="0.25">
      <c r="A720">
        <v>718</v>
      </c>
      <c r="B720" t="s">
        <v>25</v>
      </c>
      <c r="C720" t="s">
        <v>25</v>
      </c>
      <c r="E720" t="s">
        <v>72</v>
      </c>
      <c r="F720" t="s">
        <v>20</v>
      </c>
      <c r="G720" t="b">
        <v>0</v>
      </c>
      <c r="H720" t="s">
        <v>94</v>
      </c>
      <c r="I720" s="1">
        <v>45188.380682870367</v>
      </c>
      <c r="J720" s="2">
        <v>45188</v>
      </c>
      <c r="K720">
        <v>9</v>
      </c>
      <c r="L720" t="b">
        <v>0</v>
      </c>
      <c r="M720" t="b">
        <v>0</v>
      </c>
      <c r="N720" t="s">
        <v>30</v>
      </c>
      <c r="O720" t="s">
        <v>22</v>
      </c>
      <c r="P720">
        <v>375000</v>
      </c>
      <c r="S720" t="s">
        <v>1950</v>
      </c>
      <c r="T720" t="s">
        <v>1951</v>
      </c>
    </row>
    <row r="721" spans="1:20" x14ac:dyDescent="0.25">
      <c r="A721">
        <v>719</v>
      </c>
      <c r="B721" t="s">
        <v>25</v>
      </c>
      <c r="C721" t="s">
        <v>25</v>
      </c>
      <c r="D721" t="s">
        <v>766</v>
      </c>
      <c r="E721" t="s">
        <v>72</v>
      </c>
      <c r="F721" t="s">
        <v>93</v>
      </c>
      <c r="G721" t="b">
        <v>0</v>
      </c>
      <c r="H721" t="s">
        <v>67</v>
      </c>
      <c r="I721" s="1">
        <v>45098.755474537036</v>
      </c>
      <c r="J721" s="2">
        <v>45098</v>
      </c>
      <c r="K721">
        <v>6</v>
      </c>
      <c r="L721" t="b">
        <v>0</v>
      </c>
      <c r="M721" t="b">
        <v>0</v>
      </c>
      <c r="N721" t="s">
        <v>30</v>
      </c>
      <c r="O721" t="s">
        <v>51</v>
      </c>
      <c r="Q721">
        <v>80</v>
      </c>
      <c r="R721">
        <v>166400</v>
      </c>
      <c r="S721" t="s">
        <v>767</v>
      </c>
      <c r="T721" t="s">
        <v>768</v>
      </c>
    </row>
    <row r="722" spans="1:20" x14ac:dyDescent="0.25">
      <c r="A722">
        <v>720</v>
      </c>
      <c r="B722" t="s">
        <v>25</v>
      </c>
      <c r="C722" t="s">
        <v>1952</v>
      </c>
      <c r="D722" t="s">
        <v>1953</v>
      </c>
      <c r="E722" t="s">
        <v>48</v>
      </c>
      <c r="F722" t="s">
        <v>20</v>
      </c>
      <c r="G722" t="b">
        <v>0</v>
      </c>
      <c r="H722" t="s">
        <v>29</v>
      </c>
      <c r="I722" s="1">
        <v>45185.729837962965</v>
      </c>
      <c r="J722" s="2">
        <v>45185</v>
      </c>
      <c r="K722">
        <v>9</v>
      </c>
      <c r="L722" t="b">
        <v>0</v>
      </c>
      <c r="M722" t="b">
        <v>1</v>
      </c>
      <c r="N722" t="s">
        <v>30</v>
      </c>
      <c r="O722" t="s">
        <v>51</v>
      </c>
      <c r="Q722">
        <v>50.965000000000003</v>
      </c>
      <c r="R722">
        <v>106007.2</v>
      </c>
      <c r="S722" t="s">
        <v>407</v>
      </c>
      <c r="T722" t="s">
        <v>468</v>
      </c>
    </row>
    <row r="723" spans="1:20" x14ac:dyDescent="0.25">
      <c r="A723">
        <v>721</v>
      </c>
      <c r="B723" t="s">
        <v>45</v>
      </c>
      <c r="C723" t="s">
        <v>1954</v>
      </c>
      <c r="D723" t="s">
        <v>1955</v>
      </c>
      <c r="E723" t="s">
        <v>101</v>
      </c>
      <c r="F723" t="s">
        <v>20</v>
      </c>
      <c r="G723" t="b">
        <v>0</v>
      </c>
      <c r="H723" t="s">
        <v>36</v>
      </c>
      <c r="I723" s="1">
        <v>45126.502164351848</v>
      </c>
      <c r="J723" s="2">
        <v>45126</v>
      </c>
      <c r="K723">
        <v>7</v>
      </c>
      <c r="L723" t="b">
        <v>0</v>
      </c>
      <c r="M723" t="b">
        <v>1</v>
      </c>
      <c r="N723" t="s">
        <v>30</v>
      </c>
      <c r="O723" t="s">
        <v>22</v>
      </c>
      <c r="P723">
        <v>115000</v>
      </c>
      <c r="S723" t="s">
        <v>1956</v>
      </c>
      <c r="T723" t="s">
        <v>1957</v>
      </c>
    </row>
    <row r="724" spans="1:20" x14ac:dyDescent="0.25">
      <c r="A724">
        <v>722</v>
      </c>
      <c r="B724" t="s">
        <v>89</v>
      </c>
      <c r="C724" t="s">
        <v>1958</v>
      </c>
      <c r="D724" t="s">
        <v>348</v>
      </c>
      <c r="E724" t="s">
        <v>28</v>
      </c>
      <c r="F724" t="s">
        <v>20</v>
      </c>
      <c r="G724" t="b">
        <v>0</v>
      </c>
      <c r="H724" t="s">
        <v>42</v>
      </c>
      <c r="I724" s="1">
        <v>45043.792870370373</v>
      </c>
      <c r="J724" s="2">
        <v>45043</v>
      </c>
      <c r="K724">
        <v>4</v>
      </c>
      <c r="L724" t="b">
        <v>1</v>
      </c>
      <c r="M724" t="b">
        <v>1</v>
      </c>
      <c r="N724" t="s">
        <v>30</v>
      </c>
      <c r="O724" t="s">
        <v>22</v>
      </c>
      <c r="P724">
        <v>101250</v>
      </c>
      <c r="S724" t="s">
        <v>1959</v>
      </c>
      <c r="T724" t="s">
        <v>536</v>
      </c>
    </row>
    <row r="725" spans="1:20" x14ac:dyDescent="0.25">
      <c r="A725">
        <v>723</v>
      </c>
      <c r="B725" t="s">
        <v>89</v>
      </c>
      <c r="C725" t="s">
        <v>644</v>
      </c>
      <c r="D725" t="s">
        <v>476</v>
      </c>
      <c r="E725" t="s">
        <v>72</v>
      </c>
      <c r="F725" t="s">
        <v>93</v>
      </c>
      <c r="G725" t="b">
        <v>0</v>
      </c>
      <c r="H725" t="s">
        <v>29</v>
      </c>
      <c r="I725" s="1">
        <v>45013.595381944448</v>
      </c>
      <c r="J725" s="2">
        <v>45013</v>
      </c>
      <c r="K725">
        <v>3</v>
      </c>
      <c r="L725" t="b">
        <v>1</v>
      </c>
      <c r="M725" t="b">
        <v>1</v>
      </c>
      <c r="N725" t="s">
        <v>30</v>
      </c>
      <c r="O725" t="s">
        <v>51</v>
      </c>
      <c r="Q725">
        <v>46.5</v>
      </c>
      <c r="R725">
        <v>96720</v>
      </c>
      <c r="S725" t="s">
        <v>1960</v>
      </c>
      <c r="T725" t="s">
        <v>261</v>
      </c>
    </row>
    <row r="726" spans="1:20" x14ac:dyDescent="0.25">
      <c r="A726">
        <v>724</v>
      </c>
      <c r="B726" t="s">
        <v>89</v>
      </c>
      <c r="C726" t="s">
        <v>1961</v>
      </c>
      <c r="D726" t="s">
        <v>91</v>
      </c>
      <c r="E726" t="s">
        <v>28</v>
      </c>
      <c r="F726" t="s">
        <v>20</v>
      </c>
      <c r="G726" t="b">
        <v>0</v>
      </c>
      <c r="H726" t="s">
        <v>67</v>
      </c>
      <c r="I726" s="1">
        <v>45076.667303240742</v>
      </c>
      <c r="J726" s="2">
        <v>45076</v>
      </c>
      <c r="K726">
        <v>5</v>
      </c>
      <c r="L726" t="b">
        <v>1</v>
      </c>
      <c r="M726" t="b">
        <v>1</v>
      </c>
      <c r="N726" t="s">
        <v>30</v>
      </c>
      <c r="O726" t="s">
        <v>22</v>
      </c>
      <c r="P726">
        <v>51000</v>
      </c>
      <c r="S726" t="s">
        <v>1962</v>
      </c>
      <c r="T726" t="s">
        <v>1963</v>
      </c>
    </row>
    <row r="727" spans="1:20" x14ac:dyDescent="0.25">
      <c r="A727">
        <v>725</v>
      </c>
      <c r="B727" t="s">
        <v>89</v>
      </c>
      <c r="C727" t="s">
        <v>1964</v>
      </c>
      <c r="D727" t="s">
        <v>1349</v>
      </c>
      <c r="E727" t="s">
        <v>41</v>
      </c>
      <c r="F727" t="s">
        <v>20</v>
      </c>
      <c r="G727" t="b">
        <v>0</v>
      </c>
      <c r="H727" t="s">
        <v>1350</v>
      </c>
      <c r="I727" s="1">
        <v>45112.565821759257</v>
      </c>
      <c r="J727" s="2">
        <v>45112</v>
      </c>
      <c r="K727">
        <v>7</v>
      </c>
      <c r="L727" t="b">
        <v>0</v>
      </c>
      <c r="M727" t="b">
        <v>0</v>
      </c>
      <c r="N727" t="s">
        <v>1350</v>
      </c>
      <c r="O727" t="s">
        <v>22</v>
      </c>
      <c r="P727">
        <v>111175</v>
      </c>
      <c r="S727" t="s">
        <v>1965</v>
      </c>
      <c r="T727" t="s">
        <v>445</v>
      </c>
    </row>
    <row r="728" spans="1:20" x14ac:dyDescent="0.25">
      <c r="A728">
        <v>726</v>
      </c>
      <c r="B728" t="s">
        <v>89</v>
      </c>
      <c r="C728" t="s">
        <v>1966</v>
      </c>
      <c r="D728" t="s">
        <v>1004</v>
      </c>
      <c r="E728" t="s">
        <v>101</v>
      </c>
      <c r="F728" t="s">
        <v>20</v>
      </c>
      <c r="G728" t="b">
        <v>0</v>
      </c>
      <c r="H728" t="s">
        <v>36</v>
      </c>
      <c r="I728" s="1">
        <v>45158.458356481482</v>
      </c>
      <c r="J728" s="2">
        <v>45158</v>
      </c>
      <c r="K728">
        <v>8</v>
      </c>
      <c r="L728" t="b">
        <v>0</v>
      </c>
      <c r="M728" t="b">
        <v>1</v>
      </c>
      <c r="N728" t="s">
        <v>30</v>
      </c>
      <c r="O728" t="s">
        <v>22</v>
      </c>
      <c r="P728">
        <v>125000</v>
      </c>
      <c r="S728" t="s">
        <v>1048</v>
      </c>
      <c r="T728" t="s">
        <v>478</v>
      </c>
    </row>
    <row r="729" spans="1:20" x14ac:dyDescent="0.25">
      <c r="A729">
        <v>727</v>
      </c>
      <c r="B729" t="s">
        <v>89</v>
      </c>
      <c r="C729" t="s">
        <v>1967</v>
      </c>
      <c r="D729" t="s">
        <v>1968</v>
      </c>
      <c r="E729" t="s">
        <v>28</v>
      </c>
      <c r="F729" t="s">
        <v>20</v>
      </c>
      <c r="G729" t="b">
        <v>0</v>
      </c>
      <c r="H729" t="s">
        <v>36</v>
      </c>
      <c r="I729" s="1">
        <v>45113.666932870372</v>
      </c>
      <c r="J729" s="2">
        <v>45113</v>
      </c>
      <c r="K729">
        <v>7</v>
      </c>
      <c r="L729" t="b">
        <v>0</v>
      </c>
      <c r="M729" t="b">
        <v>1</v>
      </c>
      <c r="N729" t="s">
        <v>30</v>
      </c>
      <c r="O729" t="s">
        <v>22</v>
      </c>
      <c r="P729">
        <v>122500</v>
      </c>
      <c r="S729" t="s">
        <v>1969</v>
      </c>
      <c r="T729" t="s">
        <v>1970</v>
      </c>
    </row>
    <row r="730" spans="1:20" x14ac:dyDescent="0.25">
      <c r="A730">
        <v>728</v>
      </c>
      <c r="B730" t="s">
        <v>25</v>
      </c>
      <c r="C730" t="s">
        <v>1971</v>
      </c>
      <c r="D730" t="s">
        <v>58</v>
      </c>
      <c r="E730" t="s">
        <v>1840</v>
      </c>
      <c r="F730" t="s">
        <v>49</v>
      </c>
      <c r="G730" t="b">
        <v>1</v>
      </c>
      <c r="H730" t="s">
        <v>1972</v>
      </c>
      <c r="I730" s="1">
        <v>45203.984340277777</v>
      </c>
      <c r="J730" s="2">
        <v>45203</v>
      </c>
      <c r="K730">
        <v>10</v>
      </c>
      <c r="L730" t="b">
        <v>1</v>
      </c>
      <c r="M730" t="b">
        <v>0</v>
      </c>
      <c r="N730" t="s">
        <v>1972</v>
      </c>
      <c r="O730" t="s">
        <v>51</v>
      </c>
      <c r="Q730">
        <v>25</v>
      </c>
      <c r="R730">
        <v>52000</v>
      </c>
      <c r="S730" t="s">
        <v>1841</v>
      </c>
    </row>
    <row r="731" spans="1:20" x14ac:dyDescent="0.25">
      <c r="A731">
        <v>729</v>
      </c>
      <c r="B731" t="s">
        <v>61</v>
      </c>
      <c r="C731" t="s">
        <v>1973</v>
      </c>
      <c r="D731" t="s">
        <v>1974</v>
      </c>
      <c r="E731" t="s">
        <v>101</v>
      </c>
      <c r="F731" t="s">
        <v>20</v>
      </c>
      <c r="G731" t="b">
        <v>0</v>
      </c>
      <c r="H731" t="s">
        <v>36</v>
      </c>
      <c r="I731" s="1">
        <v>44971.337048611109</v>
      </c>
      <c r="J731" s="2">
        <v>44971</v>
      </c>
      <c r="K731">
        <v>2</v>
      </c>
      <c r="L731" t="b">
        <v>0</v>
      </c>
      <c r="M731" t="b">
        <v>0</v>
      </c>
      <c r="N731" t="s">
        <v>30</v>
      </c>
      <c r="O731" t="s">
        <v>22</v>
      </c>
      <c r="P731">
        <v>90000</v>
      </c>
      <c r="S731" t="s">
        <v>1975</v>
      </c>
      <c r="T731" t="s">
        <v>1976</v>
      </c>
    </row>
    <row r="732" spans="1:20" x14ac:dyDescent="0.25">
      <c r="A732">
        <v>730</v>
      </c>
      <c r="B732" t="s">
        <v>45</v>
      </c>
      <c r="C732" t="s">
        <v>391</v>
      </c>
      <c r="D732" t="s">
        <v>71</v>
      </c>
      <c r="E732" t="s">
        <v>893</v>
      </c>
      <c r="F732" t="s">
        <v>20</v>
      </c>
      <c r="G732" t="b">
        <v>0</v>
      </c>
      <c r="H732" t="s">
        <v>67</v>
      </c>
      <c r="I732" s="1">
        <v>44928.793657407405</v>
      </c>
      <c r="J732" s="2">
        <v>44928</v>
      </c>
      <c r="K732">
        <v>1</v>
      </c>
      <c r="L732" t="b">
        <v>0</v>
      </c>
      <c r="M732" t="b">
        <v>1</v>
      </c>
      <c r="N732" t="s">
        <v>30</v>
      </c>
      <c r="O732" t="s">
        <v>22</v>
      </c>
      <c r="P732">
        <v>202500</v>
      </c>
      <c r="S732" t="s">
        <v>473</v>
      </c>
      <c r="T732" t="s">
        <v>1977</v>
      </c>
    </row>
    <row r="733" spans="1:20" x14ac:dyDescent="0.25">
      <c r="A733">
        <v>731</v>
      </c>
      <c r="B733" t="s">
        <v>89</v>
      </c>
      <c r="C733" t="s">
        <v>89</v>
      </c>
      <c r="D733" t="s">
        <v>1978</v>
      </c>
      <c r="E733" t="s">
        <v>72</v>
      </c>
      <c r="F733" t="s">
        <v>93</v>
      </c>
      <c r="G733" t="b">
        <v>0</v>
      </c>
      <c r="H733" t="s">
        <v>29</v>
      </c>
      <c r="I733" s="1">
        <v>45252.673460648148</v>
      </c>
      <c r="J733" s="2">
        <v>45252</v>
      </c>
      <c r="K733">
        <v>11</v>
      </c>
      <c r="L733" t="b">
        <v>1</v>
      </c>
      <c r="M733" t="b">
        <v>0</v>
      </c>
      <c r="N733" t="s">
        <v>30</v>
      </c>
      <c r="O733" t="s">
        <v>51</v>
      </c>
      <c r="Q733">
        <v>39.384999999999998</v>
      </c>
      <c r="R733">
        <v>81920.800000000003</v>
      </c>
      <c r="S733" t="s">
        <v>1979</v>
      </c>
      <c r="T733" t="s">
        <v>1980</v>
      </c>
    </row>
    <row r="734" spans="1:20" x14ac:dyDescent="0.25">
      <c r="A734">
        <v>732</v>
      </c>
      <c r="B734" t="s">
        <v>89</v>
      </c>
      <c r="C734" t="s">
        <v>1981</v>
      </c>
      <c r="D734" t="s">
        <v>1982</v>
      </c>
      <c r="E734" t="s">
        <v>611</v>
      </c>
      <c r="F734" t="s">
        <v>20</v>
      </c>
      <c r="G734" t="b">
        <v>0</v>
      </c>
      <c r="H734" t="s">
        <v>50</v>
      </c>
      <c r="I734" s="1">
        <v>45140.917893518519</v>
      </c>
      <c r="J734" s="2">
        <v>45140</v>
      </c>
      <c r="K734">
        <v>8</v>
      </c>
      <c r="L734" t="b">
        <v>1</v>
      </c>
      <c r="M734" t="b">
        <v>1</v>
      </c>
      <c r="N734" t="s">
        <v>30</v>
      </c>
      <c r="O734" t="s">
        <v>22</v>
      </c>
      <c r="P734">
        <v>60000</v>
      </c>
      <c r="S734" t="s">
        <v>1983</v>
      </c>
      <c r="T734" t="s">
        <v>478</v>
      </c>
    </row>
    <row r="735" spans="1:20" x14ac:dyDescent="0.25">
      <c r="A735">
        <v>733</v>
      </c>
      <c r="B735" t="s">
        <v>25</v>
      </c>
      <c r="C735" t="s">
        <v>1984</v>
      </c>
      <c r="D735" t="s">
        <v>58</v>
      </c>
      <c r="E735" t="s">
        <v>72</v>
      </c>
      <c r="F735" t="s">
        <v>93</v>
      </c>
      <c r="G735" t="b">
        <v>1</v>
      </c>
      <c r="H735" t="s">
        <v>67</v>
      </c>
      <c r="I735" s="1">
        <v>45202.796284722222</v>
      </c>
      <c r="J735" s="2">
        <v>45202</v>
      </c>
      <c r="K735">
        <v>10</v>
      </c>
      <c r="L735" t="b">
        <v>0</v>
      </c>
      <c r="M735" t="b">
        <v>0</v>
      </c>
      <c r="N735" t="s">
        <v>30</v>
      </c>
      <c r="O735" t="s">
        <v>51</v>
      </c>
      <c r="Q735">
        <v>72.5</v>
      </c>
      <c r="R735">
        <v>150800</v>
      </c>
      <c r="S735" t="s">
        <v>1985</v>
      </c>
      <c r="T735" t="s">
        <v>1986</v>
      </c>
    </row>
    <row r="736" spans="1:20" x14ac:dyDescent="0.25">
      <c r="A736">
        <v>734</v>
      </c>
      <c r="B736" t="s">
        <v>25</v>
      </c>
      <c r="C736" t="s">
        <v>25</v>
      </c>
      <c r="D736" t="s">
        <v>753</v>
      </c>
      <c r="E736" t="s">
        <v>101</v>
      </c>
      <c r="F736" t="s">
        <v>20</v>
      </c>
      <c r="G736" t="b">
        <v>0</v>
      </c>
      <c r="H736" t="s">
        <v>67</v>
      </c>
      <c r="I736" s="1">
        <v>44981.295613425929</v>
      </c>
      <c r="J736" s="2">
        <v>44981</v>
      </c>
      <c r="K736">
        <v>2</v>
      </c>
      <c r="L736" t="b">
        <v>0</v>
      </c>
      <c r="M736" t="b">
        <v>1</v>
      </c>
      <c r="N736" t="s">
        <v>30</v>
      </c>
      <c r="O736" t="s">
        <v>22</v>
      </c>
      <c r="P736">
        <v>90000</v>
      </c>
      <c r="S736" t="s">
        <v>1987</v>
      </c>
      <c r="T736" t="s">
        <v>1988</v>
      </c>
    </row>
    <row r="737" spans="1:20" x14ac:dyDescent="0.25">
      <c r="A737">
        <v>735</v>
      </c>
      <c r="B737" t="s">
        <v>61</v>
      </c>
      <c r="C737" t="s">
        <v>1989</v>
      </c>
      <c r="D737" t="s">
        <v>58</v>
      </c>
      <c r="E737" t="s">
        <v>218</v>
      </c>
      <c r="F737" t="s">
        <v>20</v>
      </c>
      <c r="G737" t="b">
        <v>1</v>
      </c>
      <c r="H737" t="s">
        <v>29</v>
      </c>
      <c r="I737" s="1">
        <v>45150.37232638889</v>
      </c>
      <c r="J737" s="2">
        <v>45150</v>
      </c>
      <c r="K737">
        <v>8</v>
      </c>
      <c r="L737" t="b">
        <v>0</v>
      </c>
      <c r="M737" t="b">
        <v>1</v>
      </c>
      <c r="N737" t="s">
        <v>30</v>
      </c>
      <c r="O737" t="s">
        <v>22</v>
      </c>
      <c r="P737">
        <v>220000</v>
      </c>
      <c r="S737" t="s">
        <v>1259</v>
      </c>
      <c r="T737" t="s">
        <v>1990</v>
      </c>
    </row>
    <row r="738" spans="1:20" x14ac:dyDescent="0.25">
      <c r="A738">
        <v>736</v>
      </c>
      <c r="B738" t="s">
        <v>61</v>
      </c>
      <c r="C738" t="s">
        <v>1991</v>
      </c>
      <c r="D738" t="s">
        <v>262</v>
      </c>
      <c r="E738" t="s">
        <v>48</v>
      </c>
      <c r="F738" t="s">
        <v>20</v>
      </c>
      <c r="G738" t="b">
        <v>0</v>
      </c>
      <c r="H738" t="s">
        <v>67</v>
      </c>
      <c r="I738" s="1">
        <v>45164.755162037036</v>
      </c>
      <c r="J738" s="2">
        <v>45164</v>
      </c>
      <c r="K738">
        <v>8</v>
      </c>
      <c r="L738" t="b">
        <v>0</v>
      </c>
      <c r="M738" t="b">
        <v>1</v>
      </c>
      <c r="N738" t="s">
        <v>30</v>
      </c>
      <c r="O738" t="s">
        <v>51</v>
      </c>
      <c r="Q738">
        <v>51.38</v>
      </c>
      <c r="R738">
        <v>106870.39999999999</v>
      </c>
      <c r="S738" t="s">
        <v>1992</v>
      </c>
      <c r="T738" t="s">
        <v>1993</v>
      </c>
    </row>
    <row r="739" spans="1:20" x14ac:dyDescent="0.25">
      <c r="A739">
        <v>737</v>
      </c>
      <c r="B739" t="s">
        <v>25</v>
      </c>
      <c r="C739" t="s">
        <v>1994</v>
      </c>
      <c r="D739" t="s">
        <v>1995</v>
      </c>
      <c r="E739" t="s">
        <v>19</v>
      </c>
      <c r="F739" t="s">
        <v>20</v>
      </c>
      <c r="G739" t="b">
        <v>0</v>
      </c>
      <c r="H739" t="s">
        <v>21</v>
      </c>
      <c r="I739" s="1">
        <v>44935.483148148145</v>
      </c>
      <c r="J739" s="2">
        <v>44935</v>
      </c>
      <c r="K739">
        <v>1</v>
      </c>
      <c r="L739" t="b">
        <v>0</v>
      </c>
      <c r="M739" t="b">
        <v>0</v>
      </c>
      <c r="N739" t="s">
        <v>21</v>
      </c>
      <c r="O739" t="s">
        <v>22</v>
      </c>
      <c r="P739">
        <v>150000</v>
      </c>
      <c r="S739" t="s">
        <v>1996</v>
      </c>
      <c r="T739" t="s">
        <v>1997</v>
      </c>
    </row>
    <row r="740" spans="1:20" x14ac:dyDescent="0.25">
      <c r="A740">
        <v>738</v>
      </c>
      <c r="B740" t="s">
        <v>61</v>
      </c>
      <c r="C740" t="s">
        <v>1750</v>
      </c>
      <c r="D740" t="s">
        <v>1998</v>
      </c>
      <c r="E740" t="s">
        <v>706</v>
      </c>
      <c r="F740" t="s">
        <v>20</v>
      </c>
      <c r="G740" t="b">
        <v>0</v>
      </c>
      <c r="H740" t="s">
        <v>29</v>
      </c>
      <c r="I740" s="1">
        <v>44938.38957175926</v>
      </c>
      <c r="J740" s="2">
        <v>44938</v>
      </c>
      <c r="K740">
        <v>1</v>
      </c>
      <c r="L740" t="b">
        <v>0</v>
      </c>
      <c r="M740" t="b">
        <v>1</v>
      </c>
      <c r="N740" t="s">
        <v>30</v>
      </c>
      <c r="O740" t="s">
        <v>22</v>
      </c>
      <c r="P740">
        <v>138200</v>
      </c>
      <c r="S740" t="s">
        <v>1752</v>
      </c>
      <c r="T740" t="s">
        <v>1999</v>
      </c>
    </row>
    <row r="741" spans="1:20" x14ac:dyDescent="0.25">
      <c r="A741">
        <v>739</v>
      </c>
      <c r="B741" t="s">
        <v>89</v>
      </c>
      <c r="C741" t="s">
        <v>1682</v>
      </c>
      <c r="D741" t="s">
        <v>1399</v>
      </c>
      <c r="E741" t="s">
        <v>72</v>
      </c>
      <c r="F741" t="s">
        <v>20</v>
      </c>
      <c r="G741" t="b">
        <v>0</v>
      </c>
      <c r="H741" t="s">
        <v>36</v>
      </c>
      <c r="I741" s="1">
        <v>44931.708761574075</v>
      </c>
      <c r="J741" s="2">
        <v>44931</v>
      </c>
      <c r="K741">
        <v>1</v>
      </c>
      <c r="L741" t="b">
        <v>0</v>
      </c>
      <c r="M741" t="b">
        <v>1</v>
      </c>
      <c r="N741" t="s">
        <v>30</v>
      </c>
      <c r="O741" t="s">
        <v>22</v>
      </c>
      <c r="P741">
        <v>127500</v>
      </c>
      <c r="S741" t="s">
        <v>1969</v>
      </c>
      <c r="T741" t="s">
        <v>1970</v>
      </c>
    </row>
    <row r="742" spans="1:20" x14ac:dyDescent="0.25">
      <c r="A742">
        <v>740</v>
      </c>
      <c r="B742" t="s">
        <v>45</v>
      </c>
      <c r="C742" t="s">
        <v>45</v>
      </c>
      <c r="D742" t="s">
        <v>58</v>
      </c>
      <c r="E742" t="s">
        <v>28</v>
      </c>
      <c r="F742" t="s">
        <v>20</v>
      </c>
      <c r="G742" t="b">
        <v>1</v>
      </c>
      <c r="H742" t="s">
        <v>67</v>
      </c>
      <c r="I742" s="1">
        <v>45118.838171296295</v>
      </c>
      <c r="J742" s="2">
        <v>45118</v>
      </c>
      <c r="K742">
        <v>7</v>
      </c>
      <c r="L742" t="b">
        <v>0</v>
      </c>
      <c r="M742" t="b">
        <v>0</v>
      </c>
      <c r="N742" t="s">
        <v>30</v>
      </c>
      <c r="O742" t="s">
        <v>51</v>
      </c>
      <c r="Q742">
        <v>45</v>
      </c>
      <c r="R742">
        <v>93600</v>
      </c>
      <c r="S742" t="s">
        <v>2000</v>
      </c>
      <c r="T742" t="s">
        <v>373</v>
      </c>
    </row>
    <row r="743" spans="1:20" x14ac:dyDescent="0.25">
      <c r="A743">
        <v>741</v>
      </c>
      <c r="B743" t="s">
        <v>25</v>
      </c>
      <c r="C743" t="s">
        <v>2001</v>
      </c>
      <c r="D743" t="s">
        <v>58</v>
      </c>
      <c r="E743" t="s">
        <v>805</v>
      </c>
      <c r="F743" t="s">
        <v>20</v>
      </c>
      <c r="G743" t="b">
        <v>1</v>
      </c>
      <c r="H743" t="s">
        <v>2002</v>
      </c>
      <c r="I743" s="1">
        <v>45222.783576388887</v>
      </c>
      <c r="J743" s="2">
        <v>45222</v>
      </c>
      <c r="K743">
        <v>10</v>
      </c>
      <c r="L743" t="b">
        <v>0</v>
      </c>
      <c r="M743" t="b">
        <v>1</v>
      </c>
      <c r="N743" t="s">
        <v>2002</v>
      </c>
      <c r="O743" t="s">
        <v>22</v>
      </c>
      <c r="P743">
        <v>161875</v>
      </c>
      <c r="S743" t="s">
        <v>2003</v>
      </c>
      <c r="T743" t="s">
        <v>2004</v>
      </c>
    </row>
    <row r="744" spans="1:20" x14ac:dyDescent="0.25">
      <c r="A744">
        <v>742</v>
      </c>
      <c r="B744" t="s">
        <v>25</v>
      </c>
      <c r="C744" t="s">
        <v>2005</v>
      </c>
      <c r="D744" t="s">
        <v>991</v>
      </c>
      <c r="E744" t="s">
        <v>19</v>
      </c>
      <c r="F744" t="s">
        <v>20</v>
      </c>
      <c r="G744" t="b">
        <v>0</v>
      </c>
      <c r="H744" t="s">
        <v>67</v>
      </c>
      <c r="I744" s="1">
        <v>45208.212280092594</v>
      </c>
      <c r="J744" s="2">
        <v>45208</v>
      </c>
      <c r="K744">
        <v>10</v>
      </c>
      <c r="L744" t="b">
        <v>0</v>
      </c>
      <c r="M744" t="b">
        <v>0</v>
      </c>
      <c r="N744" t="s">
        <v>30</v>
      </c>
      <c r="O744" t="s">
        <v>22</v>
      </c>
      <c r="P744">
        <v>165000</v>
      </c>
      <c r="S744" t="s">
        <v>2006</v>
      </c>
    </row>
    <row r="745" spans="1:20" x14ac:dyDescent="0.25">
      <c r="A745">
        <v>743</v>
      </c>
      <c r="B745" t="s">
        <v>25</v>
      </c>
      <c r="C745" t="s">
        <v>25</v>
      </c>
      <c r="D745" t="s">
        <v>58</v>
      </c>
      <c r="E745" t="s">
        <v>28</v>
      </c>
      <c r="F745" t="s">
        <v>20</v>
      </c>
      <c r="G745" t="b">
        <v>1</v>
      </c>
      <c r="H745" t="s">
        <v>67</v>
      </c>
      <c r="I745" s="1">
        <v>45082.630787037036</v>
      </c>
      <c r="J745" s="2">
        <v>45082</v>
      </c>
      <c r="K745">
        <v>6</v>
      </c>
      <c r="L745" t="b">
        <v>0</v>
      </c>
      <c r="M745" t="b">
        <v>0</v>
      </c>
      <c r="N745" t="s">
        <v>30</v>
      </c>
      <c r="O745" t="s">
        <v>22</v>
      </c>
      <c r="P745">
        <v>130000</v>
      </c>
      <c r="S745" t="s">
        <v>2007</v>
      </c>
      <c r="T745" t="s">
        <v>2008</v>
      </c>
    </row>
    <row r="746" spans="1:20" x14ac:dyDescent="0.25">
      <c r="A746">
        <v>744</v>
      </c>
      <c r="B746" t="s">
        <v>33</v>
      </c>
      <c r="C746" t="s">
        <v>2009</v>
      </c>
      <c r="D746" t="s">
        <v>2010</v>
      </c>
      <c r="E746" t="s">
        <v>48</v>
      </c>
      <c r="F746" t="s">
        <v>49</v>
      </c>
      <c r="G746" t="b">
        <v>0</v>
      </c>
      <c r="H746" t="s">
        <v>36</v>
      </c>
      <c r="I746" s="1">
        <v>45225.875231481485</v>
      </c>
      <c r="J746" s="2">
        <v>45225</v>
      </c>
      <c r="K746">
        <v>10</v>
      </c>
      <c r="L746" t="b">
        <v>0</v>
      </c>
      <c r="M746" t="b">
        <v>1</v>
      </c>
      <c r="N746" t="s">
        <v>30</v>
      </c>
      <c r="O746" t="s">
        <v>51</v>
      </c>
      <c r="Q746">
        <v>23.945</v>
      </c>
      <c r="R746">
        <v>49805.599999999999</v>
      </c>
      <c r="S746" t="s">
        <v>2011</v>
      </c>
      <c r="T746" t="s">
        <v>2012</v>
      </c>
    </row>
    <row r="747" spans="1:20" x14ac:dyDescent="0.25">
      <c r="A747">
        <v>745</v>
      </c>
      <c r="B747" t="s">
        <v>25</v>
      </c>
      <c r="C747" t="s">
        <v>1047</v>
      </c>
      <c r="D747" t="s">
        <v>246</v>
      </c>
      <c r="E747" t="s">
        <v>110</v>
      </c>
      <c r="F747" t="s">
        <v>49</v>
      </c>
      <c r="G747" t="b">
        <v>0</v>
      </c>
      <c r="H747" t="s">
        <v>21</v>
      </c>
      <c r="I747" s="1">
        <v>45211.886261574073</v>
      </c>
      <c r="J747" s="2">
        <v>45211</v>
      </c>
      <c r="K747">
        <v>10</v>
      </c>
      <c r="L747" t="b">
        <v>0</v>
      </c>
      <c r="M747" t="b">
        <v>1</v>
      </c>
      <c r="N747" t="s">
        <v>21</v>
      </c>
      <c r="O747" t="s">
        <v>22</v>
      </c>
      <c r="P747">
        <v>95700</v>
      </c>
      <c r="S747" t="s">
        <v>402</v>
      </c>
      <c r="T747" t="s">
        <v>2013</v>
      </c>
    </row>
    <row r="748" spans="1:20" x14ac:dyDescent="0.25">
      <c r="A748">
        <v>746</v>
      </c>
      <c r="B748" t="s">
        <v>33</v>
      </c>
      <c r="C748" t="s">
        <v>2014</v>
      </c>
      <c r="D748" t="s">
        <v>553</v>
      </c>
      <c r="E748" t="s">
        <v>72</v>
      </c>
      <c r="F748" t="s">
        <v>20</v>
      </c>
      <c r="G748" t="b">
        <v>0</v>
      </c>
      <c r="H748" t="s">
        <v>94</v>
      </c>
      <c r="I748" s="1">
        <v>45133.668333333335</v>
      </c>
      <c r="J748" s="2">
        <v>45133</v>
      </c>
      <c r="K748">
        <v>7</v>
      </c>
      <c r="L748" t="b">
        <v>0</v>
      </c>
      <c r="M748" t="b">
        <v>1</v>
      </c>
      <c r="N748" t="s">
        <v>30</v>
      </c>
      <c r="O748" t="s">
        <v>22</v>
      </c>
      <c r="P748">
        <v>102500</v>
      </c>
      <c r="S748" t="s">
        <v>266</v>
      </c>
      <c r="T748" t="s">
        <v>2015</v>
      </c>
    </row>
    <row r="749" spans="1:20" x14ac:dyDescent="0.25">
      <c r="A749">
        <v>747</v>
      </c>
      <c r="B749" t="s">
        <v>16</v>
      </c>
      <c r="C749" t="s">
        <v>16</v>
      </c>
      <c r="D749" t="s">
        <v>1998</v>
      </c>
      <c r="E749" t="s">
        <v>72</v>
      </c>
      <c r="F749" t="s">
        <v>20</v>
      </c>
      <c r="G749" t="b">
        <v>0</v>
      </c>
      <c r="H749" t="s">
        <v>50</v>
      </c>
      <c r="I749" s="1">
        <v>45121.586412037039</v>
      </c>
      <c r="J749" s="2">
        <v>45121</v>
      </c>
      <c r="K749">
        <v>7</v>
      </c>
      <c r="L749" t="b">
        <v>0</v>
      </c>
      <c r="M749" t="b">
        <v>0</v>
      </c>
      <c r="N749" t="s">
        <v>30</v>
      </c>
      <c r="O749" t="s">
        <v>22</v>
      </c>
      <c r="P749">
        <v>130000</v>
      </c>
      <c r="S749" t="s">
        <v>2016</v>
      </c>
      <c r="T749" t="s">
        <v>2017</v>
      </c>
    </row>
    <row r="750" spans="1:20" x14ac:dyDescent="0.25">
      <c r="A750">
        <v>748</v>
      </c>
      <c r="B750" t="s">
        <v>25</v>
      </c>
      <c r="C750" t="s">
        <v>2018</v>
      </c>
      <c r="D750" t="s">
        <v>2019</v>
      </c>
      <c r="E750" t="s">
        <v>169</v>
      </c>
      <c r="F750" t="s">
        <v>93</v>
      </c>
      <c r="G750" t="b">
        <v>0</v>
      </c>
      <c r="H750" t="s">
        <v>42</v>
      </c>
      <c r="I750" s="1">
        <v>45230.588009259256</v>
      </c>
      <c r="J750" s="2">
        <v>45230</v>
      </c>
      <c r="K750">
        <v>10</v>
      </c>
      <c r="L750" t="b">
        <v>1</v>
      </c>
      <c r="M750" t="b">
        <v>0</v>
      </c>
      <c r="N750" t="s">
        <v>30</v>
      </c>
      <c r="O750" t="s">
        <v>51</v>
      </c>
      <c r="Q750">
        <v>55</v>
      </c>
      <c r="R750">
        <v>114400</v>
      </c>
      <c r="S750" t="s">
        <v>2020</v>
      </c>
    </row>
    <row r="751" spans="1:20" x14ac:dyDescent="0.25">
      <c r="A751">
        <v>749</v>
      </c>
      <c r="B751" t="s">
        <v>45</v>
      </c>
      <c r="C751" t="s">
        <v>2021</v>
      </c>
      <c r="D751" t="s">
        <v>2022</v>
      </c>
      <c r="E751" t="s">
        <v>19</v>
      </c>
      <c r="F751" t="s">
        <v>2023</v>
      </c>
      <c r="G751" t="b">
        <v>0</v>
      </c>
      <c r="H751" t="s">
        <v>42</v>
      </c>
      <c r="I751" s="1">
        <v>44960.422083333331</v>
      </c>
      <c r="J751" s="2">
        <v>44960</v>
      </c>
      <c r="K751">
        <v>2</v>
      </c>
      <c r="L751" t="b">
        <v>0</v>
      </c>
      <c r="M751" t="b">
        <v>0</v>
      </c>
      <c r="N751" t="s">
        <v>30</v>
      </c>
      <c r="O751" t="s">
        <v>51</v>
      </c>
      <c r="Q751">
        <v>18</v>
      </c>
      <c r="R751">
        <v>37440</v>
      </c>
      <c r="S751" t="s">
        <v>2024</v>
      </c>
      <c r="T751" t="s">
        <v>2025</v>
      </c>
    </row>
    <row r="752" spans="1:20" x14ac:dyDescent="0.25">
      <c r="A752">
        <v>750</v>
      </c>
      <c r="B752" t="s">
        <v>61</v>
      </c>
      <c r="C752" t="s">
        <v>421</v>
      </c>
      <c r="D752" t="s">
        <v>2026</v>
      </c>
      <c r="E752" t="s">
        <v>48</v>
      </c>
      <c r="F752" t="s">
        <v>20</v>
      </c>
      <c r="G752" t="b">
        <v>0</v>
      </c>
      <c r="H752" t="s">
        <v>94</v>
      </c>
      <c r="I752" s="1">
        <v>45152.130891203706</v>
      </c>
      <c r="J752" s="2">
        <v>45152</v>
      </c>
      <c r="K752">
        <v>8</v>
      </c>
      <c r="L752" t="b">
        <v>0</v>
      </c>
      <c r="M752" t="b">
        <v>1</v>
      </c>
      <c r="N752" t="s">
        <v>30</v>
      </c>
      <c r="O752" t="s">
        <v>51</v>
      </c>
      <c r="Q752">
        <v>47.77</v>
      </c>
      <c r="R752">
        <v>99361.600000000006</v>
      </c>
      <c r="S752" t="s">
        <v>111</v>
      </c>
      <c r="T752" t="s">
        <v>456</v>
      </c>
    </row>
    <row r="753" spans="1:20" x14ac:dyDescent="0.25">
      <c r="A753">
        <v>751</v>
      </c>
      <c r="B753" t="s">
        <v>33</v>
      </c>
      <c r="C753" t="s">
        <v>2027</v>
      </c>
      <c r="D753" t="s">
        <v>265</v>
      </c>
      <c r="E753" t="s">
        <v>191</v>
      </c>
      <c r="F753" t="s">
        <v>20</v>
      </c>
      <c r="G753" t="b">
        <v>0</v>
      </c>
      <c r="H753" t="s">
        <v>94</v>
      </c>
      <c r="I753" s="1">
        <v>45129.334537037037</v>
      </c>
      <c r="J753" s="2">
        <v>45129</v>
      </c>
      <c r="K753">
        <v>7</v>
      </c>
      <c r="L753" t="b">
        <v>1</v>
      </c>
      <c r="M753" t="b">
        <v>0</v>
      </c>
      <c r="N753" t="s">
        <v>30</v>
      </c>
      <c r="O753" t="s">
        <v>22</v>
      </c>
      <c r="P753">
        <v>125540</v>
      </c>
      <c r="S753" t="s">
        <v>1086</v>
      </c>
      <c r="T753" t="s">
        <v>2028</v>
      </c>
    </row>
    <row r="754" spans="1:20" x14ac:dyDescent="0.25">
      <c r="A754">
        <v>752</v>
      </c>
      <c r="B754" t="s">
        <v>45</v>
      </c>
      <c r="C754" t="s">
        <v>634</v>
      </c>
      <c r="D754" t="s">
        <v>401</v>
      </c>
      <c r="E754" t="s">
        <v>48</v>
      </c>
      <c r="F754" t="s">
        <v>20</v>
      </c>
      <c r="G754" t="b">
        <v>0</v>
      </c>
      <c r="H754" t="s">
        <v>29</v>
      </c>
      <c r="I754" s="1">
        <v>45200.410694444443</v>
      </c>
      <c r="J754" s="2">
        <v>45200</v>
      </c>
      <c r="K754">
        <v>10</v>
      </c>
      <c r="L754" t="b">
        <v>0</v>
      </c>
      <c r="M754" t="b">
        <v>0</v>
      </c>
      <c r="N754" t="s">
        <v>30</v>
      </c>
      <c r="O754" t="s">
        <v>51</v>
      </c>
      <c r="Q754">
        <v>47.62</v>
      </c>
      <c r="R754">
        <v>99049.600000000006</v>
      </c>
      <c r="S754" t="s">
        <v>2029</v>
      </c>
      <c r="T754" t="s">
        <v>2030</v>
      </c>
    </row>
    <row r="755" spans="1:20" x14ac:dyDescent="0.25">
      <c r="A755">
        <v>753</v>
      </c>
      <c r="B755" t="s">
        <v>45</v>
      </c>
      <c r="C755" t="s">
        <v>2031</v>
      </c>
      <c r="D755" t="s">
        <v>897</v>
      </c>
      <c r="E755" t="s">
        <v>101</v>
      </c>
      <c r="F755" t="s">
        <v>20</v>
      </c>
      <c r="G755" t="b">
        <v>0</v>
      </c>
      <c r="H755" t="s">
        <v>67</v>
      </c>
      <c r="I755" s="1">
        <v>45113.502430555556</v>
      </c>
      <c r="J755" s="2">
        <v>45113</v>
      </c>
      <c r="K755">
        <v>7</v>
      </c>
      <c r="L755" t="b">
        <v>0</v>
      </c>
      <c r="M755" t="b">
        <v>0</v>
      </c>
      <c r="N755" t="s">
        <v>30</v>
      </c>
      <c r="O755" t="s">
        <v>22</v>
      </c>
      <c r="P755">
        <v>90000</v>
      </c>
      <c r="S755" t="s">
        <v>2032</v>
      </c>
      <c r="T755" t="s">
        <v>2033</v>
      </c>
    </row>
    <row r="756" spans="1:20" x14ac:dyDescent="0.25">
      <c r="A756">
        <v>754</v>
      </c>
      <c r="B756" t="s">
        <v>25</v>
      </c>
      <c r="C756" t="s">
        <v>2034</v>
      </c>
      <c r="D756" t="s">
        <v>58</v>
      </c>
      <c r="E756" t="s">
        <v>239</v>
      </c>
      <c r="F756" t="s">
        <v>240</v>
      </c>
      <c r="G756" t="b">
        <v>1</v>
      </c>
      <c r="H756" t="s">
        <v>36</v>
      </c>
      <c r="I756" s="1">
        <v>45272.764756944445</v>
      </c>
      <c r="J756" s="2">
        <v>45272</v>
      </c>
      <c r="K756">
        <v>12</v>
      </c>
      <c r="L756" t="b">
        <v>0</v>
      </c>
      <c r="M756" t="b">
        <v>0</v>
      </c>
      <c r="N756" t="s">
        <v>30</v>
      </c>
      <c r="O756" t="s">
        <v>51</v>
      </c>
      <c r="Q756">
        <v>80</v>
      </c>
      <c r="R756">
        <v>166400</v>
      </c>
      <c r="S756" t="s">
        <v>239</v>
      </c>
      <c r="T756" t="s">
        <v>2035</v>
      </c>
    </row>
    <row r="757" spans="1:20" x14ac:dyDescent="0.25">
      <c r="A757">
        <v>755</v>
      </c>
      <c r="B757" t="s">
        <v>25</v>
      </c>
      <c r="C757" t="s">
        <v>2036</v>
      </c>
      <c r="D757" t="s">
        <v>2037</v>
      </c>
      <c r="E757" t="s">
        <v>72</v>
      </c>
      <c r="F757" t="s">
        <v>20</v>
      </c>
      <c r="G757" t="b">
        <v>0</v>
      </c>
      <c r="H757" t="s">
        <v>29</v>
      </c>
      <c r="I757" s="1">
        <v>45118.626759259256</v>
      </c>
      <c r="J757" s="2">
        <v>45118</v>
      </c>
      <c r="K757">
        <v>7</v>
      </c>
      <c r="L757" t="b">
        <v>0</v>
      </c>
      <c r="M757" t="b">
        <v>1</v>
      </c>
      <c r="N757" t="s">
        <v>30</v>
      </c>
      <c r="O757" t="s">
        <v>22</v>
      </c>
      <c r="P757">
        <v>90000</v>
      </c>
      <c r="S757" t="s">
        <v>2038</v>
      </c>
      <c r="T757" t="s">
        <v>2039</v>
      </c>
    </row>
    <row r="758" spans="1:20" x14ac:dyDescent="0.25">
      <c r="A758">
        <v>756</v>
      </c>
      <c r="B758" t="s">
        <v>25</v>
      </c>
      <c r="C758" t="s">
        <v>2040</v>
      </c>
      <c r="D758" t="s">
        <v>1982</v>
      </c>
      <c r="E758" t="s">
        <v>101</v>
      </c>
      <c r="F758" t="s">
        <v>20</v>
      </c>
      <c r="G758" t="b">
        <v>0</v>
      </c>
      <c r="H758" t="s">
        <v>94</v>
      </c>
      <c r="I758" s="1">
        <v>45093.407106481478</v>
      </c>
      <c r="J758" s="2">
        <v>45093</v>
      </c>
      <c r="K758">
        <v>6</v>
      </c>
      <c r="L758" t="b">
        <v>0</v>
      </c>
      <c r="M758" t="b">
        <v>1</v>
      </c>
      <c r="N758" t="s">
        <v>30</v>
      </c>
      <c r="O758" t="s">
        <v>22</v>
      </c>
      <c r="P758">
        <v>150000</v>
      </c>
      <c r="S758" t="s">
        <v>2041</v>
      </c>
      <c r="T758" t="s">
        <v>2042</v>
      </c>
    </row>
    <row r="759" spans="1:20" x14ac:dyDescent="0.25">
      <c r="A759">
        <v>757</v>
      </c>
      <c r="B759" t="s">
        <v>89</v>
      </c>
      <c r="C759" t="s">
        <v>2043</v>
      </c>
      <c r="D759" t="s">
        <v>821</v>
      </c>
      <c r="E759" t="s">
        <v>2044</v>
      </c>
      <c r="F759" t="s">
        <v>20</v>
      </c>
      <c r="G759" t="b">
        <v>0</v>
      </c>
      <c r="H759" t="s">
        <v>50</v>
      </c>
      <c r="I759" s="1">
        <v>45005.794108796297</v>
      </c>
      <c r="J759" s="2">
        <v>45005</v>
      </c>
      <c r="K759">
        <v>3</v>
      </c>
      <c r="L759" t="b">
        <v>1</v>
      </c>
      <c r="M759" t="b">
        <v>0</v>
      </c>
      <c r="N759" t="s">
        <v>30</v>
      </c>
      <c r="O759" t="s">
        <v>51</v>
      </c>
      <c r="Q759">
        <v>19.5</v>
      </c>
      <c r="R759">
        <v>40560</v>
      </c>
      <c r="S759" t="s">
        <v>2045</v>
      </c>
    </row>
    <row r="760" spans="1:20" x14ac:dyDescent="0.25">
      <c r="A760">
        <v>758</v>
      </c>
      <c r="B760" t="s">
        <v>38</v>
      </c>
      <c r="C760" t="s">
        <v>2046</v>
      </c>
      <c r="D760" t="s">
        <v>76</v>
      </c>
      <c r="E760" t="s">
        <v>41</v>
      </c>
      <c r="F760" t="s">
        <v>20</v>
      </c>
      <c r="G760" t="b">
        <v>0</v>
      </c>
      <c r="H760" t="s">
        <v>67</v>
      </c>
      <c r="I760" s="1">
        <v>44967.586238425924</v>
      </c>
      <c r="J760" s="2">
        <v>44967</v>
      </c>
      <c r="K760">
        <v>2</v>
      </c>
      <c r="L760" t="b">
        <v>0</v>
      </c>
      <c r="M760" t="b">
        <v>0</v>
      </c>
      <c r="N760" t="s">
        <v>30</v>
      </c>
      <c r="O760" t="s">
        <v>22</v>
      </c>
      <c r="P760">
        <v>137388.5</v>
      </c>
      <c r="S760" t="s">
        <v>2047</v>
      </c>
      <c r="T760" t="s">
        <v>2048</v>
      </c>
    </row>
    <row r="761" spans="1:20" x14ac:dyDescent="0.25">
      <c r="A761">
        <v>759</v>
      </c>
      <c r="B761" t="s">
        <v>45</v>
      </c>
      <c r="C761" t="s">
        <v>2049</v>
      </c>
      <c r="D761" t="s">
        <v>58</v>
      </c>
      <c r="E761" t="s">
        <v>72</v>
      </c>
      <c r="F761" t="s">
        <v>93</v>
      </c>
      <c r="G761" t="b">
        <v>1</v>
      </c>
      <c r="H761" t="s">
        <v>50</v>
      </c>
      <c r="I761" s="1">
        <v>44966.669861111113</v>
      </c>
      <c r="J761" s="2">
        <v>44966</v>
      </c>
      <c r="K761">
        <v>2</v>
      </c>
      <c r="L761" t="b">
        <v>0</v>
      </c>
      <c r="M761" t="b">
        <v>0</v>
      </c>
      <c r="N761" t="s">
        <v>30</v>
      </c>
      <c r="O761" t="s">
        <v>51</v>
      </c>
      <c r="Q761">
        <v>72.5</v>
      </c>
      <c r="R761">
        <v>150800</v>
      </c>
      <c r="S761" t="s">
        <v>2050</v>
      </c>
      <c r="T761" t="s">
        <v>2051</v>
      </c>
    </row>
    <row r="762" spans="1:20" x14ac:dyDescent="0.25">
      <c r="A762">
        <v>760</v>
      </c>
      <c r="B762" t="s">
        <v>25</v>
      </c>
      <c r="C762" t="s">
        <v>2052</v>
      </c>
      <c r="D762" t="s">
        <v>348</v>
      </c>
      <c r="E762" t="s">
        <v>72</v>
      </c>
      <c r="F762" t="s">
        <v>20</v>
      </c>
      <c r="G762" t="b">
        <v>0</v>
      </c>
      <c r="H762" t="s">
        <v>67</v>
      </c>
      <c r="I762" s="1">
        <v>44993.963750000003</v>
      </c>
      <c r="J762" s="2">
        <v>44993</v>
      </c>
      <c r="K762">
        <v>3</v>
      </c>
      <c r="L762" t="b">
        <v>0</v>
      </c>
      <c r="M762" t="b">
        <v>1</v>
      </c>
      <c r="N762" t="s">
        <v>30</v>
      </c>
      <c r="O762" t="s">
        <v>22</v>
      </c>
      <c r="P762">
        <v>115000</v>
      </c>
      <c r="S762" t="s">
        <v>473</v>
      </c>
      <c r="T762" t="s">
        <v>2053</v>
      </c>
    </row>
    <row r="763" spans="1:20" x14ac:dyDescent="0.25">
      <c r="A763">
        <v>761</v>
      </c>
      <c r="B763" t="s">
        <v>25</v>
      </c>
      <c r="C763" t="s">
        <v>2054</v>
      </c>
      <c r="D763" t="s">
        <v>359</v>
      </c>
      <c r="E763" t="s">
        <v>41</v>
      </c>
      <c r="F763" t="s">
        <v>20</v>
      </c>
      <c r="G763" t="b">
        <v>0</v>
      </c>
      <c r="H763" t="s">
        <v>360</v>
      </c>
      <c r="I763" s="1">
        <v>45021.425856481481</v>
      </c>
      <c r="J763" s="2">
        <v>45021</v>
      </c>
      <c r="K763">
        <v>4</v>
      </c>
      <c r="L763" t="b">
        <v>1</v>
      </c>
      <c r="M763" t="b">
        <v>0</v>
      </c>
      <c r="N763" t="s">
        <v>360</v>
      </c>
      <c r="O763" t="s">
        <v>22</v>
      </c>
      <c r="P763">
        <v>147500</v>
      </c>
      <c r="S763" t="s">
        <v>2055</v>
      </c>
      <c r="T763" t="s">
        <v>2056</v>
      </c>
    </row>
    <row r="764" spans="1:20" x14ac:dyDescent="0.25">
      <c r="A764">
        <v>762</v>
      </c>
      <c r="B764" t="s">
        <v>25</v>
      </c>
      <c r="C764" t="s">
        <v>2057</v>
      </c>
      <c r="D764" t="s">
        <v>1912</v>
      </c>
      <c r="E764" t="s">
        <v>48</v>
      </c>
      <c r="F764" t="s">
        <v>20</v>
      </c>
      <c r="G764" t="b">
        <v>0</v>
      </c>
      <c r="H764" t="s">
        <v>94</v>
      </c>
      <c r="I764" s="1">
        <v>45146.757395833331</v>
      </c>
      <c r="J764" s="2">
        <v>45146</v>
      </c>
      <c r="K764">
        <v>8</v>
      </c>
      <c r="L764" t="b">
        <v>0</v>
      </c>
      <c r="M764" t="b">
        <v>0</v>
      </c>
      <c r="N764" t="s">
        <v>30</v>
      </c>
      <c r="O764" t="s">
        <v>51</v>
      </c>
      <c r="Q764">
        <v>61.16</v>
      </c>
      <c r="R764">
        <v>127212.8</v>
      </c>
      <c r="S764" t="s">
        <v>55</v>
      </c>
      <c r="T764" t="s">
        <v>2058</v>
      </c>
    </row>
    <row r="765" spans="1:20" x14ac:dyDescent="0.25">
      <c r="A765">
        <v>763</v>
      </c>
      <c r="B765" t="s">
        <v>61</v>
      </c>
      <c r="C765" t="s">
        <v>2059</v>
      </c>
      <c r="D765" t="s">
        <v>58</v>
      </c>
      <c r="E765" t="s">
        <v>19</v>
      </c>
      <c r="F765" t="s">
        <v>20</v>
      </c>
      <c r="G765" t="b">
        <v>1</v>
      </c>
      <c r="H765" t="s">
        <v>67</v>
      </c>
      <c r="I765" s="1">
        <v>45005.967222222222</v>
      </c>
      <c r="J765" s="2">
        <v>45005</v>
      </c>
      <c r="K765">
        <v>3</v>
      </c>
      <c r="L765" t="b">
        <v>0</v>
      </c>
      <c r="M765" t="b">
        <v>1</v>
      </c>
      <c r="N765" t="s">
        <v>30</v>
      </c>
      <c r="O765" t="s">
        <v>22</v>
      </c>
      <c r="P765">
        <v>151000</v>
      </c>
      <c r="S765" t="s">
        <v>2060</v>
      </c>
      <c r="T765" t="s">
        <v>2061</v>
      </c>
    </row>
    <row r="766" spans="1:20" x14ac:dyDescent="0.25">
      <c r="A766">
        <v>764</v>
      </c>
      <c r="B766" t="s">
        <v>25</v>
      </c>
      <c r="C766" t="s">
        <v>280</v>
      </c>
      <c r="D766" t="s">
        <v>165</v>
      </c>
      <c r="E766" t="s">
        <v>72</v>
      </c>
      <c r="F766" t="s">
        <v>93</v>
      </c>
      <c r="G766" t="b">
        <v>0</v>
      </c>
      <c r="H766" t="s">
        <v>50</v>
      </c>
      <c r="I766" s="1">
        <v>44956.797777777778</v>
      </c>
      <c r="J766" s="2">
        <v>44956</v>
      </c>
      <c r="K766">
        <v>1</v>
      </c>
      <c r="L766" t="b">
        <v>0</v>
      </c>
      <c r="M766" t="b">
        <v>0</v>
      </c>
      <c r="N766" t="s">
        <v>30</v>
      </c>
      <c r="O766" t="s">
        <v>51</v>
      </c>
      <c r="Q766">
        <v>61.5</v>
      </c>
      <c r="R766">
        <v>127920</v>
      </c>
      <c r="S766" t="s">
        <v>282</v>
      </c>
      <c r="T766" t="s">
        <v>2062</v>
      </c>
    </row>
    <row r="767" spans="1:20" x14ac:dyDescent="0.25">
      <c r="A767">
        <v>765</v>
      </c>
      <c r="B767" t="s">
        <v>25</v>
      </c>
      <c r="C767" t="s">
        <v>2063</v>
      </c>
      <c r="D767" t="s">
        <v>2064</v>
      </c>
      <c r="E767" t="s">
        <v>28</v>
      </c>
      <c r="F767" t="s">
        <v>20</v>
      </c>
      <c r="G767" t="b">
        <v>0</v>
      </c>
      <c r="H767" t="s">
        <v>29</v>
      </c>
      <c r="I767" s="1">
        <v>44974.873298611114</v>
      </c>
      <c r="J767" s="2">
        <v>44974</v>
      </c>
      <c r="K767">
        <v>2</v>
      </c>
      <c r="L767" t="b">
        <v>0</v>
      </c>
      <c r="M767" t="b">
        <v>0</v>
      </c>
      <c r="N767" t="s">
        <v>30</v>
      </c>
      <c r="O767" t="s">
        <v>22</v>
      </c>
      <c r="P767">
        <v>125690.86719999999</v>
      </c>
      <c r="S767" t="s">
        <v>2065</v>
      </c>
      <c r="T767" t="s">
        <v>2066</v>
      </c>
    </row>
    <row r="768" spans="1:20" x14ac:dyDescent="0.25">
      <c r="A768">
        <v>766</v>
      </c>
      <c r="B768" t="s">
        <v>25</v>
      </c>
      <c r="C768" t="s">
        <v>2067</v>
      </c>
      <c r="D768" t="s">
        <v>567</v>
      </c>
      <c r="E768" t="s">
        <v>41</v>
      </c>
      <c r="F768" t="s">
        <v>20</v>
      </c>
      <c r="G768" t="b">
        <v>0</v>
      </c>
      <c r="H768" t="s">
        <v>277</v>
      </c>
      <c r="I768" s="1">
        <v>44993.801921296297</v>
      </c>
      <c r="J768" s="2">
        <v>44993</v>
      </c>
      <c r="K768">
        <v>3</v>
      </c>
      <c r="L768" t="b">
        <v>0</v>
      </c>
      <c r="M768" t="b">
        <v>0</v>
      </c>
      <c r="N768" t="s">
        <v>277</v>
      </c>
      <c r="O768" t="s">
        <v>22</v>
      </c>
      <c r="P768">
        <v>147500</v>
      </c>
      <c r="S768" t="s">
        <v>1678</v>
      </c>
      <c r="T768" t="s">
        <v>2068</v>
      </c>
    </row>
    <row r="769" spans="1:20" x14ac:dyDescent="0.25">
      <c r="A769">
        <v>767</v>
      </c>
      <c r="B769" t="s">
        <v>25</v>
      </c>
      <c r="C769" t="s">
        <v>25</v>
      </c>
      <c r="D769" t="s">
        <v>1349</v>
      </c>
      <c r="E769" t="s">
        <v>41</v>
      </c>
      <c r="F769" t="s">
        <v>20</v>
      </c>
      <c r="G769" t="b">
        <v>0</v>
      </c>
      <c r="H769" t="s">
        <v>1350</v>
      </c>
      <c r="I769" s="1">
        <v>44991.401805555557</v>
      </c>
      <c r="J769" s="2">
        <v>44991</v>
      </c>
      <c r="K769">
        <v>3</v>
      </c>
      <c r="L769" t="b">
        <v>1</v>
      </c>
      <c r="M769" t="b">
        <v>0</v>
      </c>
      <c r="N769" t="s">
        <v>1350</v>
      </c>
      <c r="O769" t="s">
        <v>22</v>
      </c>
      <c r="P769">
        <v>147500</v>
      </c>
      <c r="S769" t="s">
        <v>2069</v>
      </c>
      <c r="T769" t="s">
        <v>2070</v>
      </c>
    </row>
    <row r="770" spans="1:20" x14ac:dyDescent="0.25">
      <c r="A770">
        <v>768</v>
      </c>
      <c r="B770" t="s">
        <v>16</v>
      </c>
      <c r="C770" t="s">
        <v>2071</v>
      </c>
      <c r="D770" t="s">
        <v>2072</v>
      </c>
      <c r="E770" t="s">
        <v>41</v>
      </c>
      <c r="F770" t="s">
        <v>20</v>
      </c>
      <c r="G770" t="b">
        <v>0</v>
      </c>
      <c r="H770" t="s">
        <v>2073</v>
      </c>
      <c r="I770" s="1">
        <v>45112.84884259259</v>
      </c>
      <c r="J770" s="2">
        <v>45112</v>
      </c>
      <c r="K770">
        <v>7</v>
      </c>
      <c r="L770" t="b">
        <v>0</v>
      </c>
      <c r="M770" t="b">
        <v>0</v>
      </c>
      <c r="N770" t="s">
        <v>2073</v>
      </c>
      <c r="O770" t="s">
        <v>22</v>
      </c>
      <c r="P770">
        <v>89100</v>
      </c>
      <c r="S770" t="s">
        <v>2074</v>
      </c>
      <c r="T770" t="s">
        <v>2075</v>
      </c>
    </row>
    <row r="771" spans="1:20" x14ac:dyDescent="0.25">
      <c r="A771">
        <v>769</v>
      </c>
      <c r="B771" t="s">
        <v>61</v>
      </c>
      <c r="C771" t="s">
        <v>61</v>
      </c>
      <c r="D771" t="s">
        <v>312</v>
      </c>
      <c r="E771" t="s">
        <v>72</v>
      </c>
      <c r="F771" t="s">
        <v>20</v>
      </c>
      <c r="G771" t="b">
        <v>0</v>
      </c>
      <c r="H771" t="s">
        <v>29</v>
      </c>
      <c r="I771" s="1">
        <v>45236.799826388888</v>
      </c>
      <c r="J771" s="2">
        <v>45236</v>
      </c>
      <c r="K771">
        <v>11</v>
      </c>
      <c r="L771" t="b">
        <v>1</v>
      </c>
      <c r="M771" t="b">
        <v>1</v>
      </c>
      <c r="N771" t="s">
        <v>30</v>
      </c>
      <c r="O771" t="s">
        <v>22</v>
      </c>
      <c r="P771">
        <v>120000</v>
      </c>
      <c r="S771" t="s">
        <v>851</v>
      </c>
    </row>
    <row r="772" spans="1:20" x14ac:dyDescent="0.25">
      <c r="A772">
        <v>770</v>
      </c>
      <c r="B772" t="s">
        <v>61</v>
      </c>
      <c r="C772" t="s">
        <v>2076</v>
      </c>
      <c r="D772" t="s">
        <v>955</v>
      </c>
      <c r="E772" t="s">
        <v>1114</v>
      </c>
      <c r="F772" t="s">
        <v>20</v>
      </c>
      <c r="G772" t="b">
        <v>0</v>
      </c>
      <c r="H772" t="s">
        <v>36</v>
      </c>
      <c r="I772" s="1">
        <v>44953.672997685186</v>
      </c>
      <c r="J772" s="2">
        <v>44953</v>
      </c>
      <c r="K772">
        <v>1</v>
      </c>
      <c r="L772" t="b">
        <v>0</v>
      </c>
      <c r="M772" t="b">
        <v>1</v>
      </c>
      <c r="N772" t="s">
        <v>30</v>
      </c>
      <c r="O772" t="s">
        <v>22</v>
      </c>
      <c r="P772">
        <v>170672</v>
      </c>
      <c r="S772" t="s">
        <v>111</v>
      </c>
      <c r="T772" t="s">
        <v>296</v>
      </c>
    </row>
    <row r="773" spans="1:20" x14ac:dyDescent="0.25">
      <c r="A773">
        <v>771</v>
      </c>
      <c r="B773" t="s">
        <v>89</v>
      </c>
      <c r="C773" t="s">
        <v>2077</v>
      </c>
      <c r="D773" t="s">
        <v>2078</v>
      </c>
      <c r="E773" t="s">
        <v>41</v>
      </c>
      <c r="F773" t="s">
        <v>20</v>
      </c>
      <c r="G773" t="b">
        <v>0</v>
      </c>
      <c r="H773" t="s">
        <v>966</v>
      </c>
      <c r="I773" s="1">
        <v>45128.198240740741</v>
      </c>
      <c r="J773" s="2">
        <v>45128</v>
      </c>
      <c r="K773">
        <v>7</v>
      </c>
      <c r="L773" t="b">
        <v>0</v>
      </c>
      <c r="M773" t="b">
        <v>0</v>
      </c>
      <c r="N773" t="s">
        <v>966</v>
      </c>
      <c r="O773" t="s">
        <v>22</v>
      </c>
      <c r="P773">
        <v>57500</v>
      </c>
      <c r="S773" t="s">
        <v>2079</v>
      </c>
      <c r="T773" t="s">
        <v>2080</v>
      </c>
    </row>
    <row r="774" spans="1:20" x14ac:dyDescent="0.25">
      <c r="A774">
        <v>772</v>
      </c>
      <c r="B774" t="s">
        <v>89</v>
      </c>
      <c r="C774" t="s">
        <v>1762</v>
      </c>
      <c r="D774" t="s">
        <v>2081</v>
      </c>
      <c r="E774" t="s">
        <v>28</v>
      </c>
      <c r="F774" t="s">
        <v>20</v>
      </c>
      <c r="G774" t="b">
        <v>0</v>
      </c>
      <c r="H774" t="s">
        <v>29</v>
      </c>
      <c r="I774" s="1">
        <v>45133.587337962963</v>
      </c>
      <c r="J774" s="2">
        <v>45133</v>
      </c>
      <c r="K774">
        <v>7</v>
      </c>
      <c r="L774" t="b">
        <v>0</v>
      </c>
      <c r="M774" t="b">
        <v>1</v>
      </c>
      <c r="N774" t="s">
        <v>30</v>
      </c>
      <c r="O774" t="s">
        <v>22</v>
      </c>
      <c r="P774">
        <v>37500</v>
      </c>
      <c r="S774" t="s">
        <v>2082</v>
      </c>
    </row>
    <row r="775" spans="1:20" x14ac:dyDescent="0.25">
      <c r="A775">
        <v>773</v>
      </c>
      <c r="B775" t="s">
        <v>25</v>
      </c>
      <c r="C775" t="s">
        <v>25</v>
      </c>
      <c r="D775" t="s">
        <v>1001</v>
      </c>
      <c r="E775" t="s">
        <v>101</v>
      </c>
      <c r="F775" t="s">
        <v>20</v>
      </c>
      <c r="G775" t="b">
        <v>0</v>
      </c>
      <c r="H775" t="s">
        <v>94</v>
      </c>
      <c r="I775" s="1">
        <v>44928.505671296298</v>
      </c>
      <c r="J775" s="2">
        <v>44928</v>
      </c>
      <c r="K775">
        <v>1</v>
      </c>
      <c r="L775" t="b">
        <v>0</v>
      </c>
      <c r="M775" t="b">
        <v>0</v>
      </c>
      <c r="N775" t="s">
        <v>30</v>
      </c>
      <c r="O775" t="s">
        <v>22</v>
      </c>
      <c r="P775">
        <v>115000</v>
      </c>
      <c r="S775" t="s">
        <v>2083</v>
      </c>
      <c r="T775" t="s">
        <v>2084</v>
      </c>
    </row>
    <row r="776" spans="1:20" x14ac:dyDescent="0.25">
      <c r="A776">
        <v>774</v>
      </c>
      <c r="B776" t="s">
        <v>61</v>
      </c>
      <c r="C776" t="s">
        <v>2085</v>
      </c>
      <c r="D776" t="s">
        <v>858</v>
      </c>
      <c r="E776" t="s">
        <v>101</v>
      </c>
      <c r="F776" t="s">
        <v>20</v>
      </c>
      <c r="G776" t="b">
        <v>0</v>
      </c>
      <c r="H776" t="s">
        <v>42</v>
      </c>
      <c r="I776" s="1">
        <v>44953.29965277778</v>
      </c>
      <c r="J776" s="2">
        <v>44953</v>
      </c>
      <c r="K776">
        <v>1</v>
      </c>
      <c r="L776" t="b">
        <v>0</v>
      </c>
      <c r="M776" t="b">
        <v>1</v>
      </c>
      <c r="N776" t="s">
        <v>30</v>
      </c>
      <c r="O776" t="s">
        <v>22</v>
      </c>
      <c r="P776">
        <v>150000</v>
      </c>
      <c r="S776" t="s">
        <v>2086</v>
      </c>
      <c r="T776" t="s">
        <v>2087</v>
      </c>
    </row>
    <row r="777" spans="1:20" x14ac:dyDescent="0.25">
      <c r="A777">
        <v>775</v>
      </c>
      <c r="B777" t="s">
        <v>45</v>
      </c>
      <c r="C777" t="s">
        <v>2088</v>
      </c>
      <c r="D777" t="s">
        <v>30</v>
      </c>
      <c r="E777" t="s">
        <v>706</v>
      </c>
      <c r="F777" t="s">
        <v>20</v>
      </c>
      <c r="G777" t="b">
        <v>0</v>
      </c>
      <c r="H777" t="s">
        <v>21</v>
      </c>
      <c r="I777" s="1">
        <v>44946.080694444441</v>
      </c>
      <c r="J777" s="2">
        <v>44946</v>
      </c>
      <c r="K777">
        <v>1</v>
      </c>
      <c r="L777" t="b">
        <v>0</v>
      </c>
      <c r="M777" t="b">
        <v>0</v>
      </c>
      <c r="N777" t="s">
        <v>21</v>
      </c>
      <c r="O777" t="s">
        <v>22</v>
      </c>
      <c r="P777">
        <v>265500</v>
      </c>
      <c r="S777" t="s">
        <v>2089</v>
      </c>
      <c r="T777" t="s">
        <v>2090</v>
      </c>
    </row>
    <row r="778" spans="1:20" x14ac:dyDescent="0.25">
      <c r="A778">
        <v>776</v>
      </c>
      <c r="B778" t="s">
        <v>25</v>
      </c>
      <c r="C778" t="s">
        <v>2091</v>
      </c>
      <c r="D778" t="s">
        <v>1513</v>
      </c>
      <c r="E778" t="s">
        <v>101</v>
      </c>
      <c r="F778" t="s">
        <v>20</v>
      </c>
      <c r="G778" t="b">
        <v>0</v>
      </c>
      <c r="H778" t="s">
        <v>21</v>
      </c>
      <c r="I778" s="1">
        <v>45112.381226851852</v>
      </c>
      <c r="J778" s="2">
        <v>45112</v>
      </c>
      <c r="K778">
        <v>7</v>
      </c>
      <c r="L778" t="b">
        <v>0</v>
      </c>
      <c r="M778" t="b">
        <v>0</v>
      </c>
      <c r="N778" t="s">
        <v>21</v>
      </c>
      <c r="O778" t="s">
        <v>22</v>
      </c>
      <c r="P778">
        <v>90000</v>
      </c>
      <c r="S778" t="s">
        <v>2092</v>
      </c>
      <c r="T778" t="s">
        <v>2093</v>
      </c>
    </row>
    <row r="779" spans="1:20" x14ac:dyDescent="0.25">
      <c r="A779">
        <v>777</v>
      </c>
      <c r="B779" t="s">
        <v>25</v>
      </c>
      <c r="C779" t="s">
        <v>2094</v>
      </c>
      <c r="D779" t="s">
        <v>58</v>
      </c>
      <c r="E779" t="s">
        <v>1216</v>
      </c>
      <c r="F779" t="s">
        <v>20</v>
      </c>
      <c r="G779" t="b">
        <v>1</v>
      </c>
      <c r="H779" t="s">
        <v>67</v>
      </c>
      <c r="I779" s="1">
        <v>45037.977152777778</v>
      </c>
      <c r="J779" s="2">
        <v>45037</v>
      </c>
      <c r="K779">
        <v>4</v>
      </c>
      <c r="L779" t="b">
        <v>0</v>
      </c>
      <c r="M779" t="b">
        <v>1</v>
      </c>
      <c r="N779" t="s">
        <v>30</v>
      </c>
      <c r="O779" t="s">
        <v>22</v>
      </c>
      <c r="P779">
        <v>127500</v>
      </c>
      <c r="S779" t="s">
        <v>2095</v>
      </c>
      <c r="T779" t="s">
        <v>2096</v>
      </c>
    </row>
    <row r="780" spans="1:20" x14ac:dyDescent="0.25">
      <c r="A780">
        <v>778</v>
      </c>
      <c r="B780" t="s">
        <v>33</v>
      </c>
      <c r="C780" t="s">
        <v>2097</v>
      </c>
      <c r="D780" t="s">
        <v>2098</v>
      </c>
      <c r="E780" t="s">
        <v>2099</v>
      </c>
      <c r="F780" t="s">
        <v>20</v>
      </c>
      <c r="G780" t="b">
        <v>0</v>
      </c>
      <c r="H780" t="s">
        <v>67</v>
      </c>
      <c r="I780" s="1">
        <v>45220.50068287037</v>
      </c>
      <c r="J780" s="2">
        <v>45220</v>
      </c>
      <c r="K780">
        <v>10</v>
      </c>
      <c r="L780" t="b">
        <v>0</v>
      </c>
      <c r="M780" t="b">
        <v>0</v>
      </c>
      <c r="N780" t="s">
        <v>30</v>
      </c>
      <c r="O780" t="s">
        <v>22</v>
      </c>
      <c r="P780">
        <v>63651</v>
      </c>
      <c r="S780" t="s">
        <v>2100</v>
      </c>
      <c r="T780" t="s">
        <v>2101</v>
      </c>
    </row>
    <row r="781" spans="1:20" x14ac:dyDescent="0.25">
      <c r="A781">
        <v>779</v>
      </c>
      <c r="B781" t="s">
        <v>16</v>
      </c>
      <c r="C781" t="s">
        <v>16</v>
      </c>
      <c r="D781" t="s">
        <v>262</v>
      </c>
      <c r="E781" t="s">
        <v>169</v>
      </c>
      <c r="F781" t="s">
        <v>20</v>
      </c>
      <c r="G781" t="b">
        <v>0</v>
      </c>
      <c r="H781" t="s">
        <v>50</v>
      </c>
      <c r="I781" s="1">
        <v>45122.50203703704</v>
      </c>
      <c r="J781" s="2">
        <v>45122</v>
      </c>
      <c r="K781">
        <v>7</v>
      </c>
      <c r="L781" t="b">
        <v>0</v>
      </c>
      <c r="M781" t="b">
        <v>0</v>
      </c>
      <c r="N781" t="s">
        <v>30</v>
      </c>
      <c r="O781" t="s">
        <v>22</v>
      </c>
      <c r="P781">
        <v>175000</v>
      </c>
      <c r="S781" t="s">
        <v>266</v>
      </c>
      <c r="T781" t="s">
        <v>2102</v>
      </c>
    </row>
    <row r="782" spans="1:20" x14ac:dyDescent="0.25">
      <c r="A782">
        <v>780</v>
      </c>
      <c r="B782" t="s">
        <v>89</v>
      </c>
      <c r="C782" t="s">
        <v>2103</v>
      </c>
      <c r="D782" t="s">
        <v>2104</v>
      </c>
      <c r="E782" t="s">
        <v>72</v>
      </c>
      <c r="F782" t="s">
        <v>93</v>
      </c>
      <c r="G782" t="b">
        <v>0</v>
      </c>
      <c r="H782" t="s">
        <v>36</v>
      </c>
      <c r="I782" s="1">
        <v>44963.667013888888</v>
      </c>
      <c r="J782" s="2">
        <v>44963</v>
      </c>
      <c r="K782">
        <v>2</v>
      </c>
      <c r="L782" t="b">
        <v>1</v>
      </c>
      <c r="M782" t="b">
        <v>0</v>
      </c>
      <c r="N782" t="s">
        <v>30</v>
      </c>
      <c r="O782" t="s">
        <v>51</v>
      </c>
      <c r="Q782">
        <v>24.5</v>
      </c>
      <c r="R782">
        <v>50960</v>
      </c>
      <c r="S782" t="s">
        <v>2105</v>
      </c>
      <c r="T782" t="s">
        <v>478</v>
      </c>
    </row>
    <row r="783" spans="1:20" x14ac:dyDescent="0.25">
      <c r="A783">
        <v>781</v>
      </c>
      <c r="B783" t="s">
        <v>25</v>
      </c>
      <c r="C783" t="s">
        <v>2106</v>
      </c>
      <c r="D783" t="s">
        <v>2107</v>
      </c>
      <c r="E783" t="s">
        <v>169</v>
      </c>
      <c r="F783" t="s">
        <v>93</v>
      </c>
      <c r="G783" t="b">
        <v>0</v>
      </c>
      <c r="H783" t="s">
        <v>50</v>
      </c>
      <c r="I783" s="1">
        <v>45007.888194444444</v>
      </c>
      <c r="J783" s="2">
        <v>45007</v>
      </c>
      <c r="K783">
        <v>3</v>
      </c>
      <c r="L783" t="b">
        <v>0</v>
      </c>
      <c r="M783" t="b">
        <v>0</v>
      </c>
      <c r="N783" t="s">
        <v>30</v>
      </c>
      <c r="O783" t="s">
        <v>51</v>
      </c>
      <c r="Q783">
        <v>81</v>
      </c>
      <c r="R783">
        <v>168480</v>
      </c>
      <c r="S783" t="s">
        <v>2108</v>
      </c>
    </row>
    <row r="784" spans="1:20" x14ac:dyDescent="0.25">
      <c r="A784">
        <v>782</v>
      </c>
      <c r="B784" t="s">
        <v>89</v>
      </c>
      <c r="C784" t="s">
        <v>2109</v>
      </c>
      <c r="D784" t="s">
        <v>553</v>
      </c>
      <c r="E784" t="s">
        <v>786</v>
      </c>
      <c r="F784" t="s">
        <v>20</v>
      </c>
      <c r="G784" t="b">
        <v>0</v>
      </c>
      <c r="H784" t="s">
        <v>94</v>
      </c>
      <c r="I784" s="1">
        <v>45098.293333333335</v>
      </c>
      <c r="J784" s="2">
        <v>45098</v>
      </c>
      <c r="K784">
        <v>6</v>
      </c>
      <c r="L784" t="b">
        <v>1</v>
      </c>
      <c r="M784" t="b">
        <v>0</v>
      </c>
      <c r="N784" t="s">
        <v>30</v>
      </c>
      <c r="O784" t="s">
        <v>22</v>
      </c>
      <c r="P784">
        <v>80000</v>
      </c>
      <c r="S784" t="s">
        <v>463</v>
      </c>
      <c r="T784" t="s">
        <v>2110</v>
      </c>
    </row>
    <row r="785" spans="1:20" x14ac:dyDescent="0.25">
      <c r="A785">
        <v>783</v>
      </c>
      <c r="B785" t="s">
        <v>89</v>
      </c>
      <c r="C785" t="s">
        <v>89</v>
      </c>
      <c r="D785" t="s">
        <v>2111</v>
      </c>
      <c r="E785" t="s">
        <v>28</v>
      </c>
      <c r="F785" t="s">
        <v>20</v>
      </c>
      <c r="G785" t="b">
        <v>0</v>
      </c>
      <c r="H785" t="s">
        <v>67</v>
      </c>
      <c r="I785" s="1">
        <v>45134.833912037036</v>
      </c>
      <c r="J785" s="2">
        <v>45134</v>
      </c>
      <c r="K785">
        <v>7</v>
      </c>
      <c r="L785" t="b">
        <v>0</v>
      </c>
      <c r="M785" t="b">
        <v>1</v>
      </c>
      <c r="N785" t="s">
        <v>30</v>
      </c>
      <c r="O785" t="s">
        <v>51</v>
      </c>
      <c r="Q785">
        <v>26</v>
      </c>
      <c r="R785">
        <v>54080</v>
      </c>
      <c r="S785" t="s">
        <v>2112</v>
      </c>
      <c r="T785" t="s">
        <v>116</v>
      </c>
    </row>
    <row r="786" spans="1:20" x14ac:dyDescent="0.25">
      <c r="A786">
        <v>784</v>
      </c>
      <c r="B786" t="s">
        <v>25</v>
      </c>
      <c r="C786" t="s">
        <v>2113</v>
      </c>
      <c r="D786" t="s">
        <v>58</v>
      </c>
      <c r="E786" t="s">
        <v>72</v>
      </c>
      <c r="F786" t="s">
        <v>20</v>
      </c>
      <c r="G786" t="b">
        <v>1</v>
      </c>
      <c r="H786" t="s">
        <v>29</v>
      </c>
      <c r="I786" s="1">
        <v>44951.569363425922</v>
      </c>
      <c r="J786" s="2">
        <v>44951</v>
      </c>
      <c r="K786">
        <v>1</v>
      </c>
      <c r="L786" t="b">
        <v>0</v>
      </c>
      <c r="M786" t="b">
        <v>1</v>
      </c>
      <c r="N786" t="s">
        <v>30</v>
      </c>
      <c r="O786" t="s">
        <v>22</v>
      </c>
      <c r="P786">
        <v>155000</v>
      </c>
      <c r="S786" t="s">
        <v>2114</v>
      </c>
      <c r="T786" t="s">
        <v>2115</v>
      </c>
    </row>
    <row r="787" spans="1:20" x14ac:dyDescent="0.25">
      <c r="A787">
        <v>785</v>
      </c>
      <c r="B787" t="s">
        <v>25</v>
      </c>
      <c r="C787" t="s">
        <v>684</v>
      </c>
      <c r="D787" t="s">
        <v>2116</v>
      </c>
      <c r="E787" t="s">
        <v>169</v>
      </c>
      <c r="F787" t="s">
        <v>20</v>
      </c>
      <c r="G787" t="b">
        <v>0</v>
      </c>
      <c r="H787" t="s">
        <v>42</v>
      </c>
      <c r="I787" s="1">
        <v>44936.048020833332</v>
      </c>
      <c r="J787" s="2">
        <v>44936</v>
      </c>
      <c r="K787">
        <v>1</v>
      </c>
      <c r="L787" t="b">
        <v>0</v>
      </c>
      <c r="M787" t="b">
        <v>1</v>
      </c>
      <c r="N787" t="s">
        <v>30</v>
      </c>
      <c r="O787" t="s">
        <v>22</v>
      </c>
      <c r="P787">
        <v>145000</v>
      </c>
      <c r="S787" t="s">
        <v>266</v>
      </c>
      <c r="T787" t="s">
        <v>2117</v>
      </c>
    </row>
    <row r="788" spans="1:20" x14ac:dyDescent="0.25">
      <c r="A788">
        <v>786</v>
      </c>
      <c r="B788" t="s">
        <v>45</v>
      </c>
      <c r="C788" t="s">
        <v>2118</v>
      </c>
      <c r="D788" t="s">
        <v>58</v>
      </c>
      <c r="E788" t="s">
        <v>825</v>
      </c>
      <c r="F788" t="s">
        <v>20</v>
      </c>
      <c r="G788" t="b">
        <v>1</v>
      </c>
      <c r="H788" t="s">
        <v>21</v>
      </c>
      <c r="I788" s="1">
        <v>45145.311608796299</v>
      </c>
      <c r="J788" s="2">
        <v>45145</v>
      </c>
      <c r="K788">
        <v>8</v>
      </c>
      <c r="L788" t="b">
        <v>0</v>
      </c>
      <c r="M788" t="b">
        <v>1</v>
      </c>
      <c r="N788" t="s">
        <v>21</v>
      </c>
      <c r="O788" t="s">
        <v>22</v>
      </c>
      <c r="P788">
        <v>185710</v>
      </c>
      <c r="S788" t="s">
        <v>2119</v>
      </c>
      <c r="T788" t="s">
        <v>2120</v>
      </c>
    </row>
    <row r="789" spans="1:20" x14ac:dyDescent="0.25">
      <c r="A789">
        <v>787</v>
      </c>
      <c r="B789" t="s">
        <v>45</v>
      </c>
      <c r="C789" t="s">
        <v>2121</v>
      </c>
      <c r="D789" t="s">
        <v>2122</v>
      </c>
      <c r="E789" t="s">
        <v>72</v>
      </c>
      <c r="F789" t="s">
        <v>20</v>
      </c>
      <c r="G789" t="b">
        <v>0</v>
      </c>
      <c r="H789" t="s">
        <v>21</v>
      </c>
      <c r="I789" s="1">
        <v>45182.635613425926</v>
      </c>
      <c r="J789" s="2">
        <v>45182</v>
      </c>
      <c r="K789">
        <v>9</v>
      </c>
      <c r="L789" t="b">
        <v>1</v>
      </c>
      <c r="M789" t="b">
        <v>0</v>
      </c>
      <c r="N789" t="s">
        <v>21</v>
      </c>
      <c r="O789" t="s">
        <v>22</v>
      </c>
      <c r="P789">
        <v>42500</v>
      </c>
      <c r="S789" t="s">
        <v>2123</v>
      </c>
      <c r="T789" t="s">
        <v>2124</v>
      </c>
    </row>
    <row r="790" spans="1:20" x14ac:dyDescent="0.25">
      <c r="A790">
        <v>788</v>
      </c>
      <c r="B790" t="s">
        <v>25</v>
      </c>
      <c r="C790" t="s">
        <v>2125</v>
      </c>
      <c r="D790" t="s">
        <v>368</v>
      </c>
      <c r="E790" t="s">
        <v>169</v>
      </c>
      <c r="F790" t="s">
        <v>240</v>
      </c>
      <c r="G790" t="b">
        <v>0</v>
      </c>
      <c r="H790" t="s">
        <v>21</v>
      </c>
      <c r="I790" s="1">
        <v>45175.909513888888</v>
      </c>
      <c r="J790" s="2">
        <v>45175</v>
      </c>
      <c r="K790">
        <v>9</v>
      </c>
      <c r="L790" t="b">
        <v>1</v>
      </c>
      <c r="M790" t="b">
        <v>0</v>
      </c>
      <c r="N790" t="s">
        <v>21</v>
      </c>
      <c r="O790" t="s">
        <v>51</v>
      </c>
      <c r="Q790">
        <v>55</v>
      </c>
      <c r="R790">
        <v>114400</v>
      </c>
      <c r="S790" t="s">
        <v>2126</v>
      </c>
    </row>
    <row r="791" spans="1:20" x14ac:dyDescent="0.25">
      <c r="A791">
        <v>789</v>
      </c>
      <c r="B791" t="s">
        <v>45</v>
      </c>
      <c r="C791" t="s">
        <v>2127</v>
      </c>
      <c r="D791" t="s">
        <v>1035</v>
      </c>
      <c r="E791" t="s">
        <v>2128</v>
      </c>
      <c r="F791" t="s">
        <v>20</v>
      </c>
      <c r="G791" t="b">
        <v>0</v>
      </c>
      <c r="H791" t="s">
        <v>67</v>
      </c>
      <c r="I791" s="1">
        <v>44944.001215277778</v>
      </c>
      <c r="J791" s="2">
        <v>44944</v>
      </c>
      <c r="K791">
        <v>1</v>
      </c>
      <c r="L791" t="b">
        <v>0</v>
      </c>
      <c r="M791" t="b">
        <v>1</v>
      </c>
      <c r="N791" t="s">
        <v>30</v>
      </c>
      <c r="O791" t="s">
        <v>22</v>
      </c>
      <c r="P791">
        <v>135000</v>
      </c>
      <c r="S791" t="s">
        <v>2129</v>
      </c>
      <c r="T791" t="s">
        <v>2130</v>
      </c>
    </row>
    <row r="792" spans="1:20" x14ac:dyDescent="0.25">
      <c r="A792">
        <v>790</v>
      </c>
      <c r="B792" t="s">
        <v>25</v>
      </c>
      <c r="C792" t="s">
        <v>2131</v>
      </c>
      <c r="D792" t="s">
        <v>100</v>
      </c>
      <c r="E792" t="s">
        <v>72</v>
      </c>
      <c r="F792" t="s">
        <v>93</v>
      </c>
      <c r="G792" t="b">
        <v>0</v>
      </c>
      <c r="H792" t="s">
        <v>67</v>
      </c>
      <c r="I792" s="1">
        <v>45045.796527777777</v>
      </c>
      <c r="J792" s="2">
        <v>45045</v>
      </c>
      <c r="K792">
        <v>4</v>
      </c>
      <c r="L792" t="b">
        <v>1</v>
      </c>
      <c r="M792" t="b">
        <v>0</v>
      </c>
      <c r="N792" t="s">
        <v>30</v>
      </c>
      <c r="O792" t="s">
        <v>51</v>
      </c>
      <c r="Q792">
        <v>50.5</v>
      </c>
      <c r="R792">
        <v>105040</v>
      </c>
      <c r="S792" t="s">
        <v>1375</v>
      </c>
      <c r="T792" t="s">
        <v>88</v>
      </c>
    </row>
    <row r="793" spans="1:20" x14ac:dyDescent="0.25">
      <c r="A793">
        <v>791</v>
      </c>
      <c r="B793" t="s">
        <v>45</v>
      </c>
      <c r="C793" t="s">
        <v>2132</v>
      </c>
      <c r="D793" t="s">
        <v>58</v>
      </c>
      <c r="E793" t="s">
        <v>28</v>
      </c>
      <c r="F793" t="s">
        <v>20</v>
      </c>
      <c r="G793" t="b">
        <v>1</v>
      </c>
      <c r="H793" t="s">
        <v>67</v>
      </c>
      <c r="I793" s="1">
        <v>45265.418622685182</v>
      </c>
      <c r="J793" s="2">
        <v>45265</v>
      </c>
      <c r="K793">
        <v>12</v>
      </c>
      <c r="L793" t="b">
        <v>0</v>
      </c>
      <c r="M793" t="b">
        <v>0</v>
      </c>
      <c r="N793" t="s">
        <v>30</v>
      </c>
      <c r="O793" t="s">
        <v>22</v>
      </c>
      <c r="P793">
        <v>110000</v>
      </c>
      <c r="S793" t="s">
        <v>2133</v>
      </c>
      <c r="T793" t="s">
        <v>2134</v>
      </c>
    </row>
    <row r="794" spans="1:20" x14ac:dyDescent="0.25">
      <c r="A794">
        <v>792</v>
      </c>
      <c r="B794" t="s">
        <v>61</v>
      </c>
      <c r="C794" t="s">
        <v>61</v>
      </c>
      <c r="D794" t="s">
        <v>2135</v>
      </c>
      <c r="E794" t="s">
        <v>110</v>
      </c>
      <c r="F794" t="s">
        <v>49</v>
      </c>
      <c r="G794" t="b">
        <v>0</v>
      </c>
      <c r="H794" t="s">
        <v>42</v>
      </c>
      <c r="I794" s="1">
        <v>45201.438344907408</v>
      </c>
      <c r="J794" s="2">
        <v>45201</v>
      </c>
      <c r="K794">
        <v>10</v>
      </c>
      <c r="L794" t="b">
        <v>0</v>
      </c>
      <c r="M794" t="b">
        <v>1</v>
      </c>
      <c r="N794" t="s">
        <v>30</v>
      </c>
      <c r="O794" t="s">
        <v>22</v>
      </c>
      <c r="P794">
        <v>173500</v>
      </c>
      <c r="S794" t="s">
        <v>111</v>
      </c>
      <c r="T794" t="s">
        <v>296</v>
      </c>
    </row>
    <row r="795" spans="1:20" x14ac:dyDescent="0.25">
      <c r="A795">
        <v>793</v>
      </c>
      <c r="B795" t="s">
        <v>45</v>
      </c>
      <c r="C795" t="s">
        <v>2136</v>
      </c>
      <c r="D795" t="s">
        <v>58</v>
      </c>
      <c r="E795" t="s">
        <v>239</v>
      </c>
      <c r="F795" t="s">
        <v>93</v>
      </c>
      <c r="G795" t="b">
        <v>1</v>
      </c>
      <c r="H795" t="s">
        <v>21</v>
      </c>
      <c r="I795" s="1">
        <v>44993.701898148145</v>
      </c>
      <c r="J795" s="2">
        <v>44993</v>
      </c>
      <c r="K795">
        <v>3</v>
      </c>
      <c r="L795" t="b">
        <v>0</v>
      </c>
      <c r="M795" t="b">
        <v>0</v>
      </c>
      <c r="N795" t="s">
        <v>21</v>
      </c>
      <c r="O795" t="s">
        <v>51</v>
      </c>
      <c r="Q795">
        <v>15</v>
      </c>
      <c r="R795">
        <v>31200</v>
      </c>
      <c r="S795" t="s">
        <v>239</v>
      </c>
    </row>
    <row r="796" spans="1:20" x14ac:dyDescent="0.25">
      <c r="A796">
        <v>794</v>
      </c>
      <c r="B796" t="s">
        <v>45</v>
      </c>
      <c r="C796" t="s">
        <v>45</v>
      </c>
      <c r="D796" t="s">
        <v>190</v>
      </c>
      <c r="E796" t="s">
        <v>19</v>
      </c>
      <c r="F796" t="s">
        <v>20</v>
      </c>
      <c r="G796" t="b">
        <v>0</v>
      </c>
      <c r="H796" t="s">
        <v>42</v>
      </c>
      <c r="I796" s="1">
        <v>45215.308738425927</v>
      </c>
      <c r="J796" s="2">
        <v>45215</v>
      </c>
      <c r="K796">
        <v>10</v>
      </c>
      <c r="L796" t="b">
        <v>0</v>
      </c>
      <c r="M796" t="b">
        <v>0</v>
      </c>
      <c r="N796" t="s">
        <v>30</v>
      </c>
      <c r="O796" t="s">
        <v>22</v>
      </c>
      <c r="P796">
        <v>70649</v>
      </c>
      <c r="S796" t="s">
        <v>2083</v>
      </c>
      <c r="T796" t="s">
        <v>2137</v>
      </c>
    </row>
    <row r="797" spans="1:20" x14ac:dyDescent="0.25">
      <c r="A797">
        <v>795</v>
      </c>
      <c r="B797" t="s">
        <v>25</v>
      </c>
      <c r="C797" t="s">
        <v>2138</v>
      </c>
      <c r="D797" t="s">
        <v>58</v>
      </c>
      <c r="E797" t="s">
        <v>239</v>
      </c>
      <c r="F797" t="s">
        <v>93</v>
      </c>
      <c r="G797" t="b">
        <v>1</v>
      </c>
      <c r="H797" t="s">
        <v>29</v>
      </c>
      <c r="I797" s="1">
        <v>45056.153437499997</v>
      </c>
      <c r="J797" s="2">
        <v>45056</v>
      </c>
      <c r="K797">
        <v>5</v>
      </c>
      <c r="L797" t="b">
        <v>0</v>
      </c>
      <c r="M797" t="b">
        <v>0</v>
      </c>
      <c r="N797" t="s">
        <v>30</v>
      </c>
      <c r="O797" t="s">
        <v>51</v>
      </c>
      <c r="Q797">
        <v>27.5</v>
      </c>
      <c r="R797">
        <v>57200</v>
      </c>
      <c r="S797" t="s">
        <v>239</v>
      </c>
      <c r="T797" t="s">
        <v>2139</v>
      </c>
    </row>
    <row r="798" spans="1:20" x14ac:dyDescent="0.25">
      <c r="A798">
        <v>796</v>
      </c>
      <c r="B798" t="s">
        <v>38</v>
      </c>
      <c r="C798" t="s">
        <v>2140</v>
      </c>
      <c r="D798" t="s">
        <v>30</v>
      </c>
      <c r="E798" t="s">
        <v>41</v>
      </c>
      <c r="F798" t="s">
        <v>20</v>
      </c>
      <c r="G798" t="b">
        <v>0</v>
      </c>
      <c r="H798" t="s">
        <v>50</v>
      </c>
      <c r="I798" s="1">
        <v>45005.589525462965</v>
      </c>
      <c r="J798" s="2">
        <v>45005</v>
      </c>
      <c r="K798">
        <v>3</v>
      </c>
      <c r="L798" t="b">
        <v>0</v>
      </c>
      <c r="M798" t="b">
        <v>0</v>
      </c>
      <c r="N798" t="s">
        <v>30</v>
      </c>
      <c r="O798" t="s">
        <v>22</v>
      </c>
      <c r="P798">
        <v>172500</v>
      </c>
      <c r="S798" t="s">
        <v>2141</v>
      </c>
      <c r="T798" t="s">
        <v>2142</v>
      </c>
    </row>
    <row r="799" spans="1:20" x14ac:dyDescent="0.25">
      <c r="A799">
        <v>797</v>
      </c>
      <c r="B799" t="s">
        <v>45</v>
      </c>
      <c r="C799" t="s">
        <v>2143</v>
      </c>
      <c r="D799" t="s">
        <v>753</v>
      </c>
      <c r="E799" t="s">
        <v>2144</v>
      </c>
      <c r="F799" t="s">
        <v>20</v>
      </c>
      <c r="G799" t="b">
        <v>0</v>
      </c>
      <c r="H799" t="s">
        <v>67</v>
      </c>
      <c r="I799" s="1">
        <v>45148.41747685185</v>
      </c>
      <c r="J799" s="2">
        <v>45148</v>
      </c>
      <c r="K799">
        <v>8</v>
      </c>
      <c r="L799" t="b">
        <v>0</v>
      </c>
      <c r="M799" t="b">
        <v>1</v>
      </c>
      <c r="N799" t="s">
        <v>30</v>
      </c>
      <c r="O799" t="s">
        <v>22</v>
      </c>
      <c r="P799">
        <v>167508</v>
      </c>
      <c r="S799" t="s">
        <v>2145</v>
      </c>
      <c r="T799" t="s">
        <v>478</v>
      </c>
    </row>
    <row r="800" spans="1:20" x14ac:dyDescent="0.25">
      <c r="A800">
        <v>798</v>
      </c>
      <c r="B800" t="s">
        <v>61</v>
      </c>
      <c r="C800" t="s">
        <v>421</v>
      </c>
      <c r="D800" t="s">
        <v>1167</v>
      </c>
      <c r="E800" t="s">
        <v>48</v>
      </c>
      <c r="F800" t="s">
        <v>20</v>
      </c>
      <c r="G800" t="b">
        <v>0</v>
      </c>
      <c r="H800" t="s">
        <v>29</v>
      </c>
      <c r="I800" s="1">
        <v>45161.780439814815</v>
      </c>
      <c r="J800" s="2">
        <v>45161</v>
      </c>
      <c r="K800">
        <v>8</v>
      </c>
      <c r="L800" t="b">
        <v>1</v>
      </c>
      <c r="M800" t="b">
        <v>0</v>
      </c>
      <c r="N800" t="s">
        <v>30</v>
      </c>
      <c r="O800" t="s">
        <v>51</v>
      </c>
      <c r="Q800">
        <v>41.88</v>
      </c>
      <c r="R800">
        <v>87110.399999999994</v>
      </c>
      <c r="S800" t="s">
        <v>2146</v>
      </c>
      <c r="T800" t="s">
        <v>2147</v>
      </c>
    </row>
    <row r="801" spans="1:20" x14ac:dyDescent="0.25">
      <c r="A801">
        <v>799</v>
      </c>
      <c r="B801" t="s">
        <v>25</v>
      </c>
      <c r="C801" t="s">
        <v>268</v>
      </c>
      <c r="D801" t="s">
        <v>2148</v>
      </c>
      <c r="E801" t="s">
        <v>48</v>
      </c>
      <c r="F801" t="s">
        <v>20</v>
      </c>
      <c r="G801" t="b">
        <v>0</v>
      </c>
      <c r="H801" t="s">
        <v>94</v>
      </c>
      <c r="I801" s="1">
        <v>45174.756793981483</v>
      </c>
      <c r="J801" s="2">
        <v>45174</v>
      </c>
      <c r="K801">
        <v>9</v>
      </c>
      <c r="L801" t="b">
        <v>1</v>
      </c>
      <c r="M801" t="b">
        <v>1</v>
      </c>
      <c r="N801" t="s">
        <v>30</v>
      </c>
      <c r="O801" t="s">
        <v>51</v>
      </c>
      <c r="Q801">
        <v>37.68</v>
      </c>
      <c r="R801">
        <v>78374.399999999994</v>
      </c>
      <c r="S801" t="s">
        <v>429</v>
      </c>
      <c r="T801" t="s">
        <v>1240</v>
      </c>
    </row>
    <row r="802" spans="1:20" x14ac:dyDescent="0.25">
      <c r="A802">
        <v>800</v>
      </c>
      <c r="B802" t="s">
        <v>25</v>
      </c>
      <c r="C802" t="s">
        <v>2149</v>
      </c>
      <c r="D802" t="s">
        <v>1612</v>
      </c>
      <c r="E802" t="s">
        <v>48</v>
      </c>
      <c r="F802" t="s">
        <v>219</v>
      </c>
      <c r="G802" t="b">
        <v>0</v>
      </c>
      <c r="H802" t="s">
        <v>21</v>
      </c>
      <c r="I802" s="1">
        <v>45195.763078703705</v>
      </c>
      <c r="J802" s="2">
        <v>45195</v>
      </c>
      <c r="K802">
        <v>9</v>
      </c>
      <c r="L802" t="b">
        <v>0</v>
      </c>
      <c r="M802" t="b">
        <v>0</v>
      </c>
      <c r="N802" t="s">
        <v>21</v>
      </c>
      <c r="O802" t="s">
        <v>51</v>
      </c>
      <c r="Q802">
        <v>51.28</v>
      </c>
      <c r="R802">
        <v>106662.39999999999</v>
      </c>
      <c r="S802" t="s">
        <v>746</v>
      </c>
      <c r="T802" t="s">
        <v>2150</v>
      </c>
    </row>
    <row r="803" spans="1:20" x14ac:dyDescent="0.25">
      <c r="A803">
        <v>801</v>
      </c>
      <c r="B803" t="s">
        <v>25</v>
      </c>
      <c r="C803" t="s">
        <v>2151</v>
      </c>
      <c r="D803" t="s">
        <v>2152</v>
      </c>
      <c r="E803" t="s">
        <v>41</v>
      </c>
      <c r="F803" t="s">
        <v>20</v>
      </c>
      <c r="G803" t="b">
        <v>0</v>
      </c>
      <c r="H803" t="s">
        <v>2153</v>
      </c>
      <c r="I803" s="1">
        <v>44987.760868055557</v>
      </c>
      <c r="J803" s="2">
        <v>44987</v>
      </c>
      <c r="K803">
        <v>3</v>
      </c>
      <c r="L803" t="b">
        <v>0</v>
      </c>
      <c r="M803" t="b">
        <v>0</v>
      </c>
      <c r="N803" t="s">
        <v>2153</v>
      </c>
      <c r="O803" t="s">
        <v>22</v>
      </c>
      <c r="P803">
        <v>89100</v>
      </c>
      <c r="S803" t="s">
        <v>43</v>
      </c>
      <c r="T803" t="s">
        <v>2154</v>
      </c>
    </row>
    <row r="804" spans="1:20" x14ac:dyDescent="0.25">
      <c r="A804">
        <v>802</v>
      </c>
      <c r="B804" t="s">
        <v>16</v>
      </c>
      <c r="C804" t="s">
        <v>2155</v>
      </c>
      <c r="D804" t="s">
        <v>58</v>
      </c>
      <c r="E804" t="s">
        <v>72</v>
      </c>
      <c r="F804" t="s">
        <v>93</v>
      </c>
      <c r="G804" t="b">
        <v>1</v>
      </c>
      <c r="H804" t="s">
        <v>50</v>
      </c>
      <c r="I804" s="1">
        <v>45054.671261574076</v>
      </c>
      <c r="J804" s="2">
        <v>45054</v>
      </c>
      <c r="K804">
        <v>5</v>
      </c>
      <c r="L804" t="b">
        <v>0</v>
      </c>
      <c r="M804" t="b">
        <v>0</v>
      </c>
      <c r="N804" t="s">
        <v>30</v>
      </c>
      <c r="O804" t="s">
        <v>51</v>
      </c>
      <c r="Q804">
        <v>80</v>
      </c>
      <c r="R804">
        <v>166400</v>
      </c>
      <c r="S804" t="s">
        <v>2050</v>
      </c>
      <c r="T804" t="s">
        <v>2156</v>
      </c>
    </row>
    <row r="805" spans="1:20" x14ac:dyDescent="0.25">
      <c r="A805">
        <v>803</v>
      </c>
      <c r="B805" t="s">
        <v>25</v>
      </c>
      <c r="C805" t="s">
        <v>2157</v>
      </c>
      <c r="D805" t="s">
        <v>2158</v>
      </c>
      <c r="E805" t="s">
        <v>28</v>
      </c>
      <c r="F805" t="s">
        <v>20</v>
      </c>
      <c r="G805" t="b">
        <v>0</v>
      </c>
      <c r="H805" t="s">
        <v>29</v>
      </c>
      <c r="I805" s="1">
        <v>45082.910520833335</v>
      </c>
      <c r="J805" s="2">
        <v>45082</v>
      </c>
      <c r="K805">
        <v>6</v>
      </c>
      <c r="L805" t="b">
        <v>1</v>
      </c>
      <c r="M805" t="b">
        <v>0</v>
      </c>
      <c r="N805" t="s">
        <v>30</v>
      </c>
      <c r="O805" t="s">
        <v>22</v>
      </c>
      <c r="P805">
        <v>115000</v>
      </c>
      <c r="S805" t="s">
        <v>2159</v>
      </c>
      <c r="T805" t="s">
        <v>2160</v>
      </c>
    </row>
    <row r="806" spans="1:20" x14ac:dyDescent="0.25">
      <c r="A806">
        <v>804</v>
      </c>
      <c r="B806" t="s">
        <v>25</v>
      </c>
      <c r="C806" t="s">
        <v>1672</v>
      </c>
      <c r="D806" t="s">
        <v>2161</v>
      </c>
      <c r="E806" t="s">
        <v>41</v>
      </c>
      <c r="F806" t="s">
        <v>20</v>
      </c>
      <c r="G806" t="b">
        <v>0</v>
      </c>
      <c r="H806" t="s">
        <v>817</v>
      </c>
      <c r="I806" s="1">
        <v>45013.475995370369</v>
      </c>
      <c r="J806" s="2">
        <v>45013</v>
      </c>
      <c r="K806">
        <v>3</v>
      </c>
      <c r="L806" t="b">
        <v>1</v>
      </c>
      <c r="M806" t="b">
        <v>0</v>
      </c>
      <c r="N806" t="s">
        <v>817</v>
      </c>
      <c r="O806" t="s">
        <v>22</v>
      </c>
      <c r="P806">
        <v>89100</v>
      </c>
      <c r="S806" t="s">
        <v>2162</v>
      </c>
      <c r="T806" t="s">
        <v>2163</v>
      </c>
    </row>
    <row r="807" spans="1:20" x14ac:dyDescent="0.25">
      <c r="A807">
        <v>805</v>
      </c>
      <c r="B807" t="s">
        <v>89</v>
      </c>
      <c r="C807" t="s">
        <v>2164</v>
      </c>
      <c r="D807" t="s">
        <v>1053</v>
      </c>
      <c r="E807" t="s">
        <v>72</v>
      </c>
      <c r="F807" t="s">
        <v>93</v>
      </c>
      <c r="G807" t="b">
        <v>0</v>
      </c>
      <c r="H807" t="s">
        <v>36</v>
      </c>
      <c r="I807" s="1">
        <v>45146.750347222223</v>
      </c>
      <c r="J807" s="2">
        <v>45146</v>
      </c>
      <c r="K807">
        <v>8</v>
      </c>
      <c r="L807" t="b">
        <v>0</v>
      </c>
      <c r="M807" t="b">
        <v>0</v>
      </c>
      <c r="N807" t="s">
        <v>30</v>
      </c>
      <c r="O807" t="s">
        <v>51</v>
      </c>
      <c r="Q807">
        <v>36.5</v>
      </c>
      <c r="R807">
        <v>75920</v>
      </c>
      <c r="S807" t="s">
        <v>2165</v>
      </c>
      <c r="T807" t="s">
        <v>2166</v>
      </c>
    </row>
    <row r="808" spans="1:20" x14ac:dyDescent="0.25">
      <c r="A808">
        <v>806</v>
      </c>
      <c r="B808" t="s">
        <v>61</v>
      </c>
      <c r="C808" t="s">
        <v>2167</v>
      </c>
      <c r="D808" t="s">
        <v>58</v>
      </c>
      <c r="E808" t="s">
        <v>239</v>
      </c>
      <c r="F808" t="s">
        <v>93</v>
      </c>
      <c r="G808" t="b">
        <v>1</v>
      </c>
      <c r="H808" t="s">
        <v>67</v>
      </c>
      <c r="I808" s="1">
        <v>44936.34983796296</v>
      </c>
      <c r="J808" s="2">
        <v>44936</v>
      </c>
      <c r="K808">
        <v>1</v>
      </c>
      <c r="L808" t="b">
        <v>1</v>
      </c>
      <c r="M808" t="b">
        <v>0</v>
      </c>
      <c r="N808" t="s">
        <v>30</v>
      </c>
      <c r="O808" t="s">
        <v>51</v>
      </c>
      <c r="Q808">
        <v>16.5</v>
      </c>
      <c r="R808">
        <v>34320</v>
      </c>
      <c r="S808" t="s">
        <v>239</v>
      </c>
      <c r="T808" t="s">
        <v>2168</v>
      </c>
    </row>
    <row r="809" spans="1:20" x14ac:dyDescent="0.25">
      <c r="A809">
        <v>807</v>
      </c>
      <c r="B809" t="s">
        <v>89</v>
      </c>
      <c r="C809" t="s">
        <v>2169</v>
      </c>
      <c r="D809" t="s">
        <v>58</v>
      </c>
      <c r="E809" t="s">
        <v>239</v>
      </c>
      <c r="F809" t="s">
        <v>93</v>
      </c>
      <c r="G809" t="b">
        <v>1</v>
      </c>
      <c r="H809" t="s">
        <v>21</v>
      </c>
      <c r="I809" s="1">
        <v>45071.494675925926</v>
      </c>
      <c r="J809" s="2">
        <v>45071</v>
      </c>
      <c r="K809">
        <v>5</v>
      </c>
      <c r="L809" t="b">
        <v>0</v>
      </c>
      <c r="M809" t="b">
        <v>0</v>
      </c>
      <c r="N809" t="s">
        <v>21</v>
      </c>
      <c r="O809" t="s">
        <v>51</v>
      </c>
      <c r="Q809">
        <v>20</v>
      </c>
      <c r="R809">
        <v>41600</v>
      </c>
      <c r="S809" t="s">
        <v>239</v>
      </c>
    </row>
    <row r="810" spans="1:20" x14ac:dyDescent="0.25">
      <c r="A810">
        <v>808</v>
      </c>
      <c r="B810" t="s">
        <v>25</v>
      </c>
      <c r="C810" t="s">
        <v>25</v>
      </c>
      <c r="D810" t="s">
        <v>2170</v>
      </c>
      <c r="E810" t="s">
        <v>72</v>
      </c>
      <c r="F810" t="s">
        <v>20</v>
      </c>
      <c r="G810" t="b">
        <v>0</v>
      </c>
      <c r="H810" t="s">
        <v>21</v>
      </c>
      <c r="I810" s="1">
        <v>45188.553773148145</v>
      </c>
      <c r="J810" s="2">
        <v>45188</v>
      </c>
      <c r="K810">
        <v>9</v>
      </c>
      <c r="L810" t="b">
        <v>0</v>
      </c>
      <c r="M810" t="b">
        <v>1</v>
      </c>
      <c r="N810" t="s">
        <v>21</v>
      </c>
      <c r="O810" t="s">
        <v>51</v>
      </c>
      <c r="Q810">
        <v>53.5</v>
      </c>
      <c r="R810">
        <v>111280</v>
      </c>
      <c r="S810" t="s">
        <v>692</v>
      </c>
      <c r="T810" t="s">
        <v>2171</v>
      </c>
    </row>
    <row r="811" spans="1:20" x14ac:dyDescent="0.25">
      <c r="A811">
        <v>809</v>
      </c>
      <c r="B811" t="s">
        <v>25</v>
      </c>
      <c r="C811" t="s">
        <v>2172</v>
      </c>
      <c r="D811" t="s">
        <v>58</v>
      </c>
      <c r="E811" t="s">
        <v>239</v>
      </c>
      <c r="F811" t="s">
        <v>800</v>
      </c>
      <c r="G811" t="b">
        <v>1</v>
      </c>
      <c r="H811" t="s">
        <v>50</v>
      </c>
      <c r="I811" s="1">
        <v>45181.298483796294</v>
      </c>
      <c r="J811" s="2">
        <v>45181</v>
      </c>
      <c r="K811">
        <v>9</v>
      </c>
      <c r="L811" t="b">
        <v>0</v>
      </c>
      <c r="M811" t="b">
        <v>0</v>
      </c>
      <c r="N811" t="s">
        <v>30</v>
      </c>
      <c r="O811" t="s">
        <v>51</v>
      </c>
      <c r="Q811">
        <v>11</v>
      </c>
      <c r="R811">
        <v>22880</v>
      </c>
      <c r="S811" t="s">
        <v>239</v>
      </c>
      <c r="T811" t="s">
        <v>2173</v>
      </c>
    </row>
    <row r="812" spans="1:20" x14ac:dyDescent="0.25">
      <c r="A812">
        <v>810</v>
      </c>
      <c r="B812" t="s">
        <v>89</v>
      </c>
      <c r="C812" t="s">
        <v>2174</v>
      </c>
      <c r="D812" t="s">
        <v>47</v>
      </c>
      <c r="E812" t="s">
        <v>101</v>
      </c>
      <c r="F812" t="s">
        <v>20</v>
      </c>
      <c r="G812" t="b">
        <v>0</v>
      </c>
      <c r="H812" t="s">
        <v>50</v>
      </c>
      <c r="I812" s="1">
        <v>44930.437060185184</v>
      </c>
      <c r="J812" s="2">
        <v>44930</v>
      </c>
      <c r="K812">
        <v>1</v>
      </c>
      <c r="L812" t="b">
        <v>0</v>
      </c>
      <c r="M812" t="b">
        <v>0</v>
      </c>
      <c r="N812" t="s">
        <v>30</v>
      </c>
      <c r="O812" t="s">
        <v>22</v>
      </c>
      <c r="P812">
        <v>115000</v>
      </c>
      <c r="S812" t="s">
        <v>148</v>
      </c>
      <c r="T812" t="s">
        <v>2175</v>
      </c>
    </row>
    <row r="813" spans="1:20" x14ac:dyDescent="0.25">
      <c r="A813">
        <v>811</v>
      </c>
      <c r="B813" t="s">
        <v>25</v>
      </c>
      <c r="C813" t="s">
        <v>83</v>
      </c>
      <c r="D813" t="s">
        <v>553</v>
      </c>
      <c r="E813" t="s">
        <v>48</v>
      </c>
      <c r="F813" t="s">
        <v>20</v>
      </c>
      <c r="G813" t="b">
        <v>0</v>
      </c>
      <c r="H813" t="s">
        <v>50</v>
      </c>
      <c r="I813" s="1">
        <v>45170.894641203704</v>
      </c>
      <c r="J813" s="2">
        <v>45170</v>
      </c>
      <c r="K813">
        <v>9</v>
      </c>
      <c r="L813" t="b">
        <v>0</v>
      </c>
      <c r="M813" t="b">
        <v>0</v>
      </c>
      <c r="N813" t="s">
        <v>30</v>
      </c>
      <c r="O813" t="s">
        <v>51</v>
      </c>
      <c r="Q813">
        <v>52.41</v>
      </c>
      <c r="R813">
        <v>109012.8</v>
      </c>
      <c r="S813" t="s">
        <v>554</v>
      </c>
      <c r="T813" t="s">
        <v>2147</v>
      </c>
    </row>
    <row r="814" spans="1:20" x14ac:dyDescent="0.25">
      <c r="A814">
        <v>812</v>
      </c>
      <c r="B814" t="s">
        <v>45</v>
      </c>
      <c r="C814" t="s">
        <v>2176</v>
      </c>
      <c r="D814" t="s">
        <v>2177</v>
      </c>
      <c r="E814" t="s">
        <v>101</v>
      </c>
      <c r="F814" t="s">
        <v>20</v>
      </c>
      <c r="G814" t="b">
        <v>0</v>
      </c>
      <c r="H814" t="s">
        <v>29</v>
      </c>
      <c r="I814" s="1">
        <v>45119.491712962961</v>
      </c>
      <c r="J814" s="2">
        <v>45119</v>
      </c>
      <c r="K814">
        <v>7</v>
      </c>
      <c r="L814" t="b">
        <v>0</v>
      </c>
      <c r="M814" t="b">
        <v>1</v>
      </c>
      <c r="N814" t="s">
        <v>30</v>
      </c>
      <c r="O814" t="s">
        <v>22</v>
      </c>
      <c r="P814">
        <v>200000</v>
      </c>
      <c r="S814" t="s">
        <v>1104</v>
      </c>
      <c r="T814" t="s">
        <v>2178</v>
      </c>
    </row>
    <row r="815" spans="1:20" x14ac:dyDescent="0.25">
      <c r="A815">
        <v>813</v>
      </c>
      <c r="B815" t="s">
        <v>25</v>
      </c>
      <c r="C815" t="s">
        <v>2179</v>
      </c>
      <c r="D815" t="s">
        <v>91</v>
      </c>
      <c r="E815" t="s">
        <v>101</v>
      </c>
      <c r="F815" t="s">
        <v>20</v>
      </c>
      <c r="G815" t="b">
        <v>0</v>
      </c>
      <c r="H815" t="s">
        <v>42</v>
      </c>
      <c r="I815" s="1">
        <v>44931.354224537034</v>
      </c>
      <c r="J815" s="2">
        <v>44931</v>
      </c>
      <c r="K815">
        <v>1</v>
      </c>
      <c r="L815" t="b">
        <v>1</v>
      </c>
      <c r="M815" t="b">
        <v>0</v>
      </c>
      <c r="N815" t="s">
        <v>30</v>
      </c>
      <c r="O815" t="s">
        <v>22</v>
      </c>
      <c r="P815">
        <v>90000</v>
      </c>
      <c r="S815" t="s">
        <v>2180</v>
      </c>
      <c r="T815" t="s">
        <v>2181</v>
      </c>
    </row>
    <row r="816" spans="1:20" x14ac:dyDescent="0.25">
      <c r="A816">
        <v>814</v>
      </c>
      <c r="B816" t="s">
        <v>61</v>
      </c>
      <c r="C816" t="s">
        <v>1353</v>
      </c>
      <c r="D816" t="s">
        <v>76</v>
      </c>
      <c r="E816" t="s">
        <v>19</v>
      </c>
      <c r="F816" t="s">
        <v>93</v>
      </c>
      <c r="G816" t="b">
        <v>0</v>
      </c>
      <c r="H816" t="s">
        <v>29</v>
      </c>
      <c r="I816" s="1">
        <v>45149.445127314815</v>
      </c>
      <c r="J816" s="2">
        <v>45149</v>
      </c>
      <c r="K816">
        <v>8</v>
      </c>
      <c r="L816" t="b">
        <v>0</v>
      </c>
      <c r="M816" t="b">
        <v>0</v>
      </c>
      <c r="N816" t="s">
        <v>30</v>
      </c>
      <c r="O816" t="s">
        <v>51</v>
      </c>
      <c r="Q816">
        <v>95</v>
      </c>
      <c r="R816">
        <v>197600</v>
      </c>
      <c r="S816" t="s">
        <v>1832</v>
      </c>
      <c r="T816" t="s">
        <v>2182</v>
      </c>
    </row>
    <row r="817" spans="1:20" x14ac:dyDescent="0.25">
      <c r="A817">
        <v>815</v>
      </c>
      <c r="B817" t="s">
        <v>33</v>
      </c>
      <c r="C817" t="s">
        <v>33</v>
      </c>
      <c r="D817" t="s">
        <v>246</v>
      </c>
      <c r="E817" t="s">
        <v>28</v>
      </c>
      <c r="F817" t="s">
        <v>20</v>
      </c>
      <c r="G817" t="b">
        <v>0</v>
      </c>
      <c r="H817" t="s">
        <v>36</v>
      </c>
      <c r="I817" s="1">
        <v>44995.83388888889</v>
      </c>
      <c r="J817" s="2">
        <v>44995</v>
      </c>
      <c r="K817">
        <v>3</v>
      </c>
      <c r="L817" t="b">
        <v>0</v>
      </c>
      <c r="M817" t="b">
        <v>1</v>
      </c>
      <c r="N817" t="s">
        <v>30</v>
      </c>
      <c r="O817" t="s">
        <v>51</v>
      </c>
      <c r="Q817">
        <v>61.72</v>
      </c>
      <c r="R817">
        <v>128377.60000000001</v>
      </c>
      <c r="S817" t="s">
        <v>2183</v>
      </c>
      <c r="T817" t="s">
        <v>2184</v>
      </c>
    </row>
    <row r="818" spans="1:20" x14ac:dyDescent="0.25">
      <c r="A818">
        <v>816</v>
      </c>
      <c r="B818" t="s">
        <v>25</v>
      </c>
      <c r="C818" t="s">
        <v>25</v>
      </c>
      <c r="D818" t="s">
        <v>594</v>
      </c>
      <c r="E818" t="s">
        <v>2185</v>
      </c>
      <c r="F818" t="s">
        <v>20</v>
      </c>
      <c r="G818" t="b">
        <v>0</v>
      </c>
      <c r="H818" t="s">
        <v>94</v>
      </c>
      <c r="I818" s="1">
        <v>45187.995636574073</v>
      </c>
      <c r="J818" s="2">
        <v>45187</v>
      </c>
      <c r="K818">
        <v>9</v>
      </c>
      <c r="L818" t="b">
        <v>1</v>
      </c>
      <c r="M818" t="b">
        <v>0</v>
      </c>
      <c r="N818" t="s">
        <v>30</v>
      </c>
      <c r="O818" t="s">
        <v>51</v>
      </c>
      <c r="Q818">
        <v>24</v>
      </c>
      <c r="R818">
        <v>49920</v>
      </c>
      <c r="S818" t="s">
        <v>2186</v>
      </c>
      <c r="T818" t="s">
        <v>2187</v>
      </c>
    </row>
    <row r="819" spans="1:20" x14ac:dyDescent="0.25">
      <c r="A819">
        <v>817</v>
      </c>
      <c r="B819" t="s">
        <v>308</v>
      </c>
      <c r="C819" t="s">
        <v>2188</v>
      </c>
      <c r="D819" t="s">
        <v>2189</v>
      </c>
      <c r="E819" t="s">
        <v>19</v>
      </c>
      <c r="F819" t="s">
        <v>2023</v>
      </c>
      <c r="G819" t="b">
        <v>0</v>
      </c>
      <c r="H819" t="s">
        <v>42</v>
      </c>
      <c r="I819" s="1">
        <v>44978.765856481485</v>
      </c>
      <c r="J819" s="2">
        <v>44978</v>
      </c>
      <c r="K819">
        <v>2</v>
      </c>
      <c r="L819" t="b">
        <v>0</v>
      </c>
      <c r="M819" t="b">
        <v>0</v>
      </c>
      <c r="N819" t="s">
        <v>30</v>
      </c>
      <c r="O819" t="s">
        <v>51</v>
      </c>
      <c r="Q819">
        <v>16</v>
      </c>
      <c r="R819">
        <v>33280</v>
      </c>
      <c r="S819" t="s">
        <v>2190</v>
      </c>
      <c r="T819" t="s">
        <v>478</v>
      </c>
    </row>
    <row r="820" spans="1:20" x14ac:dyDescent="0.25">
      <c r="A820">
        <v>818</v>
      </c>
      <c r="B820" t="s">
        <v>25</v>
      </c>
      <c r="C820" t="s">
        <v>284</v>
      </c>
      <c r="D820" t="s">
        <v>58</v>
      </c>
      <c r="E820" t="s">
        <v>239</v>
      </c>
      <c r="F820" t="s">
        <v>240</v>
      </c>
      <c r="G820" t="b">
        <v>1</v>
      </c>
      <c r="H820" t="s">
        <v>67</v>
      </c>
      <c r="I820" s="1">
        <v>45271.171319444446</v>
      </c>
      <c r="J820" s="2">
        <v>45271</v>
      </c>
      <c r="K820">
        <v>12</v>
      </c>
      <c r="L820" t="b">
        <v>1</v>
      </c>
      <c r="M820" t="b">
        <v>0</v>
      </c>
      <c r="N820" t="s">
        <v>30</v>
      </c>
      <c r="O820" t="s">
        <v>51</v>
      </c>
      <c r="Q820">
        <v>20</v>
      </c>
      <c r="R820">
        <v>41600</v>
      </c>
      <c r="S820" t="s">
        <v>239</v>
      </c>
      <c r="T820" t="s">
        <v>2191</v>
      </c>
    </row>
    <row r="821" spans="1:20" x14ac:dyDescent="0.25">
      <c r="A821">
        <v>819</v>
      </c>
      <c r="B821" t="s">
        <v>25</v>
      </c>
      <c r="C821" t="s">
        <v>427</v>
      </c>
      <c r="D821" t="s">
        <v>2192</v>
      </c>
      <c r="E821" t="s">
        <v>48</v>
      </c>
      <c r="F821" t="s">
        <v>49</v>
      </c>
      <c r="G821" t="b">
        <v>0</v>
      </c>
      <c r="H821" t="s">
        <v>42</v>
      </c>
      <c r="I821" s="1">
        <v>45215.43650462963</v>
      </c>
      <c r="J821" s="2">
        <v>45215</v>
      </c>
      <c r="K821">
        <v>10</v>
      </c>
      <c r="L821" t="b">
        <v>0</v>
      </c>
      <c r="M821" t="b">
        <v>1</v>
      </c>
      <c r="N821" t="s">
        <v>30</v>
      </c>
      <c r="O821" t="s">
        <v>51</v>
      </c>
      <c r="Q821">
        <v>48.14</v>
      </c>
      <c r="R821">
        <v>100131.2</v>
      </c>
      <c r="S821" t="s">
        <v>111</v>
      </c>
      <c r="T821" t="s">
        <v>270</v>
      </c>
    </row>
    <row r="822" spans="1:20" x14ac:dyDescent="0.25">
      <c r="A822">
        <v>820</v>
      </c>
      <c r="B822" t="s">
        <v>89</v>
      </c>
      <c r="C822" t="s">
        <v>2193</v>
      </c>
      <c r="D822" t="s">
        <v>843</v>
      </c>
      <c r="E822" t="s">
        <v>28</v>
      </c>
      <c r="F822" t="s">
        <v>93</v>
      </c>
      <c r="G822" t="b">
        <v>0</v>
      </c>
      <c r="H822" t="s">
        <v>67</v>
      </c>
      <c r="I822" s="1">
        <v>45113.66741898148</v>
      </c>
      <c r="J822" s="2">
        <v>45113</v>
      </c>
      <c r="K822">
        <v>7</v>
      </c>
      <c r="L822" t="b">
        <v>0</v>
      </c>
      <c r="M822" t="b">
        <v>1</v>
      </c>
      <c r="N822" t="s">
        <v>30</v>
      </c>
      <c r="O822" t="s">
        <v>51</v>
      </c>
      <c r="Q822">
        <v>54.5</v>
      </c>
      <c r="R822">
        <v>113360</v>
      </c>
      <c r="S822" t="s">
        <v>2194</v>
      </c>
      <c r="T822" t="s">
        <v>536</v>
      </c>
    </row>
    <row r="823" spans="1:20" x14ac:dyDescent="0.25">
      <c r="A823">
        <v>821</v>
      </c>
      <c r="B823" t="s">
        <v>45</v>
      </c>
      <c r="C823" t="s">
        <v>2195</v>
      </c>
      <c r="D823" t="s">
        <v>58</v>
      </c>
      <c r="E823" t="s">
        <v>239</v>
      </c>
      <c r="F823" t="s">
        <v>93</v>
      </c>
      <c r="G823" t="b">
        <v>1</v>
      </c>
      <c r="H823" t="s">
        <v>50</v>
      </c>
      <c r="I823" s="1">
        <v>45129.335601851853</v>
      </c>
      <c r="J823" s="2">
        <v>45129</v>
      </c>
      <c r="K823">
        <v>7</v>
      </c>
      <c r="L823" t="b">
        <v>0</v>
      </c>
      <c r="M823" t="b">
        <v>0</v>
      </c>
      <c r="N823" t="s">
        <v>30</v>
      </c>
      <c r="O823" t="s">
        <v>51</v>
      </c>
      <c r="Q823">
        <v>17.5</v>
      </c>
      <c r="R823">
        <v>36400</v>
      </c>
      <c r="S823" t="s">
        <v>239</v>
      </c>
      <c r="T823" t="s">
        <v>2196</v>
      </c>
    </row>
    <row r="824" spans="1:20" x14ac:dyDescent="0.25">
      <c r="A824">
        <v>822</v>
      </c>
      <c r="B824" t="s">
        <v>89</v>
      </c>
      <c r="C824" t="s">
        <v>2197</v>
      </c>
      <c r="D824" t="s">
        <v>76</v>
      </c>
      <c r="E824" t="s">
        <v>48</v>
      </c>
      <c r="F824" t="s">
        <v>49</v>
      </c>
      <c r="G824" t="b">
        <v>0</v>
      </c>
      <c r="H824" t="s">
        <v>67</v>
      </c>
      <c r="I824" s="1">
        <v>45253.292384259257</v>
      </c>
      <c r="J824" s="2">
        <v>45253</v>
      </c>
      <c r="K824">
        <v>11</v>
      </c>
      <c r="L824" t="b">
        <v>0</v>
      </c>
      <c r="M824" t="b">
        <v>0</v>
      </c>
      <c r="N824" t="s">
        <v>30</v>
      </c>
      <c r="O824" t="s">
        <v>51</v>
      </c>
      <c r="Q824">
        <v>21.975000000000001</v>
      </c>
      <c r="R824">
        <v>45708</v>
      </c>
      <c r="S824" t="s">
        <v>2198</v>
      </c>
      <c r="T824" t="s">
        <v>2199</v>
      </c>
    </row>
    <row r="825" spans="1:20" x14ac:dyDescent="0.25">
      <c r="A825">
        <v>823</v>
      </c>
      <c r="B825" t="s">
        <v>25</v>
      </c>
      <c r="C825" t="s">
        <v>25</v>
      </c>
      <c r="D825" t="s">
        <v>58</v>
      </c>
      <c r="E825" t="s">
        <v>72</v>
      </c>
      <c r="F825" t="s">
        <v>93</v>
      </c>
      <c r="G825" t="b">
        <v>1</v>
      </c>
      <c r="H825" t="s">
        <v>29</v>
      </c>
      <c r="I825" s="1">
        <v>45056.902187500003</v>
      </c>
      <c r="J825" s="2">
        <v>45056</v>
      </c>
      <c r="K825">
        <v>5</v>
      </c>
      <c r="L825" t="b">
        <v>0</v>
      </c>
      <c r="M825" t="b">
        <v>0</v>
      </c>
      <c r="N825" t="s">
        <v>30</v>
      </c>
      <c r="O825" t="s">
        <v>51</v>
      </c>
      <c r="Q825">
        <v>62.5</v>
      </c>
      <c r="R825">
        <v>130000</v>
      </c>
      <c r="S825" t="s">
        <v>156</v>
      </c>
      <c r="T825" t="s">
        <v>2200</v>
      </c>
    </row>
    <row r="826" spans="1:20" x14ac:dyDescent="0.25">
      <c r="A826">
        <v>824</v>
      </c>
      <c r="B826" t="s">
        <v>61</v>
      </c>
      <c r="C826" t="s">
        <v>2201</v>
      </c>
      <c r="D826" t="s">
        <v>2202</v>
      </c>
      <c r="E826" t="s">
        <v>611</v>
      </c>
      <c r="F826" t="s">
        <v>20</v>
      </c>
      <c r="G826" t="b">
        <v>0</v>
      </c>
      <c r="H826" t="s">
        <v>21</v>
      </c>
      <c r="I826" s="1">
        <v>45185.301435185182</v>
      </c>
      <c r="J826" s="2">
        <v>45185</v>
      </c>
      <c r="K826">
        <v>9</v>
      </c>
      <c r="L826" t="b">
        <v>0</v>
      </c>
      <c r="M826" t="b">
        <v>1</v>
      </c>
      <c r="N826" t="s">
        <v>21</v>
      </c>
      <c r="O826" t="s">
        <v>22</v>
      </c>
      <c r="P826">
        <v>117500</v>
      </c>
      <c r="S826" t="s">
        <v>2203</v>
      </c>
      <c r="T826" t="s">
        <v>2204</v>
      </c>
    </row>
    <row r="827" spans="1:20" x14ac:dyDescent="0.25">
      <c r="A827">
        <v>825</v>
      </c>
      <c r="B827" t="s">
        <v>33</v>
      </c>
      <c r="C827" t="s">
        <v>2205</v>
      </c>
      <c r="D827" t="s">
        <v>118</v>
      </c>
      <c r="E827" t="s">
        <v>41</v>
      </c>
      <c r="F827" t="s">
        <v>20</v>
      </c>
      <c r="G827" t="b">
        <v>0</v>
      </c>
      <c r="H827" t="s">
        <v>119</v>
      </c>
      <c r="I827" s="1">
        <v>44949.924791666665</v>
      </c>
      <c r="J827" s="2">
        <v>44949</v>
      </c>
      <c r="K827">
        <v>1</v>
      </c>
      <c r="L827" t="b">
        <v>1</v>
      </c>
      <c r="M827" t="b">
        <v>0</v>
      </c>
      <c r="N827" t="s">
        <v>119</v>
      </c>
      <c r="O827" t="s">
        <v>22</v>
      </c>
      <c r="P827">
        <v>111175</v>
      </c>
      <c r="S827" t="s">
        <v>2206</v>
      </c>
      <c r="T827" t="s">
        <v>129</v>
      </c>
    </row>
    <row r="828" spans="1:20" x14ac:dyDescent="0.25">
      <c r="A828">
        <v>826</v>
      </c>
      <c r="B828" t="s">
        <v>45</v>
      </c>
      <c r="C828" t="s">
        <v>45</v>
      </c>
      <c r="D828" t="s">
        <v>1001</v>
      </c>
      <c r="E828" t="s">
        <v>28</v>
      </c>
      <c r="F828" t="s">
        <v>49</v>
      </c>
      <c r="G828" t="b">
        <v>0</v>
      </c>
      <c r="H828" t="s">
        <v>29</v>
      </c>
      <c r="I828" s="1">
        <v>45271.674224537041</v>
      </c>
      <c r="J828" s="2">
        <v>45271</v>
      </c>
      <c r="K828">
        <v>12</v>
      </c>
      <c r="L828" t="b">
        <v>0</v>
      </c>
      <c r="M828" t="b">
        <v>0</v>
      </c>
      <c r="N828" t="s">
        <v>30</v>
      </c>
      <c r="O828" t="s">
        <v>22</v>
      </c>
      <c r="P828">
        <v>142045</v>
      </c>
      <c r="S828" t="s">
        <v>2207</v>
      </c>
      <c r="T828" t="s">
        <v>2208</v>
      </c>
    </row>
    <row r="829" spans="1:20" x14ac:dyDescent="0.25">
      <c r="A829">
        <v>827</v>
      </c>
      <c r="B829" t="s">
        <v>25</v>
      </c>
      <c r="C829" t="s">
        <v>25</v>
      </c>
      <c r="D829" t="s">
        <v>2209</v>
      </c>
      <c r="E829" t="s">
        <v>169</v>
      </c>
      <c r="F829" t="s">
        <v>93</v>
      </c>
      <c r="G829" t="b">
        <v>0</v>
      </c>
      <c r="H829" t="s">
        <v>42</v>
      </c>
      <c r="I829" s="1">
        <v>45225.672951388886</v>
      </c>
      <c r="J829" s="2">
        <v>45225</v>
      </c>
      <c r="K829">
        <v>10</v>
      </c>
      <c r="L829" t="b">
        <v>0</v>
      </c>
      <c r="M829" t="b">
        <v>0</v>
      </c>
      <c r="N829" t="s">
        <v>30</v>
      </c>
      <c r="O829" t="s">
        <v>22</v>
      </c>
      <c r="P829">
        <v>90000</v>
      </c>
      <c r="S829" t="s">
        <v>2210</v>
      </c>
      <c r="T829" t="s">
        <v>2211</v>
      </c>
    </row>
    <row r="830" spans="1:20" x14ac:dyDescent="0.25">
      <c r="A830">
        <v>828</v>
      </c>
      <c r="B830" t="s">
        <v>185</v>
      </c>
      <c r="C830" t="s">
        <v>2212</v>
      </c>
      <c r="D830" t="s">
        <v>58</v>
      </c>
      <c r="E830" t="s">
        <v>235</v>
      </c>
      <c r="F830" t="s">
        <v>20</v>
      </c>
      <c r="G830" t="b">
        <v>1</v>
      </c>
      <c r="H830" t="s">
        <v>67</v>
      </c>
      <c r="I830" s="1">
        <v>45270.629606481481</v>
      </c>
      <c r="J830" s="2">
        <v>45270</v>
      </c>
      <c r="K830">
        <v>12</v>
      </c>
      <c r="L830" t="b">
        <v>1</v>
      </c>
      <c r="M830" t="b">
        <v>0</v>
      </c>
      <c r="N830" t="s">
        <v>30</v>
      </c>
      <c r="O830" t="s">
        <v>22</v>
      </c>
      <c r="P830">
        <v>140000</v>
      </c>
      <c r="S830" t="s">
        <v>2213</v>
      </c>
      <c r="T830" t="s">
        <v>2214</v>
      </c>
    </row>
    <row r="831" spans="1:20" x14ac:dyDescent="0.25">
      <c r="A831">
        <v>829</v>
      </c>
      <c r="B831" t="s">
        <v>89</v>
      </c>
      <c r="C831" t="s">
        <v>2215</v>
      </c>
      <c r="D831" t="s">
        <v>157</v>
      </c>
      <c r="E831" t="s">
        <v>169</v>
      </c>
      <c r="F831" t="s">
        <v>20</v>
      </c>
      <c r="G831" t="b">
        <v>0</v>
      </c>
      <c r="H831" t="s">
        <v>36</v>
      </c>
      <c r="I831" s="1">
        <v>45119.791631944441</v>
      </c>
      <c r="J831" s="2">
        <v>45119</v>
      </c>
      <c r="K831">
        <v>7</v>
      </c>
      <c r="L831" t="b">
        <v>0</v>
      </c>
      <c r="M831" t="b">
        <v>0</v>
      </c>
      <c r="N831" t="s">
        <v>30</v>
      </c>
      <c r="O831" t="s">
        <v>22</v>
      </c>
      <c r="P831">
        <v>62500</v>
      </c>
      <c r="S831" t="s">
        <v>2216</v>
      </c>
    </row>
    <row r="832" spans="1:20" x14ac:dyDescent="0.25">
      <c r="A832">
        <v>830</v>
      </c>
      <c r="B832" t="s">
        <v>25</v>
      </c>
      <c r="C832" t="s">
        <v>2217</v>
      </c>
      <c r="D832" t="s">
        <v>1860</v>
      </c>
      <c r="E832" t="s">
        <v>48</v>
      </c>
      <c r="F832" t="s">
        <v>20</v>
      </c>
      <c r="G832" t="b">
        <v>0</v>
      </c>
      <c r="H832" t="s">
        <v>67</v>
      </c>
      <c r="I832" s="1">
        <v>45162.84034722222</v>
      </c>
      <c r="J832" s="2">
        <v>45162</v>
      </c>
      <c r="K832">
        <v>8</v>
      </c>
      <c r="L832" t="b">
        <v>0</v>
      </c>
      <c r="M832" t="b">
        <v>1</v>
      </c>
      <c r="N832" t="s">
        <v>30</v>
      </c>
      <c r="O832" t="s">
        <v>51</v>
      </c>
      <c r="Q832">
        <v>56</v>
      </c>
      <c r="R832">
        <v>116480</v>
      </c>
      <c r="S832" t="s">
        <v>2218</v>
      </c>
      <c r="T832" t="s">
        <v>2219</v>
      </c>
    </row>
    <row r="833" spans="1:20" x14ac:dyDescent="0.25">
      <c r="A833">
        <v>831</v>
      </c>
      <c r="B833" t="s">
        <v>25</v>
      </c>
      <c r="C833" t="s">
        <v>2220</v>
      </c>
      <c r="D833" t="s">
        <v>2221</v>
      </c>
      <c r="E833" t="s">
        <v>28</v>
      </c>
      <c r="F833" t="s">
        <v>20</v>
      </c>
      <c r="G833" t="b">
        <v>0</v>
      </c>
      <c r="H833" t="s">
        <v>42</v>
      </c>
      <c r="I833" s="1">
        <v>45052.601203703707</v>
      </c>
      <c r="J833" s="2">
        <v>45052</v>
      </c>
      <c r="K833">
        <v>5</v>
      </c>
      <c r="L833" t="b">
        <v>0</v>
      </c>
      <c r="M833" t="b">
        <v>1</v>
      </c>
      <c r="N833" t="s">
        <v>30</v>
      </c>
      <c r="O833" t="s">
        <v>22</v>
      </c>
      <c r="P833">
        <v>85000</v>
      </c>
      <c r="S833" t="s">
        <v>372</v>
      </c>
      <c r="T833" t="s">
        <v>2222</v>
      </c>
    </row>
    <row r="834" spans="1:20" x14ac:dyDescent="0.25">
      <c r="A834">
        <v>832</v>
      </c>
      <c r="B834" t="s">
        <v>61</v>
      </c>
      <c r="C834" t="s">
        <v>61</v>
      </c>
      <c r="D834" t="s">
        <v>2223</v>
      </c>
      <c r="E834" t="s">
        <v>101</v>
      </c>
      <c r="F834" t="s">
        <v>20</v>
      </c>
      <c r="G834" t="b">
        <v>0</v>
      </c>
      <c r="H834" t="s">
        <v>29</v>
      </c>
      <c r="I834" s="1">
        <v>44930.441689814812</v>
      </c>
      <c r="J834" s="2">
        <v>44930</v>
      </c>
      <c r="K834">
        <v>1</v>
      </c>
      <c r="L834" t="b">
        <v>0</v>
      </c>
      <c r="M834" t="b">
        <v>1</v>
      </c>
      <c r="N834" t="s">
        <v>30</v>
      </c>
      <c r="O834" t="s">
        <v>22</v>
      </c>
      <c r="P834">
        <v>150000</v>
      </c>
      <c r="S834" t="s">
        <v>524</v>
      </c>
      <c r="T834" t="s">
        <v>2224</v>
      </c>
    </row>
    <row r="835" spans="1:20" x14ac:dyDescent="0.25">
      <c r="A835">
        <v>833</v>
      </c>
      <c r="B835" t="s">
        <v>61</v>
      </c>
      <c r="C835" t="s">
        <v>61</v>
      </c>
      <c r="D835" t="s">
        <v>58</v>
      </c>
      <c r="E835" t="s">
        <v>72</v>
      </c>
      <c r="F835" t="s">
        <v>93</v>
      </c>
      <c r="G835" t="b">
        <v>1</v>
      </c>
      <c r="H835" t="s">
        <v>42</v>
      </c>
      <c r="I835" s="1">
        <v>45191.840289351851</v>
      </c>
      <c r="J835" s="2">
        <v>45191</v>
      </c>
      <c r="K835">
        <v>9</v>
      </c>
      <c r="L835" t="b">
        <v>0</v>
      </c>
      <c r="M835" t="b">
        <v>0</v>
      </c>
      <c r="N835" t="s">
        <v>30</v>
      </c>
      <c r="O835" t="s">
        <v>51</v>
      </c>
      <c r="Q835">
        <v>105</v>
      </c>
      <c r="R835">
        <v>218400</v>
      </c>
      <c r="S835" t="s">
        <v>2225</v>
      </c>
      <c r="T835" t="s">
        <v>2226</v>
      </c>
    </row>
    <row r="836" spans="1:20" x14ac:dyDescent="0.25">
      <c r="A836">
        <v>834</v>
      </c>
      <c r="B836" t="s">
        <v>89</v>
      </c>
      <c r="C836" t="s">
        <v>2227</v>
      </c>
      <c r="D836" t="s">
        <v>1292</v>
      </c>
      <c r="E836" t="s">
        <v>2228</v>
      </c>
      <c r="F836" t="s">
        <v>20</v>
      </c>
      <c r="G836" t="b">
        <v>0</v>
      </c>
      <c r="H836" t="s">
        <v>67</v>
      </c>
      <c r="I836" s="1">
        <v>45111.708935185183</v>
      </c>
      <c r="J836" s="2">
        <v>45111</v>
      </c>
      <c r="K836">
        <v>7</v>
      </c>
      <c r="L836" t="b">
        <v>0</v>
      </c>
      <c r="M836" t="b">
        <v>0</v>
      </c>
      <c r="N836" t="s">
        <v>30</v>
      </c>
      <c r="O836" t="s">
        <v>51</v>
      </c>
      <c r="Q836">
        <v>32</v>
      </c>
      <c r="R836">
        <v>66560</v>
      </c>
      <c r="S836" t="s">
        <v>2229</v>
      </c>
      <c r="T836" t="s">
        <v>2230</v>
      </c>
    </row>
    <row r="837" spans="1:20" x14ac:dyDescent="0.25">
      <c r="A837">
        <v>835</v>
      </c>
      <c r="B837" t="s">
        <v>45</v>
      </c>
      <c r="C837" t="s">
        <v>2231</v>
      </c>
      <c r="D837" t="s">
        <v>40</v>
      </c>
      <c r="E837" t="s">
        <v>48</v>
      </c>
      <c r="F837" t="s">
        <v>20</v>
      </c>
      <c r="G837" t="b">
        <v>0</v>
      </c>
      <c r="H837" t="s">
        <v>42</v>
      </c>
      <c r="I837" s="1">
        <v>45165.253321759257</v>
      </c>
      <c r="J837" s="2">
        <v>45165</v>
      </c>
      <c r="K837">
        <v>8</v>
      </c>
      <c r="L837" t="b">
        <v>0</v>
      </c>
      <c r="M837" t="b">
        <v>1</v>
      </c>
      <c r="N837" t="s">
        <v>30</v>
      </c>
      <c r="O837" t="s">
        <v>51</v>
      </c>
      <c r="Q837">
        <v>32.365000000000002</v>
      </c>
      <c r="R837">
        <v>67319.199999999997</v>
      </c>
      <c r="S837" t="s">
        <v>2232</v>
      </c>
      <c r="T837" t="s">
        <v>2233</v>
      </c>
    </row>
    <row r="838" spans="1:20" x14ac:dyDescent="0.25">
      <c r="A838">
        <v>836</v>
      </c>
      <c r="B838" t="s">
        <v>25</v>
      </c>
      <c r="C838" t="s">
        <v>2234</v>
      </c>
      <c r="D838" t="s">
        <v>157</v>
      </c>
      <c r="E838" t="s">
        <v>72</v>
      </c>
      <c r="F838" t="s">
        <v>20</v>
      </c>
      <c r="G838" t="b">
        <v>0</v>
      </c>
      <c r="H838" t="s">
        <v>94</v>
      </c>
      <c r="I838" s="1">
        <v>45055.561122685183</v>
      </c>
      <c r="J838" s="2">
        <v>45055</v>
      </c>
      <c r="K838">
        <v>5</v>
      </c>
      <c r="L838" t="b">
        <v>0</v>
      </c>
      <c r="M838" t="b">
        <v>0</v>
      </c>
      <c r="N838" t="s">
        <v>30</v>
      </c>
      <c r="O838" t="s">
        <v>22</v>
      </c>
      <c r="P838">
        <v>105000</v>
      </c>
      <c r="S838" t="s">
        <v>2235</v>
      </c>
    </row>
    <row r="839" spans="1:20" x14ac:dyDescent="0.25">
      <c r="A839">
        <v>837</v>
      </c>
      <c r="B839" t="s">
        <v>89</v>
      </c>
      <c r="C839" t="s">
        <v>89</v>
      </c>
      <c r="D839" t="s">
        <v>368</v>
      </c>
      <c r="E839" t="s">
        <v>72</v>
      </c>
      <c r="F839" t="s">
        <v>20</v>
      </c>
      <c r="G839" t="b">
        <v>0</v>
      </c>
      <c r="H839" t="s">
        <v>94</v>
      </c>
      <c r="I839" s="1">
        <v>45012.794895833336</v>
      </c>
      <c r="J839" s="2">
        <v>45012</v>
      </c>
      <c r="K839">
        <v>3</v>
      </c>
      <c r="L839" t="b">
        <v>0</v>
      </c>
      <c r="M839" t="b">
        <v>0</v>
      </c>
      <c r="N839" t="s">
        <v>30</v>
      </c>
      <c r="O839" t="s">
        <v>22</v>
      </c>
      <c r="P839">
        <v>115000</v>
      </c>
      <c r="S839" t="s">
        <v>2236</v>
      </c>
      <c r="T839" t="s">
        <v>2237</v>
      </c>
    </row>
    <row r="840" spans="1:20" x14ac:dyDescent="0.25">
      <c r="A840">
        <v>838</v>
      </c>
      <c r="B840" t="s">
        <v>61</v>
      </c>
      <c r="C840" t="s">
        <v>2238</v>
      </c>
      <c r="D840" t="s">
        <v>30</v>
      </c>
      <c r="E840" t="s">
        <v>41</v>
      </c>
      <c r="F840" t="s">
        <v>20</v>
      </c>
      <c r="G840" t="b">
        <v>0</v>
      </c>
      <c r="H840" t="s">
        <v>67</v>
      </c>
      <c r="I840" s="1">
        <v>45276.419560185182</v>
      </c>
      <c r="J840" s="2">
        <v>45276</v>
      </c>
      <c r="K840">
        <v>12</v>
      </c>
      <c r="L840" t="b">
        <v>0</v>
      </c>
      <c r="M840" t="b">
        <v>0</v>
      </c>
      <c r="N840" t="s">
        <v>30</v>
      </c>
      <c r="O840" t="s">
        <v>22</v>
      </c>
      <c r="P840">
        <v>155000</v>
      </c>
      <c r="S840" t="s">
        <v>2239</v>
      </c>
      <c r="T840" t="s">
        <v>2240</v>
      </c>
    </row>
    <row r="841" spans="1:20" x14ac:dyDescent="0.25">
      <c r="A841">
        <v>839</v>
      </c>
      <c r="B841" t="s">
        <v>25</v>
      </c>
      <c r="C841" t="s">
        <v>2241</v>
      </c>
      <c r="D841" t="s">
        <v>84</v>
      </c>
      <c r="E841" t="s">
        <v>48</v>
      </c>
      <c r="F841" t="s">
        <v>49</v>
      </c>
      <c r="G841" t="b">
        <v>0</v>
      </c>
      <c r="H841" t="s">
        <v>50</v>
      </c>
      <c r="I841" s="1">
        <v>45242.795335648145</v>
      </c>
      <c r="J841" s="2">
        <v>45242</v>
      </c>
      <c r="K841">
        <v>11</v>
      </c>
      <c r="L841" t="b">
        <v>0</v>
      </c>
      <c r="M841" t="b">
        <v>0</v>
      </c>
      <c r="N841" t="s">
        <v>30</v>
      </c>
      <c r="O841" t="s">
        <v>51</v>
      </c>
      <c r="Q841">
        <v>64.44</v>
      </c>
      <c r="R841">
        <v>134035.20000000001</v>
      </c>
      <c r="S841" t="s">
        <v>2242</v>
      </c>
      <c r="T841" t="s">
        <v>2243</v>
      </c>
    </row>
    <row r="842" spans="1:20" x14ac:dyDescent="0.25">
      <c r="A842">
        <v>840</v>
      </c>
      <c r="B842" t="s">
        <v>25</v>
      </c>
      <c r="C842" t="s">
        <v>2244</v>
      </c>
      <c r="D842" t="s">
        <v>2245</v>
      </c>
      <c r="E842" t="s">
        <v>72</v>
      </c>
      <c r="F842" t="s">
        <v>20</v>
      </c>
      <c r="G842" t="b">
        <v>0</v>
      </c>
      <c r="H842" t="s">
        <v>21</v>
      </c>
      <c r="I842" s="1">
        <v>44936.710451388892</v>
      </c>
      <c r="J842" s="2">
        <v>44936</v>
      </c>
      <c r="K842">
        <v>1</v>
      </c>
      <c r="L842" t="b">
        <v>0</v>
      </c>
      <c r="M842" t="b">
        <v>0</v>
      </c>
      <c r="N842" t="s">
        <v>21</v>
      </c>
      <c r="O842" t="s">
        <v>22</v>
      </c>
      <c r="P842">
        <v>80000</v>
      </c>
      <c r="S842" t="s">
        <v>2246</v>
      </c>
      <c r="T842" t="s">
        <v>2247</v>
      </c>
    </row>
    <row r="843" spans="1:20" x14ac:dyDescent="0.25">
      <c r="A843">
        <v>841</v>
      </c>
      <c r="B843" t="s">
        <v>61</v>
      </c>
      <c r="C843" t="s">
        <v>421</v>
      </c>
      <c r="D843" t="s">
        <v>631</v>
      </c>
      <c r="E843" t="s">
        <v>48</v>
      </c>
      <c r="F843" t="s">
        <v>49</v>
      </c>
      <c r="G843" t="b">
        <v>0</v>
      </c>
      <c r="H843" t="s">
        <v>94</v>
      </c>
      <c r="I843" s="1">
        <v>45208.131620370368</v>
      </c>
      <c r="J843" s="2">
        <v>45208</v>
      </c>
      <c r="K843">
        <v>10</v>
      </c>
      <c r="L843" t="b">
        <v>0</v>
      </c>
      <c r="M843" t="b">
        <v>1</v>
      </c>
      <c r="N843" t="s">
        <v>30</v>
      </c>
      <c r="O843" t="s">
        <v>51</v>
      </c>
      <c r="Q843">
        <v>58.68</v>
      </c>
      <c r="R843">
        <v>122054.39999999999</v>
      </c>
      <c r="S843" t="s">
        <v>111</v>
      </c>
      <c r="T843" t="s">
        <v>2248</v>
      </c>
    </row>
    <row r="844" spans="1:20" x14ac:dyDescent="0.25">
      <c r="A844">
        <v>842</v>
      </c>
      <c r="B844" t="s">
        <v>89</v>
      </c>
      <c r="C844" t="s">
        <v>2249</v>
      </c>
      <c r="D844" t="s">
        <v>2250</v>
      </c>
      <c r="E844" t="s">
        <v>48</v>
      </c>
      <c r="F844" t="s">
        <v>150</v>
      </c>
      <c r="G844" t="b">
        <v>0</v>
      </c>
      <c r="H844" t="s">
        <v>67</v>
      </c>
      <c r="I844" s="1">
        <v>45291.792210648149</v>
      </c>
      <c r="J844" s="2">
        <v>45291</v>
      </c>
      <c r="K844">
        <v>12</v>
      </c>
      <c r="L844" t="b">
        <v>0</v>
      </c>
      <c r="M844" t="b">
        <v>1</v>
      </c>
      <c r="N844" t="s">
        <v>30</v>
      </c>
      <c r="O844" t="s">
        <v>51</v>
      </c>
      <c r="Q844">
        <v>24.97</v>
      </c>
      <c r="R844">
        <v>51937.599999999999</v>
      </c>
      <c r="S844" t="s">
        <v>2251</v>
      </c>
      <c r="T844" t="s">
        <v>2252</v>
      </c>
    </row>
    <row r="845" spans="1:20" x14ac:dyDescent="0.25">
      <c r="A845">
        <v>843</v>
      </c>
      <c r="B845" t="s">
        <v>45</v>
      </c>
      <c r="C845" t="s">
        <v>2253</v>
      </c>
      <c r="D845" t="s">
        <v>58</v>
      </c>
      <c r="E845" t="s">
        <v>239</v>
      </c>
      <c r="F845" t="s">
        <v>240</v>
      </c>
      <c r="G845" t="b">
        <v>1</v>
      </c>
      <c r="H845" t="s">
        <v>50</v>
      </c>
      <c r="I845" s="1">
        <v>45235.668263888889</v>
      </c>
      <c r="J845" s="2">
        <v>45235</v>
      </c>
      <c r="K845">
        <v>11</v>
      </c>
      <c r="L845" t="b">
        <v>0</v>
      </c>
      <c r="M845" t="b">
        <v>0</v>
      </c>
      <c r="N845" t="s">
        <v>30</v>
      </c>
      <c r="O845" t="s">
        <v>51</v>
      </c>
      <c r="Q845">
        <v>59</v>
      </c>
      <c r="R845">
        <v>122720</v>
      </c>
      <c r="S845" t="s">
        <v>239</v>
      </c>
    </row>
    <row r="846" spans="1:20" x14ac:dyDescent="0.25">
      <c r="A846">
        <v>844</v>
      </c>
      <c r="B846" t="s">
        <v>89</v>
      </c>
      <c r="C846" t="s">
        <v>89</v>
      </c>
      <c r="D846" t="s">
        <v>1210</v>
      </c>
      <c r="E846" t="s">
        <v>369</v>
      </c>
      <c r="F846" t="s">
        <v>20</v>
      </c>
      <c r="G846" t="b">
        <v>0</v>
      </c>
      <c r="H846" t="s">
        <v>42</v>
      </c>
      <c r="I846" s="1">
        <v>45234.459606481483</v>
      </c>
      <c r="J846" s="2">
        <v>45234</v>
      </c>
      <c r="K846">
        <v>11</v>
      </c>
      <c r="L846" t="b">
        <v>1</v>
      </c>
      <c r="M846" t="b">
        <v>0</v>
      </c>
      <c r="N846" t="s">
        <v>30</v>
      </c>
      <c r="O846" t="s">
        <v>22</v>
      </c>
      <c r="P846">
        <v>75000</v>
      </c>
      <c r="S846" t="s">
        <v>2254</v>
      </c>
      <c r="T846" t="s">
        <v>2255</v>
      </c>
    </row>
    <row r="847" spans="1:20" x14ac:dyDescent="0.25">
      <c r="A847">
        <v>845</v>
      </c>
      <c r="B847" t="s">
        <v>61</v>
      </c>
      <c r="C847" t="s">
        <v>2256</v>
      </c>
      <c r="D847" t="s">
        <v>312</v>
      </c>
      <c r="E847" t="s">
        <v>48</v>
      </c>
      <c r="F847" t="s">
        <v>20</v>
      </c>
      <c r="G847" t="b">
        <v>0</v>
      </c>
      <c r="H847" t="s">
        <v>50</v>
      </c>
      <c r="I847" s="1">
        <v>45165.25508101852</v>
      </c>
      <c r="J847" s="2">
        <v>45165</v>
      </c>
      <c r="K847">
        <v>8</v>
      </c>
      <c r="L847" t="b">
        <v>0</v>
      </c>
      <c r="M847" t="b">
        <v>1</v>
      </c>
      <c r="N847" t="s">
        <v>30</v>
      </c>
      <c r="O847" t="s">
        <v>51</v>
      </c>
      <c r="Q847">
        <v>67.38</v>
      </c>
      <c r="R847">
        <v>140150.39999999999</v>
      </c>
      <c r="S847" t="s">
        <v>614</v>
      </c>
      <c r="T847" t="s">
        <v>2257</v>
      </c>
    </row>
    <row r="848" spans="1:20" x14ac:dyDescent="0.25">
      <c r="A848">
        <v>846</v>
      </c>
      <c r="B848" t="s">
        <v>25</v>
      </c>
      <c r="C848" t="s">
        <v>2258</v>
      </c>
      <c r="D848" t="s">
        <v>785</v>
      </c>
      <c r="E848" t="s">
        <v>156</v>
      </c>
      <c r="F848" t="s">
        <v>20</v>
      </c>
      <c r="G848" t="b">
        <v>0</v>
      </c>
      <c r="H848" t="s">
        <v>67</v>
      </c>
      <c r="I848" s="1">
        <v>45240.350347222222</v>
      </c>
      <c r="J848" s="2">
        <v>45240</v>
      </c>
      <c r="K848">
        <v>11</v>
      </c>
      <c r="L848" t="b">
        <v>1</v>
      </c>
      <c r="M848" t="b">
        <v>1</v>
      </c>
      <c r="N848" t="s">
        <v>30</v>
      </c>
      <c r="O848" t="s">
        <v>22</v>
      </c>
      <c r="P848">
        <v>107500</v>
      </c>
      <c r="S848" t="s">
        <v>156</v>
      </c>
      <c r="T848" t="s">
        <v>2259</v>
      </c>
    </row>
    <row r="849" spans="1:20" x14ac:dyDescent="0.25">
      <c r="A849">
        <v>847</v>
      </c>
      <c r="B849" t="s">
        <v>45</v>
      </c>
      <c r="C849" t="s">
        <v>45</v>
      </c>
      <c r="D849" t="s">
        <v>58</v>
      </c>
      <c r="E849" t="s">
        <v>48</v>
      </c>
      <c r="F849" t="s">
        <v>20</v>
      </c>
      <c r="G849" t="b">
        <v>1</v>
      </c>
      <c r="H849" t="s">
        <v>50</v>
      </c>
      <c r="I849" s="1">
        <v>45165.752650462964</v>
      </c>
      <c r="J849" s="2">
        <v>45165</v>
      </c>
      <c r="K849">
        <v>8</v>
      </c>
      <c r="L849" t="b">
        <v>0</v>
      </c>
      <c r="M849" t="b">
        <v>0</v>
      </c>
      <c r="N849" t="s">
        <v>30</v>
      </c>
      <c r="O849" t="s">
        <v>51</v>
      </c>
      <c r="Q849">
        <v>40.78</v>
      </c>
      <c r="R849">
        <v>84822.399999999994</v>
      </c>
      <c r="S849" t="s">
        <v>2260</v>
      </c>
      <c r="T849" t="s">
        <v>2261</v>
      </c>
    </row>
    <row r="850" spans="1:20" x14ac:dyDescent="0.25">
      <c r="A850">
        <v>848</v>
      </c>
      <c r="B850" t="s">
        <v>61</v>
      </c>
      <c r="C850" t="s">
        <v>61</v>
      </c>
      <c r="D850" t="s">
        <v>2262</v>
      </c>
      <c r="E850" t="s">
        <v>101</v>
      </c>
      <c r="F850" t="s">
        <v>20</v>
      </c>
      <c r="G850" t="b">
        <v>0</v>
      </c>
      <c r="H850" t="s">
        <v>50</v>
      </c>
      <c r="I850" s="1">
        <v>45284.295902777776</v>
      </c>
      <c r="J850" s="2">
        <v>45284</v>
      </c>
      <c r="K850">
        <v>12</v>
      </c>
      <c r="L850" t="b">
        <v>0</v>
      </c>
      <c r="M850" t="b">
        <v>1</v>
      </c>
      <c r="N850" t="s">
        <v>30</v>
      </c>
      <c r="O850" t="s">
        <v>22</v>
      </c>
      <c r="P850">
        <v>126825</v>
      </c>
      <c r="S850" t="s">
        <v>2263</v>
      </c>
      <c r="T850" t="s">
        <v>2264</v>
      </c>
    </row>
    <row r="851" spans="1:20" x14ac:dyDescent="0.25">
      <c r="A851">
        <v>849</v>
      </c>
      <c r="B851" t="s">
        <v>61</v>
      </c>
      <c r="C851" t="s">
        <v>2265</v>
      </c>
      <c r="D851" t="s">
        <v>2266</v>
      </c>
      <c r="E851" t="s">
        <v>191</v>
      </c>
      <c r="F851" t="s">
        <v>20</v>
      </c>
      <c r="G851" t="b">
        <v>0</v>
      </c>
      <c r="H851" t="s">
        <v>42</v>
      </c>
      <c r="I851" s="1">
        <v>45143.531215277777</v>
      </c>
      <c r="J851" s="2">
        <v>45143</v>
      </c>
      <c r="K851">
        <v>8</v>
      </c>
      <c r="L851" t="b">
        <v>0</v>
      </c>
      <c r="M851" t="b">
        <v>1</v>
      </c>
      <c r="N851" t="s">
        <v>30</v>
      </c>
      <c r="O851" t="s">
        <v>22</v>
      </c>
      <c r="P851">
        <v>160000</v>
      </c>
      <c r="S851" t="s">
        <v>2267</v>
      </c>
      <c r="T851" t="s">
        <v>2268</v>
      </c>
    </row>
    <row r="852" spans="1:20" x14ac:dyDescent="0.25">
      <c r="A852">
        <v>850</v>
      </c>
      <c r="B852" t="s">
        <v>185</v>
      </c>
      <c r="C852" t="s">
        <v>2269</v>
      </c>
      <c r="D852" t="s">
        <v>131</v>
      </c>
      <c r="E852" t="s">
        <v>72</v>
      </c>
      <c r="F852" t="s">
        <v>20</v>
      </c>
      <c r="G852" t="b">
        <v>0</v>
      </c>
      <c r="H852" t="s">
        <v>21</v>
      </c>
      <c r="I852" s="1">
        <v>45290.602812500001</v>
      </c>
      <c r="J852" s="2">
        <v>45290</v>
      </c>
      <c r="K852">
        <v>12</v>
      </c>
      <c r="L852" t="b">
        <v>1</v>
      </c>
      <c r="M852" t="b">
        <v>1</v>
      </c>
      <c r="N852" t="s">
        <v>21</v>
      </c>
      <c r="O852" t="s">
        <v>22</v>
      </c>
      <c r="P852">
        <v>260775</v>
      </c>
      <c r="S852" t="s">
        <v>73</v>
      </c>
      <c r="T852" t="s">
        <v>703</v>
      </c>
    </row>
    <row r="853" spans="1:20" x14ac:dyDescent="0.25">
      <c r="A853">
        <v>851</v>
      </c>
      <c r="B853" t="s">
        <v>16</v>
      </c>
      <c r="C853" t="s">
        <v>16</v>
      </c>
      <c r="E853" t="s">
        <v>72</v>
      </c>
      <c r="F853" t="s">
        <v>20</v>
      </c>
      <c r="G853" t="b">
        <v>0</v>
      </c>
      <c r="H853" t="s">
        <v>36</v>
      </c>
      <c r="I853" s="1">
        <v>45168.419074074074</v>
      </c>
      <c r="J853" s="2">
        <v>45168</v>
      </c>
      <c r="K853">
        <v>8</v>
      </c>
      <c r="L853" t="b">
        <v>0</v>
      </c>
      <c r="M853" t="b">
        <v>1</v>
      </c>
      <c r="N853" t="s">
        <v>30</v>
      </c>
      <c r="O853" t="s">
        <v>22</v>
      </c>
      <c r="P853">
        <v>190000</v>
      </c>
      <c r="S853" t="s">
        <v>702</v>
      </c>
      <c r="T853" t="s">
        <v>88</v>
      </c>
    </row>
    <row r="854" spans="1:20" x14ac:dyDescent="0.25">
      <c r="A854">
        <v>852</v>
      </c>
      <c r="B854" t="s">
        <v>16</v>
      </c>
      <c r="C854" t="s">
        <v>2270</v>
      </c>
      <c r="D854" t="s">
        <v>2271</v>
      </c>
      <c r="E854" t="s">
        <v>1528</v>
      </c>
      <c r="F854" t="s">
        <v>20</v>
      </c>
      <c r="G854" t="b">
        <v>0</v>
      </c>
      <c r="H854" t="s">
        <v>50</v>
      </c>
      <c r="I854" s="1">
        <v>45019.920185185183</v>
      </c>
      <c r="J854" s="2">
        <v>45019</v>
      </c>
      <c r="K854">
        <v>4</v>
      </c>
      <c r="L854" t="b">
        <v>0</v>
      </c>
      <c r="M854" t="b">
        <v>1</v>
      </c>
      <c r="N854" t="s">
        <v>30</v>
      </c>
      <c r="O854" t="s">
        <v>22</v>
      </c>
      <c r="P854">
        <v>182500</v>
      </c>
      <c r="S854" t="s">
        <v>2272</v>
      </c>
      <c r="T854" t="s">
        <v>2273</v>
      </c>
    </row>
    <row r="855" spans="1:20" x14ac:dyDescent="0.25">
      <c r="A855">
        <v>853</v>
      </c>
      <c r="B855" t="s">
        <v>45</v>
      </c>
      <c r="C855" t="s">
        <v>457</v>
      </c>
      <c r="D855" t="s">
        <v>58</v>
      </c>
      <c r="E855" t="s">
        <v>72</v>
      </c>
      <c r="F855" t="s">
        <v>20</v>
      </c>
      <c r="G855" t="b">
        <v>1</v>
      </c>
      <c r="H855" t="s">
        <v>21</v>
      </c>
      <c r="I855" s="1">
        <v>44930.581377314818</v>
      </c>
      <c r="J855" s="2">
        <v>44930</v>
      </c>
      <c r="K855">
        <v>1</v>
      </c>
      <c r="L855" t="b">
        <v>0</v>
      </c>
      <c r="M855" t="b">
        <v>1</v>
      </c>
      <c r="N855" t="s">
        <v>21</v>
      </c>
      <c r="O855" t="s">
        <v>22</v>
      </c>
      <c r="P855">
        <v>215000</v>
      </c>
      <c r="S855" t="s">
        <v>1760</v>
      </c>
    </row>
    <row r="856" spans="1:20" x14ac:dyDescent="0.25">
      <c r="A856">
        <v>854</v>
      </c>
      <c r="B856" t="s">
        <v>25</v>
      </c>
      <c r="C856" t="s">
        <v>2274</v>
      </c>
      <c r="D856" t="s">
        <v>157</v>
      </c>
      <c r="E856" t="s">
        <v>72</v>
      </c>
      <c r="F856" t="s">
        <v>20</v>
      </c>
      <c r="G856" t="b">
        <v>0</v>
      </c>
      <c r="H856" t="s">
        <v>42</v>
      </c>
      <c r="I856" s="1">
        <v>45282.213912037034</v>
      </c>
      <c r="J856" s="2">
        <v>45282</v>
      </c>
      <c r="K856">
        <v>12</v>
      </c>
      <c r="L856" t="b">
        <v>0</v>
      </c>
      <c r="M856" t="b">
        <v>1</v>
      </c>
      <c r="N856" t="s">
        <v>30</v>
      </c>
      <c r="O856" t="s">
        <v>22</v>
      </c>
      <c r="P856">
        <v>120000</v>
      </c>
      <c r="S856" t="s">
        <v>266</v>
      </c>
      <c r="T856" t="s">
        <v>2275</v>
      </c>
    </row>
    <row r="857" spans="1:20" x14ac:dyDescent="0.25">
      <c r="A857">
        <v>855</v>
      </c>
      <c r="B857" t="s">
        <v>61</v>
      </c>
      <c r="C857" t="s">
        <v>2276</v>
      </c>
      <c r="D857" t="s">
        <v>58</v>
      </c>
      <c r="E857" t="s">
        <v>72</v>
      </c>
      <c r="F857" t="s">
        <v>219</v>
      </c>
      <c r="G857" t="b">
        <v>1</v>
      </c>
      <c r="H857" t="s">
        <v>220</v>
      </c>
      <c r="I857" s="1">
        <v>45280.889039351852</v>
      </c>
      <c r="J857" s="2">
        <v>45280</v>
      </c>
      <c r="K857">
        <v>12</v>
      </c>
      <c r="L857" t="b">
        <v>1</v>
      </c>
      <c r="M857" t="b">
        <v>0</v>
      </c>
      <c r="N857" t="s">
        <v>220</v>
      </c>
      <c r="O857" t="s">
        <v>51</v>
      </c>
      <c r="Q857">
        <v>50</v>
      </c>
      <c r="R857">
        <v>104000</v>
      </c>
      <c r="S857" t="s">
        <v>2277</v>
      </c>
      <c r="T857" t="s">
        <v>2278</v>
      </c>
    </row>
    <row r="858" spans="1:20" x14ac:dyDescent="0.25">
      <c r="A858">
        <v>856</v>
      </c>
      <c r="B858" t="s">
        <v>45</v>
      </c>
      <c r="C858" t="s">
        <v>2279</v>
      </c>
      <c r="D858" t="s">
        <v>265</v>
      </c>
      <c r="E858" t="s">
        <v>101</v>
      </c>
      <c r="F858" t="s">
        <v>20</v>
      </c>
      <c r="G858" t="b">
        <v>0</v>
      </c>
      <c r="H858" t="s">
        <v>94</v>
      </c>
      <c r="I858" s="1">
        <v>45070.29482638889</v>
      </c>
      <c r="J858" s="2">
        <v>45070</v>
      </c>
      <c r="K858">
        <v>5</v>
      </c>
      <c r="L858" t="b">
        <v>0</v>
      </c>
      <c r="M858" t="b">
        <v>0</v>
      </c>
      <c r="N858" t="s">
        <v>30</v>
      </c>
      <c r="O858" t="s">
        <v>22</v>
      </c>
      <c r="P858">
        <v>125000</v>
      </c>
      <c r="S858" t="s">
        <v>2280</v>
      </c>
      <c r="T858" t="s">
        <v>2281</v>
      </c>
    </row>
    <row r="859" spans="1:20" x14ac:dyDescent="0.25">
      <c r="A859">
        <v>857</v>
      </c>
      <c r="B859" t="s">
        <v>33</v>
      </c>
      <c r="C859" t="s">
        <v>2282</v>
      </c>
      <c r="D859" t="s">
        <v>2283</v>
      </c>
      <c r="E859" t="s">
        <v>2284</v>
      </c>
      <c r="F859" t="s">
        <v>20</v>
      </c>
      <c r="G859" t="b">
        <v>0</v>
      </c>
      <c r="H859" t="s">
        <v>42</v>
      </c>
      <c r="I859" s="1">
        <v>44949.001504629632</v>
      </c>
      <c r="J859" s="2">
        <v>44949</v>
      </c>
      <c r="K859">
        <v>1</v>
      </c>
      <c r="L859" t="b">
        <v>1</v>
      </c>
      <c r="M859" t="b">
        <v>0</v>
      </c>
      <c r="N859" t="s">
        <v>30</v>
      </c>
      <c r="O859" t="s">
        <v>22</v>
      </c>
      <c r="P859">
        <v>90000</v>
      </c>
      <c r="S859" t="s">
        <v>2285</v>
      </c>
    </row>
    <row r="860" spans="1:20" x14ac:dyDescent="0.25">
      <c r="A860">
        <v>858</v>
      </c>
      <c r="B860" t="s">
        <v>25</v>
      </c>
      <c r="C860" t="s">
        <v>2286</v>
      </c>
      <c r="D860" t="s">
        <v>259</v>
      </c>
      <c r="E860" t="s">
        <v>1773</v>
      </c>
      <c r="F860" t="s">
        <v>20</v>
      </c>
      <c r="G860" t="b">
        <v>0</v>
      </c>
      <c r="H860" t="s">
        <v>29</v>
      </c>
      <c r="I860" s="1">
        <v>45161.446817129632</v>
      </c>
      <c r="J860" s="2">
        <v>45161</v>
      </c>
      <c r="K860">
        <v>8</v>
      </c>
      <c r="L860" t="b">
        <v>0</v>
      </c>
      <c r="M860" t="b">
        <v>1</v>
      </c>
      <c r="N860" t="s">
        <v>30</v>
      </c>
      <c r="O860" t="s">
        <v>22</v>
      </c>
      <c r="P860">
        <v>136000</v>
      </c>
      <c r="S860" t="s">
        <v>1684</v>
      </c>
      <c r="T860" t="s">
        <v>2287</v>
      </c>
    </row>
    <row r="861" spans="1:20" x14ac:dyDescent="0.25">
      <c r="A861">
        <v>859</v>
      </c>
      <c r="B861" t="s">
        <v>45</v>
      </c>
      <c r="C861" t="s">
        <v>2288</v>
      </c>
      <c r="D861" t="s">
        <v>259</v>
      </c>
      <c r="E861" t="s">
        <v>28</v>
      </c>
      <c r="F861" t="s">
        <v>20</v>
      </c>
      <c r="G861" t="b">
        <v>0</v>
      </c>
      <c r="H861" t="s">
        <v>36</v>
      </c>
      <c r="I861" s="1">
        <v>45208.683564814812</v>
      </c>
      <c r="J861" s="2">
        <v>45208</v>
      </c>
      <c r="K861">
        <v>10</v>
      </c>
      <c r="L861" t="b">
        <v>0</v>
      </c>
      <c r="M861" t="b">
        <v>0</v>
      </c>
      <c r="N861" t="s">
        <v>30</v>
      </c>
      <c r="O861" t="s">
        <v>51</v>
      </c>
      <c r="Q861">
        <v>72.3</v>
      </c>
      <c r="R861">
        <v>150384</v>
      </c>
      <c r="S861" t="s">
        <v>2289</v>
      </c>
      <c r="T861" t="s">
        <v>2290</v>
      </c>
    </row>
    <row r="862" spans="1:20" x14ac:dyDescent="0.25">
      <c r="A862">
        <v>860</v>
      </c>
      <c r="B862" t="s">
        <v>45</v>
      </c>
      <c r="C862" t="s">
        <v>2291</v>
      </c>
      <c r="D862" t="s">
        <v>104</v>
      </c>
      <c r="E862" t="s">
        <v>101</v>
      </c>
      <c r="F862" t="s">
        <v>20</v>
      </c>
      <c r="G862" t="b">
        <v>0</v>
      </c>
      <c r="H862" t="s">
        <v>42</v>
      </c>
      <c r="I862" s="1">
        <v>45063.3359375</v>
      </c>
      <c r="J862" s="2">
        <v>45063</v>
      </c>
      <c r="K862">
        <v>5</v>
      </c>
      <c r="L862" t="b">
        <v>0</v>
      </c>
      <c r="M862" t="b">
        <v>1</v>
      </c>
      <c r="N862" t="s">
        <v>30</v>
      </c>
      <c r="O862" t="s">
        <v>22</v>
      </c>
      <c r="P862">
        <v>115000</v>
      </c>
      <c r="S862" t="s">
        <v>402</v>
      </c>
      <c r="T862" t="s">
        <v>2292</v>
      </c>
    </row>
    <row r="863" spans="1:20" x14ac:dyDescent="0.25">
      <c r="A863">
        <v>861</v>
      </c>
      <c r="B863" t="s">
        <v>25</v>
      </c>
      <c r="C863" t="s">
        <v>25</v>
      </c>
      <c r="D863" t="s">
        <v>2293</v>
      </c>
      <c r="E863" t="s">
        <v>72</v>
      </c>
      <c r="F863" t="s">
        <v>93</v>
      </c>
      <c r="G863" t="b">
        <v>0</v>
      </c>
      <c r="H863" t="s">
        <v>36</v>
      </c>
      <c r="I863" s="1">
        <v>45211.600891203707</v>
      </c>
      <c r="J863" s="2">
        <v>45211</v>
      </c>
      <c r="K863">
        <v>10</v>
      </c>
      <c r="L863" t="b">
        <v>1</v>
      </c>
      <c r="M863" t="b">
        <v>0</v>
      </c>
      <c r="N863" t="s">
        <v>30</v>
      </c>
      <c r="O863" t="s">
        <v>22</v>
      </c>
      <c r="P863">
        <v>117500</v>
      </c>
      <c r="S863" t="s">
        <v>2236</v>
      </c>
      <c r="T863" t="s">
        <v>2294</v>
      </c>
    </row>
    <row r="864" spans="1:20" x14ac:dyDescent="0.25">
      <c r="A864">
        <v>862</v>
      </c>
      <c r="B864" t="s">
        <v>25</v>
      </c>
      <c r="C864" t="s">
        <v>790</v>
      </c>
      <c r="D864" t="s">
        <v>76</v>
      </c>
      <c r="E864" t="s">
        <v>72</v>
      </c>
      <c r="F864" t="s">
        <v>20</v>
      </c>
      <c r="G864" t="b">
        <v>0</v>
      </c>
      <c r="H864" t="s">
        <v>67</v>
      </c>
      <c r="I864" s="1">
        <v>45005.752025462964</v>
      </c>
      <c r="J864" s="2">
        <v>45005</v>
      </c>
      <c r="K864">
        <v>3</v>
      </c>
      <c r="L864" t="b">
        <v>1</v>
      </c>
      <c r="M864" t="b">
        <v>0</v>
      </c>
      <c r="N864" t="s">
        <v>30</v>
      </c>
      <c r="O864" t="s">
        <v>22</v>
      </c>
      <c r="P864">
        <v>150000</v>
      </c>
      <c r="S864" t="s">
        <v>2295</v>
      </c>
      <c r="T864" t="s">
        <v>2296</v>
      </c>
    </row>
    <row r="865" spans="1:20" x14ac:dyDescent="0.25">
      <c r="A865">
        <v>863</v>
      </c>
      <c r="B865" t="s">
        <v>89</v>
      </c>
      <c r="C865" t="s">
        <v>2297</v>
      </c>
      <c r="D865" t="s">
        <v>157</v>
      </c>
      <c r="E865" t="s">
        <v>169</v>
      </c>
      <c r="F865" t="s">
        <v>93</v>
      </c>
      <c r="G865" t="b">
        <v>0</v>
      </c>
      <c r="H865" t="s">
        <v>36</v>
      </c>
      <c r="I865" s="1">
        <v>44956.541608796295</v>
      </c>
      <c r="J865" s="2">
        <v>44956</v>
      </c>
      <c r="K865">
        <v>1</v>
      </c>
      <c r="L865" t="b">
        <v>0</v>
      </c>
      <c r="M865" t="b">
        <v>0</v>
      </c>
      <c r="N865" t="s">
        <v>30</v>
      </c>
      <c r="O865" t="s">
        <v>51</v>
      </c>
      <c r="Q865">
        <v>60</v>
      </c>
      <c r="R865">
        <v>124800</v>
      </c>
      <c r="S865" t="s">
        <v>2298</v>
      </c>
      <c r="T865" t="s">
        <v>2299</v>
      </c>
    </row>
    <row r="866" spans="1:20" x14ac:dyDescent="0.25">
      <c r="A866">
        <v>864</v>
      </c>
      <c r="B866" t="s">
        <v>45</v>
      </c>
      <c r="C866" t="s">
        <v>2300</v>
      </c>
      <c r="D866" t="s">
        <v>58</v>
      </c>
      <c r="E866" t="s">
        <v>235</v>
      </c>
      <c r="F866" t="s">
        <v>20</v>
      </c>
      <c r="G866" t="b">
        <v>1</v>
      </c>
      <c r="H866" t="s">
        <v>67</v>
      </c>
      <c r="I866" s="1">
        <v>44946.723113425927</v>
      </c>
      <c r="J866" s="2">
        <v>44946</v>
      </c>
      <c r="K866">
        <v>1</v>
      </c>
      <c r="L866" t="b">
        <v>0</v>
      </c>
      <c r="M866" t="b">
        <v>1</v>
      </c>
      <c r="N866" t="s">
        <v>30</v>
      </c>
      <c r="O866" t="s">
        <v>22</v>
      </c>
      <c r="P866">
        <v>160000</v>
      </c>
      <c r="S866" t="s">
        <v>235</v>
      </c>
      <c r="T866" t="s">
        <v>88</v>
      </c>
    </row>
    <row r="867" spans="1:20" x14ac:dyDescent="0.25">
      <c r="A867">
        <v>865</v>
      </c>
      <c r="B867" t="s">
        <v>45</v>
      </c>
      <c r="C867" t="s">
        <v>2301</v>
      </c>
      <c r="D867" t="s">
        <v>58</v>
      </c>
      <c r="E867" t="s">
        <v>1841</v>
      </c>
      <c r="F867" t="s">
        <v>49</v>
      </c>
      <c r="G867" t="b">
        <v>1</v>
      </c>
      <c r="H867" t="s">
        <v>2302</v>
      </c>
      <c r="I867" s="1">
        <v>45275.990370370368</v>
      </c>
      <c r="J867" s="2">
        <v>45275</v>
      </c>
      <c r="K867">
        <v>12</v>
      </c>
      <c r="L867" t="b">
        <v>0</v>
      </c>
      <c r="M867" t="b">
        <v>0</v>
      </c>
      <c r="N867" t="s">
        <v>2302</v>
      </c>
      <c r="O867" t="s">
        <v>51</v>
      </c>
      <c r="Q867">
        <v>25</v>
      </c>
      <c r="R867">
        <v>52000</v>
      </c>
      <c r="S867" t="s">
        <v>1841</v>
      </c>
      <c r="T867" t="s">
        <v>2303</v>
      </c>
    </row>
    <row r="868" spans="1:20" x14ac:dyDescent="0.25">
      <c r="A868">
        <v>866</v>
      </c>
      <c r="B868" t="s">
        <v>25</v>
      </c>
      <c r="C868" t="s">
        <v>2304</v>
      </c>
      <c r="D868" t="s">
        <v>58</v>
      </c>
      <c r="E868" t="s">
        <v>72</v>
      </c>
      <c r="F868" t="s">
        <v>20</v>
      </c>
      <c r="G868" t="b">
        <v>1</v>
      </c>
      <c r="H868" t="s">
        <v>29</v>
      </c>
      <c r="I868" s="1">
        <v>45076.769502314812</v>
      </c>
      <c r="J868" s="2">
        <v>45076</v>
      </c>
      <c r="K868">
        <v>5</v>
      </c>
      <c r="L868" t="b">
        <v>0</v>
      </c>
      <c r="M868" t="b">
        <v>0</v>
      </c>
      <c r="N868" t="s">
        <v>30</v>
      </c>
      <c r="O868" t="s">
        <v>22</v>
      </c>
      <c r="P868">
        <v>157000</v>
      </c>
      <c r="S868" t="s">
        <v>137</v>
      </c>
      <c r="T868" t="s">
        <v>2305</v>
      </c>
    </row>
    <row r="869" spans="1:20" x14ac:dyDescent="0.25">
      <c r="A869">
        <v>867</v>
      </c>
      <c r="B869" t="s">
        <v>185</v>
      </c>
      <c r="C869" t="s">
        <v>2306</v>
      </c>
      <c r="D869" t="s">
        <v>58</v>
      </c>
      <c r="E869" t="s">
        <v>239</v>
      </c>
      <c r="F869" t="s">
        <v>240</v>
      </c>
      <c r="G869" t="b">
        <v>1</v>
      </c>
      <c r="H869" t="s">
        <v>36</v>
      </c>
      <c r="I869" s="1">
        <v>45289.878564814811</v>
      </c>
      <c r="J869" s="2">
        <v>45289</v>
      </c>
      <c r="K869">
        <v>12</v>
      </c>
      <c r="L869" t="b">
        <v>1</v>
      </c>
      <c r="M869" t="b">
        <v>0</v>
      </c>
      <c r="N869" t="s">
        <v>30</v>
      </c>
      <c r="O869" t="s">
        <v>51</v>
      </c>
      <c r="Q869">
        <v>30</v>
      </c>
      <c r="R869">
        <v>62400</v>
      </c>
      <c r="S869" t="s">
        <v>239</v>
      </c>
      <c r="T869" t="s">
        <v>2307</v>
      </c>
    </row>
    <row r="870" spans="1:20" x14ac:dyDescent="0.25">
      <c r="A870">
        <v>868</v>
      </c>
      <c r="B870" t="s">
        <v>25</v>
      </c>
      <c r="C870" t="s">
        <v>2308</v>
      </c>
      <c r="D870" t="s">
        <v>58</v>
      </c>
      <c r="E870" t="s">
        <v>72</v>
      </c>
      <c r="F870" t="s">
        <v>20</v>
      </c>
      <c r="G870" t="b">
        <v>1</v>
      </c>
      <c r="H870" t="s">
        <v>36</v>
      </c>
      <c r="I870" s="1">
        <v>45056.58866898148</v>
      </c>
      <c r="J870" s="2">
        <v>45056</v>
      </c>
      <c r="K870">
        <v>5</v>
      </c>
      <c r="L870" t="b">
        <v>1</v>
      </c>
      <c r="M870" t="b">
        <v>0</v>
      </c>
      <c r="N870" t="s">
        <v>30</v>
      </c>
      <c r="O870" t="s">
        <v>22</v>
      </c>
      <c r="P870">
        <v>115000</v>
      </c>
      <c r="S870" t="s">
        <v>137</v>
      </c>
      <c r="T870" t="s">
        <v>2309</v>
      </c>
    </row>
    <row r="871" spans="1:20" x14ac:dyDescent="0.25">
      <c r="A871">
        <v>869</v>
      </c>
      <c r="B871" t="s">
        <v>16</v>
      </c>
      <c r="C871" t="s">
        <v>2310</v>
      </c>
      <c r="D871" t="s">
        <v>91</v>
      </c>
      <c r="E871" t="s">
        <v>72</v>
      </c>
      <c r="F871" t="s">
        <v>20</v>
      </c>
      <c r="G871" t="b">
        <v>0</v>
      </c>
      <c r="H871" t="s">
        <v>67</v>
      </c>
      <c r="I871" s="1">
        <v>45264.668680555558</v>
      </c>
      <c r="J871" s="2">
        <v>45264</v>
      </c>
      <c r="K871">
        <v>12</v>
      </c>
      <c r="L871" t="b">
        <v>0</v>
      </c>
      <c r="M871" t="b">
        <v>1</v>
      </c>
      <c r="N871" t="s">
        <v>30</v>
      </c>
      <c r="O871" t="s">
        <v>22</v>
      </c>
      <c r="P871">
        <v>172118.5</v>
      </c>
      <c r="S871" t="s">
        <v>73</v>
      </c>
    </row>
    <row r="872" spans="1:20" x14ac:dyDescent="0.25">
      <c r="A872">
        <v>870</v>
      </c>
      <c r="B872" t="s">
        <v>45</v>
      </c>
      <c r="C872" t="s">
        <v>2311</v>
      </c>
      <c r="D872" t="s">
        <v>753</v>
      </c>
      <c r="E872" t="s">
        <v>101</v>
      </c>
      <c r="F872" t="s">
        <v>20</v>
      </c>
      <c r="G872" t="b">
        <v>0</v>
      </c>
      <c r="H872" t="s">
        <v>67</v>
      </c>
      <c r="I872" s="1">
        <v>45076.50204861111</v>
      </c>
      <c r="J872" s="2">
        <v>45076</v>
      </c>
      <c r="K872">
        <v>5</v>
      </c>
      <c r="L872" t="b">
        <v>0</v>
      </c>
      <c r="M872" t="b">
        <v>1</v>
      </c>
      <c r="N872" t="s">
        <v>30</v>
      </c>
      <c r="O872" t="s">
        <v>22</v>
      </c>
      <c r="P872">
        <v>150000</v>
      </c>
      <c r="S872" t="s">
        <v>2312</v>
      </c>
      <c r="T872" t="s">
        <v>2313</v>
      </c>
    </row>
    <row r="873" spans="1:20" x14ac:dyDescent="0.25">
      <c r="A873">
        <v>871</v>
      </c>
      <c r="B873" t="s">
        <v>89</v>
      </c>
      <c r="C873" t="s">
        <v>89</v>
      </c>
      <c r="D873" t="s">
        <v>476</v>
      </c>
      <c r="E873" t="s">
        <v>72</v>
      </c>
      <c r="F873" t="s">
        <v>20</v>
      </c>
      <c r="G873" t="b">
        <v>0</v>
      </c>
      <c r="H873" t="s">
        <v>29</v>
      </c>
      <c r="I873" s="1">
        <v>44964.822974537034</v>
      </c>
      <c r="J873" s="2">
        <v>44964</v>
      </c>
      <c r="K873">
        <v>2</v>
      </c>
      <c r="L873" t="b">
        <v>0</v>
      </c>
      <c r="M873" t="b">
        <v>0</v>
      </c>
      <c r="N873" t="s">
        <v>30</v>
      </c>
      <c r="O873" t="s">
        <v>51</v>
      </c>
      <c r="Q873">
        <v>22.5</v>
      </c>
      <c r="R873">
        <v>46800</v>
      </c>
      <c r="S873" t="s">
        <v>1101</v>
      </c>
    </row>
    <row r="874" spans="1:20" x14ac:dyDescent="0.25">
      <c r="A874">
        <v>872</v>
      </c>
      <c r="B874" t="s">
        <v>89</v>
      </c>
      <c r="C874" t="s">
        <v>2314</v>
      </c>
      <c r="D874" t="s">
        <v>2315</v>
      </c>
      <c r="E874" t="s">
        <v>48</v>
      </c>
      <c r="F874" t="s">
        <v>49</v>
      </c>
      <c r="G874" t="b">
        <v>0</v>
      </c>
      <c r="H874" t="s">
        <v>42</v>
      </c>
      <c r="I874" s="1">
        <v>45184.709467592591</v>
      </c>
      <c r="J874" s="2">
        <v>45184</v>
      </c>
      <c r="K874">
        <v>9</v>
      </c>
      <c r="L874" t="b">
        <v>0</v>
      </c>
      <c r="M874" t="b">
        <v>1</v>
      </c>
      <c r="N874" t="s">
        <v>30</v>
      </c>
      <c r="O874" t="s">
        <v>51</v>
      </c>
      <c r="Q874">
        <v>25.24</v>
      </c>
      <c r="R874">
        <v>52499.199999999997</v>
      </c>
      <c r="S874" t="s">
        <v>327</v>
      </c>
      <c r="T874" t="s">
        <v>2316</v>
      </c>
    </row>
    <row r="875" spans="1:20" x14ac:dyDescent="0.25">
      <c r="A875">
        <v>873</v>
      </c>
      <c r="B875" t="s">
        <v>25</v>
      </c>
      <c r="C875" t="s">
        <v>2317</v>
      </c>
      <c r="D875" t="s">
        <v>1399</v>
      </c>
      <c r="E875" t="s">
        <v>48</v>
      </c>
      <c r="F875" t="s">
        <v>20</v>
      </c>
      <c r="G875" t="b">
        <v>0</v>
      </c>
      <c r="H875" t="s">
        <v>42</v>
      </c>
      <c r="I875" s="1">
        <v>45143.089247685188</v>
      </c>
      <c r="J875" s="2">
        <v>45143</v>
      </c>
      <c r="K875">
        <v>8</v>
      </c>
      <c r="L875" t="b">
        <v>1</v>
      </c>
      <c r="M875" t="b">
        <v>0</v>
      </c>
      <c r="N875" t="s">
        <v>30</v>
      </c>
      <c r="O875" t="s">
        <v>51</v>
      </c>
      <c r="Q875">
        <v>54.42</v>
      </c>
      <c r="R875">
        <v>113193.60000000001</v>
      </c>
      <c r="S875" t="s">
        <v>1388</v>
      </c>
      <c r="T875" t="s">
        <v>1389</v>
      </c>
    </row>
    <row r="876" spans="1:20" x14ac:dyDescent="0.25">
      <c r="A876">
        <v>874</v>
      </c>
      <c r="B876" t="s">
        <v>185</v>
      </c>
      <c r="C876" t="s">
        <v>2318</v>
      </c>
      <c r="D876" t="s">
        <v>58</v>
      </c>
      <c r="E876" t="s">
        <v>19</v>
      </c>
      <c r="F876" t="s">
        <v>240</v>
      </c>
      <c r="G876" t="b">
        <v>1</v>
      </c>
      <c r="H876" t="s">
        <v>36</v>
      </c>
      <c r="I876" s="1">
        <v>45247.752002314817</v>
      </c>
      <c r="J876" s="2">
        <v>45247</v>
      </c>
      <c r="K876">
        <v>11</v>
      </c>
      <c r="L876" t="b">
        <v>0</v>
      </c>
      <c r="M876" t="b">
        <v>0</v>
      </c>
      <c r="N876" t="s">
        <v>30</v>
      </c>
      <c r="O876" t="s">
        <v>51</v>
      </c>
      <c r="Q876">
        <v>41.5</v>
      </c>
      <c r="R876">
        <v>86320</v>
      </c>
      <c r="S876" t="s">
        <v>2319</v>
      </c>
      <c r="T876" t="s">
        <v>2320</v>
      </c>
    </row>
    <row r="877" spans="1:20" x14ac:dyDescent="0.25">
      <c r="A877">
        <v>875</v>
      </c>
      <c r="B877" t="s">
        <v>89</v>
      </c>
      <c r="C877" t="s">
        <v>2321</v>
      </c>
      <c r="D877" t="s">
        <v>2322</v>
      </c>
      <c r="E877" t="s">
        <v>893</v>
      </c>
      <c r="F877" t="s">
        <v>20</v>
      </c>
      <c r="G877" t="b">
        <v>0</v>
      </c>
      <c r="H877" t="s">
        <v>94</v>
      </c>
      <c r="I877" s="1">
        <v>45040.001712962963</v>
      </c>
      <c r="J877" s="2">
        <v>45040</v>
      </c>
      <c r="K877">
        <v>4</v>
      </c>
      <c r="L877" t="b">
        <v>0</v>
      </c>
      <c r="M877" t="b">
        <v>1</v>
      </c>
      <c r="N877" t="s">
        <v>30</v>
      </c>
      <c r="O877" t="s">
        <v>51</v>
      </c>
      <c r="Q877">
        <v>15</v>
      </c>
      <c r="R877">
        <v>31200</v>
      </c>
      <c r="S877" t="s">
        <v>2323</v>
      </c>
      <c r="T877" t="s">
        <v>2324</v>
      </c>
    </row>
    <row r="878" spans="1:20" x14ac:dyDescent="0.25">
      <c r="A878">
        <v>876</v>
      </c>
      <c r="B878" t="s">
        <v>25</v>
      </c>
      <c r="C878" t="s">
        <v>25</v>
      </c>
      <c r="D878" t="s">
        <v>30</v>
      </c>
      <c r="E878" t="s">
        <v>72</v>
      </c>
      <c r="F878" t="s">
        <v>93</v>
      </c>
      <c r="G878" t="b">
        <v>0</v>
      </c>
      <c r="H878" t="s">
        <v>36</v>
      </c>
      <c r="I878" s="1">
        <v>45160.546712962961</v>
      </c>
      <c r="J878" s="2">
        <v>45160</v>
      </c>
      <c r="K878">
        <v>8</v>
      </c>
      <c r="L878" t="b">
        <v>0</v>
      </c>
      <c r="M878" t="b">
        <v>0</v>
      </c>
      <c r="N878" t="s">
        <v>30</v>
      </c>
      <c r="O878" t="s">
        <v>51</v>
      </c>
      <c r="Q878">
        <v>45</v>
      </c>
      <c r="R878">
        <v>93600</v>
      </c>
      <c r="S878" t="s">
        <v>137</v>
      </c>
      <c r="T878" t="s">
        <v>2325</v>
      </c>
    </row>
    <row r="879" spans="1:20" x14ac:dyDescent="0.25">
      <c r="A879">
        <v>877</v>
      </c>
      <c r="B879" t="s">
        <v>25</v>
      </c>
      <c r="C879" t="s">
        <v>2326</v>
      </c>
      <c r="D879" t="s">
        <v>58</v>
      </c>
      <c r="E879" t="s">
        <v>48</v>
      </c>
      <c r="F879" t="s">
        <v>49</v>
      </c>
      <c r="G879" t="b">
        <v>1</v>
      </c>
      <c r="H879" t="s">
        <v>21</v>
      </c>
      <c r="I879" s="1">
        <v>45248.389085648145</v>
      </c>
      <c r="J879" s="2">
        <v>45248</v>
      </c>
      <c r="K879">
        <v>11</v>
      </c>
      <c r="L879" t="b">
        <v>0</v>
      </c>
      <c r="M879" t="b">
        <v>0</v>
      </c>
      <c r="N879" t="s">
        <v>21</v>
      </c>
      <c r="O879" t="s">
        <v>51</v>
      </c>
      <c r="Q879">
        <v>45.634999999999998</v>
      </c>
      <c r="R879">
        <v>94920.8</v>
      </c>
      <c r="S879" t="s">
        <v>2327</v>
      </c>
      <c r="T879" t="s">
        <v>2328</v>
      </c>
    </row>
    <row r="880" spans="1:20" x14ac:dyDescent="0.25">
      <c r="A880">
        <v>878</v>
      </c>
      <c r="B880" t="s">
        <v>25</v>
      </c>
      <c r="C880" t="s">
        <v>83</v>
      </c>
      <c r="D880" t="s">
        <v>594</v>
      </c>
      <c r="E880" t="s">
        <v>48</v>
      </c>
      <c r="F880" t="s">
        <v>20</v>
      </c>
      <c r="G880" t="b">
        <v>0</v>
      </c>
      <c r="H880" t="s">
        <v>29</v>
      </c>
      <c r="I880" s="1">
        <v>45140.750717592593</v>
      </c>
      <c r="J880" s="2">
        <v>45140</v>
      </c>
      <c r="K880">
        <v>8</v>
      </c>
      <c r="L880" t="b">
        <v>0</v>
      </c>
      <c r="M880" t="b">
        <v>0</v>
      </c>
      <c r="N880" t="s">
        <v>30</v>
      </c>
      <c r="O880" t="s">
        <v>51</v>
      </c>
      <c r="Q880">
        <v>55.59</v>
      </c>
      <c r="R880">
        <v>115627.2</v>
      </c>
      <c r="S880" t="s">
        <v>2329</v>
      </c>
      <c r="T880" t="s">
        <v>2330</v>
      </c>
    </row>
    <row r="881" spans="1:20" x14ac:dyDescent="0.25">
      <c r="A881">
        <v>879</v>
      </c>
      <c r="B881" t="s">
        <v>33</v>
      </c>
      <c r="C881" t="s">
        <v>33</v>
      </c>
      <c r="D881" t="s">
        <v>58</v>
      </c>
      <c r="E881" t="s">
        <v>218</v>
      </c>
      <c r="F881" t="s">
        <v>20</v>
      </c>
      <c r="G881" t="b">
        <v>1</v>
      </c>
      <c r="H881" t="s">
        <v>21</v>
      </c>
      <c r="I881" s="1">
        <v>45249.277627314812</v>
      </c>
      <c r="J881" s="2">
        <v>45249</v>
      </c>
      <c r="K881">
        <v>11</v>
      </c>
      <c r="L881" t="b">
        <v>0</v>
      </c>
      <c r="M881" t="b">
        <v>1</v>
      </c>
      <c r="N881" t="s">
        <v>21</v>
      </c>
      <c r="O881" t="s">
        <v>22</v>
      </c>
      <c r="P881">
        <v>95500</v>
      </c>
      <c r="S881" t="s">
        <v>1259</v>
      </c>
      <c r="T881" t="s">
        <v>813</v>
      </c>
    </row>
    <row r="882" spans="1:20" x14ac:dyDescent="0.25">
      <c r="A882">
        <v>880</v>
      </c>
      <c r="B882" t="s">
        <v>16</v>
      </c>
      <c r="C882" t="s">
        <v>16</v>
      </c>
      <c r="D882" t="s">
        <v>58</v>
      </c>
      <c r="E882" t="s">
        <v>72</v>
      </c>
      <c r="F882" t="s">
        <v>93</v>
      </c>
      <c r="G882" t="b">
        <v>1</v>
      </c>
      <c r="H882" t="s">
        <v>67</v>
      </c>
      <c r="I882" s="1">
        <v>45260.003159722219</v>
      </c>
      <c r="J882" s="2">
        <v>45260</v>
      </c>
      <c r="K882">
        <v>11</v>
      </c>
      <c r="L882" t="b">
        <v>0</v>
      </c>
      <c r="M882" t="b">
        <v>0</v>
      </c>
      <c r="N882" t="s">
        <v>30</v>
      </c>
      <c r="O882" t="s">
        <v>51</v>
      </c>
      <c r="Q882">
        <v>85</v>
      </c>
      <c r="R882">
        <v>176800</v>
      </c>
      <c r="S882" t="s">
        <v>285</v>
      </c>
      <c r="T882" t="s">
        <v>2331</v>
      </c>
    </row>
    <row r="883" spans="1:20" x14ac:dyDescent="0.25">
      <c r="A883">
        <v>881</v>
      </c>
      <c r="B883" t="s">
        <v>25</v>
      </c>
      <c r="C883" t="s">
        <v>25</v>
      </c>
      <c r="D883" t="s">
        <v>983</v>
      </c>
      <c r="E883" t="s">
        <v>169</v>
      </c>
      <c r="F883" t="s">
        <v>93</v>
      </c>
      <c r="G883" t="b">
        <v>0</v>
      </c>
      <c r="H883" t="s">
        <v>36</v>
      </c>
      <c r="I883" s="1">
        <v>45142.96197916667</v>
      </c>
      <c r="J883" s="2">
        <v>45142</v>
      </c>
      <c r="K883">
        <v>8</v>
      </c>
      <c r="L883" t="b">
        <v>1</v>
      </c>
      <c r="M883" t="b">
        <v>0</v>
      </c>
      <c r="N883" t="s">
        <v>30</v>
      </c>
      <c r="O883" t="s">
        <v>51</v>
      </c>
      <c r="Q883">
        <v>62.5</v>
      </c>
      <c r="R883">
        <v>130000</v>
      </c>
      <c r="S883" t="s">
        <v>2332</v>
      </c>
      <c r="T883" t="s">
        <v>2333</v>
      </c>
    </row>
    <row r="884" spans="1:20" x14ac:dyDescent="0.25">
      <c r="A884">
        <v>882</v>
      </c>
      <c r="B884" t="s">
        <v>308</v>
      </c>
      <c r="C884" t="s">
        <v>2334</v>
      </c>
      <c r="D884" t="s">
        <v>246</v>
      </c>
      <c r="E884" t="s">
        <v>2335</v>
      </c>
      <c r="F884" t="s">
        <v>20</v>
      </c>
      <c r="G884" t="b">
        <v>0</v>
      </c>
      <c r="H884" t="s">
        <v>36</v>
      </c>
      <c r="I884" s="1">
        <v>45286.333472222221</v>
      </c>
      <c r="J884" s="2">
        <v>45286</v>
      </c>
      <c r="K884">
        <v>12</v>
      </c>
      <c r="L884" t="b">
        <v>0</v>
      </c>
      <c r="M884" t="b">
        <v>0</v>
      </c>
      <c r="N884" t="s">
        <v>30</v>
      </c>
      <c r="O884" t="s">
        <v>22</v>
      </c>
      <c r="P884">
        <v>55500</v>
      </c>
      <c r="S884" t="s">
        <v>2336</v>
      </c>
    </row>
    <row r="885" spans="1:20" x14ac:dyDescent="0.25">
      <c r="A885">
        <v>883</v>
      </c>
      <c r="B885" t="s">
        <v>25</v>
      </c>
      <c r="C885" t="s">
        <v>427</v>
      </c>
      <c r="D885" t="s">
        <v>259</v>
      </c>
      <c r="E885" t="s">
        <v>48</v>
      </c>
      <c r="F885" t="s">
        <v>49</v>
      </c>
      <c r="G885" t="b">
        <v>0</v>
      </c>
      <c r="H885" t="s">
        <v>94</v>
      </c>
      <c r="I885" s="1">
        <v>45229.130752314813</v>
      </c>
      <c r="J885" s="2">
        <v>45229</v>
      </c>
      <c r="K885">
        <v>10</v>
      </c>
      <c r="L885" t="b">
        <v>0</v>
      </c>
      <c r="M885" t="b">
        <v>1</v>
      </c>
      <c r="N885" t="s">
        <v>30</v>
      </c>
      <c r="O885" t="s">
        <v>51</v>
      </c>
      <c r="Q885">
        <v>48.4</v>
      </c>
      <c r="R885">
        <v>100672</v>
      </c>
      <c r="S885" t="s">
        <v>111</v>
      </c>
      <c r="T885" t="s">
        <v>890</v>
      </c>
    </row>
    <row r="886" spans="1:20" x14ac:dyDescent="0.25">
      <c r="A886">
        <v>884</v>
      </c>
      <c r="B886" t="s">
        <v>89</v>
      </c>
      <c r="C886" t="s">
        <v>89</v>
      </c>
      <c r="D886" t="s">
        <v>2337</v>
      </c>
      <c r="E886" t="s">
        <v>218</v>
      </c>
      <c r="F886" t="s">
        <v>219</v>
      </c>
      <c r="G886" t="b">
        <v>0</v>
      </c>
      <c r="H886" t="s">
        <v>220</v>
      </c>
      <c r="I886" s="1">
        <v>45190.937696759262</v>
      </c>
      <c r="J886" s="2">
        <v>45190</v>
      </c>
      <c r="K886">
        <v>9</v>
      </c>
      <c r="L886" t="b">
        <v>0</v>
      </c>
      <c r="M886" t="b">
        <v>0</v>
      </c>
      <c r="N886" t="s">
        <v>220</v>
      </c>
      <c r="O886" t="s">
        <v>51</v>
      </c>
      <c r="Q886">
        <v>33</v>
      </c>
      <c r="R886">
        <v>68640</v>
      </c>
      <c r="S886" t="s">
        <v>221</v>
      </c>
      <c r="T886" t="s">
        <v>2338</v>
      </c>
    </row>
    <row r="887" spans="1:20" x14ac:dyDescent="0.25">
      <c r="A887">
        <v>885</v>
      </c>
      <c r="B887" t="s">
        <v>89</v>
      </c>
      <c r="C887" t="s">
        <v>2339</v>
      </c>
      <c r="D887" t="s">
        <v>312</v>
      </c>
      <c r="E887" t="s">
        <v>2340</v>
      </c>
      <c r="F887" t="s">
        <v>20</v>
      </c>
      <c r="G887" t="b">
        <v>0</v>
      </c>
      <c r="H887" t="s">
        <v>50</v>
      </c>
      <c r="I887" s="1">
        <v>44942.001192129632</v>
      </c>
      <c r="J887" s="2">
        <v>44942</v>
      </c>
      <c r="K887">
        <v>1</v>
      </c>
      <c r="L887" t="b">
        <v>1</v>
      </c>
      <c r="M887" t="b">
        <v>0</v>
      </c>
      <c r="N887" t="s">
        <v>30</v>
      </c>
      <c r="O887" t="s">
        <v>51</v>
      </c>
      <c r="Q887">
        <v>24</v>
      </c>
      <c r="R887">
        <v>49920</v>
      </c>
      <c r="S887" t="s">
        <v>2341</v>
      </c>
      <c r="T887" t="s">
        <v>2342</v>
      </c>
    </row>
    <row r="888" spans="1:20" x14ac:dyDescent="0.25">
      <c r="A888">
        <v>886</v>
      </c>
      <c r="B888" t="s">
        <v>89</v>
      </c>
      <c r="C888" t="s">
        <v>89</v>
      </c>
      <c r="D888" t="s">
        <v>2343</v>
      </c>
      <c r="E888" t="s">
        <v>415</v>
      </c>
      <c r="F888" t="s">
        <v>20</v>
      </c>
      <c r="G888" t="b">
        <v>0</v>
      </c>
      <c r="H888" t="s">
        <v>29</v>
      </c>
      <c r="I888" s="1">
        <v>45283.528321759259</v>
      </c>
      <c r="J888" s="2">
        <v>45283</v>
      </c>
      <c r="K888">
        <v>12</v>
      </c>
      <c r="L888" t="b">
        <v>0</v>
      </c>
      <c r="M888" t="b">
        <v>0</v>
      </c>
      <c r="N888" t="s">
        <v>30</v>
      </c>
      <c r="O888" t="s">
        <v>51</v>
      </c>
      <c r="Q888">
        <v>32.5</v>
      </c>
      <c r="R888">
        <v>67600</v>
      </c>
      <c r="S888" t="s">
        <v>2344</v>
      </c>
      <c r="T888" t="s">
        <v>1249</v>
      </c>
    </row>
    <row r="889" spans="1:20" x14ac:dyDescent="0.25">
      <c r="A889">
        <v>887</v>
      </c>
      <c r="B889" t="s">
        <v>89</v>
      </c>
      <c r="C889" t="s">
        <v>89</v>
      </c>
      <c r="D889" t="s">
        <v>2345</v>
      </c>
      <c r="E889" t="s">
        <v>893</v>
      </c>
      <c r="F889" t="s">
        <v>20</v>
      </c>
      <c r="G889" t="b">
        <v>0</v>
      </c>
      <c r="H889" t="s">
        <v>29</v>
      </c>
      <c r="I889" s="1">
        <v>45050.738958333335</v>
      </c>
      <c r="J889" s="2">
        <v>45050</v>
      </c>
      <c r="K889">
        <v>5</v>
      </c>
      <c r="L889" t="b">
        <v>0</v>
      </c>
      <c r="M889" t="b">
        <v>0</v>
      </c>
      <c r="N889" t="s">
        <v>30</v>
      </c>
      <c r="O889" t="s">
        <v>22</v>
      </c>
      <c r="P889">
        <v>78517</v>
      </c>
      <c r="S889" t="s">
        <v>2346</v>
      </c>
      <c r="T889" t="s">
        <v>2347</v>
      </c>
    </row>
    <row r="890" spans="1:20" x14ac:dyDescent="0.25">
      <c r="A890">
        <v>888</v>
      </c>
      <c r="B890" t="s">
        <v>25</v>
      </c>
      <c r="C890" t="s">
        <v>2034</v>
      </c>
      <c r="D890" t="s">
        <v>1256</v>
      </c>
      <c r="E890" t="s">
        <v>169</v>
      </c>
      <c r="F890" t="s">
        <v>20</v>
      </c>
      <c r="G890" t="b">
        <v>0</v>
      </c>
      <c r="H890" t="s">
        <v>50</v>
      </c>
      <c r="I890" s="1">
        <v>44991.702986111108</v>
      </c>
      <c r="J890" s="2">
        <v>44991</v>
      </c>
      <c r="K890">
        <v>3</v>
      </c>
      <c r="L890" t="b">
        <v>0</v>
      </c>
      <c r="M890" t="b">
        <v>0</v>
      </c>
      <c r="N890" t="s">
        <v>30</v>
      </c>
      <c r="O890" t="s">
        <v>51</v>
      </c>
      <c r="Q890">
        <v>55</v>
      </c>
      <c r="R890">
        <v>114400</v>
      </c>
      <c r="S890" t="s">
        <v>2348</v>
      </c>
      <c r="T890" t="s">
        <v>2349</v>
      </c>
    </row>
    <row r="891" spans="1:20" x14ac:dyDescent="0.25">
      <c r="A891">
        <v>889</v>
      </c>
      <c r="B891" t="s">
        <v>45</v>
      </c>
      <c r="C891" t="s">
        <v>2350</v>
      </c>
      <c r="D891" t="s">
        <v>753</v>
      </c>
      <c r="E891" t="s">
        <v>72</v>
      </c>
      <c r="F891" t="s">
        <v>20</v>
      </c>
      <c r="G891" t="b">
        <v>0</v>
      </c>
      <c r="H891" t="s">
        <v>67</v>
      </c>
      <c r="I891" s="1">
        <v>45268.626944444448</v>
      </c>
      <c r="J891" s="2">
        <v>45268</v>
      </c>
      <c r="K891">
        <v>12</v>
      </c>
      <c r="L891" t="b">
        <v>0</v>
      </c>
      <c r="M891" t="b">
        <v>1</v>
      </c>
      <c r="N891" t="s">
        <v>30</v>
      </c>
      <c r="O891" t="s">
        <v>22</v>
      </c>
      <c r="P891">
        <v>222093.5</v>
      </c>
      <c r="S891" t="s">
        <v>73</v>
      </c>
      <c r="T891" t="s">
        <v>2351</v>
      </c>
    </row>
    <row r="892" spans="1:20" x14ac:dyDescent="0.25">
      <c r="A892">
        <v>890</v>
      </c>
      <c r="B892" t="s">
        <v>25</v>
      </c>
      <c r="C892" t="s">
        <v>25</v>
      </c>
      <c r="E892" t="s">
        <v>72</v>
      </c>
      <c r="F892" t="s">
        <v>93</v>
      </c>
      <c r="G892" t="b">
        <v>0</v>
      </c>
      <c r="H892" t="s">
        <v>50</v>
      </c>
      <c r="I892" s="1">
        <v>45076.838750000003</v>
      </c>
      <c r="J892" s="2">
        <v>45076</v>
      </c>
      <c r="K892">
        <v>5</v>
      </c>
      <c r="L892" t="b">
        <v>0</v>
      </c>
      <c r="M892" t="b">
        <v>0</v>
      </c>
      <c r="N892" t="s">
        <v>30</v>
      </c>
      <c r="O892" t="s">
        <v>51</v>
      </c>
      <c r="Q892">
        <v>75</v>
      </c>
      <c r="R892">
        <v>156000</v>
      </c>
      <c r="S892" t="s">
        <v>1200</v>
      </c>
      <c r="T892" t="s">
        <v>2352</v>
      </c>
    </row>
    <row r="893" spans="1:20" x14ac:dyDescent="0.25">
      <c r="A893">
        <v>891</v>
      </c>
      <c r="B893" t="s">
        <v>45</v>
      </c>
      <c r="C893" t="s">
        <v>45</v>
      </c>
      <c r="D893" t="s">
        <v>553</v>
      </c>
      <c r="E893" t="s">
        <v>72</v>
      </c>
      <c r="F893" t="s">
        <v>93</v>
      </c>
      <c r="G893" t="b">
        <v>0</v>
      </c>
      <c r="H893" t="s">
        <v>94</v>
      </c>
      <c r="I893" s="1">
        <v>45141.835266203707</v>
      </c>
      <c r="J893" s="2">
        <v>45141</v>
      </c>
      <c r="K893">
        <v>8</v>
      </c>
      <c r="L893" t="b">
        <v>0</v>
      </c>
      <c r="M893" t="b">
        <v>1</v>
      </c>
      <c r="N893" t="s">
        <v>30</v>
      </c>
      <c r="O893" t="s">
        <v>51</v>
      </c>
      <c r="Q893">
        <v>45.174999999999997</v>
      </c>
      <c r="R893">
        <v>93964</v>
      </c>
      <c r="S893" t="s">
        <v>282</v>
      </c>
      <c r="T893" t="s">
        <v>2353</v>
      </c>
    </row>
    <row r="894" spans="1:20" x14ac:dyDescent="0.25">
      <c r="A894">
        <v>892</v>
      </c>
      <c r="B894" t="s">
        <v>89</v>
      </c>
      <c r="C894" t="s">
        <v>89</v>
      </c>
      <c r="D894" t="s">
        <v>58</v>
      </c>
      <c r="E894" t="s">
        <v>28</v>
      </c>
      <c r="F894" t="s">
        <v>20</v>
      </c>
      <c r="G894" t="b">
        <v>1</v>
      </c>
      <c r="H894" t="s">
        <v>67</v>
      </c>
      <c r="I894" s="1">
        <v>44994.042094907411</v>
      </c>
      <c r="J894" s="2">
        <v>44994</v>
      </c>
      <c r="K894">
        <v>3</v>
      </c>
      <c r="L894" t="b">
        <v>1</v>
      </c>
      <c r="M894" t="b">
        <v>1</v>
      </c>
      <c r="N894" t="s">
        <v>30</v>
      </c>
      <c r="O894" t="s">
        <v>22</v>
      </c>
      <c r="P894">
        <v>90000</v>
      </c>
      <c r="S894" t="s">
        <v>2354</v>
      </c>
      <c r="T894" t="s">
        <v>2355</v>
      </c>
    </row>
    <row r="895" spans="1:20" x14ac:dyDescent="0.25">
      <c r="A895">
        <v>893</v>
      </c>
      <c r="B895" t="s">
        <v>16</v>
      </c>
      <c r="C895" t="s">
        <v>16</v>
      </c>
      <c r="D895" t="s">
        <v>312</v>
      </c>
      <c r="E895" t="s">
        <v>72</v>
      </c>
      <c r="F895" t="s">
        <v>20</v>
      </c>
      <c r="G895" t="b">
        <v>0</v>
      </c>
      <c r="H895" t="s">
        <v>50</v>
      </c>
      <c r="I895" s="1">
        <v>44937.962083333332</v>
      </c>
      <c r="J895" s="2">
        <v>44937</v>
      </c>
      <c r="K895">
        <v>1</v>
      </c>
      <c r="L895" t="b">
        <v>0</v>
      </c>
      <c r="M895" t="b">
        <v>1</v>
      </c>
      <c r="N895" t="s">
        <v>30</v>
      </c>
      <c r="O895" t="s">
        <v>22</v>
      </c>
      <c r="P895">
        <v>160000</v>
      </c>
      <c r="S895" t="s">
        <v>2356</v>
      </c>
      <c r="T895" t="s">
        <v>1594</v>
      </c>
    </row>
    <row r="896" spans="1:20" x14ac:dyDescent="0.25">
      <c r="A896">
        <v>894</v>
      </c>
      <c r="B896" t="s">
        <v>33</v>
      </c>
      <c r="C896" t="s">
        <v>2357</v>
      </c>
      <c r="D896" t="s">
        <v>58</v>
      </c>
      <c r="E896" t="s">
        <v>28</v>
      </c>
      <c r="F896" t="s">
        <v>20</v>
      </c>
      <c r="G896" t="b">
        <v>1</v>
      </c>
      <c r="H896" t="s">
        <v>29</v>
      </c>
      <c r="I896" s="1">
        <v>44974.705659722225</v>
      </c>
      <c r="J896" s="2">
        <v>44974</v>
      </c>
      <c r="K896">
        <v>2</v>
      </c>
      <c r="L896" t="b">
        <v>0</v>
      </c>
      <c r="M896" t="b">
        <v>1</v>
      </c>
      <c r="N896" t="s">
        <v>30</v>
      </c>
      <c r="O896" t="s">
        <v>22</v>
      </c>
      <c r="P896">
        <v>98000</v>
      </c>
      <c r="S896" t="s">
        <v>2358</v>
      </c>
      <c r="T896" t="s">
        <v>2359</v>
      </c>
    </row>
    <row r="897" spans="1:20" x14ac:dyDescent="0.25">
      <c r="A897">
        <v>895</v>
      </c>
      <c r="B897" t="s">
        <v>45</v>
      </c>
      <c r="C897" t="s">
        <v>45</v>
      </c>
      <c r="D897" t="s">
        <v>441</v>
      </c>
      <c r="E897" t="s">
        <v>41</v>
      </c>
      <c r="F897" t="s">
        <v>20</v>
      </c>
      <c r="G897" t="b">
        <v>0</v>
      </c>
      <c r="H897" t="s">
        <v>94</v>
      </c>
      <c r="I897" s="1">
        <v>45143.12840277778</v>
      </c>
      <c r="J897" s="2">
        <v>45143</v>
      </c>
      <c r="K897">
        <v>8</v>
      </c>
      <c r="L897" t="b">
        <v>0</v>
      </c>
      <c r="M897" t="b">
        <v>1</v>
      </c>
      <c r="N897" t="s">
        <v>30</v>
      </c>
      <c r="O897" t="s">
        <v>22</v>
      </c>
      <c r="P897">
        <v>157500</v>
      </c>
      <c r="S897" t="s">
        <v>614</v>
      </c>
      <c r="T897" t="s">
        <v>2360</v>
      </c>
    </row>
    <row r="898" spans="1:20" x14ac:dyDescent="0.25">
      <c r="A898">
        <v>896</v>
      </c>
      <c r="B898" t="s">
        <v>25</v>
      </c>
      <c r="C898" t="s">
        <v>25</v>
      </c>
      <c r="D898" t="s">
        <v>2361</v>
      </c>
      <c r="E898" t="s">
        <v>41</v>
      </c>
      <c r="F898" t="s">
        <v>20</v>
      </c>
      <c r="G898" t="b">
        <v>0</v>
      </c>
      <c r="H898" t="s">
        <v>2362</v>
      </c>
      <c r="I898" s="1">
        <v>44977.667407407411</v>
      </c>
      <c r="J898" s="2">
        <v>44977</v>
      </c>
      <c r="K898">
        <v>2</v>
      </c>
      <c r="L898" t="b">
        <v>1</v>
      </c>
      <c r="M898" t="b">
        <v>0</v>
      </c>
      <c r="N898" t="s">
        <v>2362</v>
      </c>
      <c r="O898" t="s">
        <v>22</v>
      </c>
      <c r="P898">
        <v>96773</v>
      </c>
      <c r="S898" t="s">
        <v>2363</v>
      </c>
      <c r="T898" t="s">
        <v>2364</v>
      </c>
    </row>
    <row r="899" spans="1:20" x14ac:dyDescent="0.25">
      <c r="A899">
        <v>897</v>
      </c>
      <c r="B899" t="s">
        <v>25</v>
      </c>
      <c r="C899" t="s">
        <v>1056</v>
      </c>
      <c r="D899" t="s">
        <v>858</v>
      </c>
      <c r="E899" t="s">
        <v>169</v>
      </c>
      <c r="F899" t="s">
        <v>20</v>
      </c>
      <c r="G899" t="b">
        <v>0</v>
      </c>
      <c r="H899" t="s">
        <v>50</v>
      </c>
      <c r="I899" s="1">
        <v>44974.674641203703</v>
      </c>
      <c r="J899" s="2">
        <v>44974</v>
      </c>
      <c r="K899">
        <v>2</v>
      </c>
      <c r="L899" t="b">
        <v>1</v>
      </c>
      <c r="M899" t="b">
        <v>1</v>
      </c>
      <c r="N899" t="s">
        <v>30</v>
      </c>
      <c r="O899" t="s">
        <v>22</v>
      </c>
      <c r="P899">
        <v>175000</v>
      </c>
      <c r="S899" t="s">
        <v>2365</v>
      </c>
      <c r="T899" t="s">
        <v>2366</v>
      </c>
    </row>
    <row r="900" spans="1:20" x14ac:dyDescent="0.25">
      <c r="A900">
        <v>898</v>
      </c>
      <c r="B900" t="s">
        <v>89</v>
      </c>
      <c r="C900" t="s">
        <v>89</v>
      </c>
      <c r="D900" t="s">
        <v>312</v>
      </c>
      <c r="E900" t="s">
        <v>72</v>
      </c>
      <c r="F900" t="s">
        <v>93</v>
      </c>
      <c r="G900" t="b">
        <v>0</v>
      </c>
      <c r="H900" t="s">
        <v>50</v>
      </c>
      <c r="I900" s="1">
        <v>45054.918356481481</v>
      </c>
      <c r="J900" s="2">
        <v>45054</v>
      </c>
      <c r="K900">
        <v>5</v>
      </c>
      <c r="L900" t="b">
        <v>0</v>
      </c>
      <c r="M900" t="b">
        <v>1</v>
      </c>
      <c r="N900" t="s">
        <v>30</v>
      </c>
      <c r="O900" t="s">
        <v>51</v>
      </c>
      <c r="Q900">
        <v>52.5</v>
      </c>
      <c r="R900">
        <v>109200</v>
      </c>
      <c r="S900" t="s">
        <v>2367</v>
      </c>
      <c r="T900" t="s">
        <v>536</v>
      </c>
    </row>
    <row r="901" spans="1:20" x14ac:dyDescent="0.25">
      <c r="A901">
        <v>899</v>
      </c>
      <c r="B901" t="s">
        <v>89</v>
      </c>
      <c r="C901" t="s">
        <v>2368</v>
      </c>
      <c r="D901" t="s">
        <v>58</v>
      </c>
      <c r="E901" t="s">
        <v>48</v>
      </c>
      <c r="F901" t="s">
        <v>49</v>
      </c>
      <c r="G901" t="b">
        <v>1</v>
      </c>
      <c r="H901" t="s">
        <v>94</v>
      </c>
      <c r="I901" s="1">
        <v>45237.294733796298</v>
      </c>
      <c r="J901" s="2">
        <v>45237</v>
      </c>
      <c r="K901">
        <v>11</v>
      </c>
      <c r="L901" t="b">
        <v>0</v>
      </c>
      <c r="M901" t="b">
        <v>0</v>
      </c>
      <c r="N901" t="s">
        <v>30</v>
      </c>
      <c r="O901" t="s">
        <v>51</v>
      </c>
      <c r="Q901">
        <v>23.635000000000002</v>
      </c>
      <c r="R901">
        <v>49160.800000000003</v>
      </c>
      <c r="S901" t="s">
        <v>2369</v>
      </c>
      <c r="T901" t="s">
        <v>2370</v>
      </c>
    </row>
    <row r="902" spans="1:20" x14ac:dyDescent="0.25">
      <c r="A902">
        <v>900</v>
      </c>
      <c r="B902" t="s">
        <v>25</v>
      </c>
      <c r="C902" t="s">
        <v>25</v>
      </c>
      <c r="D902" t="s">
        <v>58</v>
      </c>
      <c r="E902" t="s">
        <v>19</v>
      </c>
      <c r="F902" t="s">
        <v>20</v>
      </c>
      <c r="G902" t="b">
        <v>1</v>
      </c>
      <c r="H902" t="s">
        <v>50</v>
      </c>
      <c r="I902" s="1">
        <v>45113.796875</v>
      </c>
      <c r="J902" s="2">
        <v>45113</v>
      </c>
      <c r="K902">
        <v>7</v>
      </c>
      <c r="L902" t="b">
        <v>1</v>
      </c>
      <c r="M902" t="b">
        <v>0</v>
      </c>
      <c r="N902" t="s">
        <v>30</v>
      </c>
      <c r="O902" t="s">
        <v>22</v>
      </c>
      <c r="P902">
        <v>120000</v>
      </c>
      <c r="S902" t="s">
        <v>2371</v>
      </c>
      <c r="T902" t="s">
        <v>2372</v>
      </c>
    </row>
    <row r="903" spans="1:20" x14ac:dyDescent="0.25">
      <c r="A903">
        <v>901</v>
      </c>
      <c r="B903" t="s">
        <v>61</v>
      </c>
      <c r="C903" t="s">
        <v>2373</v>
      </c>
      <c r="D903" t="s">
        <v>58</v>
      </c>
      <c r="E903" t="s">
        <v>48</v>
      </c>
      <c r="F903" t="s">
        <v>49</v>
      </c>
      <c r="G903" t="b">
        <v>1</v>
      </c>
      <c r="H903" t="s">
        <v>36</v>
      </c>
      <c r="I903" s="1">
        <v>45213.752280092594</v>
      </c>
      <c r="J903" s="2">
        <v>45213</v>
      </c>
      <c r="K903">
        <v>10</v>
      </c>
      <c r="L903" t="b">
        <v>0</v>
      </c>
      <c r="M903" t="b">
        <v>0</v>
      </c>
      <c r="N903" t="s">
        <v>30</v>
      </c>
      <c r="O903" t="s">
        <v>51</v>
      </c>
      <c r="Q903">
        <v>54.13</v>
      </c>
      <c r="R903">
        <v>112590.39999999999</v>
      </c>
      <c r="S903" t="s">
        <v>52</v>
      </c>
      <c r="T903" t="s">
        <v>2374</v>
      </c>
    </row>
    <row r="904" spans="1:20" x14ac:dyDescent="0.25">
      <c r="A904">
        <v>902</v>
      </c>
      <c r="B904" t="s">
        <v>61</v>
      </c>
      <c r="C904" t="s">
        <v>1353</v>
      </c>
      <c r="D904" t="s">
        <v>1995</v>
      </c>
      <c r="E904" t="s">
        <v>48</v>
      </c>
      <c r="F904" t="s">
        <v>20</v>
      </c>
      <c r="G904" t="b">
        <v>0</v>
      </c>
      <c r="H904" t="s">
        <v>94</v>
      </c>
      <c r="I904" s="1">
        <v>45173.255150462966</v>
      </c>
      <c r="J904" s="2">
        <v>45173</v>
      </c>
      <c r="K904">
        <v>9</v>
      </c>
      <c r="L904" t="b">
        <v>0</v>
      </c>
      <c r="M904" t="b">
        <v>0</v>
      </c>
      <c r="N904" t="s">
        <v>30</v>
      </c>
      <c r="O904" t="s">
        <v>51</v>
      </c>
      <c r="Q904">
        <v>56.475000000000001</v>
      </c>
      <c r="R904">
        <v>117468</v>
      </c>
      <c r="S904" t="s">
        <v>2375</v>
      </c>
      <c r="T904" t="s">
        <v>2376</v>
      </c>
    </row>
    <row r="905" spans="1:20" x14ac:dyDescent="0.25">
      <c r="A905">
        <v>903</v>
      </c>
      <c r="B905" t="s">
        <v>33</v>
      </c>
      <c r="C905" t="s">
        <v>2377</v>
      </c>
      <c r="D905" t="s">
        <v>2378</v>
      </c>
      <c r="E905" t="s">
        <v>19</v>
      </c>
      <c r="F905" t="s">
        <v>20</v>
      </c>
      <c r="G905" t="b">
        <v>0</v>
      </c>
      <c r="H905" t="s">
        <v>29</v>
      </c>
      <c r="I905" s="1">
        <v>45037.413634259261</v>
      </c>
      <c r="J905" s="2">
        <v>45037</v>
      </c>
      <c r="K905">
        <v>4</v>
      </c>
      <c r="L905" t="b">
        <v>0</v>
      </c>
      <c r="M905" t="b">
        <v>1</v>
      </c>
      <c r="N905" t="s">
        <v>30</v>
      </c>
      <c r="O905" t="s">
        <v>22</v>
      </c>
      <c r="P905">
        <v>96500</v>
      </c>
      <c r="S905" t="s">
        <v>23</v>
      </c>
      <c r="T905" t="s">
        <v>2379</v>
      </c>
    </row>
    <row r="906" spans="1:20" x14ac:dyDescent="0.25">
      <c r="A906">
        <v>904</v>
      </c>
      <c r="B906" t="s">
        <v>33</v>
      </c>
      <c r="C906" t="s">
        <v>2380</v>
      </c>
      <c r="D906" t="s">
        <v>705</v>
      </c>
      <c r="E906" t="s">
        <v>48</v>
      </c>
      <c r="F906" t="s">
        <v>20</v>
      </c>
      <c r="G906" t="b">
        <v>0</v>
      </c>
      <c r="H906" t="s">
        <v>21</v>
      </c>
      <c r="I906" s="1">
        <v>45163.778321759259</v>
      </c>
      <c r="J906" s="2">
        <v>45163</v>
      </c>
      <c r="K906">
        <v>8</v>
      </c>
      <c r="L906" t="b">
        <v>0</v>
      </c>
      <c r="M906" t="b">
        <v>1</v>
      </c>
      <c r="N906" t="s">
        <v>21</v>
      </c>
      <c r="O906" t="s">
        <v>51</v>
      </c>
      <c r="Q906">
        <v>15.085000000000001</v>
      </c>
      <c r="R906">
        <v>31376.799999999999</v>
      </c>
      <c r="S906" t="s">
        <v>2381</v>
      </c>
    </row>
    <row r="907" spans="1:20" x14ac:dyDescent="0.25">
      <c r="A907">
        <v>905</v>
      </c>
      <c r="B907" t="s">
        <v>25</v>
      </c>
      <c r="C907" t="s">
        <v>2382</v>
      </c>
      <c r="D907" t="s">
        <v>58</v>
      </c>
      <c r="E907" t="s">
        <v>72</v>
      </c>
      <c r="F907" t="s">
        <v>20</v>
      </c>
      <c r="G907" t="b">
        <v>1</v>
      </c>
      <c r="H907" t="s">
        <v>36</v>
      </c>
      <c r="I907" s="1">
        <v>45010.338541666664</v>
      </c>
      <c r="J907" s="2">
        <v>45010</v>
      </c>
      <c r="K907">
        <v>3</v>
      </c>
      <c r="L907" t="b">
        <v>0</v>
      </c>
      <c r="M907" t="b">
        <v>1</v>
      </c>
      <c r="N907" t="s">
        <v>30</v>
      </c>
      <c r="O907" t="s">
        <v>22</v>
      </c>
      <c r="P907">
        <v>97500</v>
      </c>
      <c r="S907" t="s">
        <v>1932</v>
      </c>
      <c r="T907" t="s">
        <v>1933</v>
      </c>
    </row>
    <row r="908" spans="1:20" x14ac:dyDescent="0.25">
      <c r="A908">
        <v>906</v>
      </c>
      <c r="B908" t="s">
        <v>25</v>
      </c>
      <c r="C908" t="s">
        <v>2383</v>
      </c>
      <c r="D908" t="s">
        <v>157</v>
      </c>
      <c r="E908" t="s">
        <v>1643</v>
      </c>
      <c r="F908" t="s">
        <v>20</v>
      </c>
      <c r="G908" t="b">
        <v>0</v>
      </c>
      <c r="H908" t="s">
        <v>94</v>
      </c>
      <c r="I908" s="1">
        <v>45195.965509259258</v>
      </c>
      <c r="J908" s="2">
        <v>45195</v>
      </c>
      <c r="K908">
        <v>9</v>
      </c>
      <c r="L908" t="b">
        <v>0</v>
      </c>
      <c r="M908" t="b">
        <v>1</v>
      </c>
      <c r="N908" t="s">
        <v>30</v>
      </c>
      <c r="O908" t="s">
        <v>22</v>
      </c>
      <c r="P908">
        <v>255000</v>
      </c>
      <c r="S908" t="s">
        <v>2384</v>
      </c>
      <c r="T908" t="s">
        <v>2385</v>
      </c>
    </row>
    <row r="909" spans="1:20" x14ac:dyDescent="0.25">
      <c r="A909">
        <v>907</v>
      </c>
      <c r="B909" t="s">
        <v>25</v>
      </c>
      <c r="C909" t="s">
        <v>1223</v>
      </c>
      <c r="D909" t="s">
        <v>58</v>
      </c>
      <c r="E909" t="s">
        <v>72</v>
      </c>
      <c r="F909" t="s">
        <v>20</v>
      </c>
      <c r="G909" t="b">
        <v>1</v>
      </c>
      <c r="H909" t="s">
        <v>50</v>
      </c>
      <c r="I909" s="1">
        <v>45204.713645833333</v>
      </c>
      <c r="J909" s="2">
        <v>45204</v>
      </c>
      <c r="K909">
        <v>10</v>
      </c>
      <c r="L909" t="b">
        <v>1</v>
      </c>
      <c r="M909" t="b">
        <v>1</v>
      </c>
      <c r="N909" t="s">
        <v>30</v>
      </c>
      <c r="O909" t="s">
        <v>22</v>
      </c>
      <c r="P909">
        <v>140000</v>
      </c>
      <c r="S909" t="s">
        <v>2386</v>
      </c>
      <c r="T909" t="s">
        <v>2387</v>
      </c>
    </row>
    <row r="910" spans="1:20" x14ac:dyDescent="0.25">
      <c r="A910">
        <v>908</v>
      </c>
      <c r="B910" t="s">
        <v>61</v>
      </c>
      <c r="C910" t="s">
        <v>61</v>
      </c>
      <c r="D910" t="s">
        <v>515</v>
      </c>
      <c r="E910" t="s">
        <v>101</v>
      </c>
      <c r="F910" t="s">
        <v>20</v>
      </c>
      <c r="G910" t="b">
        <v>0</v>
      </c>
      <c r="H910" t="s">
        <v>94</v>
      </c>
      <c r="I910" s="1">
        <v>45050.508831018517</v>
      </c>
      <c r="J910" s="2">
        <v>45050</v>
      </c>
      <c r="K910">
        <v>5</v>
      </c>
      <c r="L910" t="b">
        <v>1</v>
      </c>
      <c r="M910" t="b">
        <v>1</v>
      </c>
      <c r="N910" t="s">
        <v>30</v>
      </c>
      <c r="O910" t="s">
        <v>22</v>
      </c>
      <c r="P910">
        <v>150000</v>
      </c>
      <c r="S910" t="s">
        <v>2388</v>
      </c>
      <c r="T910" t="s">
        <v>2389</v>
      </c>
    </row>
    <row r="911" spans="1:20" x14ac:dyDescent="0.25">
      <c r="A911">
        <v>909</v>
      </c>
      <c r="B911" t="s">
        <v>45</v>
      </c>
      <c r="C911" t="s">
        <v>2390</v>
      </c>
      <c r="D911" t="s">
        <v>2391</v>
      </c>
      <c r="E911" t="s">
        <v>48</v>
      </c>
      <c r="F911" t="s">
        <v>49</v>
      </c>
      <c r="G911" t="b">
        <v>0</v>
      </c>
      <c r="H911" t="s">
        <v>42</v>
      </c>
      <c r="I911" s="1">
        <v>45287.502418981479</v>
      </c>
      <c r="J911" s="2">
        <v>45287</v>
      </c>
      <c r="K911">
        <v>12</v>
      </c>
      <c r="L911" t="b">
        <v>0</v>
      </c>
      <c r="M911" t="b">
        <v>1</v>
      </c>
      <c r="N911" t="s">
        <v>30</v>
      </c>
      <c r="O911" t="s">
        <v>51</v>
      </c>
      <c r="Q911">
        <v>32.5</v>
      </c>
      <c r="R911">
        <v>67600</v>
      </c>
      <c r="S911" t="s">
        <v>327</v>
      </c>
      <c r="T911" t="s">
        <v>328</v>
      </c>
    </row>
    <row r="912" spans="1:20" x14ac:dyDescent="0.25">
      <c r="A912">
        <v>910</v>
      </c>
      <c r="B912" t="s">
        <v>89</v>
      </c>
      <c r="C912" t="s">
        <v>2392</v>
      </c>
      <c r="D912" t="s">
        <v>2393</v>
      </c>
      <c r="E912" t="s">
        <v>72</v>
      </c>
      <c r="F912" t="s">
        <v>20</v>
      </c>
      <c r="G912" t="b">
        <v>0</v>
      </c>
      <c r="H912" t="s">
        <v>21</v>
      </c>
      <c r="I912" s="1">
        <v>45260.458136574074</v>
      </c>
      <c r="J912" s="2">
        <v>45260</v>
      </c>
      <c r="K912">
        <v>11</v>
      </c>
      <c r="L912" t="b">
        <v>0</v>
      </c>
      <c r="M912" t="b">
        <v>1</v>
      </c>
      <c r="N912" t="s">
        <v>21</v>
      </c>
      <c r="O912" t="s">
        <v>22</v>
      </c>
      <c r="P912">
        <v>77500</v>
      </c>
      <c r="S912" t="s">
        <v>266</v>
      </c>
    </row>
    <row r="913" spans="1:20" x14ac:dyDescent="0.25">
      <c r="A913">
        <v>911</v>
      </c>
      <c r="B913" t="s">
        <v>33</v>
      </c>
      <c r="C913" t="s">
        <v>33</v>
      </c>
      <c r="D913" t="s">
        <v>58</v>
      </c>
      <c r="E913" t="s">
        <v>218</v>
      </c>
      <c r="F913" t="s">
        <v>20</v>
      </c>
      <c r="G913" t="b">
        <v>1</v>
      </c>
      <c r="H913" t="s">
        <v>36</v>
      </c>
      <c r="I913" s="1">
        <v>45194.416851851849</v>
      </c>
      <c r="J913" s="2">
        <v>45194</v>
      </c>
      <c r="K913">
        <v>9</v>
      </c>
      <c r="L913" t="b">
        <v>0</v>
      </c>
      <c r="M913" t="b">
        <v>1</v>
      </c>
      <c r="N913" t="s">
        <v>30</v>
      </c>
      <c r="O913" t="s">
        <v>22</v>
      </c>
      <c r="P913">
        <v>99500</v>
      </c>
      <c r="S913" t="s">
        <v>1259</v>
      </c>
      <c r="T913" t="s">
        <v>2394</v>
      </c>
    </row>
    <row r="914" spans="1:20" x14ac:dyDescent="0.25">
      <c r="A914">
        <v>912</v>
      </c>
      <c r="B914" t="s">
        <v>61</v>
      </c>
      <c r="C914" t="s">
        <v>2395</v>
      </c>
      <c r="D914" t="s">
        <v>883</v>
      </c>
      <c r="E914" t="s">
        <v>41</v>
      </c>
      <c r="F914" t="s">
        <v>20</v>
      </c>
      <c r="G914" t="b">
        <v>0</v>
      </c>
      <c r="H914" t="s">
        <v>94</v>
      </c>
      <c r="I914" s="1">
        <v>45114.42465277778</v>
      </c>
      <c r="J914" s="2">
        <v>45114</v>
      </c>
      <c r="K914">
        <v>7</v>
      </c>
      <c r="L914" t="b">
        <v>1</v>
      </c>
      <c r="M914" t="b">
        <v>0</v>
      </c>
      <c r="N914" t="s">
        <v>30</v>
      </c>
      <c r="O914" t="s">
        <v>22</v>
      </c>
      <c r="P914">
        <v>249000</v>
      </c>
      <c r="S914" t="s">
        <v>1130</v>
      </c>
      <c r="T914" t="s">
        <v>2396</v>
      </c>
    </row>
    <row r="915" spans="1:20" x14ac:dyDescent="0.25">
      <c r="A915">
        <v>913</v>
      </c>
      <c r="B915" t="s">
        <v>61</v>
      </c>
      <c r="C915" t="s">
        <v>2397</v>
      </c>
      <c r="D915" t="s">
        <v>507</v>
      </c>
      <c r="E915" t="s">
        <v>101</v>
      </c>
      <c r="F915" t="s">
        <v>20</v>
      </c>
      <c r="G915" t="b">
        <v>0</v>
      </c>
      <c r="H915" t="s">
        <v>29</v>
      </c>
      <c r="I915" s="1">
        <v>44948.417974537035</v>
      </c>
      <c r="J915" s="2">
        <v>44948</v>
      </c>
      <c r="K915">
        <v>1</v>
      </c>
      <c r="L915" t="b">
        <v>0</v>
      </c>
      <c r="M915" t="b">
        <v>1</v>
      </c>
      <c r="N915" t="s">
        <v>30</v>
      </c>
      <c r="O915" t="s">
        <v>22</v>
      </c>
      <c r="P915">
        <v>150000</v>
      </c>
      <c r="S915" t="s">
        <v>1598</v>
      </c>
      <c r="T915" t="s">
        <v>2398</v>
      </c>
    </row>
    <row r="916" spans="1:20" x14ac:dyDescent="0.25">
      <c r="A916">
        <v>914</v>
      </c>
      <c r="B916" t="s">
        <v>61</v>
      </c>
      <c r="C916" t="s">
        <v>2399</v>
      </c>
      <c r="D916" t="s">
        <v>348</v>
      </c>
      <c r="E916" t="s">
        <v>101</v>
      </c>
      <c r="F916" t="s">
        <v>20</v>
      </c>
      <c r="G916" t="b">
        <v>0</v>
      </c>
      <c r="H916" t="s">
        <v>42</v>
      </c>
      <c r="I916" s="1">
        <v>45168.299722222226</v>
      </c>
      <c r="J916" s="2">
        <v>45168</v>
      </c>
      <c r="K916">
        <v>8</v>
      </c>
      <c r="L916" t="b">
        <v>0</v>
      </c>
      <c r="M916" t="b">
        <v>1</v>
      </c>
      <c r="N916" t="s">
        <v>30</v>
      </c>
      <c r="O916" t="s">
        <v>22</v>
      </c>
      <c r="P916">
        <v>125000</v>
      </c>
      <c r="S916" t="s">
        <v>2400</v>
      </c>
      <c r="T916" t="s">
        <v>2401</v>
      </c>
    </row>
    <row r="917" spans="1:20" x14ac:dyDescent="0.25">
      <c r="A917">
        <v>915</v>
      </c>
      <c r="B917" t="s">
        <v>89</v>
      </c>
      <c r="C917" t="s">
        <v>2402</v>
      </c>
      <c r="D917" t="s">
        <v>157</v>
      </c>
      <c r="E917" t="s">
        <v>48</v>
      </c>
      <c r="F917" t="s">
        <v>20</v>
      </c>
      <c r="G917" t="b">
        <v>0</v>
      </c>
      <c r="H917" t="s">
        <v>36</v>
      </c>
      <c r="I917" s="1">
        <v>45172.250069444446</v>
      </c>
      <c r="J917" s="2">
        <v>45172</v>
      </c>
      <c r="K917">
        <v>9</v>
      </c>
      <c r="L917" t="b">
        <v>0</v>
      </c>
      <c r="M917" t="b">
        <v>1</v>
      </c>
      <c r="N917" t="s">
        <v>30</v>
      </c>
      <c r="O917" t="s">
        <v>51</v>
      </c>
      <c r="Q917">
        <v>27.98</v>
      </c>
      <c r="R917">
        <v>58198.400000000001</v>
      </c>
      <c r="S917" t="s">
        <v>2403</v>
      </c>
      <c r="T917" t="s">
        <v>2404</v>
      </c>
    </row>
    <row r="918" spans="1:20" x14ac:dyDescent="0.25">
      <c r="A918">
        <v>916</v>
      </c>
      <c r="B918" t="s">
        <v>16</v>
      </c>
      <c r="C918" t="s">
        <v>1336</v>
      </c>
      <c r="D918" t="s">
        <v>58</v>
      </c>
      <c r="E918" t="s">
        <v>72</v>
      </c>
      <c r="F918" t="s">
        <v>20</v>
      </c>
      <c r="G918" t="b">
        <v>1</v>
      </c>
      <c r="H918" t="s">
        <v>50</v>
      </c>
      <c r="I918" s="1">
        <v>44972.421550925923</v>
      </c>
      <c r="J918" s="2">
        <v>44972</v>
      </c>
      <c r="K918">
        <v>2</v>
      </c>
      <c r="L918" t="b">
        <v>0</v>
      </c>
      <c r="M918" t="b">
        <v>1</v>
      </c>
      <c r="N918" t="s">
        <v>30</v>
      </c>
      <c r="O918" t="s">
        <v>22</v>
      </c>
      <c r="P918">
        <v>170000</v>
      </c>
      <c r="S918" t="s">
        <v>123</v>
      </c>
      <c r="T918" t="s">
        <v>2405</v>
      </c>
    </row>
    <row r="919" spans="1:20" x14ac:dyDescent="0.25">
      <c r="A919">
        <v>917</v>
      </c>
      <c r="B919" t="s">
        <v>25</v>
      </c>
      <c r="C919" t="s">
        <v>25</v>
      </c>
      <c r="D919" t="s">
        <v>401</v>
      </c>
      <c r="E919" t="s">
        <v>41</v>
      </c>
      <c r="F919" t="s">
        <v>20</v>
      </c>
      <c r="G919" t="b">
        <v>0</v>
      </c>
      <c r="H919" t="s">
        <v>36</v>
      </c>
      <c r="I919" s="1">
        <v>44971.460173611114</v>
      </c>
      <c r="J919" s="2">
        <v>44971</v>
      </c>
      <c r="K919">
        <v>2</v>
      </c>
      <c r="L919" t="b">
        <v>1</v>
      </c>
      <c r="M919" t="b">
        <v>0</v>
      </c>
      <c r="N919" t="s">
        <v>30</v>
      </c>
      <c r="O919" t="s">
        <v>22</v>
      </c>
      <c r="P919">
        <v>147500</v>
      </c>
      <c r="S919" t="s">
        <v>2406</v>
      </c>
      <c r="T919" t="s">
        <v>2407</v>
      </c>
    </row>
    <row r="920" spans="1:20" x14ac:dyDescent="0.25">
      <c r="A920">
        <v>918</v>
      </c>
      <c r="B920" t="s">
        <v>45</v>
      </c>
      <c r="C920" t="s">
        <v>2408</v>
      </c>
      <c r="D920" t="s">
        <v>1316</v>
      </c>
      <c r="E920" t="s">
        <v>48</v>
      </c>
      <c r="F920" t="s">
        <v>20</v>
      </c>
      <c r="G920" t="b">
        <v>0</v>
      </c>
      <c r="H920" t="s">
        <v>67</v>
      </c>
      <c r="I920" s="1">
        <v>45159.75409722222</v>
      </c>
      <c r="J920" s="2">
        <v>45159</v>
      </c>
      <c r="K920">
        <v>8</v>
      </c>
      <c r="L920" t="b">
        <v>0</v>
      </c>
      <c r="M920" t="b">
        <v>1</v>
      </c>
      <c r="N920" t="s">
        <v>30</v>
      </c>
      <c r="O920" t="s">
        <v>51</v>
      </c>
      <c r="Q920">
        <v>43.98</v>
      </c>
      <c r="R920">
        <v>91478.399999999994</v>
      </c>
      <c r="S920" t="s">
        <v>2409</v>
      </c>
      <c r="T920" t="s">
        <v>2410</v>
      </c>
    </row>
    <row r="921" spans="1:20" x14ac:dyDescent="0.25">
      <c r="A921">
        <v>919</v>
      </c>
      <c r="B921" t="s">
        <v>25</v>
      </c>
      <c r="C921" t="s">
        <v>25</v>
      </c>
      <c r="D921" t="s">
        <v>246</v>
      </c>
      <c r="E921" t="s">
        <v>28</v>
      </c>
      <c r="F921" t="s">
        <v>20</v>
      </c>
      <c r="G921" t="b">
        <v>0</v>
      </c>
      <c r="H921" t="s">
        <v>94</v>
      </c>
      <c r="I921" s="1">
        <v>45063.933969907404</v>
      </c>
      <c r="J921" s="2">
        <v>45063</v>
      </c>
      <c r="K921">
        <v>5</v>
      </c>
      <c r="L921" t="b">
        <v>0</v>
      </c>
      <c r="M921" t="b">
        <v>0</v>
      </c>
      <c r="N921" t="s">
        <v>30</v>
      </c>
      <c r="O921" t="s">
        <v>22</v>
      </c>
      <c r="P921">
        <v>160000</v>
      </c>
      <c r="S921" t="s">
        <v>473</v>
      </c>
      <c r="T921" t="s">
        <v>445</v>
      </c>
    </row>
    <row r="922" spans="1:20" x14ac:dyDescent="0.25">
      <c r="A922">
        <v>920</v>
      </c>
      <c r="B922" t="s">
        <v>45</v>
      </c>
      <c r="C922" t="s">
        <v>2411</v>
      </c>
      <c r="D922" t="s">
        <v>378</v>
      </c>
      <c r="E922" t="s">
        <v>41</v>
      </c>
      <c r="F922" t="s">
        <v>20</v>
      </c>
      <c r="G922" t="b">
        <v>0</v>
      </c>
      <c r="H922" t="s">
        <v>360</v>
      </c>
      <c r="I922" s="1">
        <v>45154.743831018517</v>
      </c>
      <c r="J922" s="2">
        <v>45154</v>
      </c>
      <c r="K922">
        <v>8</v>
      </c>
      <c r="L922" t="b">
        <v>0</v>
      </c>
      <c r="M922" t="b">
        <v>0</v>
      </c>
      <c r="N922" t="s">
        <v>360</v>
      </c>
      <c r="O922" t="s">
        <v>22</v>
      </c>
      <c r="P922">
        <v>157500</v>
      </c>
      <c r="S922" t="s">
        <v>2412</v>
      </c>
      <c r="T922" t="s">
        <v>445</v>
      </c>
    </row>
    <row r="923" spans="1:20" x14ac:dyDescent="0.25">
      <c r="A923">
        <v>921</v>
      </c>
      <c r="B923" t="s">
        <v>61</v>
      </c>
      <c r="C923" t="s">
        <v>61</v>
      </c>
      <c r="D923" t="s">
        <v>2413</v>
      </c>
      <c r="E923" t="s">
        <v>72</v>
      </c>
      <c r="F923" t="s">
        <v>20</v>
      </c>
      <c r="G923" t="b">
        <v>0</v>
      </c>
      <c r="H923" t="s">
        <v>42</v>
      </c>
      <c r="I923" s="1">
        <v>45268.463865740741</v>
      </c>
      <c r="J923" s="2">
        <v>45268</v>
      </c>
      <c r="K923">
        <v>12</v>
      </c>
      <c r="L923" t="b">
        <v>0</v>
      </c>
      <c r="M923" t="b">
        <v>0</v>
      </c>
      <c r="N923" t="s">
        <v>30</v>
      </c>
      <c r="O923" t="s">
        <v>22</v>
      </c>
      <c r="P923">
        <v>97500</v>
      </c>
      <c r="S923" t="s">
        <v>266</v>
      </c>
      <c r="T923" t="s">
        <v>2414</v>
      </c>
    </row>
    <row r="924" spans="1:20" x14ac:dyDescent="0.25">
      <c r="A924">
        <v>922</v>
      </c>
      <c r="B924" t="s">
        <v>33</v>
      </c>
      <c r="C924" t="s">
        <v>33</v>
      </c>
      <c r="D924" t="s">
        <v>136</v>
      </c>
      <c r="E924" t="s">
        <v>72</v>
      </c>
      <c r="F924" t="s">
        <v>20</v>
      </c>
      <c r="G924" t="b">
        <v>0</v>
      </c>
      <c r="H924" t="s">
        <v>29</v>
      </c>
      <c r="I924" s="1">
        <v>45126.647789351853</v>
      </c>
      <c r="J924" s="2">
        <v>45126</v>
      </c>
      <c r="K924">
        <v>7</v>
      </c>
      <c r="L924" t="b">
        <v>0</v>
      </c>
      <c r="M924" t="b">
        <v>0</v>
      </c>
      <c r="N924" t="s">
        <v>30</v>
      </c>
      <c r="O924" t="s">
        <v>22</v>
      </c>
      <c r="P924">
        <v>120000</v>
      </c>
      <c r="S924" t="s">
        <v>2415</v>
      </c>
      <c r="T924" t="s">
        <v>2416</v>
      </c>
    </row>
    <row r="925" spans="1:20" x14ac:dyDescent="0.25">
      <c r="A925">
        <v>923</v>
      </c>
      <c r="B925" t="s">
        <v>25</v>
      </c>
      <c r="C925" t="s">
        <v>790</v>
      </c>
      <c r="D925" t="s">
        <v>441</v>
      </c>
      <c r="E925" t="s">
        <v>2417</v>
      </c>
      <c r="F925" t="s">
        <v>20</v>
      </c>
      <c r="G925" t="b">
        <v>0</v>
      </c>
      <c r="H925" t="s">
        <v>21</v>
      </c>
      <c r="I925" s="1">
        <v>45138.513773148145</v>
      </c>
      <c r="J925" s="2">
        <v>45138</v>
      </c>
      <c r="K925">
        <v>7</v>
      </c>
      <c r="L925" t="b">
        <v>0</v>
      </c>
      <c r="M925" t="b">
        <v>1</v>
      </c>
      <c r="N925" t="s">
        <v>21</v>
      </c>
      <c r="O925" t="s">
        <v>22</v>
      </c>
      <c r="P925">
        <v>174720</v>
      </c>
      <c r="S925" t="s">
        <v>1060</v>
      </c>
      <c r="T925" t="s">
        <v>2418</v>
      </c>
    </row>
    <row r="926" spans="1:20" x14ac:dyDescent="0.25">
      <c r="A926">
        <v>924</v>
      </c>
      <c r="B926" t="s">
        <v>25</v>
      </c>
      <c r="C926" t="s">
        <v>280</v>
      </c>
      <c r="D926" t="s">
        <v>104</v>
      </c>
      <c r="E926" t="s">
        <v>369</v>
      </c>
      <c r="F926" t="s">
        <v>20</v>
      </c>
      <c r="G926" t="b">
        <v>0</v>
      </c>
      <c r="H926" t="s">
        <v>21</v>
      </c>
      <c r="I926" s="1">
        <v>45285.416250000002</v>
      </c>
      <c r="J926" s="2">
        <v>45285</v>
      </c>
      <c r="K926">
        <v>12</v>
      </c>
      <c r="L926" t="b">
        <v>0</v>
      </c>
      <c r="M926" t="b">
        <v>1</v>
      </c>
      <c r="N926" t="s">
        <v>21</v>
      </c>
      <c r="O926" t="s">
        <v>22</v>
      </c>
      <c r="P926">
        <v>100000</v>
      </c>
      <c r="S926" t="s">
        <v>2419</v>
      </c>
      <c r="T926" t="s">
        <v>2420</v>
      </c>
    </row>
    <row r="927" spans="1:20" x14ac:dyDescent="0.25">
      <c r="A927">
        <v>925</v>
      </c>
      <c r="B927" t="s">
        <v>45</v>
      </c>
      <c r="C927" t="s">
        <v>45</v>
      </c>
      <c r="D927" t="s">
        <v>2421</v>
      </c>
      <c r="E927" t="s">
        <v>28</v>
      </c>
      <c r="F927" t="s">
        <v>20</v>
      </c>
      <c r="G927" t="b">
        <v>0</v>
      </c>
      <c r="H927" t="s">
        <v>29</v>
      </c>
      <c r="I927" s="1">
        <v>45108.65047453704</v>
      </c>
      <c r="J927" s="2">
        <v>45108</v>
      </c>
      <c r="K927">
        <v>7</v>
      </c>
      <c r="L927" t="b">
        <v>0</v>
      </c>
      <c r="M927" t="b">
        <v>1</v>
      </c>
      <c r="N927" t="s">
        <v>30</v>
      </c>
      <c r="O927" t="s">
        <v>22</v>
      </c>
      <c r="P927">
        <v>98529.578099999999</v>
      </c>
      <c r="S927" t="s">
        <v>2422</v>
      </c>
      <c r="T927" t="s">
        <v>2423</v>
      </c>
    </row>
    <row r="928" spans="1:20" x14ac:dyDescent="0.25">
      <c r="A928">
        <v>926</v>
      </c>
      <c r="B928" t="s">
        <v>25</v>
      </c>
      <c r="C928" t="s">
        <v>2382</v>
      </c>
      <c r="D928" t="s">
        <v>58</v>
      </c>
      <c r="E928" t="s">
        <v>72</v>
      </c>
      <c r="F928" t="s">
        <v>20</v>
      </c>
      <c r="G928" t="b">
        <v>1</v>
      </c>
      <c r="H928" t="s">
        <v>36</v>
      </c>
      <c r="I928" s="1">
        <v>45007.51090277778</v>
      </c>
      <c r="J928" s="2">
        <v>45007</v>
      </c>
      <c r="K928">
        <v>3</v>
      </c>
      <c r="L928" t="b">
        <v>0</v>
      </c>
      <c r="M928" t="b">
        <v>1</v>
      </c>
      <c r="N928" t="s">
        <v>30</v>
      </c>
      <c r="O928" t="s">
        <v>22</v>
      </c>
      <c r="P928">
        <v>100000</v>
      </c>
      <c r="S928" t="s">
        <v>1932</v>
      </c>
      <c r="T928" t="s">
        <v>2424</v>
      </c>
    </row>
    <row r="929" spans="1:20" x14ac:dyDescent="0.25">
      <c r="A929">
        <v>927</v>
      </c>
      <c r="B929" t="s">
        <v>25</v>
      </c>
      <c r="C929" t="s">
        <v>2425</v>
      </c>
      <c r="D929" t="s">
        <v>58</v>
      </c>
      <c r="E929" t="s">
        <v>72</v>
      </c>
      <c r="F929" t="s">
        <v>20</v>
      </c>
      <c r="G929" t="b">
        <v>1</v>
      </c>
      <c r="H929" t="s">
        <v>50</v>
      </c>
      <c r="I929" s="1">
        <v>45282.461956018517</v>
      </c>
      <c r="J929" s="2">
        <v>45282</v>
      </c>
      <c r="K929">
        <v>12</v>
      </c>
      <c r="L929" t="b">
        <v>0</v>
      </c>
      <c r="M929" t="b">
        <v>0</v>
      </c>
      <c r="N929" t="s">
        <v>30</v>
      </c>
      <c r="O929" t="s">
        <v>22</v>
      </c>
      <c r="P929">
        <v>150000</v>
      </c>
      <c r="S929" t="s">
        <v>266</v>
      </c>
      <c r="T929" t="s">
        <v>2426</v>
      </c>
    </row>
    <row r="930" spans="1:20" x14ac:dyDescent="0.25">
      <c r="A930">
        <v>928</v>
      </c>
      <c r="B930" t="s">
        <v>25</v>
      </c>
      <c r="C930" t="s">
        <v>2427</v>
      </c>
      <c r="D930" t="s">
        <v>262</v>
      </c>
      <c r="E930" t="s">
        <v>72</v>
      </c>
      <c r="F930" t="s">
        <v>20</v>
      </c>
      <c r="G930" t="b">
        <v>0</v>
      </c>
      <c r="H930" t="s">
        <v>50</v>
      </c>
      <c r="I930" s="1">
        <v>45232.464965277781</v>
      </c>
      <c r="J930" s="2">
        <v>45232</v>
      </c>
      <c r="K930">
        <v>11</v>
      </c>
      <c r="L930" t="b">
        <v>0</v>
      </c>
      <c r="M930" t="b">
        <v>1</v>
      </c>
      <c r="N930" t="s">
        <v>30</v>
      </c>
      <c r="O930" t="s">
        <v>22</v>
      </c>
      <c r="P930">
        <v>127500</v>
      </c>
      <c r="S930" t="s">
        <v>2428</v>
      </c>
      <c r="T930" t="s">
        <v>2429</v>
      </c>
    </row>
    <row r="931" spans="1:20" x14ac:dyDescent="0.25">
      <c r="A931">
        <v>929</v>
      </c>
      <c r="B931" t="s">
        <v>45</v>
      </c>
      <c r="C931" t="s">
        <v>2430</v>
      </c>
      <c r="D931" t="s">
        <v>246</v>
      </c>
      <c r="E931" t="s">
        <v>48</v>
      </c>
      <c r="F931" t="s">
        <v>20</v>
      </c>
      <c r="G931" t="b">
        <v>0</v>
      </c>
      <c r="H931" t="s">
        <v>36</v>
      </c>
      <c r="I931" s="1">
        <v>45152.752488425926</v>
      </c>
      <c r="J931" s="2">
        <v>45152</v>
      </c>
      <c r="K931">
        <v>8</v>
      </c>
      <c r="L931" t="b">
        <v>0</v>
      </c>
      <c r="M931" t="b">
        <v>1</v>
      </c>
      <c r="N931" t="s">
        <v>30</v>
      </c>
      <c r="O931" t="s">
        <v>51</v>
      </c>
      <c r="Q931">
        <v>47.62</v>
      </c>
      <c r="R931">
        <v>99049.600000000006</v>
      </c>
      <c r="S931" t="s">
        <v>2232</v>
      </c>
      <c r="T931" t="s">
        <v>2233</v>
      </c>
    </row>
    <row r="932" spans="1:20" x14ac:dyDescent="0.25">
      <c r="A932">
        <v>930</v>
      </c>
      <c r="B932" t="s">
        <v>16</v>
      </c>
      <c r="C932" t="s">
        <v>1336</v>
      </c>
      <c r="D932" t="s">
        <v>553</v>
      </c>
      <c r="E932" t="s">
        <v>48</v>
      </c>
      <c r="F932" t="s">
        <v>20</v>
      </c>
      <c r="G932" t="b">
        <v>0</v>
      </c>
      <c r="H932" t="s">
        <v>94</v>
      </c>
      <c r="I932" s="1">
        <v>45163.254999999997</v>
      </c>
      <c r="J932" s="2">
        <v>45163</v>
      </c>
      <c r="K932">
        <v>8</v>
      </c>
      <c r="L932" t="b">
        <v>0</v>
      </c>
      <c r="M932" t="b">
        <v>0</v>
      </c>
      <c r="N932" t="s">
        <v>30</v>
      </c>
      <c r="O932" t="s">
        <v>51</v>
      </c>
      <c r="Q932">
        <v>40.1</v>
      </c>
      <c r="R932">
        <v>83408</v>
      </c>
      <c r="S932" t="s">
        <v>554</v>
      </c>
      <c r="T932" t="s">
        <v>343</v>
      </c>
    </row>
    <row r="933" spans="1:20" x14ac:dyDescent="0.25">
      <c r="A933">
        <v>931</v>
      </c>
      <c r="B933" t="s">
        <v>25</v>
      </c>
      <c r="C933" t="s">
        <v>2431</v>
      </c>
      <c r="D933" t="s">
        <v>2432</v>
      </c>
      <c r="E933" t="s">
        <v>41</v>
      </c>
      <c r="F933" t="s">
        <v>20</v>
      </c>
      <c r="G933" t="b">
        <v>0</v>
      </c>
      <c r="H933" t="s">
        <v>256</v>
      </c>
      <c r="I933" s="1">
        <v>45120.722534722219</v>
      </c>
      <c r="J933" s="2">
        <v>45120</v>
      </c>
      <c r="K933">
        <v>7</v>
      </c>
      <c r="L933" t="b">
        <v>0</v>
      </c>
      <c r="M933" t="b">
        <v>0</v>
      </c>
      <c r="N933" t="s">
        <v>256</v>
      </c>
      <c r="O933" t="s">
        <v>22</v>
      </c>
      <c r="P933">
        <v>97444</v>
      </c>
      <c r="S933" t="s">
        <v>2433</v>
      </c>
    </row>
    <row r="934" spans="1:20" x14ac:dyDescent="0.25">
      <c r="A934">
        <v>932</v>
      </c>
      <c r="B934" t="s">
        <v>45</v>
      </c>
      <c r="C934" t="s">
        <v>2434</v>
      </c>
      <c r="D934" t="s">
        <v>246</v>
      </c>
      <c r="E934" t="s">
        <v>48</v>
      </c>
      <c r="F934" t="s">
        <v>20</v>
      </c>
      <c r="G934" t="b">
        <v>0</v>
      </c>
      <c r="H934" t="s">
        <v>36</v>
      </c>
      <c r="I934" s="1">
        <v>45173.752118055556</v>
      </c>
      <c r="J934" s="2">
        <v>45173</v>
      </c>
      <c r="K934">
        <v>9</v>
      </c>
      <c r="L934" t="b">
        <v>0</v>
      </c>
      <c r="M934" t="b">
        <v>0</v>
      </c>
      <c r="N934" t="s">
        <v>30</v>
      </c>
      <c r="O934" t="s">
        <v>51</v>
      </c>
      <c r="Q934">
        <v>47.62</v>
      </c>
      <c r="R934">
        <v>99049.600000000006</v>
      </c>
      <c r="S934" t="s">
        <v>2369</v>
      </c>
      <c r="T934" t="s">
        <v>2435</v>
      </c>
    </row>
    <row r="935" spans="1:20" x14ac:dyDescent="0.25">
      <c r="A935">
        <v>933</v>
      </c>
      <c r="B935" t="s">
        <v>61</v>
      </c>
      <c r="C935" t="s">
        <v>61</v>
      </c>
      <c r="D935" t="s">
        <v>2436</v>
      </c>
      <c r="E935" t="s">
        <v>792</v>
      </c>
      <c r="F935" t="s">
        <v>20</v>
      </c>
      <c r="G935" t="b">
        <v>0</v>
      </c>
      <c r="H935" t="s">
        <v>21</v>
      </c>
      <c r="I935" s="1">
        <v>45104.491076388891</v>
      </c>
      <c r="J935" s="2">
        <v>45104</v>
      </c>
      <c r="K935">
        <v>6</v>
      </c>
      <c r="L935" t="b">
        <v>0</v>
      </c>
      <c r="M935" t="b">
        <v>1</v>
      </c>
      <c r="N935" t="s">
        <v>21</v>
      </c>
      <c r="O935" t="s">
        <v>22</v>
      </c>
      <c r="P935">
        <v>173500</v>
      </c>
      <c r="S935" t="s">
        <v>111</v>
      </c>
      <c r="T935" t="s">
        <v>2437</v>
      </c>
    </row>
    <row r="936" spans="1:20" x14ac:dyDescent="0.25">
      <c r="A936">
        <v>934</v>
      </c>
      <c r="B936" t="s">
        <v>25</v>
      </c>
      <c r="C936" t="s">
        <v>25</v>
      </c>
      <c r="D936" t="s">
        <v>1349</v>
      </c>
      <c r="E936" t="s">
        <v>41</v>
      </c>
      <c r="F936" t="s">
        <v>20</v>
      </c>
      <c r="G936" t="b">
        <v>0</v>
      </c>
      <c r="H936" t="s">
        <v>1350</v>
      </c>
      <c r="I936" s="1">
        <v>45048.063090277778</v>
      </c>
      <c r="J936" s="2">
        <v>45048</v>
      </c>
      <c r="K936">
        <v>5</v>
      </c>
      <c r="L936" t="b">
        <v>1</v>
      </c>
      <c r="M936" t="b">
        <v>0</v>
      </c>
      <c r="N936" t="s">
        <v>1350</v>
      </c>
      <c r="O936" t="s">
        <v>22</v>
      </c>
      <c r="P936">
        <v>147500</v>
      </c>
      <c r="S936" t="s">
        <v>2438</v>
      </c>
      <c r="T936" t="s">
        <v>2439</v>
      </c>
    </row>
    <row r="937" spans="1:20" x14ac:dyDescent="0.25">
      <c r="A937">
        <v>935</v>
      </c>
      <c r="B937" t="s">
        <v>45</v>
      </c>
      <c r="C937" t="s">
        <v>45</v>
      </c>
      <c r="D937" t="s">
        <v>1446</v>
      </c>
      <c r="E937" t="s">
        <v>28</v>
      </c>
      <c r="F937" t="s">
        <v>93</v>
      </c>
      <c r="G937" t="b">
        <v>0</v>
      </c>
      <c r="H937" t="s">
        <v>67</v>
      </c>
      <c r="I937" s="1">
        <v>45096.752071759256</v>
      </c>
      <c r="J937" s="2">
        <v>45096</v>
      </c>
      <c r="K937">
        <v>6</v>
      </c>
      <c r="L937" t="b">
        <v>0</v>
      </c>
      <c r="M937" t="b">
        <v>0</v>
      </c>
      <c r="N937" t="s">
        <v>30</v>
      </c>
      <c r="O937" t="s">
        <v>51</v>
      </c>
      <c r="Q937">
        <v>53.5</v>
      </c>
      <c r="R937">
        <v>111280</v>
      </c>
      <c r="S937" t="s">
        <v>2440</v>
      </c>
      <c r="T937" t="s">
        <v>2441</v>
      </c>
    </row>
    <row r="938" spans="1:20" x14ac:dyDescent="0.25">
      <c r="A938">
        <v>936</v>
      </c>
      <c r="B938" t="s">
        <v>61</v>
      </c>
      <c r="C938" t="s">
        <v>61</v>
      </c>
      <c r="D938" t="s">
        <v>515</v>
      </c>
      <c r="E938" t="s">
        <v>72</v>
      </c>
      <c r="F938" t="s">
        <v>20</v>
      </c>
      <c r="G938" t="b">
        <v>0</v>
      </c>
      <c r="H938" t="s">
        <v>42</v>
      </c>
      <c r="I938" s="1">
        <v>44932.71471064815</v>
      </c>
      <c r="J938" s="2">
        <v>44932</v>
      </c>
      <c r="K938">
        <v>1</v>
      </c>
      <c r="L938" t="b">
        <v>0</v>
      </c>
      <c r="M938" t="b">
        <v>1</v>
      </c>
      <c r="N938" t="s">
        <v>30</v>
      </c>
      <c r="O938" t="s">
        <v>22</v>
      </c>
      <c r="P938">
        <v>140000</v>
      </c>
      <c r="S938" t="s">
        <v>282</v>
      </c>
      <c r="T938" t="s">
        <v>2442</v>
      </c>
    </row>
    <row r="939" spans="1:20" x14ac:dyDescent="0.25">
      <c r="A939">
        <v>937</v>
      </c>
      <c r="B939" t="s">
        <v>25</v>
      </c>
      <c r="C939" t="s">
        <v>2443</v>
      </c>
      <c r="D939" t="s">
        <v>441</v>
      </c>
      <c r="E939" t="s">
        <v>169</v>
      </c>
      <c r="F939" t="s">
        <v>93</v>
      </c>
      <c r="G939" t="b">
        <v>0</v>
      </c>
      <c r="H939" t="s">
        <v>94</v>
      </c>
      <c r="I939" s="1">
        <v>45196.923437500001</v>
      </c>
      <c r="J939" s="2">
        <v>45196</v>
      </c>
      <c r="K939">
        <v>9</v>
      </c>
      <c r="L939" t="b">
        <v>0</v>
      </c>
      <c r="M939" t="b">
        <v>0</v>
      </c>
      <c r="N939" t="s">
        <v>30</v>
      </c>
      <c r="O939" t="s">
        <v>51</v>
      </c>
      <c r="Q939">
        <v>68</v>
      </c>
      <c r="R939">
        <v>141440</v>
      </c>
      <c r="S939" t="s">
        <v>2444</v>
      </c>
      <c r="T939" t="s">
        <v>2445</v>
      </c>
    </row>
    <row r="940" spans="1:20" x14ac:dyDescent="0.25">
      <c r="A940">
        <v>938</v>
      </c>
      <c r="B940" t="s">
        <v>16</v>
      </c>
      <c r="C940" t="s">
        <v>2446</v>
      </c>
      <c r="D940" t="s">
        <v>843</v>
      </c>
      <c r="E940" t="s">
        <v>48</v>
      </c>
      <c r="F940" t="s">
        <v>49</v>
      </c>
      <c r="G940" t="b">
        <v>0</v>
      </c>
      <c r="H940" t="s">
        <v>67</v>
      </c>
      <c r="I940" s="1">
        <v>45201.767291666663</v>
      </c>
      <c r="J940" s="2">
        <v>45201</v>
      </c>
      <c r="K940">
        <v>10</v>
      </c>
      <c r="L940" t="b">
        <v>0</v>
      </c>
      <c r="M940" t="b">
        <v>1</v>
      </c>
      <c r="N940" t="s">
        <v>30</v>
      </c>
      <c r="O940" t="s">
        <v>51</v>
      </c>
      <c r="Q940">
        <v>78.545000000000002</v>
      </c>
      <c r="R940">
        <v>163373.6</v>
      </c>
      <c r="S940" t="s">
        <v>2447</v>
      </c>
      <c r="T940" t="s">
        <v>2448</v>
      </c>
    </row>
    <row r="941" spans="1:20" x14ac:dyDescent="0.25">
      <c r="A941">
        <v>939</v>
      </c>
      <c r="B941" t="s">
        <v>45</v>
      </c>
      <c r="C941" t="s">
        <v>45</v>
      </c>
      <c r="D941" t="s">
        <v>2449</v>
      </c>
      <c r="E941" t="s">
        <v>48</v>
      </c>
      <c r="F941" t="s">
        <v>49</v>
      </c>
      <c r="G941" t="b">
        <v>0</v>
      </c>
      <c r="H941" t="s">
        <v>36</v>
      </c>
      <c r="I941" s="1">
        <v>45181.835277777776</v>
      </c>
      <c r="J941" s="2">
        <v>45181</v>
      </c>
      <c r="K941">
        <v>9</v>
      </c>
      <c r="L941" t="b">
        <v>0</v>
      </c>
      <c r="M941" t="b">
        <v>0</v>
      </c>
      <c r="N941" t="s">
        <v>30</v>
      </c>
      <c r="O941" t="s">
        <v>51</v>
      </c>
      <c r="Q941">
        <v>47.62</v>
      </c>
      <c r="R941">
        <v>99049.600000000006</v>
      </c>
      <c r="S941" t="s">
        <v>636</v>
      </c>
      <c r="T941" t="s">
        <v>637</v>
      </c>
    </row>
    <row r="942" spans="1:20" x14ac:dyDescent="0.25">
      <c r="A942">
        <v>940</v>
      </c>
      <c r="B942" t="s">
        <v>45</v>
      </c>
      <c r="C942" t="s">
        <v>2450</v>
      </c>
      <c r="D942" t="s">
        <v>1612</v>
      </c>
      <c r="E942" t="s">
        <v>48</v>
      </c>
      <c r="F942" t="s">
        <v>20</v>
      </c>
      <c r="G942" t="b">
        <v>0</v>
      </c>
      <c r="H942" t="s">
        <v>21</v>
      </c>
      <c r="I942" s="1">
        <v>45193.839525462965</v>
      </c>
      <c r="J942" s="2">
        <v>45193</v>
      </c>
      <c r="K942">
        <v>9</v>
      </c>
      <c r="L942" t="b">
        <v>0</v>
      </c>
      <c r="M942" t="b">
        <v>0</v>
      </c>
      <c r="N942" t="s">
        <v>21</v>
      </c>
      <c r="O942" t="s">
        <v>51</v>
      </c>
      <c r="Q942">
        <v>32.5</v>
      </c>
      <c r="R942">
        <v>67600</v>
      </c>
      <c r="S942" t="s">
        <v>175</v>
      </c>
    </row>
    <row r="943" spans="1:20" x14ac:dyDescent="0.25">
      <c r="A943">
        <v>941</v>
      </c>
      <c r="B943" t="s">
        <v>89</v>
      </c>
      <c r="C943" t="s">
        <v>2451</v>
      </c>
      <c r="D943" t="s">
        <v>2452</v>
      </c>
      <c r="E943" t="s">
        <v>48</v>
      </c>
      <c r="F943" t="s">
        <v>20</v>
      </c>
      <c r="G943" t="b">
        <v>0</v>
      </c>
      <c r="H943" t="s">
        <v>29</v>
      </c>
      <c r="I943" s="1">
        <v>45093.460300925923</v>
      </c>
      <c r="J943" s="2">
        <v>45093</v>
      </c>
      <c r="K943">
        <v>6</v>
      </c>
      <c r="L943" t="b">
        <v>1</v>
      </c>
      <c r="M943" t="b">
        <v>0</v>
      </c>
      <c r="N943" t="s">
        <v>30</v>
      </c>
      <c r="O943" t="s">
        <v>51</v>
      </c>
      <c r="Q943">
        <v>20.5</v>
      </c>
      <c r="R943">
        <v>42640</v>
      </c>
      <c r="S943" t="s">
        <v>282</v>
      </c>
    </row>
    <row r="944" spans="1:20" x14ac:dyDescent="0.25">
      <c r="A944">
        <v>942</v>
      </c>
      <c r="B944" t="s">
        <v>89</v>
      </c>
      <c r="C944" t="s">
        <v>2453</v>
      </c>
      <c r="D944" t="s">
        <v>2454</v>
      </c>
      <c r="E944" t="s">
        <v>2455</v>
      </c>
      <c r="F944" t="s">
        <v>20</v>
      </c>
      <c r="G944" t="b">
        <v>0</v>
      </c>
      <c r="H944" t="s">
        <v>67</v>
      </c>
      <c r="I944" s="1">
        <v>45115.000914351855</v>
      </c>
      <c r="J944" s="2">
        <v>45115</v>
      </c>
      <c r="K944">
        <v>7</v>
      </c>
      <c r="L944" t="b">
        <v>0</v>
      </c>
      <c r="M944" t="b">
        <v>0</v>
      </c>
      <c r="N944" t="s">
        <v>30</v>
      </c>
      <c r="O944" t="s">
        <v>22</v>
      </c>
      <c r="P944">
        <v>77500</v>
      </c>
      <c r="S944" t="s">
        <v>1011</v>
      </c>
      <c r="T944" t="s">
        <v>1012</v>
      </c>
    </row>
    <row r="945" spans="1:20" x14ac:dyDescent="0.25">
      <c r="A945">
        <v>943</v>
      </c>
      <c r="B945" t="s">
        <v>61</v>
      </c>
      <c r="C945" t="s">
        <v>61</v>
      </c>
      <c r="D945" t="s">
        <v>312</v>
      </c>
      <c r="E945" t="s">
        <v>72</v>
      </c>
      <c r="F945" t="s">
        <v>20</v>
      </c>
      <c r="G945" t="b">
        <v>0</v>
      </c>
      <c r="H945" t="s">
        <v>21</v>
      </c>
      <c r="I945" s="1">
        <v>45106.733969907407</v>
      </c>
      <c r="J945" s="2">
        <v>45106</v>
      </c>
      <c r="K945">
        <v>6</v>
      </c>
      <c r="L945" t="b">
        <v>0</v>
      </c>
      <c r="M945" t="b">
        <v>1</v>
      </c>
      <c r="N945" t="s">
        <v>21</v>
      </c>
      <c r="O945" t="s">
        <v>22</v>
      </c>
      <c r="P945">
        <v>132500</v>
      </c>
      <c r="S945" t="s">
        <v>1102</v>
      </c>
      <c r="T945" t="s">
        <v>2456</v>
      </c>
    </row>
    <row r="946" spans="1:20" x14ac:dyDescent="0.25">
      <c r="A946">
        <v>944</v>
      </c>
      <c r="B946" t="s">
        <v>45</v>
      </c>
      <c r="C946" t="s">
        <v>45</v>
      </c>
      <c r="D946" t="s">
        <v>157</v>
      </c>
      <c r="E946" t="s">
        <v>72</v>
      </c>
      <c r="F946" t="s">
        <v>20</v>
      </c>
      <c r="G946" t="b">
        <v>0</v>
      </c>
      <c r="H946" t="s">
        <v>36</v>
      </c>
      <c r="I946" s="1">
        <v>45159.670069444444</v>
      </c>
      <c r="J946" s="2">
        <v>45159</v>
      </c>
      <c r="K946">
        <v>8</v>
      </c>
      <c r="L946" t="b">
        <v>0</v>
      </c>
      <c r="M946" t="b">
        <v>1</v>
      </c>
      <c r="N946" t="s">
        <v>30</v>
      </c>
      <c r="O946" t="s">
        <v>22</v>
      </c>
      <c r="P946">
        <v>165000</v>
      </c>
      <c r="S946" t="s">
        <v>2457</v>
      </c>
    </row>
    <row r="947" spans="1:20" x14ac:dyDescent="0.25">
      <c r="A947">
        <v>945</v>
      </c>
      <c r="B947" t="s">
        <v>25</v>
      </c>
      <c r="C947" t="s">
        <v>2458</v>
      </c>
      <c r="D947" t="s">
        <v>360</v>
      </c>
      <c r="E947" t="s">
        <v>41</v>
      </c>
      <c r="F947" t="s">
        <v>20</v>
      </c>
      <c r="G947" t="b">
        <v>0</v>
      </c>
      <c r="H947" t="s">
        <v>360</v>
      </c>
      <c r="I947" s="1">
        <v>45239.965960648151</v>
      </c>
      <c r="J947" s="2">
        <v>45239</v>
      </c>
      <c r="K947">
        <v>11</v>
      </c>
      <c r="L947" t="b">
        <v>0</v>
      </c>
      <c r="M947" t="b">
        <v>0</v>
      </c>
      <c r="N947" t="s">
        <v>360</v>
      </c>
      <c r="O947" t="s">
        <v>22</v>
      </c>
      <c r="P947">
        <v>156000</v>
      </c>
      <c r="S947" t="s">
        <v>2459</v>
      </c>
      <c r="T947" t="s">
        <v>2460</v>
      </c>
    </row>
    <row r="948" spans="1:20" x14ac:dyDescent="0.25">
      <c r="A948">
        <v>946</v>
      </c>
      <c r="B948" t="s">
        <v>61</v>
      </c>
      <c r="C948" t="s">
        <v>2461</v>
      </c>
      <c r="D948" t="s">
        <v>58</v>
      </c>
      <c r="E948" t="s">
        <v>239</v>
      </c>
      <c r="F948" t="s">
        <v>240</v>
      </c>
      <c r="G948" t="b">
        <v>1</v>
      </c>
      <c r="H948" t="s">
        <v>50</v>
      </c>
      <c r="I948" s="1">
        <v>45252.505509259259</v>
      </c>
      <c r="J948" s="2">
        <v>45252</v>
      </c>
      <c r="K948">
        <v>11</v>
      </c>
      <c r="L948" t="b">
        <v>1</v>
      </c>
      <c r="M948" t="b">
        <v>0</v>
      </c>
      <c r="N948" t="s">
        <v>30</v>
      </c>
      <c r="O948" t="s">
        <v>51</v>
      </c>
      <c r="Q948">
        <v>35</v>
      </c>
      <c r="R948">
        <v>72800</v>
      </c>
      <c r="S948" t="s">
        <v>239</v>
      </c>
      <c r="T948" t="s">
        <v>2462</v>
      </c>
    </row>
    <row r="949" spans="1:20" x14ac:dyDescent="0.25">
      <c r="A949">
        <v>947</v>
      </c>
      <c r="B949" t="s">
        <v>25</v>
      </c>
      <c r="C949" t="s">
        <v>2463</v>
      </c>
      <c r="D949" t="s">
        <v>723</v>
      </c>
      <c r="E949" t="s">
        <v>72</v>
      </c>
      <c r="F949" t="s">
        <v>93</v>
      </c>
      <c r="G949" t="b">
        <v>0</v>
      </c>
      <c r="H949" t="s">
        <v>42</v>
      </c>
      <c r="I949" s="1">
        <v>45030.853865740741</v>
      </c>
      <c r="J949" s="2">
        <v>45030</v>
      </c>
      <c r="K949">
        <v>4</v>
      </c>
      <c r="L949" t="b">
        <v>0</v>
      </c>
      <c r="M949" t="b">
        <v>0</v>
      </c>
      <c r="N949" t="s">
        <v>30</v>
      </c>
      <c r="O949" t="s">
        <v>51</v>
      </c>
      <c r="Q949">
        <v>67.5</v>
      </c>
      <c r="R949">
        <v>140400</v>
      </c>
      <c r="S949" t="s">
        <v>2464</v>
      </c>
    </row>
    <row r="950" spans="1:20" x14ac:dyDescent="0.25">
      <c r="A950">
        <v>948</v>
      </c>
      <c r="B950" t="s">
        <v>89</v>
      </c>
      <c r="C950" t="s">
        <v>2465</v>
      </c>
      <c r="D950" t="s">
        <v>312</v>
      </c>
      <c r="E950" t="s">
        <v>28</v>
      </c>
      <c r="F950" t="s">
        <v>20</v>
      </c>
      <c r="G950" t="b">
        <v>0</v>
      </c>
      <c r="H950" t="s">
        <v>50</v>
      </c>
      <c r="I950" s="1">
        <v>45091.876180555555</v>
      </c>
      <c r="J950" s="2">
        <v>45091</v>
      </c>
      <c r="K950">
        <v>6</v>
      </c>
      <c r="L950" t="b">
        <v>1</v>
      </c>
      <c r="M950" t="b">
        <v>1</v>
      </c>
      <c r="N950" t="s">
        <v>30</v>
      </c>
      <c r="O950" t="s">
        <v>51</v>
      </c>
      <c r="Q950">
        <v>22.12</v>
      </c>
      <c r="R950">
        <v>46009.599999999999</v>
      </c>
      <c r="S950" t="s">
        <v>2466</v>
      </c>
    </row>
    <row r="951" spans="1:20" x14ac:dyDescent="0.25">
      <c r="A951">
        <v>949</v>
      </c>
      <c r="B951" t="s">
        <v>25</v>
      </c>
      <c r="C951" t="s">
        <v>25</v>
      </c>
      <c r="D951" t="s">
        <v>318</v>
      </c>
      <c r="E951" t="s">
        <v>48</v>
      </c>
      <c r="F951" t="s">
        <v>49</v>
      </c>
      <c r="G951" t="b">
        <v>0</v>
      </c>
      <c r="H951" t="s">
        <v>36</v>
      </c>
      <c r="I951" s="1">
        <v>45235.794074074074</v>
      </c>
      <c r="J951" s="2">
        <v>45235</v>
      </c>
      <c r="K951">
        <v>11</v>
      </c>
      <c r="L951" t="b">
        <v>0</v>
      </c>
      <c r="M951" t="b">
        <v>0</v>
      </c>
      <c r="N951" t="s">
        <v>30</v>
      </c>
      <c r="O951" t="s">
        <v>51</v>
      </c>
      <c r="Q951">
        <v>61.16</v>
      </c>
      <c r="R951">
        <v>127212.8</v>
      </c>
      <c r="S951" t="s">
        <v>2329</v>
      </c>
      <c r="T951" t="s">
        <v>2467</v>
      </c>
    </row>
    <row r="952" spans="1:20" x14ac:dyDescent="0.25">
      <c r="A952">
        <v>950</v>
      </c>
      <c r="B952" t="s">
        <v>25</v>
      </c>
      <c r="C952" t="s">
        <v>25</v>
      </c>
      <c r="D952" t="s">
        <v>1279</v>
      </c>
      <c r="E952" t="s">
        <v>48</v>
      </c>
      <c r="F952" t="s">
        <v>20</v>
      </c>
      <c r="G952" t="b">
        <v>0</v>
      </c>
      <c r="H952" t="s">
        <v>36</v>
      </c>
      <c r="I952" s="1">
        <v>45162.756238425929</v>
      </c>
      <c r="J952" s="2">
        <v>45162</v>
      </c>
      <c r="K952">
        <v>8</v>
      </c>
      <c r="L952" t="b">
        <v>0</v>
      </c>
      <c r="M952" t="b">
        <v>0</v>
      </c>
      <c r="N952" t="s">
        <v>30</v>
      </c>
      <c r="O952" t="s">
        <v>51</v>
      </c>
      <c r="Q952">
        <v>56.74</v>
      </c>
      <c r="R952">
        <v>118019.2</v>
      </c>
      <c r="S952" t="s">
        <v>1280</v>
      </c>
      <c r="T952" t="s">
        <v>1281</v>
      </c>
    </row>
    <row r="953" spans="1:20" x14ac:dyDescent="0.25">
      <c r="A953">
        <v>951</v>
      </c>
      <c r="B953" t="s">
        <v>25</v>
      </c>
      <c r="C953" t="s">
        <v>2125</v>
      </c>
      <c r="D953" t="s">
        <v>1383</v>
      </c>
      <c r="E953" t="s">
        <v>72</v>
      </c>
      <c r="F953" t="s">
        <v>93</v>
      </c>
      <c r="G953" t="b">
        <v>0</v>
      </c>
      <c r="H953" t="s">
        <v>67</v>
      </c>
      <c r="I953" s="1">
        <v>45238.477187500001</v>
      </c>
      <c r="J953" s="2">
        <v>45238</v>
      </c>
      <c r="K953">
        <v>11</v>
      </c>
      <c r="L953" t="b">
        <v>0</v>
      </c>
      <c r="M953" t="b">
        <v>1</v>
      </c>
      <c r="N953" t="s">
        <v>30</v>
      </c>
      <c r="O953" t="s">
        <v>51</v>
      </c>
      <c r="Q953">
        <v>42.5</v>
      </c>
      <c r="R953">
        <v>88400</v>
      </c>
      <c r="S953" t="s">
        <v>2468</v>
      </c>
      <c r="T953" t="s">
        <v>2469</v>
      </c>
    </row>
    <row r="954" spans="1:20" x14ac:dyDescent="0.25">
      <c r="A954">
        <v>952</v>
      </c>
      <c r="B954" t="s">
        <v>25</v>
      </c>
      <c r="C954" t="s">
        <v>284</v>
      </c>
      <c r="D954" t="s">
        <v>58</v>
      </c>
      <c r="E954" t="s">
        <v>72</v>
      </c>
      <c r="F954" t="s">
        <v>534</v>
      </c>
      <c r="G954" t="b">
        <v>1</v>
      </c>
      <c r="H954" t="s">
        <v>36</v>
      </c>
      <c r="I954" s="1">
        <v>45247.587939814817</v>
      </c>
      <c r="J954" s="2">
        <v>45247</v>
      </c>
      <c r="K954">
        <v>11</v>
      </c>
      <c r="L954" t="b">
        <v>0</v>
      </c>
      <c r="M954" t="b">
        <v>0</v>
      </c>
      <c r="N954" t="s">
        <v>30</v>
      </c>
      <c r="O954" t="s">
        <v>22</v>
      </c>
      <c r="P954">
        <v>135000</v>
      </c>
      <c r="S954" t="s">
        <v>2470</v>
      </c>
      <c r="T954" t="s">
        <v>2471</v>
      </c>
    </row>
    <row r="955" spans="1:20" x14ac:dyDescent="0.25">
      <c r="A955">
        <v>953</v>
      </c>
      <c r="B955" t="s">
        <v>25</v>
      </c>
      <c r="C955" t="s">
        <v>2472</v>
      </c>
      <c r="D955" t="s">
        <v>265</v>
      </c>
      <c r="E955" t="s">
        <v>72</v>
      </c>
      <c r="F955" t="s">
        <v>20</v>
      </c>
      <c r="G955" t="b">
        <v>0</v>
      </c>
      <c r="H955" t="s">
        <v>67</v>
      </c>
      <c r="I955" s="1">
        <v>45082.465173611112</v>
      </c>
      <c r="J955" s="2">
        <v>45082</v>
      </c>
      <c r="K955">
        <v>6</v>
      </c>
      <c r="L955" t="b">
        <v>1</v>
      </c>
      <c r="M955" t="b">
        <v>0</v>
      </c>
      <c r="N955" t="s">
        <v>30</v>
      </c>
      <c r="O955" t="s">
        <v>22</v>
      </c>
      <c r="P955">
        <v>180000</v>
      </c>
      <c r="S955" t="s">
        <v>473</v>
      </c>
      <c r="T955" t="s">
        <v>2473</v>
      </c>
    </row>
    <row r="956" spans="1:20" x14ac:dyDescent="0.25">
      <c r="A956">
        <v>954</v>
      </c>
      <c r="B956" t="s">
        <v>89</v>
      </c>
      <c r="C956" t="s">
        <v>2474</v>
      </c>
      <c r="D956" t="s">
        <v>312</v>
      </c>
      <c r="E956" t="s">
        <v>369</v>
      </c>
      <c r="F956" t="s">
        <v>20</v>
      </c>
      <c r="G956" t="b">
        <v>0</v>
      </c>
      <c r="H956" t="s">
        <v>50</v>
      </c>
      <c r="I956" s="1">
        <v>45288.473634259259</v>
      </c>
      <c r="J956" s="2">
        <v>45288</v>
      </c>
      <c r="K956">
        <v>12</v>
      </c>
      <c r="L956" t="b">
        <v>1</v>
      </c>
      <c r="M956" t="b">
        <v>1</v>
      </c>
      <c r="N956" t="s">
        <v>30</v>
      </c>
      <c r="O956" t="s">
        <v>22</v>
      </c>
      <c r="P956">
        <v>65000</v>
      </c>
      <c r="S956" t="s">
        <v>2475</v>
      </c>
      <c r="T956" t="s">
        <v>2476</v>
      </c>
    </row>
    <row r="957" spans="1:20" x14ac:dyDescent="0.25">
      <c r="A957">
        <v>955</v>
      </c>
      <c r="B957" t="s">
        <v>25</v>
      </c>
      <c r="C957" t="s">
        <v>83</v>
      </c>
      <c r="D957" t="s">
        <v>594</v>
      </c>
      <c r="E957" t="s">
        <v>48</v>
      </c>
      <c r="F957" t="s">
        <v>20</v>
      </c>
      <c r="G957" t="b">
        <v>0</v>
      </c>
      <c r="H957" t="s">
        <v>21</v>
      </c>
      <c r="I957" s="1">
        <v>45150.773043981484</v>
      </c>
      <c r="J957" s="2">
        <v>45150</v>
      </c>
      <c r="K957">
        <v>8</v>
      </c>
      <c r="L957" t="b">
        <v>0</v>
      </c>
      <c r="M957" t="b">
        <v>0</v>
      </c>
      <c r="N957" t="s">
        <v>21</v>
      </c>
      <c r="O957" t="s">
        <v>51</v>
      </c>
      <c r="Q957">
        <v>56.475000000000001</v>
      </c>
      <c r="R957">
        <v>117468</v>
      </c>
      <c r="S957" t="s">
        <v>1322</v>
      </c>
      <c r="T957" t="s">
        <v>2477</v>
      </c>
    </row>
    <row r="958" spans="1:20" x14ac:dyDescent="0.25">
      <c r="A958">
        <v>956</v>
      </c>
      <c r="B958" t="s">
        <v>25</v>
      </c>
      <c r="C958" t="s">
        <v>25</v>
      </c>
      <c r="D958" t="s">
        <v>58</v>
      </c>
      <c r="E958" t="s">
        <v>282</v>
      </c>
      <c r="F958" t="s">
        <v>20</v>
      </c>
      <c r="G958" t="b">
        <v>1</v>
      </c>
      <c r="H958" t="s">
        <v>36</v>
      </c>
      <c r="I958" s="1">
        <v>44935.587939814817</v>
      </c>
      <c r="J958" s="2">
        <v>44935</v>
      </c>
      <c r="K958">
        <v>1</v>
      </c>
      <c r="L958" t="b">
        <v>1</v>
      </c>
      <c r="M958" t="b">
        <v>0</v>
      </c>
      <c r="N958" t="s">
        <v>30</v>
      </c>
      <c r="O958" t="s">
        <v>22</v>
      </c>
      <c r="P958">
        <v>140000</v>
      </c>
      <c r="S958" t="s">
        <v>282</v>
      </c>
      <c r="T958" t="s">
        <v>2478</v>
      </c>
    </row>
    <row r="959" spans="1:20" x14ac:dyDescent="0.25">
      <c r="A959">
        <v>957</v>
      </c>
      <c r="B959" t="s">
        <v>25</v>
      </c>
      <c r="C959" t="s">
        <v>2479</v>
      </c>
      <c r="D959" t="s">
        <v>753</v>
      </c>
      <c r="E959" t="s">
        <v>72</v>
      </c>
      <c r="F959" t="s">
        <v>20</v>
      </c>
      <c r="G959" t="b">
        <v>0</v>
      </c>
      <c r="H959" t="s">
        <v>36</v>
      </c>
      <c r="I959" s="1">
        <v>45267.672175925924</v>
      </c>
      <c r="J959" s="2">
        <v>45267</v>
      </c>
      <c r="K959">
        <v>12</v>
      </c>
      <c r="L959" t="b">
        <v>0</v>
      </c>
      <c r="M959" t="b">
        <v>1</v>
      </c>
      <c r="N959" t="s">
        <v>30</v>
      </c>
      <c r="O959" t="s">
        <v>22</v>
      </c>
      <c r="P959">
        <v>250000</v>
      </c>
      <c r="S959" t="s">
        <v>73</v>
      </c>
      <c r="T959" t="s">
        <v>2480</v>
      </c>
    </row>
    <row r="960" spans="1:20" x14ac:dyDescent="0.25">
      <c r="A960">
        <v>958</v>
      </c>
      <c r="B960" t="s">
        <v>25</v>
      </c>
      <c r="C960" t="s">
        <v>2481</v>
      </c>
      <c r="D960" t="s">
        <v>58</v>
      </c>
      <c r="E960" t="s">
        <v>19</v>
      </c>
      <c r="F960" t="s">
        <v>20</v>
      </c>
      <c r="G960" t="b">
        <v>1</v>
      </c>
      <c r="H960" t="s">
        <v>50</v>
      </c>
      <c r="I960" s="1">
        <v>45142.713368055556</v>
      </c>
      <c r="J960" s="2">
        <v>45142</v>
      </c>
      <c r="K960">
        <v>8</v>
      </c>
      <c r="L960" t="b">
        <v>1</v>
      </c>
      <c r="M960" t="b">
        <v>0</v>
      </c>
      <c r="N960" t="s">
        <v>30</v>
      </c>
      <c r="O960" t="s">
        <v>22</v>
      </c>
      <c r="P960">
        <v>105000</v>
      </c>
      <c r="S960" t="s">
        <v>2371</v>
      </c>
      <c r="T960" t="s">
        <v>2482</v>
      </c>
    </row>
    <row r="961" spans="1:20" x14ac:dyDescent="0.25">
      <c r="A961">
        <v>959</v>
      </c>
      <c r="B961" t="s">
        <v>89</v>
      </c>
      <c r="C961" t="s">
        <v>2483</v>
      </c>
      <c r="D961" t="s">
        <v>1014</v>
      </c>
      <c r="E961" t="s">
        <v>72</v>
      </c>
      <c r="F961" t="s">
        <v>20</v>
      </c>
      <c r="G961" t="b">
        <v>0</v>
      </c>
      <c r="H961" t="s">
        <v>29</v>
      </c>
      <c r="I961" s="1">
        <v>45248.387453703705</v>
      </c>
      <c r="J961" s="2">
        <v>45248</v>
      </c>
      <c r="K961">
        <v>11</v>
      </c>
      <c r="L961" t="b">
        <v>0</v>
      </c>
      <c r="M961" t="b">
        <v>1</v>
      </c>
      <c r="N961" t="s">
        <v>30</v>
      </c>
      <c r="O961" t="s">
        <v>22</v>
      </c>
      <c r="P961">
        <v>94500</v>
      </c>
      <c r="S961" t="s">
        <v>652</v>
      </c>
      <c r="T961" t="s">
        <v>2484</v>
      </c>
    </row>
    <row r="962" spans="1:20" x14ac:dyDescent="0.25">
      <c r="A962">
        <v>960</v>
      </c>
      <c r="B962" t="s">
        <v>25</v>
      </c>
      <c r="C962" t="s">
        <v>2485</v>
      </c>
      <c r="D962" t="s">
        <v>2486</v>
      </c>
      <c r="E962" t="s">
        <v>101</v>
      </c>
      <c r="F962" t="s">
        <v>20</v>
      </c>
      <c r="G962" t="b">
        <v>0</v>
      </c>
      <c r="H962" t="s">
        <v>67</v>
      </c>
      <c r="I962" s="1">
        <v>44965.296643518515</v>
      </c>
      <c r="J962" s="2">
        <v>44965</v>
      </c>
      <c r="K962">
        <v>2</v>
      </c>
      <c r="L962" t="b">
        <v>0</v>
      </c>
      <c r="M962" t="b">
        <v>1</v>
      </c>
      <c r="N962" t="s">
        <v>30</v>
      </c>
      <c r="O962" t="s">
        <v>22</v>
      </c>
      <c r="P962">
        <v>90000</v>
      </c>
      <c r="S962" t="s">
        <v>2487</v>
      </c>
      <c r="T962" t="s">
        <v>2488</v>
      </c>
    </row>
    <row r="963" spans="1:20" x14ac:dyDescent="0.25">
      <c r="A963">
        <v>961</v>
      </c>
      <c r="B963" t="s">
        <v>308</v>
      </c>
      <c r="C963" t="s">
        <v>2489</v>
      </c>
      <c r="D963" t="s">
        <v>966</v>
      </c>
      <c r="E963" t="s">
        <v>965</v>
      </c>
      <c r="F963" t="s">
        <v>20</v>
      </c>
      <c r="G963" t="b">
        <v>0</v>
      </c>
      <c r="H963" t="s">
        <v>966</v>
      </c>
      <c r="I963" s="1">
        <v>45106.001111111109</v>
      </c>
      <c r="J963" s="2">
        <v>45106</v>
      </c>
      <c r="K963">
        <v>6</v>
      </c>
      <c r="L963" t="b">
        <v>0</v>
      </c>
      <c r="M963" t="b">
        <v>0</v>
      </c>
      <c r="N963" t="s">
        <v>966</v>
      </c>
      <c r="O963" t="s">
        <v>51</v>
      </c>
      <c r="Q963">
        <v>20</v>
      </c>
      <c r="R963">
        <v>41600</v>
      </c>
      <c r="S963" t="s">
        <v>2490</v>
      </c>
      <c r="T963" t="s">
        <v>2491</v>
      </c>
    </row>
    <row r="964" spans="1:20" x14ac:dyDescent="0.25">
      <c r="A964">
        <v>962</v>
      </c>
      <c r="B964" t="s">
        <v>308</v>
      </c>
      <c r="C964" t="s">
        <v>2492</v>
      </c>
      <c r="D964" t="s">
        <v>199</v>
      </c>
      <c r="E964" t="s">
        <v>442</v>
      </c>
      <c r="F964" t="s">
        <v>20</v>
      </c>
      <c r="G964" t="b">
        <v>0</v>
      </c>
      <c r="H964" t="s">
        <v>42</v>
      </c>
      <c r="I964" s="1">
        <v>45287.000833333332</v>
      </c>
      <c r="J964" s="2">
        <v>45287</v>
      </c>
      <c r="K964">
        <v>12</v>
      </c>
      <c r="L964" t="b">
        <v>0</v>
      </c>
      <c r="M964" t="b">
        <v>0</v>
      </c>
      <c r="N964" t="s">
        <v>30</v>
      </c>
      <c r="O964" t="s">
        <v>22</v>
      </c>
      <c r="P964">
        <v>90300</v>
      </c>
      <c r="S964" t="s">
        <v>1015</v>
      </c>
      <c r="T964" t="s">
        <v>2493</v>
      </c>
    </row>
    <row r="965" spans="1:20" x14ac:dyDescent="0.25">
      <c r="A965">
        <v>963</v>
      </c>
      <c r="B965" t="s">
        <v>89</v>
      </c>
      <c r="C965" t="s">
        <v>2494</v>
      </c>
      <c r="D965" t="s">
        <v>418</v>
      </c>
      <c r="E965" t="s">
        <v>48</v>
      </c>
      <c r="F965" t="s">
        <v>20</v>
      </c>
      <c r="G965" t="b">
        <v>0</v>
      </c>
      <c r="H965" t="s">
        <v>67</v>
      </c>
      <c r="I965" s="1">
        <v>45151.501793981479</v>
      </c>
      <c r="J965" s="2">
        <v>45151</v>
      </c>
      <c r="K965">
        <v>8</v>
      </c>
      <c r="L965" t="b">
        <v>0</v>
      </c>
      <c r="M965" t="b">
        <v>0</v>
      </c>
      <c r="N965" t="s">
        <v>30</v>
      </c>
      <c r="O965" t="s">
        <v>51</v>
      </c>
      <c r="Q965">
        <v>43.98</v>
      </c>
      <c r="R965">
        <v>91478.399999999994</v>
      </c>
      <c r="S965" t="s">
        <v>1011</v>
      </c>
      <c r="T965" t="s">
        <v>1012</v>
      </c>
    </row>
    <row r="966" spans="1:20" x14ac:dyDescent="0.25">
      <c r="A966">
        <v>964</v>
      </c>
      <c r="B966" t="s">
        <v>45</v>
      </c>
      <c r="C966" t="s">
        <v>2495</v>
      </c>
      <c r="D966" t="s">
        <v>40</v>
      </c>
      <c r="E966" t="s">
        <v>101</v>
      </c>
      <c r="F966" t="s">
        <v>20</v>
      </c>
      <c r="G966" t="b">
        <v>0</v>
      </c>
      <c r="H966" t="s">
        <v>29</v>
      </c>
      <c r="I966" s="1">
        <v>44997.363541666666</v>
      </c>
      <c r="J966" s="2">
        <v>44997</v>
      </c>
      <c r="K966">
        <v>3</v>
      </c>
      <c r="L966" t="b">
        <v>0</v>
      </c>
      <c r="M966" t="b">
        <v>1</v>
      </c>
      <c r="N966" t="s">
        <v>30</v>
      </c>
      <c r="O966" t="s">
        <v>22</v>
      </c>
      <c r="P966">
        <v>115000</v>
      </c>
      <c r="S966" t="s">
        <v>2496</v>
      </c>
      <c r="T966" t="s">
        <v>2497</v>
      </c>
    </row>
    <row r="967" spans="1:20" x14ac:dyDescent="0.25">
      <c r="A967">
        <v>965</v>
      </c>
      <c r="B967" t="s">
        <v>25</v>
      </c>
      <c r="C967" t="s">
        <v>684</v>
      </c>
      <c r="D967" t="s">
        <v>58</v>
      </c>
      <c r="E967" t="s">
        <v>72</v>
      </c>
      <c r="F967" t="s">
        <v>20</v>
      </c>
      <c r="G967" t="b">
        <v>1</v>
      </c>
      <c r="H967" t="s">
        <v>42</v>
      </c>
      <c r="I967" s="1">
        <v>44971.641747685186</v>
      </c>
      <c r="J967" s="2">
        <v>44971</v>
      </c>
      <c r="K967">
        <v>2</v>
      </c>
      <c r="L967" t="b">
        <v>0</v>
      </c>
      <c r="M967" t="b">
        <v>1</v>
      </c>
      <c r="N967" t="s">
        <v>30</v>
      </c>
      <c r="O967" t="s">
        <v>22</v>
      </c>
      <c r="P967">
        <v>250000</v>
      </c>
      <c r="S967" t="s">
        <v>782</v>
      </c>
      <c r="T967" t="s">
        <v>2498</v>
      </c>
    </row>
    <row r="968" spans="1:20" x14ac:dyDescent="0.25">
      <c r="A968">
        <v>966</v>
      </c>
      <c r="B968" t="s">
        <v>16</v>
      </c>
      <c r="C968" t="s">
        <v>16</v>
      </c>
      <c r="D968" t="s">
        <v>2499</v>
      </c>
      <c r="E968" t="s">
        <v>41</v>
      </c>
      <c r="F968" t="s">
        <v>20</v>
      </c>
      <c r="G968" t="b">
        <v>0</v>
      </c>
      <c r="H968" t="s">
        <v>67</v>
      </c>
      <c r="I968" s="1">
        <v>44932.252789351849</v>
      </c>
      <c r="J968" s="2">
        <v>44932</v>
      </c>
      <c r="K968">
        <v>1</v>
      </c>
      <c r="L968" t="b">
        <v>0</v>
      </c>
      <c r="M968" t="b">
        <v>1</v>
      </c>
      <c r="N968" t="s">
        <v>30</v>
      </c>
      <c r="O968" t="s">
        <v>22</v>
      </c>
      <c r="P968">
        <v>161000</v>
      </c>
      <c r="S968" t="s">
        <v>614</v>
      </c>
      <c r="T968" t="s">
        <v>2500</v>
      </c>
    </row>
    <row r="969" spans="1:20" x14ac:dyDescent="0.25">
      <c r="A969">
        <v>967</v>
      </c>
      <c r="B969" t="s">
        <v>25</v>
      </c>
      <c r="C969" t="s">
        <v>25</v>
      </c>
      <c r="D969" t="s">
        <v>58</v>
      </c>
      <c r="E969" t="s">
        <v>72</v>
      </c>
      <c r="F969" t="s">
        <v>93</v>
      </c>
      <c r="G969" t="b">
        <v>1</v>
      </c>
      <c r="H969" t="s">
        <v>21</v>
      </c>
      <c r="I969" s="1">
        <v>44959.836909722224</v>
      </c>
      <c r="J969" s="2">
        <v>44959</v>
      </c>
      <c r="K969">
        <v>2</v>
      </c>
      <c r="L969" t="b">
        <v>0</v>
      </c>
      <c r="M969" t="b">
        <v>0</v>
      </c>
      <c r="N969" t="s">
        <v>21</v>
      </c>
      <c r="O969" t="s">
        <v>51</v>
      </c>
      <c r="Q969">
        <v>47.5</v>
      </c>
      <c r="R969">
        <v>98800</v>
      </c>
      <c r="S969" t="s">
        <v>214</v>
      </c>
      <c r="T969" t="s">
        <v>2501</v>
      </c>
    </row>
    <row r="970" spans="1:20" x14ac:dyDescent="0.25">
      <c r="A970">
        <v>968</v>
      </c>
      <c r="B970" t="s">
        <v>25</v>
      </c>
      <c r="C970" t="s">
        <v>25</v>
      </c>
      <c r="D970" t="s">
        <v>58</v>
      </c>
      <c r="E970" t="s">
        <v>28</v>
      </c>
      <c r="F970" t="s">
        <v>20</v>
      </c>
      <c r="G970" t="b">
        <v>1</v>
      </c>
      <c r="H970" t="s">
        <v>67</v>
      </c>
      <c r="I970" s="1">
        <v>44957.67087962963</v>
      </c>
      <c r="J970" s="2">
        <v>44957</v>
      </c>
      <c r="K970">
        <v>1</v>
      </c>
      <c r="L970" t="b">
        <v>0</v>
      </c>
      <c r="M970" t="b">
        <v>0</v>
      </c>
      <c r="N970" t="s">
        <v>30</v>
      </c>
      <c r="O970" t="s">
        <v>22</v>
      </c>
      <c r="P970">
        <v>85000</v>
      </c>
      <c r="S970" t="s">
        <v>2502</v>
      </c>
      <c r="T970" t="s">
        <v>2503</v>
      </c>
    </row>
    <row r="971" spans="1:20" x14ac:dyDescent="0.25">
      <c r="A971">
        <v>969</v>
      </c>
      <c r="B971" t="s">
        <v>89</v>
      </c>
      <c r="C971" t="s">
        <v>89</v>
      </c>
      <c r="D971" t="s">
        <v>2504</v>
      </c>
      <c r="E971" t="s">
        <v>41</v>
      </c>
      <c r="F971" t="s">
        <v>20</v>
      </c>
      <c r="G971" t="b">
        <v>0</v>
      </c>
      <c r="H971" t="s">
        <v>2505</v>
      </c>
      <c r="I971" s="1">
        <v>45084.54347222222</v>
      </c>
      <c r="J971" s="2">
        <v>45084</v>
      </c>
      <c r="K971">
        <v>6</v>
      </c>
      <c r="L971" t="b">
        <v>0</v>
      </c>
      <c r="M971" t="b">
        <v>0</v>
      </c>
      <c r="N971" t="s">
        <v>2505</v>
      </c>
      <c r="O971" t="s">
        <v>22</v>
      </c>
      <c r="P971">
        <v>111175</v>
      </c>
      <c r="S971" t="s">
        <v>392</v>
      </c>
      <c r="T971" t="s">
        <v>2506</v>
      </c>
    </row>
    <row r="972" spans="1:20" x14ac:dyDescent="0.25">
      <c r="A972">
        <v>970</v>
      </c>
      <c r="B972" t="s">
        <v>45</v>
      </c>
      <c r="C972" t="s">
        <v>2507</v>
      </c>
      <c r="D972" t="s">
        <v>58</v>
      </c>
      <c r="E972" t="s">
        <v>48</v>
      </c>
      <c r="F972" t="s">
        <v>49</v>
      </c>
      <c r="G972" t="b">
        <v>1</v>
      </c>
      <c r="H972" t="s">
        <v>67</v>
      </c>
      <c r="I972" s="1">
        <v>45187.752025462964</v>
      </c>
      <c r="J972" s="2">
        <v>45187</v>
      </c>
      <c r="K972">
        <v>9</v>
      </c>
      <c r="L972" t="b">
        <v>0</v>
      </c>
      <c r="M972" t="b">
        <v>1</v>
      </c>
      <c r="N972" t="s">
        <v>30</v>
      </c>
      <c r="O972" t="s">
        <v>51</v>
      </c>
      <c r="Q972">
        <v>53.384999999999998</v>
      </c>
      <c r="R972">
        <v>111040.8</v>
      </c>
      <c r="S972" t="s">
        <v>2508</v>
      </c>
      <c r="T972" t="s">
        <v>2509</v>
      </c>
    </row>
    <row r="973" spans="1:20" x14ac:dyDescent="0.25">
      <c r="A973">
        <v>971</v>
      </c>
      <c r="B973" t="s">
        <v>25</v>
      </c>
      <c r="C973" t="s">
        <v>684</v>
      </c>
      <c r="D973" t="s">
        <v>785</v>
      </c>
      <c r="E973" t="s">
        <v>72</v>
      </c>
      <c r="F973" t="s">
        <v>20</v>
      </c>
      <c r="G973" t="b">
        <v>0</v>
      </c>
      <c r="H973" t="s">
        <v>29</v>
      </c>
      <c r="I973" s="1">
        <v>45092.656539351854</v>
      </c>
      <c r="J973" s="2">
        <v>45092</v>
      </c>
      <c r="K973">
        <v>6</v>
      </c>
      <c r="L973" t="b">
        <v>0</v>
      </c>
      <c r="M973" t="b">
        <v>0</v>
      </c>
      <c r="N973" t="s">
        <v>30</v>
      </c>
      <c r="O973" t="s">
        <v>22</v>
      </c>
      <c r="P973">
        <v>160000</v>
      </c>
      <c r="S973" t="s">
        <v>851</v>
      </c>
      <c r="T973" t="s">
        <v>2510</v>
      </c>
    </row>
    <row r="974" spans="1:20" x14ac:dyDescent="0.25">
      <c r="A974">
        <v>972</v>
      </c>
      <c r="B974" t="s">
        <v>89</v>
      </c>
      <c r="C974" t="s">
        <v>89</v>
      </c>
      <c r="D974" t="s">
        <v>820</v>
      </c>
      <c r="E974" t="s">
        <v>72</v>
      </c>
      <c r="F974" t="s">
        <v>93</v>
      </c>
      <c r="G974" t="b">
        <v>0</v>
      </c>
      <c r="H974" t="s">
        <v>36</v>
      </c>
      <c r="I974" s="1">
        <v>44937.667303240742</v>
      </c>
      <c r="J974" s="2">
        <v>44937</v>
      </c>
      <c r="K974">
        <v>1</v>
      </c>
      <c r="L974" t="b">
        <v>1</v>
      </c>
      <c r="M974" t="b">
        <v>0</v>
      </c>
      <c r="N974" t="s">
        <v>30</v>
      </c>
      <c r="O974" t="s">
        <v>51</v>
      </c>
      <c r="Q974">
        <v>40</v>
      </c>
      <c r="R974">
        <v>83200</v>
      </c>
      <c r="S974" t="s">
        <v>2511</v>
      </c>
      <c r="T974" t="s">
        <v>2512</v>
      </c>
    </row>
    <row r="975" spans="1:20" x14ac:dyDescent="0.25">
      <c r="A975">
        <v>973</v>
      </c>
      <c r="B975" t="s">
        <v>25</v>
      </c>
      <c r="C975" t="s">
        <v>2513</v>
      </c>
      <c r="D975" t="s">
        <v>58</v>
      </c>
      <c r="E975" t="s">
        <v>72</v>
      </c>
      <c r="F975" t="s">
        <v>20</v>
      </c>
      <c r="G975" t="b">
        <v>1</v>
      </c>
      <c r="H975" t="s">
        <v>36</v>
      </c>
      <c r="I975" s="1">
        <v>45117.628472222219</v>
      </c>
      <c r="J975" s="2">
        <v>45117</v>
      </c>
      <c r="K975">
        <v>7</v>
      </c>
      <c r="L975" t="b">
        <v>0</v>
      </c>
      <c r="M975" t="b">
        <v>1</v>
      </c>
      <c r="N975" t="s">
        <v>30</v>
      </c>
      <c r="O975" t="s">
        <v>22</v>
      </c>
      <c r="P975">
        <v>97500</v>
      </c>
      <c r="S975" t="s">
        <v>1932</v>
      </c>
      <c r="T975" t="s">
        <v>2514</v>
      </c>
    </row>
    <row r="976" spans="1:20" x14ac:dyDescent="0.25">
      <c r="A976">
        <v>974</v>
      </c>
      <c r="B976" t="s">
        <v>89</v>
      </c>
      <c r="C976" t="s">
        <v>89</v>
      </c>
      <c r="D976" t="s">
        <v>2515</v>
      </c>
      <c r="E976" t="s">
        <v>41</v>
      </c>
      <c r="F976" t="s">
        <v>20</v>
      </c>
      <c r="G976" t="b">
        <v>0</v>
      </c>
      <c r="H976" t="s">
        <v>817</v>
      </c>
      <c r="I976" s="1">
        <v>45130.008530092593</v>
      </c>
      <c r="J976" s="2">
        <v>45130</v>
      </c>
      <c r="K976">
        <v>7</v>
      </c>
      <c r="L976" t="b">
        <v>1</v>
      </c>
      <c r="M976" t="b">
        <v>0</v>
      </c>
      <c r="N976" t="s">
        <v>817</v>
      </c>
      <c r="O976" t="s">
        <v>22</v>
      </c>
      <c r="P976">
        <v>105000</v>
      </c>
      <c r="S976" t="s">
        <v>2516</v>
      </c>
      <c r="T976" t="s">
        <v>261</v>
      </c>
    </row>
    <row r="977" spans="1:20" x14ac:dyDescent="0.25">
      <c r="A977">
        <v>975</v>
      </c>
      <c r="B977" t="s">
        <v>45</v>
      </c>
      <c r="C977" t="s">
        <v>2517</v>
      </c>
      <c r="D977" t="s">
        <v>594</v>
      </c>
      <c r="E977" t="s">
        <v>48</v>
      </c>
      <c r="F977" t="s">
        <v>150</v>
      </c>
      <c r="G977" t="b">
        <v>0</v>
      </c>
      <c r="H977" t="s">
        <v>36</v>
      </c>
      <c r="I977" s="1">
        <v>45212.251979166664</v>
      </c>
      <c r="J977" s="2">
        <v>45212</v>
      </c>
      <c r="K977">
        <v>10</v>
      </c>
      <c r="L977" t="b">
        <v>0</v>
      </c>
      <c r="M977" t="b">
        <v>1</v>
      </c>
      <c r="N977" t="s">
        <v>30</v>
      </c>
      <c r="O977" t="s">
        <v>51</v>
      </c>
      <c r="Q977">
        <v>46.05</v>
      </c>
      <c r="R977">
        <v>95784</v>
      </c>
      <c r="S977" t="s">
        <v>951</v>
      </c>
      <c r="T977" t="s">
        <v>445</v>
      </c>
    </row>
    <row r="978" spans="1:20" x14ac:dyDescent="0.25">
      <c r="A978">
        <v>976</v>
      </c>
      <c r="B978" t="s">
        <v>25</v>
      </c>
      <c r="C978" t="s">
        <v>25</v>
      </c>
      <c r="D978" t="s">
        <v>441</v>
      </c>
      <c r="E978" t="s">
        <v>101</v>
      </c>
      <c r="F978" t="s">
        <v>20</v>
      </c>
      <c r="G978" t="b">
        <v>0</v>
      </c>
      <c r="H978" t="s">
        <v>42</v>
      </c>
      <c r="I978" s="1">
        <v>45184.297407407408</v>
      </c>
      <c r="J978" s="2">
        <v>45184</v>
      </c>
      <c r="K978">
        <v>9</v>
      </c>
      <c r="L978" t="b">
        <v>0</v>
      </c>
      <c r="M978" t="b">
        <v>1</v>
      </c>
      <c r="N978" t="s">
        <v>30</v>
      </c>
      <c r="O978" t="s">
        <v>22</v>
      </c>
      <c r="P978">
        <v>90000</v>
      </c>
      <c r="S978" t="s">
        <v>2518</v>
      </c>
      <c r="T978" t="s">
        <v>2519</v>
      </c>
    </row>
    <row r="979" spans="1:20" x14ac:dyDescent="0.25">
      <c r="A979">
        <v>977</v>
      </c>
      <c r="B979" t="s">
        <v>61</v>
      </c>
      <c r="C979" t="s">
        <v>2520</v>
      </c>
      <c r="D979" t="s">
        <v>2266</v>
      </c>
      <c r="E979" t="s">
        <v>48</v>
      </c>
      <c r="F979" t="s">
        <v>20</v>
      </c>
      <c r="G979" t="b">
        <v>0</v>
      </c>
      <c r="H979" t="s">
        <v>94</v>
      </c>
      <c r="I979" s="1">
        <v>45157.75681712963</v>
      </c>
      <c r="J979" s="2">
        <v>45157</v>
      </c>
      <c r="K979">
        <v>8</v>
      </c>
      <c r="L979" t="b">
        <v>0</v>
      </c>
      <c r="M979" t="b">
        <v>1</v>
      </c>
      <c r="N979" t="s">
        <v>30</v>
      </c>
      <c r="O979" t="s">
        <v>51</v>
      </c>
      <c r="Q979">
        <v>64.44</v>
      </c>
      <c r="R979">
        <v>134035.20000000001</v>
      </c>
      <c r="S979" t="s">
        <v>2267</v>
      </c>
      <c r="T979" t="s">
        <v>2521</v>
      </c>
    </row>
    <row r="980" spans="1:20" x14ac:dyDescent="0.25">
      <c r="A980">
        <v>978</v>
      </c>
      <c r="B980" t="s">
        <v>61</v>
      </c>
      <c r="C980" t="s">
        <v>1619</v>
      </c>
      <c r="D980" t="s">
        <v>422</v>
      </c>
      <c r="E980" t="s">
        <v>48</v>
      </c>
      <c r="F980" t="s">
        <v>20</v>
      </c>
      <c r="G980" t="b">
        <v>0</v>
      </c>
      <c r="H980" t="s">
        <v>67</v>
      </c>
      <c r="I980" s="1">
        <v>45154.766273148147</v>
      </c>
      <c r="J980" s="2">
        <v>45154</v>
      </c>
      <c r="K980">
        <v>8</v>
      </c>
      <c r="L980" t="b">
        <v>0</v>
      </c>
      <c r="M980" t="b">
        <v>1</v>
      </c>
      <c r="N980" t="s">
        <v>30</v>
      </c>
      <c r="O980" t="s">
        <v>51</v>
      </c>
      <c r="Q980">
        <v>52.78</v>
      </c>
      <c r="R980">
        <v>109782.39999999999</v>
      </c>
      <c r="S980" t="s">
        <v>423</v>
      </c>
      <c r="T980" t="s">
        <v>424</v>
      </c>
    </row>
    <row r="981" spans="1:20" x14ac:dyDescent="0.25">
      <c r="A981">
        <v>979</v>
      </c>
      <c r="B981" t="s">
        <v>25</v>
      </c>
      <c r="C981" t="s">
        <v>25</v>
      </c>
      <c r="D981" t="s">
        <v>58</v>
      </c>
      <c r="E981" t="s">
        <v>72</v>
      </c>
      <c r="F981" t="s">
        <v>20</v>
      </c>
      <c r="G981" t="b">
        <v>1</v>
      </c>
      <c r="H981" t="s">
        <v>220</v>
      </c>
      <c r="I981" s="1">
        <v>44950.010266203702</v>
      </c>
      <c r="J981" s="2">
        <v>44950</v>
      </c>
      <c r="K981">
        <v>1</v>
      </c>
      <c r="L981" t="b">
        <v>0</v>
      </c>
      <c r="M981" t="b">
        <v>0</v>
      </c>
      <c r="N981" t="s">
        <v>220</v>
      </c>
      <c r="O981" t="s">
        <v>22</v>
      </c>
      <c r="P981">
        <v>124000</v>
      </c>
      <c r="S981" t="s">
        <v>2522</v>
      </c>
      <c r="T981" t="s">
        <v>2523</v>
      </c>
    </row>
    <row r="982" spans="1:20" x14ac:dyDescent="0.25">
      <c r="A982">
        <v>980</v>
      </c>
      <c r="B982" t="s">
        <v>25</v>
      </c>
      <c r="C982" t="s">
        <v>2524</v>
      </c>
      <c r="D982" t="s">
        <v>157</v>
      </c>
      <c r="E982" t="s">
        <v>72</v>
      </c>
      <c r="F982" t="s">
        <v>20</v>
      </c>
      <c r="G982" t="b">
        <v>0</v>
      </c>
      <c r="H982" t="s">
        <v>21</v>
      </c>
      <c r="I982" s="1">
        <v>45071.453877314816</v>
      </c>
      <c r="J982" s="2">
        <v>45071</v>
      </c>
      <c r="K982">
        <v>5</v>
      </c>
      <c r="L982" t="b">
        <v>1</v>
      </c>
      <c r="M982" t="b">
        <v>1</v>
      </c>
      <c r="N982" t="s">
        <v>21</v>
      </c>
      <c r="O982" t="s">
        <v>22</v>
      </c>
      <c r="P982">
        <v>140000</v>
      </c>
      <c r="S982" t="s">
        <v>473</v>
      </c>
      <c r="T982" t="s">
        <v>2525</v>
      </c>
    </row>
    <row r="983" spans="1:20" x14ac:dyDescent="0.25">
      <c r="A983">
        <v>981</v>
      </c>
      <c r="B983" t="s">
        <v>25</v>
      </c>
      <c r="C983" t="s">
        <v>2526</v>
      </c>
      <c r="D983" t="s">
        <v>847</v>
      </c>
      <c r="E983" t="s">
        <v>48</v>
      </c>
      <c r="F983" t="s">
        <v>49</v>
      </c>
      <c r="G983" t="b">
        <v>0</v>
      </c>
      <c r="H983" t="s">
        <v>21</v>
      </c>
      <c r="I983" s="1">
        <v>45182.261006944442</v>
      </c>
      <c r="J983" s="2">
        <v>45182</v>
      </c>
      <c r="K983">
        <v>9</v>
      </c>
      <c r="L983" t="b">
        <v>0</v>
      </c>
      <c r="M983" t="b">
        <v>0</v>
      </c>
      <c r="N983" t="s">
        <v>21</v>
      </c>
      <c r="O983" t="s">
        <v>51</v>
      </c>
      <c r="Q983">
        <v>50.965000000000003</v>
      </c>
      <c r="R983">
        <v>106007.2</v>
      </c>
      <c r="S983" t="s">
        <v>848</v>
      </c>
      <c r="T983" t="s">
        <v>849</v>
      </c>
    </row>
    <row r="984" spans="1:20" x14ac:dyDescent="0.25">
      <c r="A984">
        <v>982</v>
      </c>
      <c r="B984" t="s">
        <v>89</v>
      </c>
      <c r="C984" t="s">
        <v>2527</v>
      </c>
      <c r="D984" t="s">
        <v>1354</v>
      </c>
      <c r="E984" t="s">
        <v>28</v>
      </c>
      <c r="F984" t="s">
        <v>20</v>
      </c>
      <c r="G984" t="b">
        <v>0</v>
      </c>
      <c r="H984" t="s">
        <v>29</v>
      </c>
      <c r="I984" s="1">
        <v>45028.667662037034</v>
      </c>
      <c r="J984" s="2">
        <v>45028</v>
      </c>
      <c r="K984">
        <v>4</v>
      </c>
      <c r="L984" t="b">
        <v>0</v>
      </c>
      <c r="M984" t="b">
        <v>1</v>
      </c>
      <c r="N984" t="s">
        <v>30</v>
      </c>
      <c r="O984" t="s">
        <v>22</v>
      </c>
      <c r="P984">
        <v>128816</v>
      </c>
      <c r="S984" t="s">
        <v>2528</v>
      </c>
      <c r="T984" t="s">
        <v>2529</v>
      </c>
    </row>
    <row r="985" spans="1:20" x14ac:dyDescent="0.25">
      <c r="A985">
        <v>983</v>
      </c>
      <c r="B985" t="s">
        <v>89</v>
      </c>
      <c r="C985" t="s">
        <v>2530</v>
      </c>
      <c r="D985" t="s">
        <v>312</v>
      </c>
      <c r="E985" t="s">
        <v>48</v>
      </c>
      <c r="F985" t="s">
        <v>1042</v>
      </c>
      <c r="G985" t="b">
        <v>0</v>
      </c>
      <c r="H985" t="s">
        <v>50</v>
      </c>
      <c r="I985" s="1">
        <v>45247.792812500003</v>
      </c>
      <c r="J985" s="2">
        <v>45247</v>
      </c>
      <c r="K985">
        <v>11</v>
      </c>
      <c r="L985" t="b">
        <v>0</v>
      </c>
      <c r="M985" t="b">
        <v>0</v>
      </c>
      <c r="N985" t="s">
        <v>30</v>
      </c>
      <c r="O985" t="s">
        <v>51</v>
      </c>
      <c r="Q985">
        <v>16.510000000000002</v>
      </c>
      <c r="R985">
        <v>34340.800000000003</v>
      </c>
      <c r="S985" t="s">
        <v>999</v>
      </c>
      <c r="T985" t="s">
        <v>2531</v>
      </c>
    </row>
    <row r="986" spans="1:20" x14ac:dyDescent="0.25">
      <c r="A986">
        <v>984</v>
      </c>
      <c r="B986" t="s">
        <v>45</v>
      </c>
      <c r="C986" t="s">
        <v>290</v>
      </c>
      <c r="D986" t="s">
        <v>312</v>
      </c>
      <c r="E986" t="s">
        <v>72</v>
      </c>
      <c r="F986" t="s">
        <v>20</v>
      </c>
      <c r="G986" t="b">
        <v>0</v>
      </c>
      <c r="H986" t="s">
        <v>21</v>
      </c>
      <c r="I986" s="1">
        <v>44999.495752314811</v>
      </c>
      <c r="J986" s="2">
        <v>44999</v>
      </c>
      <c r="K986">
        <v>3</v>
      </c>
      <c r="L986" t="b">
        <v>0</v>
      </c>
      <c r="M986" t="b">
        <v>1</v>
      </c>
      <c r="N986" t="s">
        <v>21</v>
      </c>
      <c r="O986" t="s">
        <v>22</v>
      </c>
      <c r="P986">
        <v>175000</v>
      </c>
      <c r="S986" t="s">
        <v>2532</v>
      </c>
      <c r="T986" t="s">
        <v>2533</v>
      </c>
    </row>
    <row r="987" spans="1:20" x14ac:dyDescent="0.25">
      <c r="A987">
        <v>985</v>
      </c>
      <c r="B987" t="s">
        <v>25</v>
      </c>
      <c r="C987" t="s">
        <v>25</v>
      </c>
      <c r="D987" t="s">
        <v>58</v>
      </c>
      <c r="E987" t="s">
        <v>28</v>
      </c>
      <c r="F987" t="s">
        <v>93</v>
      </c>
      <c r="G987" t="b">
        <v>1</v>
      </c>
      <c r="H987" t="s">
        <v>42</v>
      </c>
      <c r="I987" s="1">
        <v>45084.853495370371</v>
      </c>
      <c r="J987" s="2">
        <v>45084</v>
      </c>
      <c r="K987">
        <v>6</v>
      </c>
      <c r="L987" t="b">
        <v>0</v>
      </c>
      <c r="M987" t="b">
        <v>1</v>
      </c>
      <c r="N987" t="s">
        <v>30</v>
      </c>
      <c r="O987" t="s">
        <v>51</v>
      </c>
      <c r="Q987">
        <v>80</v>
      </c>
      <c r="R987">
        <v>166400</v>
      </c>
      <c r="S987" t="s">
        <v>2534</v>
      </c>
      <c r="T987" t="s">
        <v>2535</v>
      </c>
    </row>
    <row r="988" spans="1:20" x14ac:dyDescent="0.25">
      <c r="A988">
        <v>986</v>
      </c>
      <c r="B988" t="s">
        <v>25</v>
      </c>
      <c r="C988" t="s">
        <v>450</v>
      </c>
      <c r="D988" t="s">
        <v>58</v>
      </c>
      <c r="E988" t="s">
        <v>72</v>
      </c>
      <c r="F988" t="s">
        <v>20</v>
      </c>
      <c r="G988" t="b">
        <v>1</v>
      </c>
      <c r="H988" t="s">
        <v>21</v>
      </c>
      <c r="I988" s="1">
        <v>44994.93986111111</v>
      </c>
      <c r="J988" s="2">
        <v>44994</v>
      </c>
      <c r="K988">
        <v>3</v>
      </c>
      <c r="L988" t="b">
        <v>0</v>
      </c>
      <c r="M988" t="b">
        <v>0</v>
      </c>
      <c r="N988" t="s">
        <v>21</v>
      </c>
      <c r="O988" t="s">
        <v>22</v>
      </c>
      <c r="P988">
        <v>140000</v>
      </c>
      <c r="S988" t="s">
        <v>2536</v>
      </c>
      <c r="T988" t="s">
        <v>2537</v>
      </c>
    </row>
    <row r="989" spans="1:20" x14ac:dyDescent="0.25">
      <c r="A989">
        <v>987</v>
      </c>
      <c r="B989" t="s">
        <v>16</v>
      </c>
      <c r="C989" t="s">
        <v>16</v>
      </c>
      <c r="D989" t="s">
        <v>2538</v>
      </c>
      <c r="E989" t="s">
        <v>41</v>
      </c>
      <c r="F989" t="s">
        <v>20</v>
      </c>
      <c r="G989" t="b">
        <v>0</v>
      </c>
      <c r="H989" t="s">
        <v>360</v>
      </c>
      <c r="I989" s="1">
        <v>44970.686481481483</v>
      </c>
      <c r="J989" s="2">
        <v>44970</v>
      </c>
      <c r="K989">
        <v>2</v>
      </c>
      <c r="L989" t="b">
        <v>0</v>
      </c>
      <c r="M989" t="b">
        <v>0</v>
      </c>
      <c r="N989" t="s">
        <v>360</v>
      </c>
      <c r="O989" t="s">
        <v>22</v>
      </c>
      <c r="P989">
        <v>157500</v>
      </c>
      <c r="S989" t="s">
        <v>2539</v>
      </c>
      <c r="T989" t="s">
        <v>2540</v>
      </c>
    </row>
    <row r="990" spans="1:20" x14ac:dyDescent="0.25">
      <c r="A990">
        <v>988</v>
      </c>
      <c r="B990" t="s">
        <v>45</v>
      </c>
      <c r="C990" t="s">
        <v>2541</v>
      </c>
      <c r="D990" t="s">
        <v>118</v>
      </c>
      <c r="E990" t="s">
        <v>41</v>
      </c>
      <c r="F990" t="s">
        <v>20</v>
      </c>
      <c r="G990" t="b">
        <v>0</v>
      </c>
      <c r="H990" t="s">
        <v>119</v>
      </c>
      <c r="I990" s="1">
        <v>45048.013495370367</v>
      </c>
      <c r="J990" s="2">
        <v>45048</v>
      </c>
      <c r="K990">
        <v>5</v>
      </c>
      <c r="L990" t="b">
        <v>0</v>
      </c>
      <c r="M990" t="b">
        <v>0</v>
      </c>
      <c r="N990" t="s">
        <v>119</v>
      </c>
      <c r="O990" t="s">
        <v>22</v>
      </c>
      <c r="P990">
        <v>87705</v>
      </c>
      <c r="S990" t="s">
        <v>2542</v>
      </c>
    </row>
    <row r="991" spans="1:20" x14ac:dyDescent="0.25">
      <c r="A991">
        <v>989</v>
      </c>
      <c r="B991" t="s">
        <v>25</v>
      </c>
      <c r="C991" t="s">
        <v>2543</v>
      </c>
      <c r="D991" t="s">
        <v>2544</v>
      </c>
      <c r="E991" t="s">
        <v>110</v>
      </c>
      <c r="F991" t="s">
        <v>49</v>
      </c>
      <c r="G991" t="b">
        <v>0</v>
      </c>
      <c r="H991" t="s">
        <v>50</v>
      </c>
      <c r="I991" s="1">
        <v>45201.43787037037</v>
      </c>
      <c r="J991" s="2">
        <v>45201</v>
      </c>
      <c r="K991">
        <v>10</v>
      </c>
      <c r="L991" t="b">
        <v>0</v>
      </c>
      <c r="M991" t="b">
        <v>1</v>
      </c>
      <c r="N991" t="s">
        <v>30</v>
      </c>
      <c r="O991" t="s">
        <v>22</v>
      </c>
      <c r="P991">
        <v>288500</v>
      </c>
      <c r="S991" t="s">
        <v>111</v>
      </c>
      <c r="T991" t="s">
        <v>1515</v>
      </c>
    </row>
    <row r="992" spans="1:20" x14ac:dyDescent="0.25">
      <c r="A992">
        <v>990</v>
      </c>
      <c r="B992" t="s">
        <v>89</v>
      </c>
      <c r="C992" t="s">
        <v>2545</v>
      </c>
      <c r="D992" t="s">
        <v>1354</v>
      </c>
      <c r="E992" t="s">
        <v>72</v>
      </c>
      <c r="F992" t="s">
        <v>20</v>
      </c>
      <c r="G992" t="b">
        <v>0</v>
      </c>
      <c r="H992" t="s">
        <v>36</v>
      </c>
      <c r="I992" s="1">
        <v>45009.459178240744</v>
      </c>
      <c r="J992" s="2">
        <v>45009</v>
      </c>
      <c r="K992">
        <v>3</v>
      </c>
      <c r="L992" t="b">
        <v>1</v>
      </c>
      <c r="M992" t="b">
        <v>0</v>
      </c>
      <c r="N992" t="s">
        <v>30</v>
      </c>
      <c r="O992" t="s">
        <v>22</v>
      </c>
      <c r="P992">
        <v>145000</v>
      </c>
      <c r="S992" t="s">
        <v>473</v>
      </c>
      <c r="T992" t="s">
        <v>2546</v>
      </c>
    </row>
    <row r="993" spans="1:20" x14ac:dyDescent="0.25">
      <c r="A993">
        <v>991</v>
      </c>
      <c r="B993" t="s">
        <v>45</v>
      </c>
      <c r="C993" t="s">
        <v>2547</v>
      </c>
      <c r="D993" t="s">
        <v>476</v>
      </c>
      <c r="E993" t="s">
        <v>2548</v>
      </c>
      <c r="F993" t="s">
        <v>20</v>
      </c>
      <c r="G993" t="b">
        <v>0</v>
      </c>
      <c r="H993" t="s">
        <v>42</v>
      </c>
      <c r="I993" s="1">
        <v>44937.379282407404</v>
      </c>
      <c r="J993" s="2">
        <v>44937</v>
      </c>
      <c r="K993">
        <v>1</v>
      </c>
      <c r="L993" t="b">
        <v>0</v>
      </c>
      <c r="M993" t="b">
        <v>1</v>
      </c>
      <c r="N993" t="s">
        <v>30</v>
      </c>
      <c r="O993" t="s">
        <v>22</v>
      </c>
      <c r="P993">
        <v>143910.5</v>
      </c>
      <c r="S993" t="s">
        <v>1690</v>
      </c>
      <c r="T993" t="s">
        <v>643</v>
      </c>
    </row>
    <row r="994" spans="1:20" x14ac:dyDescent="0.25">
      <c r="A994">
        <v>992</v>
      </c>
      <c r="B994" t="s">
        <v>25</v>
      </c>
      <c r="C994" t="s">
        <v>2549</v>
      </c>
      <c r="D994" t="s">
        <v>2550</v>
      </c>
      <c r="E994" t="s">
        <v>169</v>
      </c>
      <c r="F994" t="s">
        <v>20</v>
      </c>
      <c r="G994" t="b">
        <v>0</v>
      </c>
      <c r="H994" t="s">
        <v>50</v>
      </c>
      <c r="I994" s="1">
        <v>45103.630231481482</v>
      </c>
      <c r="J994" s="2">
        <v>45103</v>
      </c>
      <c r="K994">
        <v>6</v>
      </c>
      <c r="L994" t="b">
        <v>0</v>
      </c>
      <c r="M994" t="b">
        <v>0</v>
      </c>
      <c r="N994" t="s">
        <v>30</v>
      </c>
      <c r="O994" t="s">
        <v>22</v>
      </c>
      <c r="P994">
        <v>143000</v>
      </c>
      <c r="S994" t="s">
        <v>1243</v>
      </c>
      <c r="T994" t="s">
        <v>2551</v>
      </c>
    </row>
    <row r="995" spans="1:20" x14ac:dyDescent="0.25">
      <c r="A995">
        <v>993</v>
      </c>
      <c r="B995" t="s">
        <v>61</v>
      </c>
      <c r="C995" t="s">
        <v>2552</v>
      </c>
      <c r="D995" t="s">
        <v>30</v>
      </c>
      <c r="E995" t="s">
        <v>611</v>
      </c>
      <c r="F995" t="s">
        <v>20</v>
      </c>
      <c r="G995" t="b">
        <v>0</v>
      </c>
      <c r="H995" t="s">
        <v>21</v>
      </c>
      <c r="I995" s="1">
        <v>45185.301354166666</v>
      </c>
      <c r="J995" s="2">
        <v>45185</v>
      </c>
      <c r="K995">
        <v>9</v>
      </c>
      <c r="L995" t="b">
        <v>0</v>
      </c>
      <c r="M995" t="b">
        <v>1</v>
      </c>
      <c r="N995" t="s">
        <v>21</v>
      </c>
      <c r="O995" t="s">
        <v>22</v>
      </c>
      <c r="P995">
        <v>117500</v>
      </c>
      <c r="S995" t="s">
        <v>2203</v>
      </c>
      <c r="T995" t="s">
        <v>2204</v>
      </c>
    </row>
    <row r="996" spans="1:20" x14ac:dyDescent="0.25">
      <c r="A996">
        <v>994</v>
      </c>
      <c r="B996" t="s">
        <v>61</v>
      </c>
      <c r="C996" t="s">
        <v>2553</v>
      </c>
      <c r="D996" t="s">
        <v>2554</v>
      </c>
      <c r="E996" t="s">
        <v>72</v>
      </c>
      <c r="F996" t="s">
        <v>93</v>
      </c>
      <c r="G996" t="b">
        <v>0</v>
      </c>
      <c r="H996" t="s">
        <v>36</v>
      </c>
      <c r="I996" s="1">
        <v>45245.671423611115</v>
      </c>
      <c r="J996" s="2">
        <v>45245</v>
      </c>
      <c r="K996">
        <v>11</v>
      </c>
      <c r="L996" t="b">
        <v>1</v>
      </c>
      <c r="M996" t="b">
        <v>0</v>
      </c>
      <c r="N996" t="s">
        <v>30</v>
      </c>
      <c r="O996" t="s">
        <v>51</v>
      </c>
      <c r="Q996">
        <v>82.5</v>
      </c>
      <c r="R996">
        <v>171600</v>
      </c>
      <c r="S996" t="s">
        <v>156</v>
      </c>
      <c r="T996" t="s">
        <v>2555</v>
      </c>
    </row>
    <row r="997" spans="1:20" x14ac:dyDescent="0.25">
      <c r="A997">
        <v>995</v>
      </c>
      <c r="B997" t="s">
        <v>89</v>
      </c>
      <c r="C997" t="s">
        <v>89</v>
      </c>
      <c r="D997" t="s">
        <v>71</v>
      </c>
      <c r="E997" t="s">
        <v>72</v>
      </c>
      <c r="F997" t="s">
        <v>20</v>
      </c>
      <c r="G997" t="b">
        <v>0</v>
      </c>
      <c r="H997" t="s">
        <v>67</v>
      </c>
      <c r="I997" s="1">
        <v>45168.875567129631</v>
      </c>
      <c r="J997" s="2">
        <v>45168</v>
      </c>
      <c r="K997">
        <v>8</v>
      </c>
      <c r="L997" t="b">
        <v>1</v>
      </c>
      <c r="M997" t="b">
        <v>0</v>
      </c>
      <c r="N997" t="s">
        <v>30</v>
      </c>
      <c r="O997" t="s">
        <v>51</v>
      </c>
      <c r="Q997">
        <v>79.5</v>
      </c>
      <c r="R997">
        <v>165360</v>
      </c>
      <c r="S997" t="s">
        <v>156</v>
      </c>
      <c r="T997" t="s">
        <v>2556</v>
      </c>
    </row>
    <row r="998" spans="1:20" x14ac:dyDescent="0.25">
      <c r="A998">
        <v>996</v>
      </c>
      <c r="B998" t="s">
        <v>25</v>
      </c>
      <c r="C998" t="s">
        <v>1056</v>
      </c>
      <c r="D998" t="s">
        <v>1076</v>
      </c>
      <c r="E998" t="s">
        <v>48</v>
      </c>
      <c r="F998" t="s">
        <v>20</v>
      </c>
      <c r="G998" t="b">
        <v>0</v>
      </c>
      <c r="H998" t="s">
        <v>42</v>
      </c>
      <c r="I998" s="1">
        <v>45146.256296296298</v>
      </c>
      <c r="J998" s="2">
        <v>45146</v>
      </c>
      <c r="K998">
        <v>8</v>
      </c>
      <c r="L998" t="b">
        <v>0</v>
      </c>
      <c r="M998" t="b">
        <v>0</v>
      </c>
      <c r="N998" t="s">
        <v>30</v>
      </c>
      <c r="O998" t="s">
        <v>51</v>
      </c>
      <c r="Q998">
        <v>49.42</v>
      </c>
      <c r="R998">
        <v>102793.60000000001</v>
      </c>
      <c r="S998" t="s">
        <v>1077</v>
      </c>
      <c r="T998" t="s">
        <v>2557</v>
      </c>
    </row>
    <row r="999" spans="1:20" x14ac:dyDescent="0.25">
      <c r="A999">
        <v>997</v>
      </c>
      <c r="B999" t="s">
        <v>16</v>
      </c>
      <c r="C999" t="s">
        <v>16</v>
      </c>
      <c r="D999" t="s">
        <v>58</v>
      </c>
      <c r="E999" t="s">
        <v>48</v>
      </c>
      <c r="F999" t="s">
        <v>20</v>
      </c>
      <c r="G999" t="b">
        <v>1</v>
      </c>
      <c r="H999" t="s">
        <v>42</v>
      </c>
      <c r="I999" s="1">
        <v>45147.252546296295</v>
      </c>
      <c r="J999" s="2">
        <v>45147</v>
      </c>
      <c r="K999">
        <v>8</v>
      </c>
      <c r="L999" t="b">
        <v>0</v>
      </c>
      <c r="M999" t="b">
        <v>0</v>
      </c>
      <c r="N999" t="s">
        <v>30</v>
      </c>
      <c r="O999" t="s">
        <v>51</v>
      </c>
      <c r="Q999">
        <v>40.814999999999998</v>
      </c>
      <c r="R999">
        <v>84895.2</v>
      </c>
      <c r="S999" t="s">
        <v>2558</v>
      </c>
      <c r="T999" t="s">
        <v>1891</v>
      </c>
    </row>
    <row r="1000" spans="1:20" x14ac:dyDescent="0.25">
      <c r="A1000">
        <v>998</v>
      </c>
      <c r="B1000" t="s">
        <v>89</v>
      </c>
      <c r="C1000" t="s">
        <v>2559</v>
      </c>
      <c r="E1000" t="s">
        <v>72</v>
      </c>
      <c r="F1000" t="s">
        <v>20</v>
      </c>
      <c r="G1000" t="b">
        <v>0</v>
      </c>
      <c r="H1000" t="s">
        <v>36</v>
      </c>
      <c r="I1000" s="1">
        <v>45176.666724537034</v>
      </c>
      <c r="J1000" s="2">
        <v>45176</v>
      </c>
      <c r="K1000">
        <v>9</v>
      </c>
      <c r="L1000" t="b">
        <v>0</v>
      </c>
      <c r="M1000" t="b">
        <v>0</v>
      </c>
      <c r="N1000" t="s">
        <v>30</v>
      </c>
      <c r="O1000" t="s">
        <v>22</v>
      </c>
      <c r="P1000">
        <v>117500</v>
      </c>
      <c r="S1000" t="s">
        <v>2560</v>
      </c>
      <c r="T1000" t="s">
        <v>2561</v>
      </c>
    </row>
    <row r="1001" spans="1:20" x14ac:dyDescent="0.25">
      <c r="A1001">
        <v>999</v>
      </c>
      <c r="B1001" t="s">
        <v>25</v>
      </c>
      <c r="C1001" t="s">
        <v>1546</v>
      </c>
      <c r="D1001" t="s">
        <v>318</v>
      </c>
      <c r="E1001" t="s">
        <v>72</v>
      </c>
      <c r="F1001" t="s">
        <v>20</v>
      </c>
      <c r="G1001" t="b">
        <v>0</v>
      </c>
      <c r="H1001" t="s">
        <v>67</v>
      </c>
      <c r="I1001" s="1">
        <v>45161.463587962964</v>
      </c>
      <c r="J1001" s="2">
        <v>45161</v>
      </c>
      <c r="K1001">
        <v>8</v>
      </c>
      <c r="L1001" t="b">
        <v>0</v>
      </c>
      <c r="M1001" t="b">
        <v>1</v>
      </c>
      <c r="N1001" t="s">
        <v>30</v>
      </c>
      <c r="O1001" t="s">
        <v>22</v>
      </c>
      <c r="P1001">
        <v>145000</v>
      </c>
      <c r="S1001" t="s">
        <v>1547</v>
      </c>
      <c r="T1001" t="s">
        <v>1548</v>
      </c>
    </row>
    <row r="1002" spans="1:20" x14ac:dyDescent="0.25">
      <c r="A1002">
        <v>1000</v>
      </c>
      <c r="B1002" t="s">
        <v>45</v>
      </c>
      <c r="C1002" t="s">
        <v>2562</v>
      </c>
      <c r="D1002" t="s">
        <v>76</v>
      </c>
      <c r="E1002" t="s">
        <v>41</v>
      </c>
      <c r="F1002" t="s">
        <v>20</v>
      </c>
      <c r="G1002" t="b">
        <v>0</v>
      </c>
      <c r="H1002" t="s">
        <v>67</v>
      </c>
      <c r="I1002" s="1">
        <v>45044.335856481484</v>
      </c>
      <c r="J1002" s="2">
        <v>45044</v>
      </c>
      <c r="K1002">
        <v>4</v>
      </c>
      <c r="L1002" t="b">
        <v>0</v>
      </c>
      <c r="M1002" t="b">
        <v>1</v>
      </c>
      <c r="N1002" t="s">
        <v>30</v>
      </c>
      <c r="O1002" t="s">
        <v>22</v>
      </c>
      <c r="P1002">
        <v>190500</v>
      </c>
      <c r="S1002" t="s">
        <v>2563</v>
      </c>
      <c r="T1002" t="s">
        <v>2564</v>
      </c>
    </row>
    <row r="1003" spans="1:20" x14ac:dyDescent="0.25">
      <c r="A1003">
        <v>1001</v>
      </c>
      <c r="B1003" t="s">
        <v>16</v>
      </c>
      <c r="C1003" t="s">
        <v>2565</v>
      </c>
      <c r="D1003" t="s">
        <v>2566</v>
      </c>
      <c r="E1003" t="s">
        <v>191</v>
      </c>
      <c r="F1003" t="s">
        <v>20</v>
      </c>
      <c r="G1003" t="b">
        <v>0</v>
      </c>
      <c r="H1003" t="s">
        <v>29</v>
      </c>
      <c r="I1003" s="1">
        <v>45188.732824074075</v>
      </c>
      <c r="J1003" s="2">
        <v>45188</v>
      </c>
      <c r="K1003">
        <v>9</v>
      </c>
      <c r="L1003" t="b">
        <v>0</v>
      </c>
      <c r="M1003" t="b">
        <v>0</v>
      </c>
      <c r="N1003" t="s">
        <v>30</v>
      </c>
      <c r="O1003" t="s">
        <v>22</v>
      </c>
      <c r="P1003">
        <v>199837.5</v>
      </c>
      <c r="S1003" t="s">
        <v>1598</v>
      </c>
      <c r="T1003" t="s">
        <v>2567</v>
      </c>
    </row>
    <row r="1004" spans="1:20" x14ac:dyDescent="0.25">
      <c r="A1004">
        <v>1002</v>
      </c>
      <c r="B1004" t="s">
        <v>38</v>
      </c>
      <c r="C1004" t="s">
        <v>2568</v>
      </c>
      <c r="D1004" t="s">
        <v>58</v>
      </c>
      <c r="E1004" t="s">
        <v>239</v>
      </c>
      <c r="F1004" t="s">
        <v>240</v>
      </c>
      <c r="G1004" t="b">
        <v>1</v>
      </c>
      <c r="H1004" t="s">
        <v>50</v>
      </c>
      <c r="I1004" s="1">
        <v>45231.377141203702</v>
      </c>
      <c r="J1004" s="2">
        <v>45231</v>
      </c>
      <c r="K1004">
        <v>11</v>
      </c>
      <c r="L1004" t="b">
        <v>0</v>
      </c>
      <c r="M1004" t="b">
        <v>0</v>
      </c>
      <c r="N1004" t="s">
        <v>30</v>
      </c>
      <c r="O1004" t="s">
        <v>51</v>
      </c>
      <c r="Q1004">
        <v>29.5</v>
      </c>
      <c r="R1004">
        <v>61360</v>
      </c>
      <c r="S1004" t="s">
        <v>239</v>
      </c>
      <c r="T1004" t="s">
        <v>2569</v>
      </c>
    </row>
    <row r="1005" spans="1:20" x14ac:dyDescent="0.25">
      <c r="A1005">
        <v>1003</v>
      </c>
      <c r="B1005" t="s">
        <v>25</v>
      </c>
      <c r="C1005" t="s">
        <v>2570</v>
      </c>
      <c r="D1005" t="s">
        <v>262</v>
      </c>
      <c r="E1005" t="s">
        <v>1507</v>
      </c>
      <c r="F1005" t="s">
        <v>20</v>
      </c>
      <c r="G1005" t="b">
        <v>0</v>
      </c>
      <c r="H1005" t="s">
        <v>67</v>
      </c>
      <c r="I1005" s="1">
        <v>45010.424074074072</v>
      </c>
      <c r="J1005" s="2">
        <v>45010</v>
      </c>
      <c r="K1005">
        <v>3</v>
      </c>
      <c r="L1005" t="b">
        <v>1</v>
      </c>
      <c r="M1005" t="b">
        <v>0</v>
      </c>
      <c r="N1005" t="s">
        <v>30</v>
      </c>
      <c r="O1005" t="s">
        <v>22</v>
      </c>
      <c r="P1005">
        <v>125000</v>
      </c>
      <c r="S1005" t="s">
        <v>463</v>
      </c>
      <c r="T1005" t="s">
        <v>2571</v>
      </c>
    </row>
    <row r="1006" spans="1:20" x14ac:dyDescent="0.25">
      <c r="A1006">
        <v>1004</v>
      </c>
      <c r="B1006" t="s">
        <v>61</v>
      </c>
      <c r="C1006" t="s">
        <v>421</v>
      </c>
      <c r="D1006" t="s">
        <v>1022</v>
      </c>
      <c r="E1006" t="s">
        <v>48</v>
      </c>
      <c r="F1006" t="s">
        <v>20</v>
      </c>
      <c r="G1006" t="b">
        <v>0</v>
      </c>
      <c r="H1006" t="s">
        <v>67</v>
      </c>
      <c r="I1006" s="1">
        <v>45159.104050925926</v>
      </c>
      <c r="J1006" s="2">
        <v>45159</v>
      </c>
      <c r="K1006">
        <v>8</v>
      </c>
      <c r="L1006" t="b">
        <v>0</v>
      </c>
      <c r="M1006" t="b">
        <v>1</v>
      </c>
      <c r="N1006" t="s">
        <v>30</v>
      </c>
      <c r="O1006" t="s">
        <v>51</v>
      </c>
      <c r="Q1006">
        <v>50.575000000000003</v>
      </c>
      <c r="R1006">
        <v>105196</v>
      </c>
      <c r="S1006" t="s">
        <v>111</v>
      </c>
      <c r="T1006" t="s">
        <v>296</v>
      </c>
    </row>
    <row r="1007" spans="1:20" x14ac:dyDescent="0.25">
      <c r="A1007">
        <v>1005</v>
      </c>
      <c r="B1007" t="s">
        <v>61</v>
      </c>
      <c r="C1007" t="s">
        <v>61</v>
      </c>
      <c r="D1007" t="s">
        <v>1489</v>
      </c>
      <c r="E1007" t="s">
        <v>72</v>
      </c>
      <c r="F1007" t="s">
        <v>20</v>
      </c>
      <c r="G1007" t="b">
        <v>0</v>
      </c>
      <c r="H1007" t="s">
        <v>21</v>
      </c>
      <c r="I1007" s="1">
        <v>45141.872002314813</v>
      </c>
      <c r="J1007" s="2">
        <v>45141</v>
      </c>
      <c r="K1007">
        <v>8</v>
      </c>
      <c r="L1007" t="b">
        <v>1</v>
      </c>
      <c r="M1007" t="b">
        <v>0</v>
      </c>
      <c r="N1007" t="s">
        <v>21</v>
      </c>
      <c r="O1007" t="s">
        <v>22</v>
      </c>
      <c r="P1007">
        <v>120000</v>
      </c>
      <c r="S1007" t="s">
        <v>700</v>
      </c>
      <c r="T1007" t="s">
        <v>2572</v>
      </c>
    </row>
    <row r="1008" spans="1:20" x14ac:dyDescent="0.25">
      <c r="A1008">
        <v>1006</v>
      </c>
      <c r="B1008" t="s">
        <v>25</v>
      </c>
      <c r="C1008" t="s">
        <v>2573</v>
      </c>
      <c r="D1008" t="s">
        <v>2574</v>
      </c>
      <c r="E1008" t="s">
        <v>72</v>
      </c>
      <c r="F1008" t="s">
        <v>20</v>
      </c>
      <c r="G1008" t="b">
        <v>0</v>
      </c>
      <c r="H1008" t="s">
        <v>67</v>
      </c>
      <c r="I1008" s="1">
        <v>45071.045949074076</v>
      </c>
      <c r="J1008" s="2">
        <v>45071</v>
      </c>
      <c r="K1008">
        <v>5</v>
      </c>
      <c r="L1008" t="b">
        <v>0</v>
      </c>
      <c r="M1008" t="b">
        <v>0</v>
      </c>
      <c r="N1008" t="s">
        <v>30</v>
      </c>
      <c r="O1008" t="s">
        <v>22</v>
      </c>
      <c r="P1008">
        <v>87000</v>
      </c>
      <c r="S1008" t="s">
        <v>188</v>
      </c>
      <c r="T1008" t="s">
        <v>2575</v>
      </c>
    </row>
    <row r="1009" spans="1:20" x14ac:dyDescent="0.25">
      <c r="A1009">
        <v>1007</v>
      </c>
      <c r="B1009" t="s">
        <v>45</v>
      </c>
      <c r="C1009" t="s">
        <v>45</v>
      </c>
      <c r="D1009" t="s">
        <v>2576</v>
      </c>
      <c r="E1009" t="s">
        <v>105</v>
      </c>
      <c r="F1009" t="s">
        <v>20</v>
      </c>
      <c r="G1009" t="b">
        <v>0</v>
      </c>
      <c r="H1009" t="s">
        <v>36</v>
      </c>
      <c r="I1009" s="1">
        <v>45124.001516203702</v>
      </c>
      <c r="J1009" s="2">
        <v>45124</v>
      </c>
      <c r="K1009">
        <v>7</v>
      </c>
      <c r="L1009" t="b">
        <v>0</v>
      </c>
      <c r="M1009" t="b">
        <v>0</v>
      </c>
      <c r="N1009" t="s">
        <v>30</v>
      </c>
      <c r="O1009" t="s">
        <v>22</v>
      </c>
      <c r="P1009">
        <v>161732</v>
      </c>
      <c r="S1009" t="s">
        <v>2083</v>
      </c>
    </row>
    <row r="1010" spans="1:20" x14ac:dyDescent="0.25">
      <c r="A1010">
        <v>1008</v>
      </c>
      <c r="B1010" t="s">
        <v>25</v>
      </c>
      <c r="C1010" t="s">
        <v>2577</v>
      </c>
      <c r="D1010" t="s">
        <v>312</v>
      </c>
      <c r="E1010" t="s">
        <v>72</v>
      </c>
      <c r="F1010" t="s">
        <v>20</v>
      </c>
      <c r="G1010" t="b">
        <v>0</v>
      </c>
      <c r="H1010" t="s">
        <v>42</v>
      </c>
      <c r="I1010" s="1">
        <v>45003.423125000001</v>
      </c>
      <c r="J1010" s="2">
        <v>45003</v>
      </c>
      <c r="K1010">
        <v>3</v>
      </c>
      <c r="L1010" t="b">
        <v>0</v>
      </c>
      <c r="M1010" t="b">
        <v>0</v>
      </c>
      <c r="N1010" t="s">
        <v>30</v>
      </c>
      <c r="O1010" t="s">
        <v>22</v>
      </c>
      <c r="P1010">
        <v>131300</v>
      </c>
      <c r="S1010" t="s">
        <v>2578</v>
      </c>
      <c r="T1010" t="s">
        <v>2579</v>
      </c>
    </row>
    <row r="1011" spans="1:20" x14ac:dyDescent="0.25">
      <c r="A1011">
        <v>1009</v>
      </c>
      <c r="B1011" t="s">
        <v>45</v>
      </c>
      <c r="C1011" t="s">
        <v>2580</v>
      </c>
      <c r="D1011" t="s">
        <v>58</v>
      </c>
      <c r="E1011" t="s">
        <v>72</v>
      </c>
      <c r="F1011" t="s">
        <v>20</v>
      </c>
      <c r="G1011" t="b">
        <v>1</v>
      </c>
      <c r="H1011" t="s">
        <v>50</v>
      </c>
      <c r="I1011" s="1">
        <v>44939.921261574076</v>
      </c>
      <c r="J1011" s="2">
        <v>44939</v>
      </c>
      <c r="K1011">
        <v>1</v>
      </c>
      <c r="L1011" t="b">
        <v>0</v>
      </c>
      <c r="M1011" t="b">
        <v>0</v>
      </c>
      <c r="N1011" t="s">
        <v>30</v>
      </c>
      <c r="O1011" t="s">
        <v>22</v>
      </c>
      <c r="P1011">
        <v>75000</v>
      </c>
      <c r="S1011" t="s">
        <v>2581</v>
      </c>
      <c r="T1011" t="s">
        <v>2582</v>
      </c>
    </row>
    <row r="1012" spans="1:20" x14ac:dyDescent="0.25">
      <c r="A1012">
        <v>1010</v>
      </c>
      <c r="B1012" t="s">
        <v>61</v>
      </c>
      <c r="C1012" t="s">
        <v>61</v>
      </c>
      <c r="D1012" t="s">
        <v>2583</v>
      </c>
      <c r="E1012" t="s">
        <v>2584</v>
      </c>
      <c r="F1012" t="s">
        <v>20</v>
      </c>
      <c r="G1012" t="b">
        <v>0</v>
      </c>
      <c r="H1012" t="s">
        <v>21</v>
      </c>
      <c r="I1012" s="1">
        <v>45034.7503125</v>
      </c>
      <c r="J1012" s="2">
        <v>45034</v>
      </c>
      <c r="K1012">
        <v>4</v>
      </c>
      <c r="L1012" t="b">
        <v>0</v>
      </c>
      <c r="M1012" t="b">
        <v>1</v>
      </c>
      <c r="N1012" t="s">
        <v>21</v>
      </c>
      <c r="O1012" t="s">
        <v>22</v>
      </c>
      <c r="P1012">
        <v>169000</v>
      </c>
      <c r="S1012" t="s">
        <v>2585</v>
      </c>
      <c r="T1012" t="s">
        <v>2586</v>
      </c>
    </row>
    <row r="1013" spans="1:20" x14ac:dyDescent="0.25">
      <c r="A1013">
        <v>1011</v>
      </c>
      <c r="B1013" t="s">
        <v>25</v>
      </c>
      <c r="C1013" t="s">
        <v>2587</v>
      </c>
      <c r="D1013" t="s">
        <v>821</v>
      </c>
      <c r="E1013" t="s">
        <v>28</v>
      </c>
      <c r="F1013" t="s">
        <v>20</v>
      </c>
      <c r="G1013" t="b">
        <v>0</v>
      </c>
      <c r="H1013" t="s">
        <v>94</v>
      </c>
      <c r="I1013" s="1">
        <v>45178.588449074072</v>
      </c>
      <c r="J1013" s="2">
        <v>45178</v>
      </c>
      <c r="K1013">
        <v>9</v>
      </c>
      <c r="L1013" t="b">
        <v>0</v>
      </c>
      <c r="M1013" t="b">
        <v>1</v>
      </c>
      <c r="N1013" t="s">
        <v>30</v>
      </c>
      <c r="O1013" t="s">
        <v>22</v>
      </c>
      <c r="P1013">
        <v>104090</v>
      </c>
      <c r="S1013" t="s">
        <v>2588</v>
      </c>
      <c r="T1013" t="s">
        <v>2589</v>
      </c>
    </row>
    <row r="1014" spans="1:20" x14ac:dyDescent="0.25">
      <c r="A1014">
        <v>1012</v>
      </c>
      <c r="B1014" t="s">
        <v>89</v>
      </c>
      <c r="C1014" t="s">
        <v>2590</v>
      </c>
      <c r="D1014" t="s">
        <v>2591</v>
      </c>
      <c r="E1014" t="s">
        <v>218</v>
      </c>
      <c r="F1014" t="s">
        <v>93</v>
      </c>
      <c r="G1014" t="b">
        <v>0</v>
      </c>
      <c r="H1014" t="s">
        <v>2591</v>
      </c>
      <c r="I1014" s="1">
        <v>45170.454687500001</v>
      </c>
      <c r="J1014" s="2">
        <v>45170</v>
      </c>
      <c r="K1014">
        <v>9</v>
      </c>
      <c r="L1014" t="b">
        <v>1</v>
      </c>
      <c r="M1014" t="b">
        <v>0</v>
      </c>
      <c r="N1014" t="s">
        <v>2591</v>
      </c>
      <c r="O1014" t="s">
        <v>51</v>
      </c>
      <c r="Q1014">
        <v>8</v>
      </c>
      <c r="R1014">
        <v>16640</v>
      </c>
      <c r="S1014" t="s">
        <v>2592</v>
      </c>
    </row>
    <row r="1015" spans="1:20" x14ac:dyDescent="0.25">
      <c r="A1015">
        <v>1013</v>
      </c>
      <c r="B1015" t="s">
        <v>89</v>
      </c>
      <c r="C1015" t="s">
        <v>89</v>
      </c>
      <c r="D1015" t="s">
        <v>76</v>
      </c>
      <c r="E1015" t="s">
        <v>893</v>
      </c>
      <c r="F1015" t="s">
        <v>20</v>
      </c>
      <c r="G1015" t="b">
        <v>0</v>
      </c>
      <c r="H1015" t="s">
        <v>67</v>
      </c>
      <c r="I1015" s="1">
        <v>45018.500289351854</v>
      </c>
      <c r="J1015" s="2">
        <v>45018</v>
      </c>
      <c r="K1015">
        <v>4</v>
      </c>
      <c r="L1015" t="b">
        <v>1</v>
      </c>
      <c r="M1015" t="b">
        <v>1</v>
      </c>
      <c r="N1015" t="s">
        <v>30</v>
      </c>
      <c r="O1015" t="s">
        <v>22</v>
      </c>
      <c r="P1015">
        <v>106100</v>
      </c>
      <c r="S1015" t="s">
        <v>2593</v>
      </c>
      <c r="T1015" t="s">
        <v>2594</v>
      </c>
    </row>
    <row r="1016" spans="1:20" x14ac:dyDescent="0.25">
      <c r="A1016">
        <v>1014</v>
      </c>
      <c r="B1016" t="s">
        <v>45</v>
      </c>
      <c r="C1016" t="s">
        <v>2595</v>
      </c>
      <c r="D1016" t="s">
        <v>511</v>
      </c>
      <c r="E1016" t="s">
        <v>48</v>
      </c>
      <c r="F1016" t="s">
        <v>49</v>
      </c>
      <c r="G1016" t="b">
        <v>0</v>
      </c>
      <c r="H1016" t="s">
        <v>29</v>
      </c>
      <c r="I1016" s="1">
        <v>45217.781099537038</v>
      </c>
      <c r="J1016" s="2">
        <v>45217</v>
      </c>
      <c r="K1016">
        <v>10</v>
      </c>
      <c r="L1016" t="b">
        <v>0</v>
      </c>
      <c r="M1016" t="b">
        <v>0</v>
      </c>
      <c r="N1016" t="s">
        <v>30</v>
      </c>
      <c r="O1016" t="s">
        <v>51</v>
      </c>
      <c r="Q1016">
        <v>31.975000000000001</v>
      </c>
      <c r="R1016">
        <v>66508</v>
      </c>
      <c r="S1016" t="s">
        <v>352</v>
      </c>
      <c r="T1016" t="s">
        <v>2596</v>
      </c>
    </row>
    <row r="1017" spans="1:20" x14ac:dyDescent="0.25">
      <c r="A1017">
        <v>1015</v>
      </c>
      <c r="B1017" t="s">
        <v>25</v>
      </c>
      <c r="C1017" t="s">
        <v>1157</v>
      </c>
      <c r="D1017" t="s">
        <v>2597</v>
      </c>
      <c r="E1017" t="s">
        <v>41</v>
      </c>
      <c r="F1017" t="s">
        <v>20</v>
      </c>
      <c r="G1017" t="b">
        <v>0</v>
      </c>
      <c r="H1017" t="s">
        <v>2598</v>
      </c>
      <c r="I1017" s="1">
        <v>45122.429027777776</v>
      </c>
      <c r="J1017" s="2">
        <v>45122</v>
      </c>
      <c r="K1017">
        <v>7</v>
      </c>
      <c r="L1017" t="b">
        <v>0</v>
      </c>
      <c r="M1017" t="b">
        <v>0</v>
      </c>
      <c r="N1017" t="s">
        <v>2598</v>
      </c>
      <c r="O1017" t="s">
        <v>22</v>
      </c>
      <c r="P1017">
        <v>96773</v>
      </c>
      <c r="S1017" t="s">
        <v>379</v>
      </c>
      <c r="T1017" t="s">
        <v>2599</v>
      </c>
    </row>
    <row r="1018" spans="1:20" x14ac:dyDescent="0.25">
      <c r="A1018">
        <v>1016</v>
      </c>
      <c r="B1018" t="s">
        <v>61</v>
      </c>
      <c r="C1018" t="s">
        <v>61</v>
      </c>
      <c r="D1018" t="s">
        <v>58</v>
      </c>
      <c r="E1018" t="s">
        <v>72</v>
      </c>
      <c r="F1018" t="s">
        <v>20</v>
      </c>
      <c r="G1018" t="b">
        <v>1</v>
      </c>
      <c r="H1018" t="s">
        <v>94</v>
      </c>
      <c r="I1018" s="1">
        <v>44939.591481481482</v>
      </c>
      <c r="J1018" s="2">
        <v>44939</v>
      </c>
      <c r="K1018">
        <v>1</v>
      </c>
      <c r="L1018" t="b">
        <v>0</v>
      </c>
      <c r="M1018" t="b">
        <v>0</v>
      </c>
      <c r="N1018" t="s">
        <v>30</v>
      </c>
      <c r="O1018" t="s">
        <v>22</v>
      </c>
      <c r="P1018">
        <v>150000</v>
      </c>
      <c r="S1018" t="s">
        <v>2600</v>
      </c>
      <c r="T1018" t="s">
        <v>2601</v>
      </c>
    </row>
    <row r="1019" spans="1:20" x14ac:dyDescent="0.25">
      <c r="A1019">
        <v>1017</v>
      </c>
      <c r="B1019" t="s">
        <v>61</v>
      </c>
      <c r="C1019" t="s">
        <v>2602</v>
      </c>
      <c r="D1019" t="s">
        <v>2603</v>
      </c>
      <c r="E1019" t="s">
        <v>48</v>
      </c>
      <c r="F1019" t="s">
        <v>20</v>
      </c>
      <c r="G1019" t="b">
        <v>0</v>
      </c>
      <c r="H1019" t="s">
        <v>29</v>
      </c>
      <c r="I1019" s="1">
        <v>45156.781111111108</v>
      </c>
      <c r="J1019" s="2">
        <v>45156</v>
      </c>
      <c r="K1019">
        <v>8</v>
      </c>
      <c r="L1019" t="b">
        <v>0</v>
      </c>
      <c r="M1019" t="b">
        <v>0</v>
      </c>
      <c r="N1019" t="s">
        <v>30</v>
      </c>
      <c r="O1019" t="s">
        <v>51</v>
      </c>
      <c r="Q1019">
        <v>52.34</v>
      </c>
      <c r="R1019">
        <v>108867.2</v>
      </c>
      <c r="S1019" t="s">
        <v>2604</v>
      </c>
      <c r="T1019" t="s">
        <v>2605</v>
      </c>
    </row>
    <row r="1020" spans="1:20" x14ac:dyDescent="0.25">
      <c r="A1020">
        <v>1018</v>
      </c>
      <c r="B1020" t="s">
        <v>25</v>
      </c>
      <c r="C1020" t="s">
        <v>2606</v>
      </c>
      <c r="D1020" t="s">
        <v>30</v>
      </c>
      <c r="E1020" t="s">
        <v>72</v>
      </c>
      <c r="F1020" t="s">
        <v>93</v>
      </c>
      <c r="G1020" t="b">
        <v>0</v>
      </c>
      <c r="H1020" t="s">
        <v>42</v>
      </c>
      <c r="I1020" s="1">
        <v>45092.642569444448</v>
      </c>
      <c r="J1020" s="2">
        <v>45092</v>
      </c>
      <c r="K1020">
        <v>6</v>
      </c>
      <c r="L1020" t="b">
        <v>1</v>
      </c>
      <c r="M1020" t="b">
        <v>0</v>
      </c>
      <c r="N1020" t="s">
        <v>30</v>
      </c>
      <c r="O1020" t="s">
        <v>51</v>
      </c>
      <c r="Q1020">
        <v>52.5</v>
      </c>
      <c r="R1020">
        <v>109200</v>
      </c>
      <c r="S1020" t="s">
        <v>2607</v>
      </c>
      <c r="T1020" t="s">
        <v>2608</v>
      </c>
    </row>
    <row r="1021" spans="1:20" x14ac:dyDescent="0.25">
      <c r="A1021">
        <v>1019</v>
      </c>
      <c r="B1021" t="s">
        <v>89</v>
      </c>
      <c r="C1021" t="s">
        <v>2609</v>
      </c>
      <c r="D1021" t="s">
        <v>1182</v>
      </c>
      <c r="E1021" t="s">
        <v>28</v>
      </c>
      <c r="F1021" t="s">
        <v>20</v>
      </c>
      <c r="G1021" t="b">
        <v>0</v>
      </c>
      <c r="H1021" t="s">
        <v>36</v>
      </c>
      <c r="I1021" s="1">
        <v>45021.333240740743</v>
      </c>
      <c r="J1021" s="2">
        <v>45021</v>
      </c>
      <c r="K1021">
        <v>4</v>
      </c>
      <c r="L1021" t="b">
        <v>0</v>
      </c>
      <c r="M1021" t="b">
        <v>0</v>
      </c>
      <c r="N1021" t="s">
        <v>30</v>
      </c>
      <c r="O1021" t="s">
        <v>22</v>
      </c>
      <c r="P1021">
        <v>84800</v>
      </c>
      <c r="S1021" t="s">
        <v>2610</v>
      </c>
      <c r="T1021" t="s">
        <v>2611</v>
      </c>
    </row>
    <row r="1022" spans="1:20" x14ac:dyDescent="0.25">
      <c r="A1022">
        <v>1020</v>
      </c>
      <c r="B1022" t="s">
        <v>89</v>
      </c>
      <c r="C1022" t="s">
        <v>2612</v>
      </c>
      <c r="D1022" t="s">
        <v>2613</v>
      </c>
      <c r="E1022" t="s">
        <v>48</v>
      </c>
      <c r="F1022" t="s">
        <v>20</v>
      </c>
      <c r="G1022" t="b">
        <v>0</v>
      </c>
      <c r="H1022" t="s">
        <v>36</v>
      </c>
      <c r="I1022" s="1">
        <v>45209.87537037037</v>
      </c>
      <c r="J1022" s="2">
        <v>45209</v>
      </c>
      <c r="K1022">
        <v>10</v>
      </c>
      <c r="L1022" t="b">
        <v>0</v>
      </c>
      <c r="M1022" t="b">
        <v>1</v>
      </c>
      <c r="N1022" t="s">
        <v>30</v>
      </c>
      <c r="O1022" t="s">
        <v>51</v>
      </c>
      <c r="Q1022">
        <v>22.695</v>
      </c>
      <c r="R1022">
        <v>47205.599999999999</v>
      </c>
      <c r="S1022" t="s">
        <v>671</v>
      </c>
      <c r="T1022" t="s">
        <v>478</v>
      </c>
    </row>
    <row r="1023" spans="1:20" x14ac:dyDescent="0.25">
      <c r="A1023">
        <v>1021</v>
      </c>
      <c r="B1023" t="s">
        <v>45</v>
      </c>
      <c r="C1023" t="s">
        <v>2614</v>
      </c>
      <c r="D1023" t="s">
        <v>58</v>
      </c>
      <c r="E1023" t="s">
        <v>19</v>
      </c>
      <c r="F1023" t="s">
        <v>20</v>
      </c>
      <c r="G1023" t="b">
        <v>1</v>
      </c>
      <c r="H1023" t="s">
        <v>36</v>
      </c>
      <c r="I1023" s="1">
        <v>45046.292974537035</v>
      </c>
      <c r="J1023" s="2">
        <v>45046</v>
      </c>
      <c r="K1023">
        <v>4</v>
      </c>
      <c r="L1023" t="b">
        <v>0</v>
      </c>
      <c r="M1023" t="b">
        <v>1</v>
      </c>
      <c r="N1023" t="s">
        <v>30</v>
      </c>
      <c r="O1023" t="s">
        <v>22</v>
      </c>
      <c r="P1023">
        <v>265000</v>
      </c>
      <c r="S1023" t="s">
        <v>1554</v>
      </c>
      <c r="T1023" t="s">
        <v>2615</v>
      </c>
    </row>
    <row r="1024" spans="1:20" x14ac:dyDescent="0.25">
      <c r="A1024">
        <v>1022</v>
      </c>
      <c r="B1024" t="s">
        <v>45</v>
      </c>
      <c r="C1024" t="s">
        <v>45</v>
      </c>
      <c r="D1024" t="s">
        <v>1938</v>
      </c>
      <c r="E1024" t="s">
        <v>48</v>
      </c>
      <c r="F1024" t="s">
        <v>49</v>
      </c>
      <c r="G1024" t="b">
        <v>0</v>
      </c>
      <c r="H1024" t="s">
        <v>67</v>
      </c>
      <c r="I1024" s="1">
        <v>45210.252372685187</v>
      </c>
      <c r="J1024" s="2">
        <v>45210</v>
      </c>
      <c r="K1024">
        <v>10</v>
      </c>
      <c r="L1024" t="b">
        <v>0</v>
      </c>
      <c r="M1024" t="b">
        <v>1</v>
      </c>
      <c r="N1024" t="s">
        <v>30</v>
      </c>
      <c r="O1024" t="s">
        <v>51</v>
      </c>
      <c r="Q1024">
        <v>43.98</v>
      </c>
      <c r="R1024">
        <v>91478.399999999994</v>
      </c>
      <c r="S1024" t="s">
        <v>2616</v>
      </c>
      <c r="T1024" t="s">
        <v>2303</v>
      </c>
    </row>
    <row r="1025" spans="1:20" x14ac:dyDescent="0.25">
      <c r="A1025">
        <v>1023</v>
      </c>
      <c r="B1025" t="s">
        <v>16</v>
      </c>
      <c r="C1025" t="s">
        <v>16</v>
      </c>
      <c r="D1025" t="s">
        <v>262</v>
      </c>
      <c r="E1025" t="s">
        <v>19</v>
      </c>
      <c r="F1025" t="s">
        <v>93</v>
      </c>
      <c r="G1025" t="b">
        <v>0</v>
      </c>
      <c r="H1025" t="s">
        <v>21</v>
      </c>
      <c r="I1025" s="1">
        <v>45002.715590277781</v>
      </c>
      <c r="J1025" s="2">
        <v>45002</v>
      </c>
      <c r="K1025">
        <v>3</v>
      </c>
      <c r="L1025" t="b">
        <v>0</v>
      </c>
      <c r="M1025" t="b">
        <v>0</v>
      </c>
      <c r="N1025" t="s">
        <v>21</v>
      </c>
      <c r="O1025" t="s">
        <v>51</v>
      </c>
      <c r="Q1025">
        <v>117.5</v>
      </c>
      <c r="R1025">
        <v>244400</v>
      </c>
      <c r="S1025" t="s">
        <v>1832</v>
      </c>
      <c r="T1025" t="s">
        <v>2617</v>
      </c>
    </row>
    <row r="1026" spans="1:20" x14ac:dyDescent="0.25">
      <c r="A1026">
        <v>1024</v>
      </c>
      <c r="B1026" t="s">
        <v>45</v>
      </c>
      <c r="C1026" t="s">
        <v>2618</v>
      </c>
      <c r="D1026" t="s">
        <v>30</v>
      </c>
      <c r="E1026" t="s">
        <v>41</v>
      </c>
      <c r="F1026" t="s">
        <v>20</v>
      </c>
      <c r="G1026" t="b">
        <v>0</v>
      </c>
      <c r="H1026" t="s">
        <v>50</v>
      </c>
      <c r="I1026" s="1">
        <v>44985.754178240742</v>
      </c>
      <c r="J1026" s="2">
        <v>44985</v>
      </c>
      <c r="K1026">
        <v>2</v>
      </c>
      <c r="L1026" t="b">
        <v>0</v>
      </c>
      <c r="M1026" t="b">
        <v>0</v>
      </c>
      <c r="N1026" t="s">
        <v>30</v>
      </c>
      <c r="O1026" t="s">
        <v>22</v>
      </c>
      <c r="P1026">
        <v>95000</v>
      </c>
      <c r="S1026" t="s">
        <v>2619</v>
      </c>
      <c r="T1026" t="s">
        <v>2620</v>
      </c>
    </row>
    <row r="1027" spans="1:20" x14ac:dyDescent="0.25">
      <c r="A1027">
        <v>1025</v>
      </c>
      <c r="B1027" t="s">
        <v>16</v>
      </c>
      <c r="C1027" t="s">
        <v>2621</v>
      </c>
      <c r="D1027" t="s">
        <v>1462</v>
      </c>
      <c r="E1027" t="s">
        <v>48</v>
      </c>
      <c r="F1027" t="s">
        <v>49</v>
      </c>
      <c r="G1027" t="b">
        <v>0</v>
      </c>
      <c r="H1027" t="s">
        <v>67</v>
      </c>
      <c r="I1027" s="1">
        <v>45180.752245370371</v>
      </c>
      <c r="J1027" s="2">
        <v>45180</v>
      </c>
      <c r="K1027">
        <v>9</v>
      </c>
      <c r="L1027" t="b">
        <v>0</v>
      </c>
      <c r="M1027" t="b">
        <v>0</v>
      </c>
      <c r="N1027" t="s">
        <v>30</v>
      </c>
      <c r="O1027" t="s">
        <v>51</v>
      </c>
      <c r="Q1027">
        <v>53.384999999999998</v>
      </c>
      <c r="R1027">
        <v>111040.8</v>
      </c>
      <c r="S1027" t="s">
        <v>2622</v>
      </c>
      <c r="T1027" t="s">
        <v>2623</v>
      </c>
    </row>
    <row r="1028" spans="1:20" x14ac:dyDescent="0.25">
      <c r="A1028">
        <v>1026</v>
      </c>
      <c r="B1028" t="s">
        <v>25</v>
      </c>
      <c r="C1028" t="s">
        <v>2624</v>
      </c>
      <c r="D1028" t="s">
        <v>401</v>
      </c>
      <c r="E1028" t="s">
        <v>72</v>
      </c>
      <c r="F1028" t="s">
        <v>20</v>
      </c>
      <c r="G1028" t="b">
        <v>0</v>
      </c>
      <c r="H1028" t="s">
        <v>94</v>
      </c>
      <c r="I1028" s="1">
        <v>45055.935995370368</v>
      </c>
      <c r="J1028" s="2">
        <v>45055</v>
      </c>
      <c r="K1028">
        <v>5</v>
      </c>
      <c r="L1028" t="b">
        <v>0</v>
      </c>
      <c r="M1028" t="b">
        <v>0</v>
      </c>
      <c r="N1028" t="s">
        <v>30</v>
      </c>
      <c r="O1028" t="s">
        <v>22</v>
      </c>
      <c r="P1028">
        <v>157934</v>
      </c>
      <c r="S1028" t="s">
        <v>2625</v>
      </c>
      <c r="T1028" t="s">
        <v>2626</v>
      </c>
    </row>
    <row r="1029" spans="1:20" x14ac:dyDescent="0.25">
      <c r="A1029">
        <v>1027</v>
      </c>
      <c r="B1029" t="s">
        <v>61</v>
      </c>
      <c r="C1029" t="s">
        <v>1973</v>
      </c>
      <c r="D1029" t="s">
        <v>820</v>
      </c>
      <c r="E1029" t="s">
        <v>101</v>
      </c>
      <c r="F1029" t="s">
        <v>20</v>
      </c>
      <c r="G1029" t="b">
        <v>0</v>
      </c>
      <c r="H1029" t="s">
        <v>29</v>
      </c>
      <c r="I1029" s="1">
        <v>45131.482418981483</v>
      </c>
      <c r="J1029" s="2">
        <v>45131</v>
      </c>
      <c r="K1029">
        <v>7</v>
      </c>
      <c r="L1029" t="b">
        <v>0</v>
      </c>
      <c r="M1029" t="b">
        <v>0</v>
      </c>
      <c r="N1029" t="s">
        <v>30</v>
      </c>
      <c r="O1029" t="s">
        <v>22</v>
      </c>
      <c r="P1029">
        <v>100000</v>
      </c>
      <c r="S1029" t="s">
        <v>2627</v>
      </c>
    </row>
    <row r="1030" spans="1:20" x14ac:dyDescent="0.25">
      <c r="A1030">
        <v>1028</v>
      </c>
      <c r="B1030" t="s">
        <v>25</v>
      </c>
      <c r="C1030" t="s">
        <v>25</v>
      </c>
      <c r="D1030" t="s">
        <v>97</v>
      </c>
      <c r="E1030" t="s">
        <v>1773</v>
      </c>
      <c r="F1030" t="s">
        <v>20</v>
      </c>
      <c r="G1030" t="b">
        <v>0</v>
      </c>
      <c r="H1030" t="s">
        <v>50</v>
      </c>
      <c r="I1030" s="1">
        <v>45079.978275462963</v>
      </c>
      <c r="J1030" s="2">
        <v>45079</v>
      </c>
      <c r="K1030">
        <v>6</v>
      </c>
      <c r="L1030" t="b">
        <v>0</v>
      </c>
      <c r="M1030" t="b">
        <v>1</v>
      </c>
      <c r="N1030" t="s">
        <v>30</v>
      </c>
      <c r="O1030" t="s">
        <v>22</v>
      </c>
      <c r="P1030">
        <v>132500</v>
      </c>
      <c r="S1030" t="s">
        <v>2218</v>
      </c>
      <c r="T1030" t="s">
        <v>2219</v>
      </c>
    </row>
    <row r="1031" spans="1:20" x14ac:dyDescent="0.25">
      <c r="A1031">
        <v>1029</v>
      </c>
      <c r="B1031" t="s">
        <v>45</v>
      </c>
      <c r="C1031" t="s">
        <v>350</v>
      </c>
      <c r="D1031" t="s">
        <v>858</v>
      </c>
      <c r="E1031" t="s">
        <v>2628</v>
      </c>
      <c r="F1031" t="s">
        <v>20</v>
      </c>
      <c r="G1031" t="b">
        <v>0</v>
      </c>
      <c r="H1031" t="s">
        <v>21</v>
      </c>
      <c r="I1031" s="1">
        <v>45131.983425925922</v>
      </c>
      <c r="J1031" s="2">
        <v>45131</v>
      </c>
      <c r="K1031">
        <v>7</v>
      </c>
      <c r="L1031" t="b">
        <v>0</v>
      </c>
      <c r="M1031" t="b">
        <v>0</v>
      </c>
      <c r="N1031" t="s">
        <v>21</v>
      </c>
      <c r="O1031" t="s">
        <v>51</v>
      </c>
      <c r="Q1031">
        <v>59.38</v>
      </c>
      <c r="R1031">
        <v>123510.39999999999</v>
      </c>
      <c r="S1031" t="s">
        <v>2629</v>
      </c>
      <c r="T1031" t="s">
        <v>2630</v>
      </c>
    </row>
    <row r="1032" spans="1:20" x14ac:dyDescent="0.25">
      <c r="A1032">
        <v>1030</v>
      </c>
      <c r="B1032" t="s">
        <v>25</v>
      </c>
      <c r="C1032" t="s">
        <v>25</v>
      </c>
      <c r="D1032" t="s">
        <v>330</v>
      </c>
      <c r="E1032" t="s">
        <v>101</v>
      </c>
      <c r="F1032" t="s">
        <v>20</v>
      </c>
      <c r="G1032" t="b">
        <v>0</v>
      </c>
      <c r="H1032" t="s">
        <v>42</v>
      </c>
      <c r="I1032" s="1">
        <v>45090.546307870369</v>
      </c>
      <c r="J1032" s="2">
        <v>45090</v>
      </c>
      <c r="K1032">
        <v>6</v>
      </c>
      <c r="L1032" t="b">
        <v>0</v>
      </c>
      <c r="M1032" t="b">
        <v>0</v>
      </c>
      <c r="N1032" t="s">
        <v>30</v>
      </c>
      <c r="O1032" t="s">
        <v>22</v>
      </c>
      <c r="P1032">
        <v>125000</v>
      </c>
      <c r="S1032" t="s">
        <v>2329</v>
      </c>
      <c r="T1032" t="s">
        <v>2631</v>
      </c>
    </row>
    <row r="1033" spans="1:20" x14ac:dyDescent="0.25">
      <c r="A1033">
        <v>1031</v>
      </c>
      <c r="B1033" t="s">
        <v>25</v>
      </c>
      <c r="C1033" t="s">
        <v>25</v>
      </c>
      <c r="D1033" t="s">
        <v>422</v>
      </c>
      <c r="E1033" t="s">
        <v>72</v>
      </c>
      <c r="F1033" t="s">
        <v>20</v>
      </c>
      <c r="G1033" t="b">
        <v>0</v>
      </c>
      <c r="H1033" t="s">
        <v>36</v>
      </c>
      <c r="I1033" s="1">
        <v>45210.62908564815</v>
      </c>
      <c r="J1033" s="2">
        <v>45210</v>
      </c>
      <c r="K1033">
        <v>10</v>
      </c>
      <c r="L1033" t="b">
        <v>1</v>
      </c>
      <c r="M1033" t="b">
        <v>1</v>
      </c>
      <c r="N1033" t="s">
        <v>30</v>
      </c>
      <c r="O1033" t="s">
        <v>22</v>
      </c>
      <c r="P1033">
        <v>147500</v>
      </c>
      <c r="S1033" t="s">
        <v>903</v>
      </c>
      <c r="T1033" t="s">
        <v>2632</v>
      </c>
    </row>
    <row r="1034" spans="1:20" x14ac:dyDescent="0.25">
      <c r="A1034">
        <v>1032</v>
      </c>
      <c r="B1034" t="s">
        <v>61</v>
      </c>
      <c r="C1034" t="s">
        <v>2633</v>
      </c>
      <c r="D1034" t="s">
        <v>2634</v>
      </c>
      <c r="E1034" t="s">
        <v>1098</v>
      </c>
      <c r="F1034" t="s">
        <v>20</v>
      </c>
      <c r="G1034" t="b">
        <v>0</v>
      </c>
      <c r="H1034" t="s">
        <v>21</v>
      </c>
      <c r="I1034" s="1">
        <v>45030.433819444443</v>
      </c>
      <c r="J1034" s="2">
        <v>45030</v>
      </c>
      <c r="K1034">
        <v>4</v>
      </c>
      <c r="L1034" t="b">
        <v>0</v>
      </c>
      <c r="M1034" t="b">
        <v>0</v>
      </c>
      <c r="N1034" t="s">
        <v>21</v>
      </c>
      <c r="O1034" t="s">
        <v>22</v>
      </c>
      <c r="P1034">
        <v>165000</v>
      </c>
      <c r="S1034" t="s">
        <v>463</v>
      </c>
      <c r="T1034" t="s">
        <v>2635</v>
      </c>
    </row>
    <row r="1035" spans="1:20" x14ac:dyDescent="0.25">
      <c r="A1035">
        <v>1033</v>
      </c>
      <c r="B1035" t="s">
        <v>61</v>
      </c>
      <c r="C1035" t="s">
        <v>61</v>
      </c>
      <c r="D1035" t="s">
        <v>318</v>
      </c>
      <c r="E1035" t="s">
        <v>48</v>
      </c>
      <c r="F1035" t="s">
        <v>20</v>
      </c>
      <c r="G1035" t="b">
        <v>0</v>
      </c>
      <c r="H1035" t="s">
        <v>67</v>
      </c>
      <c r="I1035" s="1">
        <v>45150.754143518519</v>
      </c>
      <c r="J1035" s="2">
        <v>45150</v>
      </c>
      <c r="K1035">
        <v>8</v>
      </c>
      <c r="L1035" t="b">
        <v>0</v>
      </c>
      <c r="M1035" t="b">
        <v>0</v>
      </c>
      <c r="N1035" t="s">
        <v>30</v>
      </c>
      <c r="O1035" t="s">
        <v>51</v>
      </c>
      <c r="Q1035">
        <v>61.16</v>
      </c>
      <c r="R1035">
        <v>127212.8</v>
      </c>
      <c r="S1035" t="s">
        <v>2329</v>
      </c>
      <c r="T1035" t="s">
        <v>2636</v>
      </c>
    </row>
    <row r="1036" spans="1:20" x14ac:dyDescent="0.25">
      <c r="A1036">
        <v>1034</v>
      </c>
      <c r="B1036" t="s">
        <v>25</v>
      </c>
      <c r="C1036" t="s">
        <v>25</v>
      </c>
      <c r="D1036" t="s">
        <v>58</v>
      </c>
      <c r="E1036" t="s">
        <v>72</v>
      </c>
      <c r="F1036" t="s">
        <v>20</v>
      </c>
      <c r="G1036" t="b">
        <v>1</v>
      </c>
      <c r="H1036" t="s">
        <v>42</v>
      </c>
      <c r="I1036" s="1">
        <v>45184.547638888886</v>
      </c>
      <c r="J1036" s="2">
        <v>45184</v>
      </c>
      <c r="K1036">
        <v>9</v>
      </c>
      <c r="L1036" t="b">
        <v>0</v>
      </c>
      <c r="M1036" t="b">
        <v>0</v>
      </c>
      <c r="N1036" t="s">
        <v>30</v>
      </c>
      <c r="O1036" t="s">
        <v>22</v>
      </c>
      <c r="P1036">
        <v>110000</v>
      </c>
      <c r="S1036" t="s">
        <v>2637</v>
      </c>
      <c r="T1036" t="s">
        <v>2638</v>
      </c>
    </row>
    <row r="1037" spans="1:20" x14ac:dyDescent="0.25">
      <c r="A1037">
        <v>1035</v>
      </c>
      <c r="B1037" t="s">
        <v>25</v>
      </c>
      <c r="C1037" t="s">
        <v>2639</v>
      </c>
      <c r="D1037" t="s">
        <v>58</v>
      </c>
      <c r="E1037" t="s">
        <v>72</v>
      </c>
      <c r="F1037" t="s">
        <v>20</v>
      </c>
      <c r="G1037" t="b">
        <v>1</v>
      </c>
      <c r="H1037" t="s">
        <v>42</v>
      </c>
      <c r="I1037" s="1">
        <v>45184.922824074078</v>
      </c>
      <c r="J1037" s="2">
        <v>45184</v>
      </c>
      <c r="K1037">
        <v>9</v>
      </c>
      <c r="L1037" t="b">
        <v>1</v>
      </c>
      <c r="M1037" t="b">
        <v>1</v>
      </c>
      <c r="N1037" t="s">
        <v>30</v>
      </c>
      <c r="O1037" t="s">
        <v>22</v>
      </c>
      <c r="P1037">
        <v>120000</v>
      </c>
      <c r="S1037" t="s">
        <v>2640</v>
      </c>
      <c r="T1037" t="s">
        <v>2641</v>
      </c>
    </row>
    <row r="1038" spans="1:20" x14ac:dyDescent="0.25">
      <c r="A1038">
        <v>1036</v>
      </c>
      <c r="B1038" t="s">
        <v>45</v>
      </c>
      <c r="C1038" t="s">
        <v>45</v>
      </c>
      <c r="D1038" t="s">
        <v>785</v>
      </c>
      <c r="E1038" t="s">
        <v>28</v>
      </c>
      <c r="F1038" t="s">
        <v>93</v>
      </c>
      <c r="G1038" t="b">
        <v>0</v>
      </c>
      <c r="H1038" t="s">
        <v>36</v>
      </c>
      <c r="I1038" s="1">
        <v>45103.793495370373</v>
      </c>
      <c r="J1038" s="2">
        <v>45103</v>
      </c>
      <c r="K1038">
        <v>6</v>
      </c>
      <c r="L1038" t="b">
        <v>0</v>
      </c>
      <c r="M1038" t="b">
        <v>1</v>
      </c>
      <c r="N1038" t="s">
        <v>30</v>
      </c>
      <c r="O1038" t="s">
        <v>51</v>
      </c>
      <c r="Q1038">
        <v>65</v>
      </c>
      <c r="R1038">
        <v>135200</v>
      </c>
      <c r="S1038" t="s">
        <v>1436</v>
      </c>
      <c r="T1038" t="s">
        <v>548</v>
      </c>
    </row>
    <row r="1039" spans="1:20" x14ac:dyDescent="0.25">
      <c r="A1039">
        <v>1037</v>
      </c>
      <c r="B1039" t="s">
        <v>89</v>
      </c>
      <c r="C1039" t="s">
        <v>2642</v>
      </c>
      <c r="D1039" t="s">
        <v>2152</v>
      </c>
      <c r="E1039" t="s">
        <v>41</v>
      </c>
      <c r="F1039" t="s">
        <v>20</v>
      </c>
      <c r="G1039" t="b">
        <v>0</v>
      </c>
      <c r="H1039" t="s">
        <v>2153</v>
      </c>
      <c r="I1039" s="1">
        <v>45047.34784722222</v>
      </c>
      <c r="J1039" s="2">
        <v>45047</v>
      </c>
      <c r="K1039">
        <v>5</v>
      </c>
      <c r="L1039" t="b">
        <v>0</v>
      </c>
      <c r="M1039" t="b">
        <v>0</v>
      </c>
      <c r="N1039" t="s">
        <v>2153</v>
      </c>
      <c r="O1039" t="s">
        <v>22</v>
      </c>
      <c r="P1039">
        <v>111175</v>
      </c>
      <c r="S1039" t="s">
        <v>2643</v>
      </c>
      <c r="T1039" t="s">
        <v>2644</v>
      </c>
    </row>
    <row r="1040" spans="1:20" x14ac:dyDescent="0.25">
      <c r="A1040">
        <v>1038</v>
      </c>
      <c r="B1040" t="s">
        <v>61</v>
      </c>
      <c r="C1040" t="s">
        <v>2645</v>
      </c>
      <c r="D1040" t="s">
        <v>476</v>
      </c>
      <c r="E1040" t="s">
        <v>611</v>
      </c>
      <c r="F1040" t="s">
        <v>20</v>
      </c>
      <c r="G1040" t="b">
        <v>0</v>
      </c>
      <c r="H1040" t="s">
        <v>21</v>
      </c>
      <c r="I1040" s="1">
        <v>45280.498171296298</v>
      </c>
      <c r="J1040" s="2">
        <v>45280</v>
      </c>
      <c r="K1040">
        <v>12</v>
      </c>
      <c r="L1040" t="b">
        <v>0</v>
      </c>
      <c r="M1040" t="b">
        <v>0</v>
      </c>
      <c r="N1040" t="s">
        <v>21</v>
      </c>
      <c r="O1040" t="s">
        <v>22</v>
      </c>
      <c r="P1040">
        <v>152433.5</v>
      </c>
      <c r="S1040" t="s">
        <v>2646</v>
      </c>
      <c r="T1040" t="s">
        <v>2647</v>
      </c>
    </row>
    <row r="1041" spans="1:20" x14ac:dyDescent="0.25">
      <c r="A1041">
        <v>1039</v>
      </c>
      <c r="B1041" t="s">
        <v>25</v>
      </c>
      <c r="C1041" t="s">
        <v>2648</v>
      </c>
      <c r="D1041" t="s">
        <v>58</v>
      </c>
      <c r="E1041" t="s">
        <v>19</v>
      </c>
      <c r="F1041" t="s">
        <v>240</v>
      </c>
      <c r="G1041" t="b">
        <v>1</v>
      </c>
      <c r="H1041" t="s">
        <v>36</v>
      </c>
      <c r="I1041" s="1">
        <v>45221.503483796296</v>
      </c>
      <c r="J1041" s="2">
        <v>45221</v>
      </c>
      <c r="K1041">
        <v>10</v>
      </c>
      <c r="L1041" t="b">
        <v>1</v>
      </c>
      <c r="M1041" t="b">
        <v>0</v>
      </c>
      <c r="N1041" t="s">
        <v>30</v>
      </c>
      <c r="O1041" t="s">
        <v>51</v>
      </c>
      <c r="Q1041">
        <v>65.5</v>
      </c>
      <c r="R1041">
        <v>136240</v>
      </c>
      <c r="S1041" t="s">
        <v>1766</v>
      </c>
      <c r="T1041" t="s">
        <v>2649</v>
      </c>
    </row>
    <row r="1042" spans="1:20" x14ac:dyDescent="0.25">
      <c r="A1042">
        <v>1040</v>
      </c>
      <c r="B1042" t="s">
        <v>45</v>
      </c>
      <c r="C1042" t="s">
        <v>2650</v>
      </c>
      <c r="D1042" t="s">
        <v>312</v>
      </c>
      <c r="E1042" t="s">
        <v>101</v>
      </c>
      <c r="F1042" t="s">
        <v>20</v>
      </c>
      <c r="G1042" t="b">
        <v>0</v>
      </c>
      <c r="H1042" t="s">
        <v>50</v>
      </c>
      <c r="I1042" s="1">
        <v>45129.335462962961</v>
      </c>
      <c r="J1042" s="2">
        <v>45129</v>
      </c>
      <c r="K1042">
        <v>7</v>
      </c>
      <c r="L1042" t="b">
        <v>0</v>
      </c>
      <c r="M1042" t="b">
        <v>1</v>
      </c>
      <c r="N1042" t="s">
        <v>30</v>
      </c>
      <c r="O1042" t="s">
        <v>22</v>
      </c>
      <c r="P1042">
        <v>150000</v>
      </c>
      <c r="S1042" t="s">
        <v>912</v>
      </c>
      <c r="T1042" t="s">
        <v>773</v>
      </c>
    </row>
    <row r="1043" spans="1:20" x14ac:dyDescent="0.25">
      <c r="A1043">
        <v>1041</v>
      </c>
      <c r="B1043" t="s">
        <v>25</v>
      </c>
      <c r="C1043" t="s">
        <v>1028</v>
      </c>
      <c r="D1043" t="s">
        <v>476</v>
      </c>
      <c r="E1043" t="s">
        <v>169</v>
      </c>
      <c r="F1043" t="s">
        <v>93</v>
      </c>
      <c r="G1043" t="b">
        <v>0</v>
      </c>
      <c r="H1043" t="s">
        <v>50</v>
      </c>
      <c r="I1043" s="1">
        <v>44988.631238425929</v>
      </c>
      <c r="J1043" s="2">
        <v>44988</v>
      </c>
      <c r="K1043">
        <v>3</v>
      </c>
      <c r="L1043" t="b">
        <v>1</v>
      </c>
      <c r="M1043" t="b">
        <v>0</v>
      </c>
      <c r="N1043" t="s">
        <v>30</v>
      </c>
      <c r="O1043" t="s">
        <v>51</v>
      </c>
      <c r="Q1043">
        <v>65</v>
      </c>
      <c r="R1043">
        <v>135200</v>
      </c>
      <c r="S1043" t="s">
        <v>2651</v>
      </c>
      <c r="T1043" t="s">
        <v>2652</v>
      </c>
    </row>
    <row r="1044" spans="1:20" x14ac:dyDescent="0.25">
      <c r="A1044">
        <v>1042</v>
      </c>
      <c r="B1044" t="s">
        <v>25</v>
      </c>
      <c r="C1044" t="s">
        <v>2653</v>
      </c>
      <c r="D1044" t="s">
        <v>594</v>
      </c>
      <c r="E1044" t="s">
        <v>191</v>
      </c>
      <c r="F1044" t="s">
        <v>20</v>
      </c>
      <c r="G1044" t="b">
        <v>0</v>
      </c>
      <c r="H1044" t="s">
        <v>29</v>
      </c>
      <c r="I1044" s="1">
        <v>44980.429479166669</v>
      </c>
      <c r="J1044" s="2">
        <v>44980</v>
      </c>
      <c r="K1044">
        <v>2</v>
      </c>
      <c r="L1044" t="b">
        <v>0</v>
      </c>
      <c r="M1044" t="b">
        <v>1</v>
      </c>
      <c r="N1044" t="s">
        <v>30</v>
      </c>
      <c r="O1044" t="s">
        <v>22</v>
      </c>
      <c r="P1044">
        <v>208114</v>
      </c>
      <c r="S1044" t="s">
        <v>111</v>
      </c>
      <c r="T1044" t="s">
        <v>2654</v>
      </c>
    </row>
    <row r="1045" spans="1:20" x14ac:dyDescent="0.25">
      <c r="A1045">
        <v>1043</v>
      </c>
      <c r="B1045" t="s">
        <v>25</v>
      </c>
      <c r="C1045" t="s">
        <v>25</v>
      </c>
      <c r="D1045" t="s">
        <v>58</v>
      </c>
      <c r="E1045" t="s">
        <v>72</v>
      </c>
      <c r="F1045" t="s">
        <v>93</v>
      </c>
      <c r="G1045" t="b">
        <v>1</v>
      </c>
      <c r="H1045" t="s">
        <v>42</v>
      </c>
      <c r="I1045" s="1">
        <v>44995.884664351855</v>
      </c>
      <c r="J1045" s="2">
        <v>44995</v>
      </c>
      <c r="K1045">
        <v>3</v>
      </c>
      <c r="L1045" t="b">
        <v>0</v>
      </c>
      <c r="M1045" t="b">
        <v>0</v>
      </c>
      <c r="N1045" t="s">
        <v>30</v>
      </c>
      <c r="O1045" t="s">
        <v>51</v>
      </c>
      <c r="Q1045">
        <v>57</v>
      </c>
      <c r="R1045">
        <v>118560</v>
      </c>
      <c r="S1045" t="s">
        <v>137</v>
      </c>
      <c r="T1045" t="s">
        <v>2655</v>
      </c>
    </row>
    <row r="1046" spans="1:20" x14ac:dyDescent="0.25">
      <c r="A1046">
        <v>1044</v>
      </c>
      <c r="B1046" t="s">
        <v>45</v>
      </c>
      <c r="C1046" t="s">
        <v>680</v>
      </c>
      <c r="D1046" t="s">
        <v>2656</v>
      </c>
      <c r="E1046" t="s">
        <v>41</v>
      </c>
      <c r="F1046" t="s">
        <v>20</v>
      </c>
      <c r="G1046" t="b">
        <v>0</v>
      </c>
      <c r="H1046" t="s">
        <v>2362</v>
      </c>
      <c r="I1046" s="1">
        <v>45274.769259259258</v>
      </c>
      <c r="J1046" s="2">
        <v>45274</v>
      </c>
      <c r="K1046">
        <v>12</v>
      </c>
      <c r="L1046" t="b">
        <v>1</v>
      </c>
      <c r="M1046" t="b">
        <v>0</v>
      </c>
      <c r="N1046" t="s">
        <v>2362</v>
      </c>
      <c r="O1046" t="s">
        <v>22</v>
      </c>
      <c r="P1046">
        <v>153500</v>
      </c>
      <c r="S1046" t="s">
        <v>2657</v>
      </c>
      <c r="T1046" t="s">
        <v>2658</v>
      </c>
    </row>
    <row r="1047" spans="1:20" x14ac:dyDescent="0.25">
      <c r="A1047">
        <v>1045</v>
      </c>
      <c r="B1047" t="s">
        <v>45</v>
      </c>
      <c r="C1047" t="s">
        <v>45</v>
      </c>
      <c r="D1047" t="s">
        <v>312</v>
      </c>
      <c r="E1047" t="s">
        <v>19</v>
      </c>
      <c r="F1047" t="s">
        <v>20</v>
      </c>
      <c r="G1047" t="b">
        <v>0</v>
      </c>
      <c r="H1047" t="s">
        <v>50</v>
      </c>
      <c r="I1047" s="1">
        <v>45049.378055555557</v>
      </c>
      <c r="J1047" s="2">
        <v>45049</v>
      </c>
      <c r="K1047">
        <v>5</v>
      </c>
      <c r="L1047" t="b">
        <v>0</v>
      </c>
      <c r="M1047" t="b">
        <v>1</v>
      </c>
      <c r="N1047" t="s">
        <v>30</v>
      </c>
      <c r="O1047" t="s">
        <v>22</v>
      </c>
      <c r="P1047">
        <v>117903.5</v>
      </c>
      <c r="S1047" t="s">
        <v>2659</v>
      </c>
    </row>
    <row r="1048" spans="1:20" x14ac:dyDescent="0.25">
      <c r="A1048">
        <v>1046</v>
      </c>
      <c r="B1048" t="s">
        <v>45</v>
      </c>
      <c r="C1048" t="s">
        <v>2660</v>
      </c>
      <c r="D1048" t="s">
        <v>318</v>
      </c>
      <c r="E1048" t="s">
        <v>442</v>
      </c>
      <c r="F1048" t="s">
        <v>20</v>
      </c>
      <c r="G1048" t="b">
        <v>0</v>
      </c>
      <c r="H1048" t="s">
        <v>36</v>
      </c>
      <c r="I1048" s="1">
        <v>45151.001643518517</v>
      </c>
      <c r="J1048" s="2">
        <v>45151</v>
      </c>
      <c r="K1048">
        <v>8</v>
      </c>
      <c r="L1048" t="b">
        <v>0</v>
      </c>
      <c r="M1048" t="b">
        <v>1</v>
      </c>
      <c r="N1048" t="s">
        <v>30</v>
      </c>
      <c r="O1048" t="s">
        <v>22</v>
      </c>
      <c r="P1048">
        <v>61650</v>
      </c>
      <c r="S1048" t="s">
        <v>2661</v>
      </c>
      <c r="T1048" t="s">
        <v>2662</v>
      </c>
    </row>
    <row r="1049" spans="1:20" x14ac:dyDescent="0.25">
      <c r="A1049">
        <v>1047</v>
      </c>
      <c r="B1049" t="s">
        <v>25</v>
      </c>
      <c r="C1049" t="s">
        <v>790</v>
      </c>
      <c r="D1049" t="s">
        <v>1446</v>
      </c>
      <c r="E1049" t="s">
        <v>2663</v>
      </c>
      <c r="F1049" t="s">
        <v>20</v>
      </c>
      <c r="G1049" t="b">
        <v>0</v>
      </c>
      <c r="H1049" t="s">
        <v>94</v>
      </c>
      <c r="I1049" s="1">
        <v>45045.590439814812</v>
      </c>
      <c r="J1049" s="2">
        <v>45045</v>
      </c>
      <c r="K1049">
        <v>4</v>
      </c>
      <c r="L1049" t="b">
        <v>0</v>
      </c>
      <c r="M1049" t="b">
        <v>1</v>
      </c>
      <c r="N1049" t="s">
        <v>30</v>
      </c>
      <c r="O1049" t="s">
        <v>22</v>
      </c>
      <c r="P1049">
        <v>185000</v>
      </c>
      <c r="S1049" t="s">
        <v>266</v>
      </c>
      <c r="T1049" t="s">
        <v>2664</v>
      </c>
    </row>
    <row r="1050" spans="1:20" x14ac:dyDescent="0.25">
      <c r="A1050">
        <v>1048</v>
      </c>
      <c r="B1050" t="s">
        <v>89</v>
      </c>
      <c r="C1050" t="s">
        <v>89</v>
      </c>
      <c r="D1050" t="s">
        <v>1708</v>
      </c>
      <c r="E1050" t="s">
        <v>19</v>
      </c>
      <c r="F1050" t="s">
        <v>93</v>
      </c>
      <c r="G1050" t="b">
        <v>0</v>
      </c>
      <c r="H1050" t="s">
        <v>42</v>
      </c>
      <c r="I1050" s="1">
        <v>45100.721377314818</v>
      </c>
      <c r="J1050" s="2">
        <v>45100</v>
      </c>
      <c r="K1050">
        <v>6</v>
      </c>
      <c r="L1050" t="b">
        <v>1</v>
      </c>
      <c r="M1050" t="b">
        <v>0</v>
      </c>
      <c r="N1050" t="s">
        <v>30</v>
      </c>
      <c r="O1050" t="s">
        <v>51</v>
      </c>
      <c r="Q1050">
        <v>32.5</v>
      </c>
      <c r="R1050">
        <v>67600</v>
      </c>
      <c r="S1050" t="s">
        <v>746</v>
      </c>
    </row>
    <row r="1051" spans="1:20" x14ac:dyDescent="0.25">
      <c r="A1051">
        <v>1049</v>
      </c>
      <c r="B1051" t="s">
        <v>25</v>
      </c>
      <c r="C1051" t="s">
        <v>2665</v>
      </c>
      <c r="D1051" t="s">
        <v>441</v>
      </c>
      <c r="E1051" t="s">
        <v>72</v>
      </c>
      <c r="F1051" t="s">
        <v>93</v>
      </c>
      <c r="G1051" t="b">
        <v>0</v>
      </c>
      <c r="H1051" t="s">
        <v>29</v>
      </c>
      <c r="I1051" s="1">
        <v>45195.694282407407</v>
      </c>
      <c r="J1051" s="2">
        <v>45195</v>
      </c>
      <c r="K1051">
        <v>9</v>
      </c>
      <c r="L1051" t="b">
        <v>0</v>
      </c>
      <c r="M1051" t="b">
        <v>1</v>
      </c>
      <c r="N1051" t="s">
        <v>30</v>
      </c>
      <c r="O1051" t="s">
        <v>51</v>
      </c>
      <c r="Q1051">
        <v>67.5</v>
      </c>
      <c r="R1051">
        <v>140400</v>
      </c>
      <c r="S1051" t="s">
        <v>1534</v>
      </c>
      <c r="T1051" t="s">
        <v>2666</v>
      </c>
    </row>
    <row r="1052" spans="1:20" x14ac:dyDescent="0.25">
      <c r="A1052">
        <v>1050</v>
      </c>
      <c r="B1052" t="s">
        <v>16</v>
      </c>
      <c r="C1052" t="s">
        <v>16</v>
      </c>
      <c r="D1052" t="s">
        <v>425</v>
      </c>
      <c r="E1052" t="s">
        <v>28</v>
      </c>
      <c r="F1052" t="s">
        <v>20</v>
      </c>
      <c r="G1052" t="b">
        <v>0</v>
      </c>
      <c r="H1052" t="s">
        <v>42</v>
      </c>
      <c r="I1052" s="1">
        <v>44932.587152777778</v>
      </c>
      <c r="J1052" s="2">
        <v>44932</v>
      </c>
      <c r="K1052">
        <v>1</v>
      </c>
      <c r="L1052" t="b">
        <v>0</v>
      </c>
      <c r="M1052" t="b">
        <v>1</v>
      </c>
      <c r="N1052" t="s">
        <v>30</v>
      </c>
      <c r="O1052" t="s">
        <v>22</v>
      </c>
      <c r="P1052">
        <v>140000</v>
      </c>
      <c r="S1052" t="s">
        <v>2667</v>
      </c>
      <c r="T1052" t="s">
        <v>2668</v>
      </c>
    </row>
    <row r="1053" spans="1:20" x14ac:dyDescent="0.25">
      <c r="A1053">
        <v>1051</v>
      </c>
      <c r="B1053" t="s">
        <v>89</v>
      </c>
      <c r="C1053" t="s">
        <v>2669</v>
      </c>
      <c r="D1053" t="s">
        <v>58</v>
      </c>
      <c r="E1053" t="s">
        <v>48</v>
      </c>
      <c r="F1053" t="s">
        <v>20</v>
      </c>
      <c r="G1053" t="b">
        <v>1</v>
      </c>
      <c r="H1053" t="s">
        <v>67</v>
      </c>
      <c r="I1053" s="1">
        <v>45126.500972222224</v>
      </c>
      <c r="J1053" s="2">
        <v>45126</v>
      </c>
      <c r="K1053">
        <v>7</v>
      </c>
      <c r="L1053" t="b">
        <v>0</v>
      </c>
      <c r="M1053" t="b">
        <v>1</v>
      </c>
      <c r="N1053" t="s">
        <v>30</v>
      </c>
      <c r="O1053" t="s">
        <v>51</v>
      </c>
      <c r="Q1053">
        <v>34.5</v>
      </c>
      <c r="R1053">
        <v>71760</v>
      </c>
      <c r="S1053" t="s">
        <v>2670</v>
      </c>
      <c r="T1053" t="s">
        <v>2671</v>
      </c>
    </row>
    <row r="1054" spans="1:20" x14ac:dyDescent="0.25">
      <c r="A1054">
        <v>1052</v>
      </c>
      <c r="B1054" t="s">
        <v>25</v>
      </c>
      <c r="C1054" t="s">
        <v>2672</v>
      </c>
      <c r="D1054" t="s">
        <v>157</v>
      </c>
      <c r="E1054" t="s">
        <v>72</v>
      </c>
      <c r="F1054" t="s">
        <v>20</v>
      </c>
      <c r="G1054" t="b">
        <v>0</v>
      </c>
      <c r="H1054" t="s">
        <v>21</v>
      </c>
      <c r="I1054" s="1">
        <v>45030.850856481484</v>
      </c>
      <c r="J1054" s="2">
        <v>45030</v>
      </c>
      <c r="K1054">
        <v>4</v>
      </c>
      <c r="L1054" t="b">
        <v>0</v>
      </c>
      <c r="M1054" t="b">
        <v>0</v>
      </c>
      <c r="N1054" t="s">
        <v>21</v>
      </c>
      <c r="O1054" t="s">
        <v>22</v>
      </c>
      <c r="P1054">
        <v>250000</v>
      </c>
      <c r="S1054" t="s">
        <v>2673</v>
      </c>
      <c r="T1054" t="s">
        <v>445</v>
      </c>
    </row>
    <row r="1055" spans="1:20" x14ac:dyDescent="0.25">
      <c r="A1055">
        <v>1053</v>
      </c>
      <c r="B1055" t="s">
        <v>25</v>
      </c>
      <c r="C1055" t="s">
        <v>2674</v>
      </c>
      <c r="D1055" t="s">
        <v>388</v>
      </c>
      <c r="E1055" t="s">
        <v>72</v>
      </c>
      <c r="F1055" t="s">
        <v>20</v>
      </c>
      <c r="G1055" t="b">
        <v>0</v>
      </c>
      <c r="H1055" t="s">
        <v>21</v>
      </c>
      <c r="I1055" s="1">
        <v>45176.276493055557</v>
      </c>
      <c r="J1055" s="2">
        <v>45176</v>
      </c>
      <c r="K1055">
        <v>9</v>
      </c>
      <c r="L1055" t="b">
        <v>0</v>
      </c>
      <c r="M1055" t="b">
        <v>0</v>
      </c>
      <c r="N1055" t="s">
        <v>21</v>
      </c>
      <c r="O1055" t="s">
        <v>22</v>
      </c>
      <c r="P1055">
        <v>160000</v>
      </c>
      <c r="S1055" t="s">
        <v>2675</v>
      </c>
      <c r="T1055" t="s">
        <v>2676</v>
      </c>
    </row>
    <row r="1056" spans="1:20" x14ac:dyDescent="0.25">
      <c r="A1056">
        <v>1054</v>
      </c>
      <c r="B1056" t="s">
        <v>89</v>
      </c>
      <c r="C1056" t="s">
        <v>2677</v>
      </c>
      <c r="D1056" t="s">
        <v>104</v>
      </c>
      <c r="E1056" t="s">
        <v>48</v>
      </c>
      <c r="F1056" t="s">
        <v>20</v>
      </c>
      <c r="G1056" t="b">
        <v>0</v>
      </c>
      <c r="H1056" t="s">
        <v>42</v>
      </c>
      <c r="I1056" s="1">
        <v>45160.25440972222</v>
      </c>
      <c r="J1056" s="2">
        <v>45160</v>
      </c>
      <c r="K1056">
        <v>8</v>
      </c>
      <c r="L1056" t="b">
        <v>0</v>
      </c>
      <c r="M1056" t="b">
        <v>0</v>
      </c>
      <c r="N1056" t="s">
        <v>30</v>
      </c>
      <c r="O1056" t="s">
        <v>51</v>
      </c>
      <c r="Q1056">
        <v>22.695</v>
      </c>
      <c r="R1056">
        <v>47205.599999999999</v>
      </c>
      <c r="S1056" t="s">
        <v>2678</v>
      </c>
    </row>
    <row r="1057" spans="1:20" x14ac:dyDescent="0.25">
      <c r="A1057">
        <v>1055</v>
      </c>
      <c r="B1057" t="s">
        <v>25</v>
      </c>
      <c r="C1057" t="s">
        <v>2679</v>
      </c>
      <c r="D1057" t="s">
        <v>58</v>
      </c>
      <c r="E1057" t="s">
        <v>72</v>
      </c>
      <c r="F1057" t="s">
        <v>20</v>
      </c>
      <c r="G1057" t="b">
        <v>1</v>
      </c>
      <c r="H1057" t="s">
        <v>36</v>
      </c>
      <c r="I1057" s="1">
        <v>44930.879976851851</v>
      </c>
      <c r="J1057" s="2">
        <v>44930</v>
      </c>
      <c r="K1057">
        <v>1</v>
      </c>
      <c r="L1057" t="b">
        <v>0</v>
      </c>
      <c r="M1057" t="b">
        <v>0</v>
      </c>
      <c r="N1057" t="s">
        <v>30</v>
      </c>
      <c r="O1057" t="s">
        <v>51</v>
      </c>
      <c r="Q1057">
        <v>85</v>
      </c>
      <c r="R1057">
        <v>176800</v>
      </c>
      <c r="S1057" t="s">
        <v>2680</v>
      </c>
      <c r="T1057" t="s">
        <v>2681</v>
      </c>
    </row>
    <row r="1058" spans="1:20" x14ac:dyDescent="0.25">
      <c r="A1058">
        <v>1056</v>
      </c>
      <c r="B1058" t="s">
        <v>45</v>
      </c>
      <c r="C1058" t="s">
        <v>2682</v>
      </c>
      <c r="D1058" t="s">
        <v>58</v>
      </c>
      <c r="E1058" t="s">
        <v>1840</v>
      </c>
      <c r="F1058" t="s">
        <v>49</v>
      </c>
      <c r="G1058" t="b">
        <v>1</v>
      </c>
      <c r="H1058" t="s">
        <v>811</v>
      </c>
      <c r="I1058" s="1">
        <v>45211.016736111109</v>
      </c>
      <c r="J1058" s="2">
        <v>45211</v>
      </c>
      <c r="K1058">
        <v>10</v>
      </c>
      <c r="L1058" t="b">
        <v>0</v>
      </c>
      <c r="M1058" t="b">
        <v>0</v>
      </c>
      <c r="N1058" t="s">
        <v>811</v>
      </c>
      <c r="O1058" t="s">
        <v>51</v>
      </c>
      <c r="Q1058">
        <v>25</v>
      </c>
      <c r="R1058">
        <v>52000</v>
      </c>
      <c r="S1058" t="s">
        <v>375</v>
      </c>
      <c r="T1058" t="s">
        <v>2683</v>
      </c>
    </row>
    <row r="1059" spans="1:20" x14ac:dyDescent="0.25">
      <c r="A1059">
        <v>1057</v>
      </c>
      <c r="B1059" t="s">
        <v>45</v>
      </c>
      <c r="C1059" t="s">
        <v>2684</v>
      </c>
      <c r="D1059" t="s">
        <v>58</v>
      </c>
      <c r="E1059" t="s">
        <v>48</v>
      </c>
      <c r="F1059" t="s">
        <v>150</v>
      </c>
      <c r="G1059" t="b">
        <v>1</v>
      </c>
      <c r="H1059" t="s">
        <v>29</v>
      </c>
      <c r="I1059" s="1">
        <v>45211.847233796296</v>
      </c>
      <c r="J1059" s="2">
        <v>45211</v>
      </c>
      <c r="K1059">
        <v>10</v>
      </c>
      <c r="L1059" t="b">
        <v>0</v>
      </c>
      <c r="M1059" t="b">
        <v>1</v>
      </c>
      <c r="N1059" t="s">
        <v>30</v>
      </c>
      <c r="O1059" t="s">
        <v>51</v>
      </c>
      <c r="Q1059">
        <v>54.774999999999999</v>
      </c>
      <c r="R1059">
        <v>113932</v>
      </c>
      <c r="S1059" t="s">
        <v>550</v>
      </c>
      <c r="T1059" t="s">
        <v>2685</v>
      </c>
    </row>
    <row r="1060" spans="1:20" x14ac:dyDescent="0.25">
      <c r="A1060">
        <v>1058</v>
      </c>
      <c r="B1060" t="s">
        <v>61</v>
      </c>
      <c r="C1060" t="s">
        <v>421</v>
      </c>
      <c r="D1060" t="s">
        <v>2686</v>
      </c>
      <c r="E1060" t="s">
        <v>48</v>
      </c>
      <c r="F1060" t="s">
        <v>49</v>
      </c>
      <c r="G1060" t="b">
        <v>0</v>
      </c>
      <c r="H1060" t="s">
        <v>42</v>
      </c>
      <c r="I1060" s="1">
        <v>45187.13082175926</v>
      </c>
      <c r="J1060" s="2">
        <v>45187</v>
      </c>
      <c r="K1060">
        <v>9</v>
      </c>
      <c r="L1060" t="b">
        <v>0</v>
      </c>
      <c r="M1060" t="b">
        <v>1</v>
      </c>
      <c r="N1060" t="s">
        <v>30</v>
      </c>
      <c r="O1060" t="s">
        <v>51</v>
      </c>
      <c r="Q1060">
        <v>49.59</v>
      </c>
      <c r="R1060">
        <v>103147.2</v>
      </c>
      <c r="S1060" t="s">
        <v>111</v>
      </c>
      <c r="T1060" t="s">
        <v>1637</v>
      </c>
    </row>
    <row r="1061" spans="1:20" x14ac:dyDescent="0.25">
      <c r="A1061">
        <v>1059</v>
      </c>
      <c r="B1061" t="s">
        <v>38</v>
      </c>
      <c r="C1061" t="s">
        <v>2687</v>
      </c>
      <c r="D1061" t="s">
        <v>378</v>
      </c>
      <c r="E1061" t="s">
        <v>41</v>
      </c>
      <c r="F1061" t="s">
        <v>20</v>
      </c>
      <c r="G1061" t="b">
        <v>0</v>
      </c>
      <c r="H1061" t="s">
        <v>360</v>
      </c>
      <c r="I1061" s="1">
        <v>44971.60260416667</v>
      </c>
      <c r="J1061" s="2">
        <v>44971</v>
      </c>
      <c r="K1061">
        <v>2</v>
      </c>
      <c r="L1061" t="b">
        <v>0</v>
      </c>
      <c r="M1061" t="b">
        <v>0</v>
      </c>
      <c r="N1061" t="s">
        <v>360</v>
      </c>
      <c r="O1061" t="s">
        <v>22</v>
      </c>
      <c r="P1061">
        <v>69000</v>
      </c>
      <c r="S1061" t="s">
        <v>2688</v>
      </c>
      <c r="T1061" t="s">
        <v>2689</v>
      </c>
    </row>
    <row r="1062" spans="1:20" x14ac:dyDescent="0.25">
      <c r="A1062">
        <v>1060</v>
      </c>
      <c r="B1062" t="s">
        <v>61</v>
      </c>
      <c r="C1062" t="s">
        <v>2690</v>
      </c>
      <c r="D1062" t="s">
        <v>100</v>
      </c>
      <c r="E1062" t="s">
        <v>28</v>
      </c>
      <c r="F1062" t="s">
        <v>20</v>
      </c>
      <c r="G1062" t="b">
        <v>0</v>
      </c>
      <c r="H1062" t="s">
        <v>94</v>
      </c>
      <c r="I1062" s="1">
        <v>45070.339224537034</v>
      </c>
      <c r="J1062" s="2">
        <v>45070</v>
      </c>
      <c r="K1062">
        <v>5</v>
      </c>
      <c r="L1062" t="b">
        <v>0</v>
      </c>
      <c r="M1062" t="b">
        <v>1</v>
      </c>
      <c r="N1062" t="s">
        <v>30</v>
      </c>
      <c r="O1062" t="s">
        <v>22</v>
      </c>
      <c r="P1062">
        <v>219500</v>
      </c>
      <c r="S1062" t="s">
        <v>1099</v>
      </c>
      <c r="T1062" t="s">
        <v>2691</v>
      </c>
    </row>
    <row r="1063" spans="1:20" x14ac:dyDescent="0.25">
      <c r="A1063">
        <v>1061</v>
      </c>
      <c r="B1063" t="s">
        <v>25</v>
      </c>
      <c r="C1063" t="s">
        <v>2692</v>
      </c>
      <c r="D1063" t="s">
        <v>785</v>
      </c>
      <c r="E1063" t="s">
        <v>2693</v>
      </c>
      <c r="F1063" t="s">
        <v>20</v>
      </c>
      <c r="G1063" t="b">
        <v>0</v>
      </c>
      <c r="H1063" t="s">
        <v>36</v>
      </c>
      <c r="I1063" s="1">
        <v>44987.964074074072</v>
      </c>
      <c r="J1063" s="2">
        <v>44987</v>
      </c>
      <c r="K1063">
        <v>3</v>
      </c>
      <c r="L1063" t="b">
        <v>0</v>
      </c>
      <c r="M1063" t="b">
        <v>1</v>
      </c>
      <c r="N1063" t="s">
        <v>30</v>
      </c>
      <c r="O1063" t="s">
        <v>22</v>
      </c>
      <c r="P1063">
        <v>208114</v>
      </c>
      <c r="S1063" t="s">
        <v>111</v>
      </c>
      <c r="T1063" t="s">
        <v>416</v>
      </c>
    </row>
    <row r="1064" spans="1:20" x14ac:dyDescent="0.25">
      <c r="A1064">
        <v>1062</v>
      </c>
      <c r="B1064" t="s">
        <v>16</v>
      </c>
      <c r="C1064" t="s">
        <v>16</v>
      </c>
      <c r="D1064" t="s">
        <v>250</v>
      </c>
      <c r="E1064" t="s">
        <v>72</v>
      </c>
      <c r="F1064" t="s">
        <v>20</v>
      </c>
      <c r="G1064" t="b">
        <v>0</v>
      </c>
      <c r="H1064" t="s">
        <v>29</v>
      </c>
      <c r="I1064" s="1">
        <v>45107.789479166669</v>
      </c>
      <c r="J1064" s="2">
        <v>45107</v>
      </c>
      <c r="K1064">
        <v>6</v>
      </c>
      <c r="L1064" t="b">
        <v>0</v>
      </c>
      <c r="M1064" t="b">
        <v>0</v>
      </c>
      <c r="N1064" t="s">
        <v>30</v>
      </c>
      <c r="O1064" t="s">
        <v>22</v>
      </c>
      <c r="P1064">
        <v>145000</v>
      </c>
      <c r="S1064" t="s">
        <v>2694</v>
      </c>
      <c r="T1064" t="s">
        <v>2695</v>
      </c>
    </row>
    <row r="1065" spans="1:20" x14ac:dyDescent="0.25">
      <c r="A1065">
        <v>1063</v>
      </c>
      <c r="B1065" t="s">
        <v>45</v>
      </c>
      <c r="C1065" t="s">
        <v>2696</v>
      </c>
      <c r="D1065" t="s">
        <v>2697</v>
      </c>
      <c r="E1065" t="s">
        <v>415</v>
      </c>
      <c r="F1065" t="s">
        <v>20</v>
      </c>
      <c r="G1065" t="b">
        <v>0</v>
      </c>
      <c r="H1065" t="s">
        <v>36</v>
      </c>
      <c r="I1065" s="1">
        <v>45233.543124999997</v>
      </c>
      <c r="J1065" s="2">
        <v>45233</v>
      </c>
      <c r="K1065">
        <v>11</v>
      </c>
      <c r="L1065" t="b">
        <v>0</v>
      </c>
      <c r="M1065" t="b">
        <v>0</v>
      </c>
      <c r="N1065" t="s">
        <v>30</v>
      </c>
      <c r="O1065" t="s">
        <v>22</v>
      </c>
      <c r="P1065">
        <v>155000</v>
      </c>
      <c r="S1065" t="s">
        <v>2698</v>
      </c>
      <c r="T1065" t="s">
        <v>2699</v>
      </c>
    </row>
    <row r="1066" spans="1:20" x14ac:dyDescent="0.25">
      <c r="A1066">
        <v>1064</v>
      </c>
      <c r="B1066" t="s">
        <v>25</v>
      </c>
      <c r="C1066" t="s">
        <v>25</v>
      </c>
      <c r="D1066" t="s">
        <v>2700</v>
      </c>
      <c r="E1066" t="s">
        <v>101</v>
      </c>
      <c r="F1066" t="s">
        <v>20</v>
      </c>
      <c r="G1066" t="b">
        <v>0</v>
      </c>
      <c r="H1066" t="s">
        <v>29</v>
      </c>
      <c r="I1066" s="1">
        <v>45188.441412037035</v>
      </c>
      <c r="J1066" s="2">
        <v>45188</v>
      </c>
      <c r="K1066">
        <v>9</v>
      </c>
      <c r="L1066" t="b">
        <v>0</v>
      </c>
      <c r="M1066" t="b">
        <v>1</v>
      </c>
      <c r="N1066" t="s">
        <v>30</v>
      </c>
      <c r="O1066" t="s">
        <v>22</v>
      </c>
      <c r="P1066">
        <v>102030</v>
      </c>
      <c r="S1066" t="s">
        <v>2459</v>
      </c>
      <c r="T1066" t="s">
        <v>2701</v>
      </c>
    </row>
    <row r="1067" spans="1:20" x14ac:dyDescent="0.25">
      <c r="A1067">
        <v>1065</v>
      </c>
      <c r="B1067" t="s">
        <v>25</v>
      </c>
      <c r="C1067" t="s">
        <v>1500</v>
      </c>
      <c r="D1067" t="s">
        <v>58</v>
      </c>
      <c r="E1067" t="s">
        <v>169</v>
      </c>
      <c r="F1067" t="s">
        <v>93</v>
      </c>
      <c r="G1067" t="b">
        <v>1</v>
      </c>
      <c r="H1067" t="s">
        <v>36</v>
      </c>
      <c r="I1067" s="1">
        <v>44995.714965277781</v>
      </c>
      <c r="J1067" s="2">
        <v>44995</v>
      </c>
      <c r="K1067">
        <v>3</v>
      </c>
      <c r="L1067" t="b">
        <v>0</v>
      </c>
      <c r="M1067" t="b">
        <v>1</v>
      </c>
      <c r="N1067" t="s">
        <v>30</v>
      </c>
      <c r="O1067" t="s">
        <v>51</v>
      </c>
      <c r="Q1067">
        <v>77.5</v>
      </c>
      <c r="R1067">
        <v>161200</v>
      </c>
      <c r="S1067" t="s">
        <v>2702</v>
      </c>
      <c r="T1067" t="s">
        <v>2703</v>
      </c>
    </row>
    <row r="1068" spans="1:20" x14ac:dyDescent="0.25">
      <c r="A1068">
        <v>1066</v>
      </c>
      <c r="B1068" t="s">
        <v>61</v>
      </c>
      <c r="C1068" t="s">
        <v>2704</v>
      </c>
      <c r="E1068" t="s">
        <v>72</v>
      </c>
      <c r="F1068" t="s">
        <v>20</v>
      </c>
      <c r="G1068" t="b">
        <v>0</v>
      </c>
      <c r="H1068" t="s">
        <v>36</v>
      </c>
      <c r="I1068" s="1">
        <v>45147.586493055554</v>
      </c>
      <c r="J1068" s="2">
        <v>45147</v>
      </c>
      <c r="K1068">
        <v>8</v>
      </c>
      <c r="L1068" t="b">
        <v>0</v>
      </c>
      <c r="M1068" t="b">
        <v>0</v>
      </c>
      <c r="N1068" t="s">
        <v>30</v>
      </c>
      <c r="O1068" t="s">
        <v>22</v>
      </c>
      <c r="P1068">
        <v>135000</v>
      </c>
      <c r="S1068" t="s">
        <v>2705</v>
      </c>
      <c r="T1068" t="s">
        <v>2706</v>
      </c>
    </row>
    <row r="1069" spans="1:20" x14ac:dyDescent="0.25">
      <c r="A1069">
        <v>1067</v>
      </c>
      <c r="B1069" t="s">
        <v>45</v>
      </c>
      <c r="C1069" t="s">
        <v>2707</v>
      </c>
      <c r="D1069" t="s">
        <v>312</v>
      </c>
      <c r="E1069" t="s">
        <v>2708</v>
      </c>
      <c r="F1069" t="s">
        <v>20</v>
      </c>
      <c r="G1069" t="b">
        <v>0</v>
      </c>
      <c r="H1069" t="s">
        <v>21</v>
      </c>
      <c r="I1069" s="1">
        <v>44937.450891203705</v>
      </c>
      <c r="J1069" s="2">
        <v>44937</v>
      </c>
      <c r="K1069">
        <v>1</v>
      </c>
      <c r="L1069" t="b">
        <v>0</v>
      </c>
      <c r="M1069" t="b">
        <v>1</v>
      </c>
      <c r="N1069" t="s">
        <v>21</v>
      </c>
      <c r="O1069" t="s">
        <v>22</v>
      </c>
      <c r="P1069">
        <v>137110</v>
      </c>
      <c r="S1069" t="s">
        <v>2709</v>
      </c>
      <c r="T1069" t="s">
        <v>2710</v>
      </c>
    </row>
    <row r="1070" spans="1:20" x14ac:dyDescent="0.25">
      <c r="A1070">
        <v>1068</v>
      </c>
      <c r="B1070" t="s">
        <v>89</v>
      </c>
      <c r="C1070" t="s">
        <v>89</v>
      </c>
      <c r="D1070" t="s">
        <v>2711</v>
      </c>
      <c r="E1070" t="s">
        <v>2712</v>
      </c>
      <c r="F1070" t="s">
        <v>20</v>
      </c>
      <c r="G1070" t="b">
        <v>0</v>
      </c>
      <c r="H1070" t="s">
        <v>29</v>
      </c>
      <c r="I1070" s="1">
        <v>45187.986863425926</v>
      </c>
      <c r="J1070" s="2">
        <v>45187</v>
      </c>
      <c r="K1070">
        <v>9</v>
      </c>
      <c r="L1070" t="b">
        <v>0</v>
      </c>
      <c r="M1070" t="b">
        <v>0</v>
      </c>
      <c r="N1070" t="s">
        <v>30</v>
      </c>
      <c r="O1070" t="s">
        <v>51</v>
      </c>
      <c r="Q1070">
        <v>24</v>
      </c>
      <c r="R1070">
        <v>49920</v>
      </c>
      <c r="S1070" t="s">
        <v>2713</v>
      </c>
      <c r="T1070" t="s">
        <v>836</v>
      </c>
    </row>
    <row r="1071" spans="1:20" x14ac:dyDescent="0.25">
      <c r="A1071">
        <v>1069</v>
      </c>
      <c r="B1071" t="s">
        <v>89</v>
      </c>
      <c r="C1071" t="s">
        <v>2714</v>
      </c>
      <c r="D1071" t="s">
        <v>2715</v>
      </c>
      <c r="E1071" t="s">
        <v>48</v>
      </c>
      <c r="F1071" t="s">
        <v>20</v>
      </c>
      <c r="G1071" t="b">
        <v>0</v>
      </c>
      <c r="H1071" t="s">
        <v>29</v>
      </c>
      <c r="I1071" s="1">
        <v>45175.125520833331</v>
      </c>
      <c r="J1071" s="2">
        <v>45175</v>
      </c>
      <c r="K1071">
        <v>9</v>
      </c>
      <c r="L1071" t="b">
        <v>1</v>
      </c>
      <c r="M1071" t="b">
        <v>0</v>
      </c>
      <c r="N1071" t="s">
        <v>30</v>
      </c>
      <c r="O1071" t="s">
        <v>51</v>
      </c>
      <c r="Q1071">
        <v>22.695</v>
      </c>
      <c r="R1071">
        <v>47205.599999999999</v>
      </c>
      <c r="S1071" t="s">
        <v>997</v>
      </c>
    </row>
    <row r="1072" spans="1:20" x14ac:dyDescent="0.25">
      <c r="A1072">
        <v>1070</v>
      </c>
      <c r="B1072" t="s">
        <v>16</v>
      </c>
      <c r="C1072" t="s">
        <v>552</v>
      </c>
      <c r="D1072" t="s">
        <v>553</v>
      </c>
      <c r="E1072" t="s">
        <v>48</v>
      </c>
      <c r="F1072" t="s">
        <v>49</v>
      </c>
      <c r="G1072" t="b">
        <v>0</v>
      </c>
      <c r="H1072" t="s">
        <v>94</v>
      </c>
      <c r="I1072" s="1">
        <v>45180.753553240742</v>
      </c>
      <c r="J1072" s="2">
        <v>45180</v>
      </c>
      <c r="K1072">
        <v>9</v>
      </c>
      <c r="L1072" t="b">
        <v>0</v>
      </c>
      <c r="M1072" t="b">
        <v>0</v>
      </c>
      <c r="N1072" t="s">
        <v>30</v>
      </c>
      <c r="O1072" t="s">
        <v>51</v>
      </c>
      <c r="Q1072">
        <v>40.1</v>
      </c>
      <c r="R1072">
        <v>83408</v>
      </c>
      <c r="S1072" t="s">
        <v>554</v>
      </c>
      <c r="T1072" t="s">
        <v>343</v>
      </c>
    </row>
    <row r="1073" spans="1:20" x14ac:dyDescent="0.25">
      <c r="A1073">
        <v>1071</v>
      </c>
      <c r="B1073" t="s">
        <v>25</v>
      </c>
      <c r="C1073" t="s">
        <v>1056</v>
      </c>
      <c r="D1073" t="s">
        <v>58</v>
      </c>
      <c r="E1073" t="s">
        <v>72</v>
      </c>
      <c r="F1073" t="s">
        <v>93</v>
      </c>
      <c r="G1073" t="b">
        <v>1</v>
      </c>
      <c r="H1073" t="s">
        <v>67</v>
      </c>
      <c r="I1073" s="1">
        <v>44967.823518518519</v>
      </c>
      <c r="J1073" s="2">
        <v>44967</v>
      </c>
      <c r="K1073">
        <v>2</v>
      </c>
      <c r="L1073" t="b">
        <v>0</v>
      </c>
      <c r="M1073" t="b">
        <v>0</v>
      </c>
      <c r="N1073" t="s">
        <v>30</v>
      </c>
      <c r="O1073" t="s">
        <v>51</v>
      </c>
      <c r="Q1073">
        <v>77.5</v>
      </c>
      <c r="R1073">
        <v>161200</v>
      </c>
      <c r="S1073" t="s">
        <v>214</v>
      </c>
      <c r="T1073" t="s">
        <v>2716</v>
      </c>
    </row>
    <row r="1074" spans="1:20" x14ac:dyDescent="0.25">
      <c r="A1074">
        <v>1072</v>
      </c>
      <c r="B1074" t="s">
        <v>33</v>
      </c>
      <c r="C1074" t="s">
        <v>2717</v>
      </c>
      <c r="D1074" t="s">
        <v>76</v>
      </c>
      <c r="E1074" t="s">
        <v>28</v>
      </c>
      <c r="F1074" t="s">
        <v>20</v>
      </c>
      <c r="G1074" t="b">
        <v>0</v>
      </c>
      <c r="H1074" t="s">
        <v>67</v>
      </c>
      <c r="I1074" s="1">
        <v>45176.875740740739</v>
      </c>
      <c r="J1074" s="2">
        <v>45176</v>
      </c>
      <c r="K1074">
        <v>9</v>
      </c>
      <c r="L1074" t="b">
        <v>0</v>
      </c>
      <c r="M1074" t="b">
        <v>1</v>
      </c>
      <c r="N1074" t="s">
        <v>30</v>
      </c>
      <c r="O1074" t="s">
        <v>22</v>
      </c>
      <c r="P1074">
        <v>117325</v>
      </c>
      <c r="S1074" t="s">
        <v>2718</v>
      </c>
      <c r="T1074" t="s">
        <v>536</v>
      </c>
    </row>
    <row r="1075" spans="1:20" x14ac:dyDescent="0.25">
      <c r="A1075">
        <v>1073</v>
      </c>
      <c r="B1075" t="s">
        <v>45</v>
      </c>
      <c r="C1075" t="s">
        <v>290</v>
      </c>
      <c r="D1075" t="s">
        <v>2719</v>
      </c>
      <c r="E1075" t="s">
        <v>28</v>
      </c>
      <c r="F1075" t="s">
        <v>20</v>
      </c>
      <c r="G1075" t="b">
        <v>0</v>
      </c>
      <c r="H1075" t="s">
        <v>67</v>
      </c>
      <c r="I1075" s="1">
        <v>45082.461064814815</v>
      </c>
      <c r="J1075" s="2">
        <v>45082</v>
      </c>
      <c r="K1075">
        <v>6</v>
      </c>
      <c r="L1075" t="b">
        <v>0</v>
      </c>
      <c r="M1075" t="b">
        <v>1</v>
      </c>
      <c r="N1075" t="s">
        <v>30</v>
      </c>
      <c r="O1075" t="s">
        <v>22</v>
      </c>
      <c r="P1075">
        <v>155000</v>
      </c>
      <c r="S1075" t="s">
        <v>23</v>
      </c>
      <c r="T1075" t="s">
        <v>867</v>
      </c>
    </row>
    <row r="1076" spans="1:20" x14ac:dyDescent="0.25">
      <c r="A1076">
        <v>1074</v>
      </c>
      <c r="B1076" t="s">
        <v>89</v>
      </c>
      <c r="C1076" t="s">
        <v>2720</v>
      </c>
      <c r="D1076" t="s">
        <v>2721</v>
      </c>
      <c r="E1076" t="s">
        <v>48</v>
      </c>
      <c r="F1076" t="s">
        <v>150</v>
      </c>
      <c r="G1076" t="b">
        <v>0</v>
      </c>
      <c r="H1076" t="s">
        <v>36</v>
      </c>
      <c r="I1076" s="1">
        <v>45282.667060185187</v>
      </c>
      <c r="J1076" s="2">
        <v>45282</v>
      </c>
      <c r="K1076">
        <v>12</v>
      </c>
      <c r="L1076" t="b">
        <v>0</v>
      </c>
      <c r="M1076" t="b">
        <v>0</v>
      </c>
      <c r="N1076" t="s">
        <v>30</v>
      </c>
      <c r="O1076" t="s">
        <v>51</v>
      </c>
      <c r="Q1076">
        <v>22.695</v>
      </c>
      <c r="R1076">
        <v>47205.599999999999</v>
      </c>
      <c r="S1076" t="s">
        <v>140</v>
      </c>
    </row>
    <row r="1077" spans="1:20" x14ac:dyDescent="0.25">
      <c r="A1077">
        <v>1075</v>
      </c>
      <c r="B1077" t="s">
        <v>45</v>
      </c>
      <c r="C1077" t="s">
        <v>45</v>
      </c>
      <c r="D1077" t="s">
        <v>1001</v>
      </c>
      <c r="E1077" t="s">
        <v>369</v>
      </c>
      <c r="F1077" t="s">
        <v>49</v>
      </c>
      <c r="G1077" t="b">
        <v>0</v>
      </c>
      <c r="H1077" t="s">
        <v>36</v>
      </c>
      <c r="I1077" s="1">
        <v>45267.711006944446</v>
      </c>
      <c r="J1077" s="2">
        <v>45267</v>
      </c>
      <c r="K1077">
        <v>12</v>
      </c>
      <c r="L1077" t="b">
        <v>0</v>
      </c>
      <c r="M1077" t="b">
        <v>1</v>
      </c>
      <c r="N1077" t="s">
        <v>30</v>
      </c>
      <c r="O1077" t="s">
        <v>22</v>
      </c>
      <c r="P1077">
        <v>100000</v>
      </c>
      <c r="S1077" t="s">
        <v>111</v>
      </c>
      <c r="T1077" t="s">
        <v>296</v>
      </c>
    </row>
    <row r="1078" spans="1:20" x14ac:dyDescent="0.25">
      <c r="A1078">
        <v>1076</v>
      </c>
      <c r="B1078" t="s">
        <v>25</v>
      </c>
      <c r="C1078" t="s">
        <v>1223</v>
      </c>
      <c r="D1078" t="s">
        <v>58</v>
      </c>
      <c r="E1078" t="s">
        <v>72</v>
      </c>
      <c r="F1078" t="s">
        <v>20</v>
      </c>
      <c r="G1078" t="b">
        <v>1</v>
      </c>
      <c r="H1078" t="s">
        <v>42</v>
      </c>
      <c r="I1078" s="1">
        <v>45085.769618055558</v>
      </c>
      <c r="J1078" s="2">
        <v>45085</v>
      </c>
      <c r="K1078">
        <v>6</v>
      </c>
      <c r="L1078" t="b">
        <v>0</v>
      </c>
      <c r="M1078" t="b">
        <v>0</v>
      </c>
      <c r="N1078" t="s">
        <v>30</v>
      </c>
      <c r="O1078" t="s">
        <v>22</v>
      </c>
      <c r="P1078">
        <v>150000</v>
      </c>
      <c r="S1078" t="s">
        <v>2722</v>
      </c>
      <c r="T1078" t="s">
        <v>2723</v>
      </c>
    </row>
    <row r="1079" spans="1:20" x14ac:dyDescent="0.25">
      <c r="A1079">
        <v>1077</v>
      </c>
      <c r="B1079" t="s">
        <v>16</v>
      </c>
      <c r="C1079" t="s">
        <v>2724</v>
      </c>
      <c r="D1079" t="s">
        <v>58</v>
      </c>
      <c r="E1079" t="s">
        <v>1432</v>
      </c>
      <c r="F1079" t="s">
        <v>20</v>
      </c>
      <c r="G1079" t="b">
        <v>1</v>
      </c>
      <c r="H1079" t="s">
        <v>67</v>
      </c>
      <c r="I1079" s="1">
        <v>45190.251782407409</v>
      </c>
      <c r="J1079" s="2">
        <v>45190</v>
      </c>
      <c r="K1079">
        <v>9</v>
      </c>
      <c r="L1079" t="b">
        <v>0</v>
      </c>
      <c r="M1079" t="b">
        <v>1</v>
      </c>
      <c r="N1079" t="s">
        <v>30</v>
      </c>
      <c r="O1079" t="s">
        <v>22</v>
      </c>
      <c r="P1079">
        <v>213172.5</v>
      </c>
      <c r="S1079" t="s">
        <v>123</v>
      </c>
      <c r="T1079" t="s">
        <v>2725</v>
      </c>
    </row>
    <row r="1080" spans="1:20" x14ac:dyDescent="0.25">
      <c r="A1080">
        <v>1078</v>
      </c>
      <c r="B1080" t="s">
        <v>439</v>
      </c>
      <c r="C1080" t="s">
        <v>2726</v>
      </c>
      <c r="D1080" t="s">
        <v>58</v>
      </c>
      <c r="E1080" t="s">
        <v>72</v>
      </c>
      <c r="F1080" t="s">
        <v>93</v>
      </c>
      <c r="G1080" t="b">
        <v>1</v>
      </c>
      <c r="H1080" t="s">
        <v>36</v>
      </c>
      <c r="I1080" s="1">
        <v>44981.75371527778</v>
      </c>
      <c r="J1080" s="2">
        <v>44981</v>
      </c>
      <c r="K1080">
        <v>2</v>
      </c>
      <c r="L1080" t="b">
        <v>0</v>
      </c>
      <c r="M1080" t="b">
        <v>0</v>
      </c>
      <c r="N1080" t="s">
        <v>30</v>
      </c>
      <c r="O1080" t="s">
        <v>51</v>
      </c>
      <c r="Q1080">
        <v>88</v>
      </c>
      <c r="R1080">
        <v>183040</v>
      </c>
      <c r="S1080" t="s">
        <v>153</v>
      </c>
      <c r="T1080" t="s">
        <v>2727</v>
      </c>
    </row>
    <row r="1081" spans="1:20" x14ac:dyDescent="0.25">
      <c r="A1081">
        <v>1079</v>
      </c>
      <c r="B1081" t="s">
        <v>45</v>
      </c>
      <c r="C1081" t="s">
        <v>2728</v>
      </c>
      <c r="D1081" t="s">
        <v>58</v>
      </c>
      <c r="E1081" t="s">
        <v>239</v>
      </c>
      <c r="F1081" t="s">
        <v>93</v>
      </c>
      <c r="G1081" t="b">
        <v>1</v>
      </c>
      <c r="H1081" t="s">
        <v>21</v>
      </c>
      <c r="I1081" s="1">
        <v>45163.445219907408</v>
      </c>
      <c r="J1081" s="2">
        <v>45163</v>
      </c>
      <c r="K1081">
        <v>8</v>
      </c>
      <c r="L1081" t="b">
        <v>1</v>
      </c>
      <c r="M1081" t="b">
        <v>0</v>
      </c>
      <c r="N1081" t="s">
        <v>21</v>
      </c>
      <c r="O1081" t="s">
        <v>51</v>
      </c>
      <c r="Q1081">
        <v>25</v>
      </c>
      <c r="R1081">
        <v>52000</v>
      </c>
      <c r="S1081" t="s">
        <v>239</v>
      </c>
      <c r="T1081" t="s">
        <v>445</v>
      </c>
    </row>
    <row r="1082" spans="1:20" x14ac:dyDescent="0.25">
      <c r="A1082">
        <v>1080</v>
      </c>
      <c r="B1082" t="s">
        <v>25</v>
      </c>
      <c r="C1082" t="s">
        <v>25</v>
      </c>
      <c r="D1082" t="s">
        <v>1035</v>
      </c>
      <c r="E1082" t="s">
        <v>72</v>
      </c>
      <c r="F1082" t="s">
        <v>20</v>
      </c>
      <c r="G1082" t="b">
        <v>0</v>
      </c>
      <c r="H1082" t="s">
        <v>67</v>
      </c>
      <c r="I1082" s="1">
        <v>44957.587500000001</v>
      </c>
      <c r="J1082" s="2">
        <v>44957</v>
      </c>
      <c r="K1082">
        <v>1</v>
      </c>
      <c r="L1082" t="b">
        <v>0</v>
      </c>
      <c r="M1082" t="b">
        <v>0</v>
      </c>
      <c r="N1082" t="s">
        <v>30</v>
      </c>
      <c r="O1082" t="s">
        <v>22</v>
      </c>
      <c r="P1082">
        <v>110000</v>
      </c>
      <c r="S1082" t="s">
        <v>2729</v>
      </c>
      <c r="T1082" t="s">
        <v>2730</v>
      </c>
    </row>
    <row r="1083" spans="1:20" x14ac:dyDescent="0.25">
      <c r="A1083">
        <v>1081</v>
      </c>
      <c r="B1083" t="s">
        <v>25</v>
      </c>
      <c r="C1083" t="s">
        <v>25</v>
      </c>
      <c r="D1083" t="s">
        <v>401</v>
      </c>
      <c r="E1083" t="s">
        <v>101</v>
      </c>
      <c r="F1083" t="s">
        <v>20</v>
      </c>
      <c r="G1083" t="b">
        <v>0</v>
      </c>
      <c r="H1083" t="s">
        <v>42</v>
      </c>
      <c r="I1083" s="1">
        <v>44971.433298611111</v>
      </c>
      <c r="J1083" s="2">
        <v>44971</v>
      </c>
      <c r="K1083">
        <v>2</v>
      </c>
      <c r="L1083" t="b">
        <v>0</v>
      </c>
      <c r="M1083" t="b">
        <v>0</v>
      </c>
      <c r="N1083" t="s">
        <v>30</v>
      </c>
      <c r="O1083" t="s">
        <v>22</v>
      </c>
      <c r="P1083">
        <v>90000</v>
      </c>
      <c r="S1083" t="s">
        <v>754</v>
      </c>
      <c r="T1083" t="s">
        <v>1065</v>
      </c>
    </row>
    <row r="1084" spans="1:20" x14ac:dyDescent="0.25">
      <c r="A1084">
        <v>1082</v>
      </c>
      <c r="B1084" t="s">
        <v>25</v>
      </c>
      <c r="C1084" t="s">
        <v>1900</v>
      </c>
      <c r="D1084" t="s">
        <v>246</v>
      </c>
      <c r="E1084" t="s">
        <v>101</v>
      </c>
      <c r="F1084" t="s">
        <v>20</v>
      </c>
      <c r="G1084" t="b">
        <v>0</v>
      </c>
      <c r="H1084" t="s">
        <v>21</v>
      </c>
      <c r="I1084" s="1">
        <v>45016.422835648147</v>
      </c>
      <c r="J1084" s="2">
        <v>45016</v>
      </c>
      <c r="K1084">
        <v>3</v>
      </c>
      <c r="L1084" t="b">
        <v>0</v>
      </c>
      <c r="M1084" t="b">
        <v>1</v>
      </c>
      <c r="N1084" t="s">
        <v>21</v>
      </c>
      <c r="O1084" t="s">
        <v>22</v>
      </c>
      <c r="P1084">
        <v>115000</v>
      </c>
      <c r="S1084" t="s">
        <v>402</v>
      </c>
      <c r="T1084" t="s">
        <v>2731</v>
      </c>
    </row>
    <row r="1085" spans="1:20" x14ac:dyDescent="0.25">
      <c r="A1085">
        <v>1083</v>
      </c>
      <c r="B1085" t="s">
        <v>16</v>
      </c>
      <c r="C1085" t="s">
        <v>2732</v>
      </c>
      <c r="D1085" t="s">
        <v>58</v>
      </c>
      <c r="E1085" t="s">
        <v>72</v>
      </c>
      <c r="F1085" t="s">
        <v>20</v>
      </c>
      <c r="G1085" t="b">
        <v>1</v>
      </c>
      <c r="H1085" t="s">
        <v>21</v>
      </c>
      <c r="I1085" s="1">
        <v>44936.709907407407</v>
      </c>
      <c r="J1085" s="2">
        <v>44936</v>
      </c>
      <c r="K1085">
        <v>1</v>
      </c>
      <c r="L1085" t="b">
        <v>0</v>
      </c>
      <c r="M1085" t="b">
        <v>0</v>
      </c>
      <c r="N1085" t="s">
        <v>21</v>
      </c>
      <c r="O1085" t="s">
        <v>22</v>
      </c>
      <c r="P1085">
        <v>165000</v>
      </c>
      <c r="S1085" t="s">
        <v>128</v>
      </c>
      <c r="T1085" t="s">
        <v>1685</v>
      </c>
    </row>
    <row r="1086" spans="1:20" x14ac:dyDescent="0.25">
      <c r="A1086">
        <v>1084</v>
      </c>
      <c r="B1086" t="s">
        <v>45</v>
      </c>
      <c r="C1086" t="s">
        <v>2733</v>
      </c>
      <c r="D1086" t="s">
        <v>2734</v>
      </c>
      <c r="E1086" t="s">
        <v>48</v>
      </c>
      <c r="F1086" t="s">
        <v>49</v>
      </c>
      <c r="G1086" t="b">
        <v>0</v>
      </c>
      <c r="H1086" t="s">
        <v>29</v>
      </c>
      <c r="I1086" s="1">
        <v>45230.12159722222</v>
      </c>
      <c r="J1086" s="2">
        <v>45230</v>
      </c>
      <c r="K1086">
        <v>10</v>
      </c>
      <c r="L1086" t="b">
        <v>0</v>
      </c>
      <c r="M1086" t="b">
        <v>0</v>
      </c>
      <c r="N1086" t="s">
        <v>30</v>
      </c>
      <c r="O1086" t="s">
        <v>51</v>
      </c>
      <c r="Q1086">
        <v>41.174999999999997</v>
      </c>
      <c r="R1086">
        <v>85644</v>
      </c>
      <c r="S1086" t="s">
        <v>1011</v>
      </c>
      <c r="T1086" t="s">
        <v>1728</v>
      </c>
    </row>
    <row r="1087" spans="1:20" x14ac:dyDescent="0.25">
      <c r="A1087">
        <v>1085</v>
      </c>
      <c r="B1087" t="s">
        <v>61</v>
      </c>
      <c r="C1087" t="s">
        <v>1619</v>
      </c>
      <c r="D1087" t="s">
        <v>2735</v>
      </c>
      <c r="E1087" t="s">
        <v>48</v>
      </c>
      <c r="F1087" t="s">
        <v>20</v>
      </c>
      <c r="G1087" t="b">
        <v>0</v>
      </c>
      <c r="H1087" t="s">
        <v>67</v>
      </c>
      <c r="I1087" s="1">
        <v>45141.755428240744</v>
      </c>
      <c r="J1087" s="2">
        <v>45141</v>
      </c>
      <c r="K1087">
        <v>8</v>
      </c>
      <c r="L1087" t="b">
        <v>0</v>
      </c>
      <c r="M1087" t="b">
        <v>0</v>
      </c>
      <c r="N1087" t="s">
        <v>30</v>
      </c>
      <c r="O1087" t="s">
        <v>51</v>
      </c>
      <c r="Q1087">
        <v>55.59</v>
      </c>
      <c r="R1087">
        <v>115627.2</v>
      </c>
      <c r="S1087" t="s">
        <v>1648</v>
      </c>
      <c r="T1087" t="s">
        <v>438</v>
      </c>
    </row>
    <row r="1088" spans="1:20" x14ac:dyDescent="0.25">
      <c r="A1088">
        <v>1086</v>
      </c>
      <c r="B1088" t="s">
        <v>89</v>
      </c>
      <c r="C1088" t="s">
        <v>2736</v>
      </c>
      <c r="D1088" t="s">
        <v>348</v>
      </c>
      <c r="E1088" t="s">
        <v>169</v>
      </c>
      <c r="F1088" t="s">
        <v>93</v>
      </c>
      <c r="G1088" t="b">
        <v>0</v>
      </c>
      <c r="H1088" t="s">
        <v>42</v>
      </c>
      <c r="I1088" s="1">
        <v>44964.792905092596</v>
      </c>
      <c r="J1088" s="2">
        <v>44964</v>
      </c>
      <c r="K1088">
        <v>2</v>
      </c>
      <c r="L1088" t="b">
        <v>1</v>
      </c>
      <c r="M1088" t="b">
        <v>0</v>
      </c>
      <c r="N1088" t="s">
        <v>30</v>
      </c>
      <c r="O1088" t="s">
        <v>51</v>
      </c>
      <c r="Q1088">
        <v>60</v>
      </c>
      <c r="R1088">
        <v>124800</v>
      </c>
      <c r="S1088" t="s">
        <v>2737</v>
      </c>
    </row>
    <row r="1089" spans="1:20" x14ac:dyDescent="0.25">
      <c r="A1089">
        <v>1087</v>
      </c>
      <c r="B1089" t="s">
        <v>25</v>
      </c>
      <c r="C1089" t="s">
        <v>790</v>
      </c>
      <c r="D1089" t="s">
        <v>58</v>
      </c>
      <c r="E1089" t="s">
        <v>72</v>
      </c>
      <c r="F1089" t="s">
        <v>20</v>
      </c>
      <c r="G1089" t="b">
        <v>1</v>
      </c>
      <c r="H1089" t="s">
        <v>42</v>
      </c>
      <c r="I1089" s="1">
        <v>44952.925127314818</v>
      </c>
      <c r="J1089" s="2">
        <v>44952</v>
      </c>
      <c r="K1089">
        <v>1</v>
      </c>
      <c r="L1089" t="b">
        <v>0</v>
      </c>
      <c r="M1089" t="b">
        <v>1</v>
      </c>
      <c r="N1089" t="s">
        <v>30</v>
      </c>
      <c r="O1089" t="s">
        <v>22</v>
      </c>
      <c r="P1089">
        <v>165000</v>
      </c>
      <c r="S1089" t="s">
        <v>1718</v>
      </c>
      <c r="T1089" t="s">
        <v>2738</v>
      </c>
    </row>
    <row r="1090" spans="1:20" x14ac:dyDescent="0.25">
      <c r="A1090">
        <v>1088</v>
      </c>
      <c r="B1090" t="s">
        <v>25</v>
      </c>
      <c r="C1090" t="s">
        <v>25</v>
      </c>
      <c r="D1090" t="s">
        <v>157</v>
      </c>
      <c r="E1090" t="s">
        <v>72</v>
      </c>
      <c r="F1090" t="s">
        <v>20</v>
      </c>
      <c r="G1090" t="b">
        <v>0</v>
      </c>
      <c r="H1090" t="s">
        <v>67</v>
      </c>
      <c r="I1090" s="1">
        <v>45058.755949074075</v>
      </c>
      <c r="J1090" s="2">
        <v>45058</v>
      </c>
      <c r="K1090">
        <v>5</v>
      </c>
      <c r="L1090" t="b">
        <v>0</v>
      </c>
      <c r="M1090" t="b">
        <v>1</v>
      </c>
      <c r="N1090" t="s">
        <v>30</v>
      </c>
      <c r="O1090" t="s">
        <v>22</v>
      </c>
      <c r="P1090">
        <v>120000</v>
      </c>
      <c r="S1090" t="s">
        <v>2739</v>
      </c>
      <c r="T1090" t="s">
        <v>2740</v>
      </c>
    </row>
    <row r="1091" spans="1:20" x14ac:dyDescent="0.25">
      <c r="A1091">
        <v>1089</v>
      </c>
      <c r="B1091" t="s">
        <v>89</v>
      </c>
      <c r="C1091" t="s">
        <v>2741</v>
      </c>
      <c r="D1091" t="s">
        <v>360</v>
      </c>
      <c r="E1091" t="s">
        <v>41</v>
      </c>
      <c r="F1091" t="s">
        <v>20</v>
      </c>
      <c r="G1091" t="b">
        <v>0</v>
      </c>
      <c r="H1091" t="s">
        <v>360</v>
      </c>
      <c r="I1091" s="1">
        <v>45281.84039351852</v>
      </c>
      <c r="J1091" s="2">
        <v>45281</v>
      </c>
      <c r="K1091">
        <v>12</v>
      </c>
      <c r="L1091" t="b">
        <v>0</v>
      </c>
      <c r="M1091" t="b">
        <v>0</v>
      </c>
      <c r="N1091" t="s">
        <v>360</v>
      </c>
      <c r="O1091" t="s">
        <v>22</v>
      </c>
      <c r="P1091">
        <v>118140</v>
      </c>
      <c r="S1091" t="s">
        <v>2742</v>
      </c>
      <c r="T1091" t="s">
        <v>2743</v>
      </c>
    </row>
    <row r="1092" spans="1:20" x14ac:dyDescent="0.25">
      <c r="A1092">
        <v>1090</v>
      </c>
      <c r="B1092" t="s">
        <v>16</v>
      </c>
      <c r="C1092" t="s">
        <v>2744</v>
      </c>
      <c r="D1092" t="s">
        <v>30</v>
      </c>
      <c r="E1092" t="s">
        <v>41</v>
      </c>
      <c r="F1092" t="s">
        <v>93</v>
      </c>
      <c r="G1092" t="b">
        <v>0</v>
      </c>
      <c r="H1092" t="s">
        <v>21</v>
      </c>
      <c r="I1092" s="1">
        <v>45181.63958333333</v>
      </c>
      <c r="J1092" s="2">
        <v>45181</v>
      </c>
      <c r="K1092">
        <v>9</v>
      </c>
      <c r="L1092" t="b">
        <v>0</v>
      </c>
      <c r="M1092" t="b">
        <v>1</v>
      </c>
      <c r="N1092" t="s">
        <v>21</v>
      </c>
      <c r="O1092" t="s">
        <v>22</v>
      </c>
      <c r="P1092">
        <v>157500</v>
      </c>
      <c r="S1092" t="s">
        <v>2745</v>
      </c>
      <c r="T1092" t="s">
        <v>1249</v>
      </c>
    </row>
    <row r="1093" spans="1:20" x14ac:dyDescent="0.25">
      <c r="A1093">
        <v>1091</v>
      </c>
      <c r="B1093" t="s">
        <v>45</v>
      </c>
      <c r="C1093" t="s">
        <v>682</v>
      </c>
      <c r="D1093" t="s">
        <v>2746</v>
      </c>
      <c r="E1093" t="s">
        <v>41</v>
      </c>
      <c r="F1093" t="s">
        <v>20</v>
      </c>
      <c r="G1093" t="b">
        <v>0</v>
      </c>
      <c r="H1093" t="s">
        <v>67</v>
      </c>
      <c r="I1093" s="1">
        <v>45110.710300925923</v>
      </c>
      <c r="J1093" s="2">
        <v>45110</v>
      </c>
      <c r="K1093">
        <v>7</v>
      </c>
      <c r="L1093" t="b">
        <v>0</v>
      </c>
      <c r="M1093" t="b">
        <v>1</v>
      </c>
      <c r="N1093" t="s">
        <v>30</v>
      </c>
      <c r="O1093" t="s">
        <v>22</v>
      </c>
      <c r="P1093">
        <v>182000</v>
      </c>
      <c r="S1093" t="s">
        <v>2747</v>
      </c>
      <c r="T1093" t="s">
        <v>2748</v>
      </c>
    </row>
    <row r="1094" spans="1:20" x14ac:dyDescent="0.25">
      <c r="A1094">
        <v>1092</v>
      </c>
      <c r="B1094" t="s">
        <v>25</v>
      </c>
      <c r="C1094" t="s">
        <v>2749</v>
      </c>
      <c r="D1094" t="s">
        <v>58</v>
      </c>
      <c r="E1094" t="s">
        <v>239</v>
      </c>
      <c r="F1094" t="s">
        <v>93</v>
      </c>
      <c r="G1094" t="b">
        <v>1</v>
      </c>
      <c r="H1094" t="s">
        <v>67</v>
      </c>
      <c r="I1094" s="1">
        <v>44932.186249999999</v>
      </c>
      <c r="J1094" s="2">
        <v>44932</v>
      </c>
      <c r="K1094">
        <v>1</v>
      </c>
      <c r="L1094" t="b">
        <v>1</v>
      </c>
      <c r="M1094" t="b">
        <v>0</v>
      </c>
      <c r="N1094" t="s">
        <v>30</v>
      </c>
      <c r="O1094" t="s">
        <v>51</v>
      </c>
      <c r="Q1094">
        <v>60</v>
      </c>
      <c r="R1094">
        <v>124800</v>
      </c>
      <c r="S1094" t="s">
        <v>239</v>
      </c>
      <c r="T1094" t="s">
        <v>445</v>
      </c>
    </row>
    <row r="1095" spans="1:20" x14ac:dyDescent="0.25">
      <c r="A1095">
        <v>1093</v>
      </c>
      <c r="B1095" t="s">
        <v>25</v>
      </c>
      <c r="C1095" t="s">
        <v>1223</v>
      </c>
      <c r="D1095" t="s">
        <v>58</v>
      </c>
      <c r="E1095" t="s">
        <v>2750</v>
      </c>
      <c r="F1095" t="s">
        <v>20</v>
      </c>
      <c r="G1095" t="b">
        <v>1</v>
      </c>
      <c r="H1095" t="s">
        <v>29</v>
      </c>
      <c r="I1095" s="1">
        <v>45035.813680555555</v>
      </c>
      <c r="J1095" s="2">
        <v>45035</v>
      </c>
      <c r="K1095">
        <v>4</v>
      </c>
      <c r="L1095" t="b">
        <v>1</v>
      </c>
      <c r="M1095" t="b">
        <v>1</v>
      </c>
      <c r="N1095" t="s">
        <v>30</v>
      </c>
      <c r="O1095" t="s">
        <v>22</v>
      </c>
      <c r="P1095">
        <v>147500</v>
      </c>
      <c r="S1095" t="s">
        <v>2751</v>
      </c>
      <c r="T1095" t="s">
        <v>2752</v>
      </c>
    </row>
    <row r="1096" spans="1:20" x14ac:dyDescent="0.25">
      <c r="A1096">
        <v>1094</v>
      </c>
      <c r="B1096" t="s">
        <v>25</v>
      </c>
      <c r="C1096" t="s">
        <v>2753</v>
      </c>
      <c r="D1096" t="s">
        <v>157</v>
      </c>
      <c r="E1096" t="s">
        <v>48</v>
      </c>
      <c r="F1096" t="s">
        <v>49</v>
      </c>
      <c r="G1096" t="b">
        <v>0</v>
      </c>
      <c r="H1096" t="s">
        <v>67</v>
      </c>
      <c r="I1096" s="1">
        <v>45191.255254629628</v>
      </c>
      <c r="J1096" s="2">
        <v>45191</v>
      </c>
      <c r="K1096">
        <v>9</v>
      </c>
      <c r="L1096" t="b">
        <v>1</v>
      </c>
      <c r="M1096" t="b">
        <v>1</v>
      </c>
      <c r="N1096" t="s">
        <v>30</v>
      </c>
      <c r="O1096" t="s">
        <v>51</v>
      </c>
      <c r="Q1096">
        <v>54.42</v>
      </c>
      <c r="R1096">
        <v>113193.60000000001</v>
      </c>
      <c r="S1096" t="s">
        <v>1404</v>
      </c>
      <c r="T1096" t="s">
        <v>1405</v>
      </c>
    </row>
    <row r="1097" spans="1:20" x14ac:dyDescent="0.25">
      <c r="A1097">
        <v>1095</v>
      </c>
      <c r="B1097" t="s">
        <v>45</v>
      </c>
      <c r="C1097" t="s">
        <v>2754</v>
      </c>
      <c r="D1097" t="s">
        <v>30</v>
      </c>
      <c r="E1097" t="s">
        <v>72</v>
      </c>
      <c r="F1097" t="s">
        <v>20</v>
      </c>
      <c r="G1097" t="b">
        <v>0</v>
      </c>
      <c r="H1097" t="s">
        <v>42</v>
      </c>
      <c r="I1097" s="1">
        <v>45054.71334490741</v>
      </c>
      <c r="J1097" s="2">
        <v>45054</v>
      </c>
      <c r="K1097">
        <v>5</v>
      </c>
      <c r="L1097" t="b">
        <v>0</v>
      </c>
      <c r="M1097" t="b">
        <v>0</v>
      </c>
      <c r="N1097" t="s">
        <v>30</v>
      </c>
      <c r="O1097" t="s">
        <v>22</v>
      </c>
      <c r="P1097">
        <v>220000</v>
      </c>
      <c r="S1097" t="s">
        <v>2755</v>
      </c>
      <c r="T1097" t="s">
        <v>2756</v>
      </c>
    </row>
    <row r="1098" spans="1:20" x14ac:dyDescent="0.25">
      <c r="A1098">
        <v>1096</v>
      </c>
      <c r="B1098" t="s">
        <v>89</v>
      </c>
      <c r="C1098" t="s">
        <v>1069</v>
      </c>
      <c r="D1098" t="s">
        <v>715</v>
      </c>
      <c r="E1098" t="s">
        <v>28</v>
      </c>
      <c r="F1098" t="s">
        <v>20</v>
      </c>
      <c r="G1098" t="b">
        <v>0</v>
      </c>
      <c r="H1098" t="s">
        <v>29</v>
      </c>
      <c r="I1098" s="1">
        <v>45006.917743055557</v>
      </c>
      <c r="J1098" s="2">
        <v>45006</v>
      </c>
      <c r="K1098">
        <v>3</v>
      </c>
      <c r="L1098" t="b">
        <v>0</v>
      </c>
      <c r="M1098" t="b">
        <v>0</v>
      </c>
      <c r="N1098" t="s">
        <v>30</v>
      </c>
      <c r="O1098" t="s">
        <v>22</v>
      </c>
      <c r="P1098">
        <v>62560</v>
      </c>
      <c r="S1098" t="s">
        <v>2757</v>
      </c>
      <c r="T1098" t="s">
        <v>2611</v>
      </c>
    </row>
    <row r="1099" spans="1:20" x14ac:dyDescent="0.25">
      <c r="A1099">
        <v>1097</v>
      </c>
      <c r="B1099" t="s">
        <v>25</v>
      </c>
      <c r="C1099" t="s">
        <v>2758</v>
      </c>
      <c r="D1099" t="s">
        <v>425</v>
      </c>
      <c r="E1099" t="s">
        <v>48</v>
      </c>
      <c r="F1099" t="s">
        <v>49</v>
      </c>
      <c r="G1099" t="b">
        <v>0</v>
      </c>
      <c r="H1099" t="s">
        <v>36</v>
      </c>
      <c r="I1099" s="1">
        <v>45262.305486111109</v>
      </c>
      <c r="J1099" s="2">
        <v>45262</v>
      </c>
      <c r="K1099">
        <v>12</v>
      </c>
      <c r="L1099" t="b">
        <v>0</v>
      </c>
      <c r="M1099" t="b">
        <v>1</v>
      </c>
      <c r="N1099" t="s">
        <v>30</v>
      </c>
      <c r="O1099" t="s">
        <v>51</v>
      </c>
      <c r="Q1099">
        <v>45.89</v>
      </c>
      <c r="R1099">
        <v>95451.199999999997</v>
      </c>
      <c r="S1099" t="s">
        <v>2759</v>
      </c>
      <c r="T1099" t="s">
        <v>2760</v>
      </c>
    </row>
    <row r="1100" spans="1:20" x14ac:dyDescent="0.25">
      <c r="A1100">
        <v>1098</v>
      </c>
      <c r="B1100" t="s">
        <v>45</v>
      </c>
      <c r="C1100" t="s">
        <v>2761</v>
      </c>
      <c r="D1100" t="s">
        <v>312</v>
      </c>
      <c r="E1100" t="s">
        <v>101</v>
      </c>
      <c r="F1100" t="s">
        <v>20</v>
      </c>
      <c r="G1100" t="b">
        <v>0</v>
      </c>
      <c r="H1100" t="s">
        <v>50</v>
      </c>
      <c r="I1100" s="1">
        <v>44965.252986111111</v>
      </c>
      <c r="J1100" s="2">
        <v>44965</v>
      </c>
      <c r="K1100">
        <v>2</v>
      </c>
      <c r="L1100" t="b">
        <v>0</v>
      </c>
      <c r="M1100" t="b">
        <v>1</v>
      </c>
      <c r="N1100" t="s">
        <v>30</v>
      </c>
      <c r="O1100" t="s">
        <v>22</v>
      </c>
      <c r="P1100">
        <v>375000</v>
      </c>
      <c r="S1100" t="s">
        <v>2145</v>
      </c>
    </row>
    <row r="1101" spans="1:20" x14ac:dyDescent="0.25">
      <c r="A1101">
        <v>1099</v>
      </c>
      <c r="B1101" t="s">
        <v>25</v>
      </c>
      <c r="C1101" t="s">
        <v>2762</v>
      </c>
      <c r="D1101" t="s">
        <v>2763</v>
      </c>
      <c r="E1101" t="s">
        <v>2228</v>
      </c>
      <c r="F1101" t="s">
        <v>20</v>
      </c>
      <c r="G1101" t="b">
        <v>0</v>
      </c>
      <c r="H1101" t="s">
        <v>94</v>
      </c>
      <c r="I1101" s="1">
        <v>44928.63071759259</v>
      </c>
      <c r="J1101" s="2">
        <v>44928</v>
      </c>
      <c r="K1101">
        <v>1</v>
      </c>
      <c r="L1101" t="b">
        <v>0</v>
      </c>
      <c r="M1101" t="b">
        <v>1</v>
      </c>
      <c r="N1101" t="s">
        <v>30</v>
      </c>
      <c r="O1101" t="s">
        <v>22</v>
      </c>
      <c r="P1101">
        <v>123600</v>
      </c>
      <c r="S1101" t="s">
        <v>2588</v>
      </c>
      <c r="T1101" t="s">
        <v>2764</v>
      </c>
    </row>
    <row r="1102" spans="1:20" x14ac:dyDescent="0.25">
      <c r="A1102">
        <v>1100</v>
      </c>
      <c r="B1102" t="s">
        <v>61</v>
      </c>
      <c r="C1102" t="s">
        <v>61</v>
      </c>
      <c r="D1102" t="s">
        <v>157</v>
      </c>
      <c r="E1102" t="s">
        <v>72</v>
      </c>
      <c r="F1102" t="s">
        <v>20</v>
      </c>
      <c r="G1102" t="b">
        <v>0</v>
      </c>
      <c r="H1102" t="s">
        <v>21</v>
      </c>
      <c r="I1102" s="1">
        <v>45033.567476851851</v>
      </c>
      <c r="J1102" s="2">
        <v>45033</v>
      </c>
      <c r="K1102">
        <v>4</v>
      </c>
      <c r="L1102" t="b">
        <v>0</v>
      </c>
      <c r="M1102" t="b">
        <v>0</v>
      </c>
      <c r="N1102" t="s">
        <v>21</v>
      </c>
      <c r="O1102" t="s">
        <v>22</v>
      </c>
      <c r="P1102">
        <v>175000</v>
      </c>
      <c r="S1102" t="s">
        <v>2765</v>
      </c>
      <c r="T1102" t="s">
        <v>2766</v>
      </c>
    </row>
    <row r="1103" spans="1:20" x14ac:dyDescent="0.25">
      <c r="A1103">
        <v>1101</v>
      </c>
      <c r="B1103" t="s">
        <v>33</v>
      </c>
      <c r="C1103" t="s">
        <v>2767</v>
      </c>
      <c r="D1103" t="s">
        <v>118</v>
      </c>
      <c r="E1103" t="s">
        <v>41</v>
      </c>
      <c r="F1103" t="s">
        <v>93</v>
      </c>
      <c r="G1103" t="b">
        <v>0</v>
      </c>
      <c r="H1103" t="s">
        <v>119</v>
      </c>
      <c r="I1103" s="1">
        <v>45156.683854166666</v>
      </c>
      <c r="J1103" s="2">
        <v>45156</v>
      </c>
      <c r="K1103">
        <v>8</v>
      </c>
      <c r="L1103" t="b">
        <v>1</v>
      </c>
      <c r="M1103" t="b">
        <v>0</v>
      </c>
      <c r="N1103" t="s">
        <v>119</v>
      </c>
      <c r="O1103" t="s">
        <v>22</v>
      </c>
      <c r="P1103">
        <v>111175</v>
      </c>
      <c r="S1103" t="s">
        <v>2768</v>
      </c>
      <c r="T1103" t="s">
        <v>536</v>
      </c>
    </row>
    <row r="1104" spans="1:20" x14ac:dyDescent="0.25">
      <c r="A1104">
        <v>1102</v>
      </c>
      <c r="B1104" t="s">
        <v>308</v>
      </c>
      <c r="C1104" t="s">
        <v>2769</v>
      </c>
      <c r="D1104" t="s">
        <v>2770</v>
      </c>
      <c r="E1104" t="s">
        <v>41</v>
      </c>
      <c r="F1104" t="s">
        <v>20</v>
      </c>
      <c r="G1104" t="b">
        <v>0</v>
      </c>
      <c r="H1104" t="s">
        <v>2771</v>
      </c>
      <c r="I1104" s="1">
        <v>45120.102824074071</v>
      </c>
      <c r="J1104" s="2">
        <v>45120</v>
      </c>
      <c r="K1104">
        <v>7</v>
      </c>
      <c r="L1104" t="b">
        <v>0</v>
      </c>
      <c r="M1104" t="b">
        <v>0</v>
      </c>
      <c r="N1104" t="s">
        <v>2771</v>
      </c>
      <c r="O1104" t="s">
        <v>22</v>
      </c>
      <c r="P1104">
        <v>89100</v>
      </c>
      <c r="S1104" t="s">
        <v>1400</v>
      </c>
      <c r="T1104" t="s">
        <v>2772</v>
      </c>
    </row>
    <row r="1105" spans="1:20" x14ac:dyDescent="0.25">
      <c r="A1105">
        <v>1103</v>
      </c>
      <c r="B1105" t="s">
        <v>308</v>
      </c>
      <c r="C1105" t="s">
        <v>2773</v>
      </c>
      <c r="D1105" t="s">
        <v>199</v>
      </c>
      <c r="E1105" t="s">
        <v>48</v>
      </c>
      <c r="F1105" t="s">
        <v>20</v>
      </c>
      <c r="G1105" t="b">
        <v>0</v>
      </c>
      <c r="H1105" t="s">
        <v>42</v>
      </c>
      <c r="I1105" s="1">
        <v>45152.751701388886</v>
      </c>
      <c r="J1105" s="2">
        <v>45152</v>
      </c>
      <c r="K1105">
        <v>8</v>
      </c>
      <c r="L1105" t="b">
        <v>0</v>
      </c>
      <c r="M1105" t="b">
        <v>1</v>
      </c>
      <c r="N1105" t="s">
        <v>30</v>
      </c>
      <c r="O1105" t="s">
        <v>51</v>
      </c>
      <c r="Q1105">
        <v>41.49</v>
      </c>
      <c r="R1105">
        <v>86299.199999999997</v>
      </c>
      <c r="S1105" t="s">
        <v>2774</v>
      </c>
    </row>
    <row r="1106" spans="1:20" x14ac:dyDescent="0.25">
      <c r="A1106">
        <v>1104</v>
      </c>
      <c r="B1106" t="s">
        <v>89</v>
      </c>
      <c r="C1106" t="s">
        <v>2775</v>
      </c>
      <c r="D1106" t="s">
        <v>58</v>
      </c>
      <c r="E1106" t="s">
        <v>1841</v>
      </c>
      <c r="F1106" t="s">
        <v>49</v>
      </c>
      <c r="G1106" t="b">
        <v>1</v>
      </c>
      <c r="H1106" t="s">
        <v>220</v>
      </c>
      <c r="I1106" s="1">
        <v>45276.0075462963</v>
      </c>
      <c r="J1106" s="2">
        <v>45276</v>
      </c>
      <c r="K1106">
        <v>12</v>
      </c>
      <c r="L1106" t="b">
        <v>1</v>
      </c>
      <c r="M1106" t="b">
        <v>0</v>
      </c>
      <c r="N1106" t="s">
        <v>220</v>
      </c>
      <c r="O1106" t="s">
        <v>51</v>
      </c>
      <c r="Q1106">
        <v>25</v>
      </c>
      <c r="R1106">
        <v>52000</v>
      </c>
      <c r="S1106" t="s">
        <v>1841</v>
      </c>
      <c r="T1106" t="s">
        <v>1249</v>
      </c>
    </row>
    <row r="1107" spans="1:20" x14ac:dyDescent="0.25">
      <c r="A1107">
        <v>1105</v>
      </c>
      <c r="B1107" t="s">
        <v>25</v>
      </c>
      <c r="C1107" t="s">
        <v>2776</v>
      </c>
      <c r="D1107" t="s">
        <v>810</v>
      </c>
      <c r="E1107" t="s">
        <v>41</v>
      </c>
      <c r="F1107" t="s">
        <v>20</v>
      </c>
      <c r="G1107" t="b">
        <v>0</v>
      </c>
      <c r="H1107" t="s">
        <v>811</v>
      </c>
      <c r="I1107" s="1">
        <v>45092.327847222223</v>
      </c>
      <c r="J1107" s="2">
        <v>45092</v>
      </c>
      <c r="K1107">
        <v>6</v>
      </c>
      <c r="L1107" t="b">
        <v>1</v>
      </c>
      <c r="M1107" t="b">
        <v>0</v>
      </c>
      <c r="N1107" t="s">
        <v>811</v>
      </c>
      <c r="O1107" t="s">
        <v>22</v>
      </c>
      <c r="P1107">
        <v>89100</v>
      </c>
      <c r="S1107" t="s">
        <v>2777</v>
      </c>
      <c r="T1107" t="s">
        <v>2778</v>
      </c>
    </row>
    <row r="1108" spans="1:20" x14ac:dyDescent="0.25">
      <c r="A1108">
        <v>1106</v>
      </c>
      <c r="B1108" t="s">
        <v>25</v>
      </c>
      <c r="C1108" t="s">
        <v>2779</v>
      </c>
      <c r="D1108" t="s">
        <v>378</v>
      </c>
      <c r="E1108" t="s">
        <v>41</v>
      </c>
      <c r="F1108" t="s">
        <v>20</v>
      </c>
      <c r="G1108" t="b">
        <v>0</v>
      </c>
      <c r="H1108" t="s">
        <v>360</v>
      </c>
      <c r="I1108" s="1">
        <v>45092.394074074073</v>
      </c>
      <c r="J1108" s="2">
        <v>45092</v>
      </c>
      <c r="K1108">
        <v>6</v>
      </c>
      <c r="L1108" t="b">
        <v>0</v>
      </c>
      <c r="M1108" t="b">
        <v>0</v>
      </c>
      <c r="N1108" t="s">
        <v>360</v>
      </c>
      <c r="O1108" t="s">
        <v>22</v>
      </c>
      <c r="P1108">
        <v>147500</v>
      </c>
      <c r="S1108" t="s">
        <v>2780</v>
      </c>
      <c r="T1108" t="s">
        <v>2781</v>
      </c>
    </row>
    <row r="1109" spans="1:20" x14ac:dyDescent="0.25">
      <c r="A1109">
        <v>1107</v>
      </c>
      <c r="B1109" t="s">
        <v>61</v>
      </c>
      <c r="C1109" t="s">
        <v>2782</v>
      </c>
      <c r="D1109" t="s">
        <v>348</v>
      </c>
      <c r="E1109" t="s">
        <v>101</v>
      </c>
      <c r="F1109" t="s">
        <v>20</v>
      </c>
      <c r="G1109" t="b">
        <v>0</v>
      </c>
      <c r="H1109" t="s">
        <v>50</v>
      </c>
      <c r="I1109" s="1">
        <v>45010.299745370372</v>
      </c>
      <c r="J1109" s="2">
        <v>45010</v>
      </c>
      <c r="K1109">
        <v>3</v>
      </c>
      <c r="L1109" t="b">
        <v>1</v>
      </c>
      <c r="M1109" t="b">
        <v>0</v>
      </c>
      <c r="N1109" t="s">
        <v>30</v>
      </c>
      <c r="O1109" t="s">
        <v>22</v>
      </c>
      <c r="P1109">
        <v>125000</v>
      </c>
      <c r="S1109" t="s">
        <v>137</v>
      </c>
      <c r="T1109" t="s">
        <v>2783</v>
      </c>
    </row>
    <row r="1110" spans="1:20" x14ac:dyDescent="0.25">
      <c r="A1110">
        <v>1108</v>
      </c>
      <c r="B1110" t="s">
        <v>61</v>
      </c>
      <c r="C1110" t="s">
        <v>61</v>
      </c>
      <c r="D1110" t="s">
        <v>29</v>
      </c>
      <c r="E1110" t="s">
        <v>72</v>
      </c>
      <c r="F1110" t="s">
        <v>20</v>
      </c>
      <c r="G1110" t="b">
        <v>0</v>
      </c>
      <c r="H1110" t="s">
        <v>94</v>
      </c>
      <c r="I1110" s="1">
        <v>45250.672905092593</v>
      </c>
      <c r="J1110" s="2">
        <v>45250</v>
      </c>
      <c r="K1110">
        <v>11</v>
      </c>
      <c r="L1110" t="b">
        <v>0</v>
      </c>
      <c r="M1110" t="b">
        <v>0</v>
      </c>
      <c r="N1110" t="s">
        <v>30</v>
      </c>
      <c r="O1110" t="s">
        <v>22</v>
      </c>
      <c r="P1110">
        <v>110000</v>
      </c>
      <c r="S1110" t="s">
        <v>410</v>
      </c>
      <c r="T1110" t="s">
        <v>2784</v>
      </c>
    </row>
    <row r="1111" spans="1:20" x14ac:dyDescent="0.25">
      <c r="A1111">
        <v>1109</v>
      </c>
      <c r="B1111" t="s">
        <v>45</v>
      </c>
      <c r="C1111" t="s">
        <v>2785</v>
      </c>
      <c r="D1111" t="s">
        <v>817</v>
      </c>
      <c r="E1111" t="s">
        <v>41</v>
      </c>
      <c r="F1111" t="s">
        <v>20</v>
      </c>
      <c r="G1111" t="b">
        <v>0</v>
      </c>
      <c r="H1111" t="s">
        <v>817</v>
      </c>
      <c r="I1111" s="1">
        <v>45290.384085648147</v>
      </c>
      <c r="J1111" s="2">
        <v>45290</v>
      </c>
      <c r="K1111">
        <v>12</v>
      </c>
      <c r="L1111" t="b">
        <v>0</v>
      </c>
      <c r="M1111" t="b">
        <v>0</v>
      </c>
      <c r="N1111" t="s">
        <v>817</v>
      </c>
      <c r="O1111" t="s">
        <v>22</v>
      </c>
      <c r="P1111">
        <v>162000</v>
      </c>
      <c r="S1111" t="s">
        <v>2786</v>
      </c>
      <c r="T1111" t="s">
        <v>2787</v>
      </c>
    </row>
    <row r="1112" spans="1:20" x14ac:dyDescent="0.25">
      <c r="A1112">
        <v>1110</v>
      </c>
      <c r="B1112" t="s">
        <v>25</v>
      </c>
      <c r="C1112" t="s">
        <v>2788</v>
      </c>
      <c r="D1112" t="s">
        <v>753</v>
      </c>
      <c r="E1112" t="s">
        <v>72</v>
      </c>
      <c r="F1112" t="s">
        <v>20</v>
      </c>
      <c r="G1112" t="b">
        <v>0</v>
      </c>
      <c r="H1112" t="s">
        <v>67</v>
      </c>
      <c r="I1112" s="1">
        <v>45252.963125000002</v>
      </c>
      <c r="J1112" s="2">
        <v>45252</v>
      </c>
      <c r="K1112">
        <v>11</v>
      </c>
      <c r="L1112" t="b">
        <v>0</v>
      </c>
      <c r="M1112" t="b">
        <v>0</v>
      </c>
      <c r="N1112" t="s">
        <v>30</v>
      </c>
      <c r="O1112" t="s">
        <v>22</v>
      </c>
      <c r="P1112">
        <v>132650</v>
      </c>
      <c r="S1112" t="s">
        <v>188</v>
      </c>
      <c r="T1112" t="s">
        <v>2789</v>
      </c>
    </row>
    <row r="1113" spans="1:20" x14ac:dyDescent="0.25">
      <c r="A1113">
        <v>1111</v>
      </c>
      <c r="B1113" t="s">
        <v>25</v>
      </c>
      <c r="C1113" t="s">
        <v>450</v>
      </c>
      <c r="D1113" t="s">
        <v>2790</v>
      </c>
      <c r="E1113" t="s">
        <v>2228</v>
      </c>
      <c r="F1113" t="s">
        <v>20</v>
      </c>
      <c r="G1113" t="b">
        <v>0</v>
      </c>
      <c r="H1113" t="s">
        <v>29</v>
      </c>
      <c r="I1113" s="1">
        <v>45111.85738425926</v>
      </c>
      <c r="J1113" s="2">
        <v>45111</v>
      </c>
      <c r="K1113">
        <v>7</v>
      </c>
      <c r="L1113" t="b">
        <v>0</v>
      </c>
      <c r="M1113" t="b">
        <v>0</v>
      </c>
      <c r="N1113" t="s">
        <v>30</v>
      </c>
      <c r="O1113" t="s">
        <v>22</v>
      </c>
      <c r="P1113">
        <v>151840</v>
      </c>
      <c r="S1113" t="s">
        <v>793</v>
      </c>
      <c r="T1113" t="s">
        <v>2791</v>
      </c>
    </row>
    <row r="1114" spans="1:20" x14ac:dyDescent="0.25">
      <c r="A1114">
        <v>1112</v>
      </c>
      <c r="B1114" t="s">
        <v>45</v>
      </c>
      <c r="C1114" t="s">
        <v>2792</v>
      </c>
      <c r="D1114" t="s">
        <v>785</v>
      </c>
      <c r="E1114" t="s">
        <v>2228</v>
      </c>
      <c r="F1114" t="s">
        <v>20</v>
      </c>
      <c r="G1114" t="b">
        <v>0</v>
      </c>
      <c r="H1114" t="s">
        <v>36</v>
      </c>
      <c r="I1114" s="1">
        <v>45097.543298611112</v>
      </c>
      <c r="J1114" s="2">
        <v>45097</v>
      </c>
      <c r="K1114">
        <v>6</v>
      </c>
      <c r="L1114" t="b">
        <v>0</v>
      </c>
      <c r="M1114" t="b">
        <v>1</v>
      </c>
      <c r="N1114" t="s">
        <v>30</v>
      </c>
      <c r="O1114" t="s">
        <v>22</v>
      </c>
      <c r="P1114">
        <v>181000</v>
      </c>
      <c r="S1114" t="s">
        <v>2793</v>
      </c>
      <c r="T1114" t="s">
        <v>2794</v>
      </c>
    </row>
    <row r="1115" spans="1:20" x14ac:dyDescent="0.25">
      <c r="A1115">
        <v>1113</v>
      </c>
      <c r="B1115" t="s">
        <v>89</v>
      </c>
      <c r="C1115" t="s">
        <v>2795</v>
      </c>
      <c r="D1115" t="s">
        <v>785</v>
      </c>
      <c r="E1115" t="s">
        <v>251</v>
      </c>
      <c r="F1115" t="s">
        <v>93</v>
      </c>
      <c r="G1115" t="b">
        <v>0</v>
      </c>
      <c r="H1115" t="s">
        <v>36</v>
      </c>
      <c r="I1115" s="1">
        <v>45275.583460648151</v>
      </c>
      <c r="J1115" s="2">
        <v>45275</v>
      </c>
      <c r="K1115">
        <v>12</v>
      </c>
      <c r="L1115" t="b">
        <v>0</v>
      </c>
      <c r="M1115" t="b">
        <v>0</v>
      </c>
      <c r="N1115" t="s">
        <v>30</v>
      </c>
      <c r="O1115" t="s">
        <v>51</v>
      </c>
      <c r="Q1115">
        <v>55</v>
      </c>
      <c r="R1115">
        <v>114400</v>
      </c>
      <c r="S1115" t="s">
        <v>2796</v>
      </c>
      <c r="T1115" t="s">
        <v>2797</v>
      </c>
    </row>
    <row r="1116" spans="1:20" x14ac:dyDescent="0.25">
      <c r="A1116">
        <v>1114</v>
      </c>
      <c r="B1116" t="s">
        <v>61</v>
      </c>
      <c r="C1116" t="s">
        <v>2798</v>
      </c>
      <c r="D1116" t="s">
        <v>711</v>
      </c>
      <c r="E1116" t="s">
        <v>48</v>
      </c>
      <c r="F1116" t="s">
        <v>20</v>
      </c>
      <c r="G1116" t="b">
        <v>0</v>
      </c>
      <c r="H1116" t="s">
        <v>67</v>
      </c>
      <c r="I1116" s="1">
        <v>45150.754305555558</v>
      </c>
      <c r="J1116" s="2">
        <v>45150</v>
      </c>
      <c r="K1116">
        <v>8</v>
      </c>
      <c r="L1116" t="b">
        <v>0</v>
      </c>
      <c r="M1116" t="b">
        <v>0</v>
      </c>
      <c r="N1116" t="s">
        <v>30</v>
      </c>
      <c r="O1116" t="s">
        <v>51</v>
      </c>
      <c r="Q1116">
        <v>42.195</v>
      </c>
      <c r="R1116">
        <v>87765.6</v>
      </c>
      <c r="S1116" t="s">
        <v>2799</v>
      </c>
      <c r="T1116" t="s">
        <v>2800</v>
      </c>
    </row>
    <row r="1117" spans="1:20" x14ac:dyDescent="0.25">
      <c r="A1117">
        <v>1115</v>
      </c>
      <c r="B1117" t="s">
        <v>89</v>
      </c>
      <c r="C1117" t="s">
        <v>1762</v>
      </c>
      <c r="D1117" t="s">
        <v>58</v>
      </c>
      <c r="E1117" t="s">
        <v>48</v>
      </c>
      <c r="F1117" t="s">
        <v>20</v>
      </c>
      <c r="G1117" t="b">
        <v>1</v>
      </c>
      <c r="H1117" t="s">
        <v>36</v>
      </c>
      <c r="I1117" s="1">
        <v>45159.250162037039</v>
      </c>
      <c r="J1117" s="2">
        <v>45159</v>
      </c>
      <c r="K1117">
        <v>8</v>
      </c>
      <c r="L1117" t="b">
        <v>1</v>
      </c>
      <c r="M1117" t="b">
        <v>0</v>
      </c>
      <c r="N1117" t="s">
        <v>30</v>
      </c>
      <c r="O1117" t="s">
        <v>51</v>
      </c>
      <c r="Q1117">
        <v>27.98</v>
      </c>
      <c r="R1117">
        <v>58198.400000000001</v>
      </c>
      <c r="S1117" t="s">
        <v>2801</v>
      </c>
      <c r="T1117" t="s">
        <v>2802</v>
      </c>
    </row>
    <row r="1118" spans="1:20" x14ac:dyDescent="0.25">
      <c r="A1118">
        <v>1116</v>
      </c>
      <c r="B1118" t="s">
        <v>25</v>
      </c>
      <c r="C1118" t="s">
        <v>2803</v>
      </c>
      <c r="D1118" t="s">
        <v>58</v>
      </c>
      <c r="E1118" t="s">
        <v>19</v>
      </c>
      <c r="F1118" t="s">
        <v>20</v>
      </c>
      <c r="G1118" t="b">
        <v>1</v>
      </c>
      <c r="H1118" t="s">
        <v>94</v>
      </c>
      <c r="I1118" s="1">
        <v>45133.293437499997</v>
      </c>
      <c r="J1118" s="2">
        <v>45133</v>
      </c>
      <c r="K1118">
        <v>7</v>
      </c>
      <c r="L1118" t="b">
        <v>0</v>
      </c>
      <c r="M1118" t="b">
        <v>1</v>
      </c>
      <c r="N1118" t="s">
        <v>30</v>
      </c>
      <c r="O1118" t="s">
        <v>22</v>
      </c>
      <c r="P1118">
        <v>75000</v>
      </c>
      <c r="S1118" t="s">
        <v>2804</v>
      </c>
      <c r="T1118" t="s">
        <v>2805</v>
      </c>
    </row>
    <row r="1119" spans="1:20" x14ac:dyDescent="0.25">
      <c r="A1119">
        <v>1117</v>
      </c>
      <c r="B1119" t="s">
        <v>45</v>
      </c>
      <c r="C1119" t="s">
        <v>2806</v>
      </c>
      <c r="D1119" t="s">
        <v>2807</v>
      </c>
      <c r="E1119" t="s">
        <v>41</v>
      </c>
      <c r="F1119" t="s">
        <v>20</v>
      </c>
      <c r="G1119" t="b">
        <v>0</v>
      </c>
      <c r="H1119" t="s">
        <v>2808</v>
      </c>
      <c r="I1119" s="1">
        <v>44953.715312499997</v>
      </c>
      <c r="J1119" s="2">
        <v>44953</v>
      </c>
      <c r="K1119">
        <v>1</v>
      </c>
      <c r="L1119" t="b">
        <v>0</v>
      </c>
      <c r="M1119" t="b">
        <v>0</v>
      </c>
      <c r="N1119" t="s">
        <v>2808</v>
      </c>
      <c r="O1119" t="s">
        <v>22</v>
      </c>
      <c r="P1119">
        <v>56700</v>
      </c>
      <c r="S1119" t="s">
        <v>43</v>
      </c>
      <c r="T1119" t="s">
        <v>2809</v>
      </c>
    </row>
    <row r="1120" spans="1:20" x14ac:dyDescent="0.25">
      <c r="A1120">
        <v>1118</v>
      </c>
      <c r="B1120" t="s">
        <v>89</v>
      </c>
      <c r="C1120" t="s">
        <v>1682</v>
      </c>
      <c r="D1120" t="s">
        <v>1938</v>
      </c>
      <c r="E1120" t="s">
        <v>28</v>
      </c>
      <c r="F1120" t="s">
        <v>20</v>
      </c>
      <c r="G1120" t="b">
        <v>0</v>
      </c>
      <c r="H1120" t="s">
        <v>67</v>
      </c>
      <c r="I1120" s="1">
        <v>44973.542210648149</v>
      </c>
      <c r="J1120" s="2">
        <v>44973</v>
      </c>
      <c r="K1120">
        <v>2</v>
      </c>
      <c r="L1120" t="b">
        <v>0</v>
      </c>
      <c r="M1120" t="b">
        <v>1</v>
      </c>
      <c r="N1120" t="s">
        <v>30</v>
      </c>
      <c r="O1120" t="s">
        <v>22</v>
      </c>
      <c r="P1120">
        <v>89111.75</v>
      </c>
      <c r="S1120" t="s">
        <v>2810</v>
      </c>
      <c r="T1120" t="s">
        <v>478</v>
      </c>
    </row>
    <row r="1121" spans="1:20" x14ac:dyDescent="0.25">
      <c r="A1121">
        <v>1119</v>
      </c>
      <c r="B1121" t="s">
        <v>185</v>
      </c>
      <c r="C1121" t="s">
        <v>2811</v>
      </c>
      <c r="D1121" t="s">
        <v>58</v>
      </c>
      <c r="E1121" t="s">
        <v>2750</v>
      </c>
      <c r="F1121" t="s">
        <v>20</v>
      </c>
      <c r="G1121" t="b">
        <v>1</v>
      </c>
      <c r="H1121" t="s">
        <v>527</v>
      </c>
      <c r="I1121" s="1">
        <v>44977.72283564815</v>
      </c>
      <c r="J1121" s="2">
        <v>44977</v>
      </c>
      <c r="K1121">
        <v>2</v>
      </c>
      <c r="L1121" t="b">
        <v>0</v>
      </c>
      <c r="M1121" t="b">
        <v>0</v>
      </c>
      <c r="N1121" t="s">
        <v>527</v>
      </c>
      <c r="O1121" t="s">
        <v>22</v>
      </c>
      <c r="P1121">
        <v>81500</v>
      </c>
      <c r="S1121" t="s">
        <v>2812</v>
      </c>
      <c r="T1121" t="s">
        <v>2813</v>
      </c>
    </row>
    <row r="1122" spans="1:20" x14ac:dyDescent="0.25">
      <c r="A1122">
        <v>1120</v>
      </c>
      <c r="B1122" t="s">
        <v>61</v>
      </c>
      <c r="C1122" t="s">
        <v>2814</v>
      </c>
      <c r="D1122" t="s">
        <v>441</v>
      </c>
      <c r="E1122" t="s">
        <v>1172</v>
      </c>
      <c r="F1122" t="s">
        <v>20</v>
      </c>
      <c r="G1122" t="b">
        <v>0</v>
      </c>
      <c r="H1122" t="s">
        <v>36</v>
      </c>
      <c r="I1122" s="1">
        <v>44987.714212962965</v>
      </c>
      <c r="J1122" s="2">
        <v>44987</v>
      </c>
      <c r="K1122">
        <v>3</v>
      </c>
      <c r="L1122" t="b">
        <v>0</v>
      </c>
      <c r="M1122" t="b">
        <v>1</v>
      </c>
      <c r="N1122" t="s">
        <v>30</v>
      </c>
      <c r="O1122" t="s">
        <v>22</v>
      </c>
      <c r="P1122">
        <v>173500</v>
      </c>
      <c r="S1122" t="s">
        <v>111</v>
      </c>
      <c r="T1122" t="s">
        <v>2815</v>
      </c>
    </row>
    <row r="1123" spans="1:20" x14ac:dyDescent="0.25">
      <c r="A1123">
        <v>1121</v>
      </c>
      <c r="B1123" t="s">
        <v>45</v>
      </c>
      <c r="C1123" t="s">
        <v>2816</v>
      </c>
      <c r="D1123" t="s">
        <v>388</v>
      </c>
      <c r="E1123" t="s">
        <v>2817</v>
      </c>
      <c r="F1123" t="s">
        <v>20</v>
      </c>
      <c r="G1123" t="b">
        <v>0</v>
      </c>
      <c r="H1123" t="s">
        <v>21</v>
      </c>
      <c r="I1123" s="1">
        <v>45166.701666666668</v>
      </c>
      <c r="J1123" s="2">
        <v>45166</v>
      </c>
      <c r="K1123">
        <v>8</v>
      </c>
      <c r="L1123" t="b">
        <v>0</v>
      </c>
      <c r="M1123" t="b">
        <v>1</v>
      </c>
      <c r="N1123" t="s">
        <v>21</v>
      </c>
      <c r="O1123" t="s">
        <v>22</v>
      </c>
      <c r="P1123">
        <v>212000</v>
      </c>
      <c r="S1123" t="s">
        <v>1603</v>
      </c>
      <c r="T1123" t="s">
        <v>2818</v>
      </c>
    </row>
    <row r="1124" spans="1:20" x14ac:dyDescent="0.25">
      <c r="A1124">
        <v>1122</v>
      </c>
      <c r="B1124" t="s">
        <v>45</v>
      </c>
      <c r="C1124" t="s">
        <v>1755</v>
      </c>
      <c r="D1124" t="s">
        <v>71</v>
      </c>
      <c r="E1124" t="s">
        <v>72</v>
      </c>
      <c r="F1124" t="s">
        <v>20</v>
      </c>
      <c r="G1124" t="b">
        <v>0</v>
      </c>
      <c r="H1124" t="s">
        <v>67</v>
      </c>
      <c r="I1124" s="1">
        <v>45138.544189814813</v>
      </c>
      <c r="J1124" s="2">
        <v>45138</v>
      </c>
      <c r="K1124">
        <v>7</v>
      </c>
      <c r="L1124" t="b">
        <v>0</v>
      </c>
      <c r="M1124" t="b">
        <v>1</v>
      </c>
      <c r="N1124" t="s">
        <v>30</v>
      </c>
      <c r="O1124" t="s">
        <v>22</v>
      </c>
      <c r="P1124">
        <v>228222</v>
      </c>
      <c r="S1124" t="s">
        <v>73</v>
      </c>
      <c r="T1124" t="s">
        <v>1756</v>
      </c>
    </row>
    <row r="1125" spans="1:20" x14ac:dyDescent="0.25">
      <c r="A1125">
        <v>1123</v>
      </c>
      <c r="B1125" t="s">
        <v>45</v>
      </c>
      <c r="C1125" t="s">
        <v>45</v>
      </c>
      <c r="D1125" t="s">
        <v>2819</v>
      </c>
      <c r="E1125" t="s">
        <v>101</v>
      </c>
      <c r="F1125" t="s">
        <v>20</v>
      </c>
      <c r="G1125" t="b">
        <v>0</v>
      </c>
      <c r="H1125" t="s">
        <v>67</v>
      </c>
      <c r="I1125" s="1">
        <v>45071.460532407407</v>
      </c>
      <c r="J1125" s="2">
        <v>45071</v>
      </c>
      <c r="K1125">
        <v>5</v>
      </c>
      <c r="L1125" t="b">
        <v>0</v>
      </c>
      <c r="M1125" t="b">
        <v>1</v>
      </c>
      <c r="N1125" t="s">
        <v>30</v>
      </c>
      <c r="O1125" t="s">
        <v>22</v>
      </c>
      <c r="P1125">
        <v>175000</v>
      </c>
      <c r="S1125" t="s">
        <v>2820</v>
      </c>
    </row>
    <row r="1126" spans="1:20" x14ac:dyDescent="0.25">
      <c r="A1126">
        <v>1124</v>
      </c>
      <c r="B1126" t="s">
        <v>61</v>
      </c>
      <c r="C1126" t="s">
        <v>2821</v>
      </c>
      <c r="D1126" t="s">
        <v>30</v>
      </c>
      <c r="E1126" t="s">
        <v>72</v>
      </c>
      <c r="F1126" t="s">
        <v>20</v>
      </c>
      <c r="G1126" t="b">
        <v>0</v>
      </c>
      <c r="H1126" t="s">
        <v>36</v>
      </c>
      <c r="I1126" s="1">
        <v>45247.504652777781</v>
      </c>
      <c r="J1126" s="2">
        <v>45247</v>
      </c>
      <c r="K1126">
        <v>11</v>
      </c>
      <c r="L1126" t="b">
        <v>1</v>
      </c>
      <c r="M1126" t="b">
        <v>0</v>
      </c>
      <c r="N1126" t="s">
        <v>30</v>
      </c>
      <c r="O1126" t="s">
        <v>22</v>
      </c>
      <c r="P1126">
        <v>125000</v>
      </c>
      <c r="S1126" t="s">
        <v>128</v>
      </c>
      <c r="T1126" t="s">
        <v>2822</v>
      </c>
    </row>
    <row r="1127" spans="1:20" x14ac:dyDescent="0.25">
      <c r="A1127">
        <v>1125</v>
      </c>
      <c r="B1127" t="s">
        <v>25</v>
      </c>
      <c r="C1127" t="s">
        <v>1500</v>
      </c>
      <c r="D1127" t="s">
        <v>265</v>
      </c>
      <c r="E1127" t="s">
        <v>48</v>
      </c>
      <c r="F1127" t="s">
        <v>20</v>
      </c>
      <c r="G1127" t="b">
        <v>0</v>
      </c>
      <c r="H1127" t="s">
        <v>21</v>
      </c>
      <c r="I1127" s="1">
        <v>45146.743483796294</v>
      </c>
      <c r="J1127" s="2">
        <v>45146</v>
      </c>
      <c r="K1127">
        <v>8</v>
      </c>
      <c r="L1127" t="b">
        <v>0</v>
      </c>
      <c r="M1127" t="b">
        <v>1</v>
      </c>
      <c r="N1127" t="s">
        <v>21</v>
      </c>
      <c r="O1127" t="s">
        <v>51</v>
      </c>
      <c r="Q1127">
        <v>48.814999999999998</v>
      </c>
      <c r="R1127">
        <v>101535.2</v>
      </c>
      <c r="S1127" t="s">
        <v>132</v>
      </c>
      <c r="T1127" t="s">
        <v>133</v>
      </c>
    </row>
    <row r="1128" spans="1:20" x14ac:dyDescent="0.25">
      <c r="A1128">
        <v>1126</v>
      </c>
      <c r="B1128" t="s">
        <v>25</v>
      </c>
      <c r="C1128" t="s">
        <v>2823</v>
      </c>
      <c r="D1128" t="s">
        <v>858</v>
      </c>
      <c r="E1128" t="s">
        <v>72</v>
      </c>
      <c r="F1128" t="s">
        <v>93</v>
      </c>
      <c r="G1128" t="b">
        <v>0</v>
      </c>
      <c r="H1128" t="s">
        <v>21</v>
      </c>
      <c r="I1128" s="1">
        <v>45174.706122685187</v>
      </c>
      <c r="J1128" s="2">
        <v>45174</v>
      </c>
      <c r="K1128">
        <v>9</v>
      </c>
      <c r="L1128" t="b">
        <v>1</v>
      </c>
      <c r="M1128" t="b">
        <v>0</v>
      </c>
      <c r="N1128" t="s">
        <v>21</v>
      </c>
      <c r="O1128" t="s">
        <v>51</v>
      </c>
      <c r="Q1128">
        <v>55</v>
      </c>
      <c r="R1128">
        <v>114400</v>
      </c>
      <c r="S1128" t="s">
        <v>2824</v>
      </c>
      <c r="T1128" t="s">
        <v>2825</v>
      </c>
    </row>
    <row r="1129" spans="1:20" x14ac:dyDescent="0.25">
      <c r="A1129">
        <v>1127</v>
      </c>
      <c r="B1129" t="s">
        <v>45</v>
      </c>
      <c r="C1129" t="s">
        <v>2826</v>
      </c>
      <c r="D1129" t="s">
        <v>2827</v>
      </c>
      <c r="E1129" t="s">
        <v>41</v>
      </c>
      <c r="F1129" t="s">
        <v>20</v>
      </c>
      <c r="G1129" t="b">
        <v>0</v>
      </c>
      <c r="H1129" t="s">
        <v>2827</v>
      </c>
      <c r="I1129" s="1">
        <v>45121.410752314812</v>
      </c>
      <c r="J1129" s="2">
        <v>45121</v>
      </c>
      <c r="K1129">
        <v>7</v>
      </c>
      <c r="L1129" t="b">
        <v>0</v>
      </c>
      <c r="M1129" t="b">
        <v>0</v>
      </c>
      <c r="N1129" t="s">
        <v>2827</v>
      </c>
      <c r="O1129" t="s">
        <v>22</v>
      </c>
      <c r="P1129">
        <v>79200</v>
      </c>
      <c r="S1129" t="s">
        <v>2828</v>
      </c>
    </row>
    <row r="1130" spans="1:20" x14ac:dyDescent="0.25">
      <c r="A1130">
        <v>1128</v>
      </c>
      <c r="B1130" t="s">
        <v>45</v>
      </c>
      <c r="C1130" t="s">
        <v>45</v>
      </c>
      <c r="D1130" t="s">
        <v>2829</v>
      </c>
      <c r="E1130" t="s">
        <v>19</v>
      </c>
      <c r="F1130" t="s">
        <v>20</v>
      </c>
      <c r="G1130" t="b">
        <v>0</v>
      </c>
      <c r="H1130" t="s">
        <v>36</v>
      </c>
      <c r="I1130" s="1">
        <v>45281.334780092591</v>
      </c>
      <c r="J1130" s="2">
        <v>45281</v>
      </c>
      <c r="K1130">
        <v>12</v>
      </c>
      <c r="L1130" t="b">
        <v>0</v>
      </c>
      <c r="M1130" t="b">
        <v>0</v>
      </c>
      <c r="N1130" t="s">
        <v>30</v>
      </c>
      <c r="O1130" t="s">
        <v>22</v>
      </c>
      <c r="P1130">
        <v>78592</v>
      </c>
      <c r="S1130" t="s">
        <v>2830</v>
      </c>
      <c r="T1130" t="s">
        <v>2831</v>
      </c>
    </row>
    <row r="1131" spans="1:20" x14ac:dyDescent="0.25">
      <c r="A1131">
        <v>1129</v>
      </c>
      <c r="B1131" t="s">
        <v>89</v>
      </c>
      <c r="C1131" t="s">
        <v>2832</v>
      </c>
      <c r="D1131" t="s">
        <v>1513</v>
      </c>
      <c r="E1131" t="s">
        <v>72</v>
      </c>
      <c r="F1131" t="s">
        <v>93</v>
      </c>
      <c r="G1131" t="b">
        <v>0</v>
      </c>
      <c r="H1131" t="s">
        <v>50</v>
      </c>
      <c r="I1131" s="1">
        <v>44958.62604166667</v>
      </c>
      <c r="J1131" s="2">
        <v>44958</v>
      </c>
      <c r="K1131">
        <v>2</v>
      </c>
      <c r="L1131" t="b">
        <v>0</v>
      </c>
      <c r="M1131" t="b">
        <v>0</v>
      </c>
      <c r="N1131" t="s">
        <v>30</v>
      </c>
      <c r="O1131" t="s">
        <v>51</v>
      </c>
      <c r="Q1131">
        <v>77.5</v>
      </c>
      <c r="R1131">
        <v>161200</v>
      </c>
      <c r="S1131" t="s">
        <v>2833</v>
      </c>
      <c r="T1131" t="s">
        <v>2834</v>
      </c>
    </row>
    <row r="1132" spans="1:20" x14ac:dyDescent="0.25">
      <c r="A1132">
        <v>1130</v>
      </c>
      <c r="B1132" t="s">
        <v>25</v>
      </c>
      <c r="C1132" t="s">
        <v>25</v>
      </c>
      <c r="D1132" t="s">
        <v>355</v>
      </c>
      <c r="E1132" t="s">
        <v>72</v>
      </c>
      <c r="F1132" t="s">
        <v>93</v>
      </c>
      <c r="G1132" t="b">
        <v>0</v>
      </c>
      <c r="H1132" t="s">
        <v>67</v>
      </c>
      <c r="I1132" s="1">
        <v>45202.754571759258</v>
      </c>
      <c r="J1132" s="2">
        <v>45202</v>
      </c>
      <c r="K1132">
        <v>10</v>
      </c>
      <c r="L1132" t="b">
        <v>0</v>
      </c>
      <c r="M1132" t="b">
        <v>0</v>
      </c>
      <c r="N1132" t="s">
        <v>30</v>
      </c>
      <c r="O1132" t="s">
        <v>51</v>
      </c>
      <c r="Q1132">
        <v>28</v>
      </c>
      <c r="R1132">
        <v>58240</v>
      </c>
      <c r="S1132" t="s">
        <v>214</v>
      </c>
      <c r="T1132" t="s">
        <v>1905</v>
      </c>
    </row>
    <row r="1133" spans="1:20" x14ac:dyDescent="0.25">
      <c r="A1133">
        <v>1131</v>
      </c>
      <c r="B1133" t="s">
        <v>89</v>
      </c>
      <c r="C1133" t="s">
        <v>2835</v>
      </c>
      <c r="E1133" t="s">
        <v>41</v>
      </c>
      <c r="F1133" t="s">
        <v>20</v>
      </c>
      <c r="G1133" t="b">
        <v>0</v>
      </c>
      <c r="H1133" t="s">
        <v>2836</v>
      </c>
      <c r="I1133" s="1">
        <v>45119.894849537035</v>
      </c>
      <c r="J1133" s="2">
        <v>45119</v>
      </c>
      <c r="K1133">
        <v>7</v>
      </c>
      <c r="L1133" t="b">
        <v>0</v>
      </c>
      <c r="M1133" t="b">
        <v>0</v>
      </c>
      <c r="N1133" t="s">
        <v>2836</v>
      </c>
      <c r="O1133" t="s">
        <v>22</v>
      </c>
      <c r="P1133">
        <v>111175</v>
      </c>
      <c r="S1133" t="s">
        <v>2837</v>
      </c>
      <c r="T1133" t="s">
        <v>2838</v>
      </c>
    </row>
    <row r="1134" spans="1:20" x14ac:dyDescent="0.25">
      <c r="A1134">
        <v>1132</v>
      </c>
      <c r="B1134" t="s">
        <v>25</v>
      </c>
      <c r="C1134" t="s">
        <v>25</v>
      </c>
      <c r="D1134" t="s">
        <v>122</v>
      </c>
      <c r="E1134" t="s">
        <v>28</v>
      </c>
      <c r="F1134" t="s">
        <v>20</v>
      </c>
      <c r="G1134" t="b">
        <v>0</v>
      </c>
      <c r="H1134" t="s">
        <v>36</v>
      </c>
      <c r="I1134" s="1">
        <v>45061.30672453704</v>
      </c>
      <c r="J1134" s="2">
        <v>45061</v>
      </c>
      <c r="K1134">
        <v>5</v>
      </c>
      <c r="L1134" t="b">
        <v>1</v>
      </c>
      <c r="M1134" t="b">
        <v>1</v>
      </c>
      <c r="N1134" t="s">
        <v>30</v>
      </c>
      <c r="O1134" t="s">
        <v>22</v>
      </c>
      <c r="P1134">
        <v>115000</v>
      </c>
      <c r="S1134" t="s">
        <v>266</v>
      </c>
      <c r="T1134" t="s">
        <v>2839</v>
      </c>
    </row>
    <row r="1135" spans="1:20" x14ac:dyDescent="0.25">
      <c r="A1135">
        <v>1133</v>
      </c>
      <c r="B1135" t="s">
        <v>45</v>
      </c>
      <c r="C1135" t="s">
        <v>2840</v>
      </c>
      <c r="D1135" t="s">
        <v>30</v>
      </c>
      <c r="E1135" t="s">
        <v>72</v>
      </c>
      <c r="F1135" t="s">
        <v>20</v>
      </c>
      <c r="G1135" t="b">
        <v>0</v>
      </c>
      <c r="H1135" t="s">
        <v>21</v>
      </c>
      <c r="I1135" s="1">
        <v>45015.613449074073</v>
      </c>
      <c r="J1135" s="2">
        <v>45015</v>
      </c>
      <c r="K1135">
        <v>3</v>
      </c>
      <c r="L1135" t="b">
        <v>0</v>
      </c>
      <c r="M1135" t="b">
        <v>1</v>
      </c>
      <c r="N1135" t="s">
        <v>21</v>
      </c>
      <c r="O1135" t="s">
        <v>22</v>
      </c>
      <c r="P1135">
        <v>180000</v>
      </c>
      <c r="S1135" t="s">
        <v>2841</v>
      </c>
    </row>
    <row r="1136" spans="1:20" x14ac:dyDescent="0.25">
      <c r="A1136">
        <v>1134</v>
      </c>
      <c r="B1136" t="s">
        <v>25</v>
      </c>
      <c r="C1136" t="s">
        <v>2842</v>
      </c>
      <c r="D1136" t="s">
        <v>378</v>
      </c>
      <c r="E1136" t="s">
        <v>41</v>
      </c>
      <c r="F1136" t="s">
        <v>20</v>
      </c>
      <c r="G1136" t="b">
        <v>0</v>
      </c>
      <c r="H1136" t="s">
        <v>360</v>
      </c>
      <c r="I1136" s="1">
        <v>45075.672615740739</v>
      </c>
      <c r="J1136" s="2">
        <v>45075</v>
      </c>
      <c r="K1136">
        <v>5</v>
      </c>
      <c r="L1136" t="b">
        <v>0</v>
      </c>
      <c r="M1136" t="b">
        <v>0</v>
      </c>
      <c r="N1136" t="s">
        <v>360</v>
      </c>
      <c r="O1136" t="s">
        <v>22</v>
      </c>
      <c r="P1136">
        <v>147500</v>
      </c>
      <c r="S1136" t="s">
        <v>2843</v>
      </c>
      <c r="T1136" t="s">
        <v>2844</v>
      </c>
    </row>
    <row r="1137" spans="1:20" x14ac:dyDescent="0.25">
      <c r="A1137">
        <v>1135</v>
      </c>
      <c r="B1137" t="s">
        <v>439</v>
      </c>
      <c r="C1137" t="s">
        <v>1748</v>
      </c>
      <c r="D1137" t="s">
        <v>259</v>
      </c>
      <c r="E1137" t="s">
        <v>2845</v>
      </c>
      <c r="F1137" t="s">
        <v>20</v>
      </c>
      <c r="G1137" t="b">
        <v>0</v>
      </c>
      <c r="H1137" t="s">
        <v>21</v>
      </c>
      <c r="I1137" s="1">
        <v>45005.784166666665</v>
      </c>
      <c r="J1137" s="2">
        <v>45005</v>
      </c>
      <c r="K1137">
        <v>3</v>
      </c>
      <c r="L1137" t="b">
        <v>0</v>
      </c>
      <c r="M1137" t="b">
        <v>1</v>
      </c>
      <c r="N1137" t="s">
        <v>21</v>
      </c>
      <c r="O1137" t="s">
        <v>22</v>
      </c>
      <c r="P1137">
        <v>151000</v>
      </c>
      <c r="S1137" t="s">
        <v>1684</v>
      </c>
      <c r="T1137" t="s">
        <v>1749</v>
      </c>
    </row>
    <row r="1138" spans="1:20" x14ac:dyDescent="0.25">
      <c r="A1138">
        <v>1136</v>
      </c>
      <c r="B1138" t="s">
        <v>45</v>
      </c>
      <c r="C1138" t="s">
        <v>2846</v>
      </c>
      <c r="D1138" t="s">
        <v>2847</v>
      </c>
      <c r="E1138" t="s">
        <v>48</v>
      </c>
      <c r="F1138" t="s">
        <v>49</v>
      </c>
      <c r="G1138" t="b">
        <v>0</v>
      </c>
      <c r="H1138" t="s">
        <v>67</v>
      </c>
      <c r="I1138" s="1">
        <v>45212.752430555556</v>
      </c>
      <c r="J1138" s="2">
        <v>45212</v>
      </c>
      <c r="K1138">
        <v>10</v>
      </c>
      <c r="L1138" t="b">
        <v>0</v>
      </c>
      <c r="M1138" t="b">
        <v>0</v>
      </c>
      <c r="N1138" t="s">
        <v>30</v>
      </c>
      <c r="O1138" t="s">
        <v>51</v>
      </c>
      <c r="Q1138">
        <v>78.545000000000002</v>
      </c>
      <c r="R1138">
        <v>163373.6</v>
      </c>
      <c r="S1138" t="s">
        <v>77</v>
      </c>
    </row>
    <row r="1139" spans="1:20" x14ac:dyDescent="0.25">
      <c r="A1139">
        <v>1137</v>
      </c>
      <c r="B1139" t="s">
        <v>61</v>
      </c>
      <c r="C1139" t="s">
        <v>61</v>
      </c>
      <c r="D1139" t="s">
        <v>76</v>
      </c>
      <c r="E1139" t="s">
        <v>72</v>
      </c>
      <c r="F1139" t="s">
        <v>20</v>
      </c>
      <c r="G1139" t="b">
        <v>0</v>
      </c>
      <c r="H1139" t="s">
        <v>36</v>
      </c>
      <c r="I1139" s="1">
        <v>45079.685567129629</v>
      </c>
      <c r="J1139" s="2">
        <v>45079</v>
      </c>
      <c r="K1139">
        <v>6</v>
      </c>
      <c r="L1139" t="b">
        <v>0</v>
      </c>
      <c r="M1139" t="b">
        <v>0</v>
      </c>
      <c r="N1139" t="s">
        <v>30</v>
      </c>
      <c r="O1139" t="s">
        <v>22</v>
      </c>
      <c r="P1139">
        <v>150000</v>
      </c>
      <c r="S1139" t="s">
        <v>851</v>
      </c>
      <c r="T1139" t="s">
        <v>2848</v>
      </c>
    </row>
    <row r="1140" spans="1:20" x14ac:dyDescent="0.25">
      <c r="A1140">
        <v>1138</v>
      </c>
      <c r="B1140" t="s">
        <v>45</v>
      </c>
      <c r="C1140" t="s">
        <v>45</v>
      </c>
      <c r="D1140" t="s">
        <v>30</v>
      </c>
      <c r="E1140" t="s">
        <v>41</v>
      </c>
      <c r="F1140" t="s">
        <v>20</v>
      </c>
      <c r="G1140" t="b">
        <v>0</v>
      </c>
      <c r="H1140" t="s">
        <v>42</v>
      </c>
      <c r="I1140" s="1">
        <v>45205.669120370374</v>
      </c>
      <c r="J1140" s="2">
        <v>45205</v>
      </c>
      <c r="K1140">
        <v>10</v>
      </c>
      <c r="L1140" t="b">
        <v>0</v>
      </c>
      <c r="M1140" t="b">
        <v>1</v>
      </c>
      <c r="N1140" t="s">
        <v>30</v>
      </c>
      <c r="O1140" t="s">
        <v>22</v>
      </c>
      <c r="P1140">
        <v>215500</v>
      </c>
      <c r="S1140" t="s">
        <v>2849</v>
      </c>
      <c r="T1140" t="s">
        <v>2850</v>
      </c>
    </row>
    <row r="1141" spans="1:20" x14ac:dyDescent="0.25">
      <c r="A1141">
        <v>1139</v>
      </c>
      <c r="B1141" t="s">
        <v>25</v>
      </c>
      <c r="C1141" t="s">
        <v>2851</v>
      </c>
      <c r="D1141" t="s">
        <v>2852</v>
      </c>
      <c r="E1141" t="s">
        <v>48</v>
      </c>
      <c r="F1141" t="s">
        <v>49</v>
      </c>
      <c r="G1141" t="b">
        <v>0</v>
      </c>
      <c r="H1141" t="s">
        <v>36</v>
      </c>
      <c r="I1141" s="1">
        <v>45248.377164351848</v>
      </c>
      <c r="J1141" s="2">
        <v>45248</v>
      </c>
      <c r="K1141">
        <v>11</v>
      </c>
      <c r="L1141" t="b">
        <v>1</v>
      </c>
      <c r="M1141" t="b">
        <v>0</v>
      </c>
      <c r="N1141" t="s">
        <v>30</v>
      </c>
      <c r="O1141" t="s">
        <v>51</v>
      </c>
      <c r="Q1141">
        <v>38.89</v>
      </c>
      <c r="R1141">
        <v>80891.199999999997</v>
      </c>
      <c r="S1141" t="s">
        <v>2853</v>
      </c>
    </row>
    <row r="1142" spans="1:20" x14ac:dyDescent="0.25">
      <c r="A1142">
        <v>1140</v>
      </c>
      <c r="B1142" t="s">
        <v>25</v>
      </c>
      <c r="C1142" t="s">
        <v>2854</v>
      </c>
      <c r="D1142" t="s">
        <v>2855</v>
      </c>
      <c r="E1142" t="s">
        <v>48</v>
      </c>
      <c r="F1142" t="s">
        <v>20</v>
      </c>
      <c r="G1142" t="b">
        <v>0</v>
      </c>
      <c r="H1142" t="s">
        <v>29</v>
      </c>
      <c r="I1142" s="1">
        <v>45157.747604166667</v>
      </c>
      <c r="J1142" s="2">
        <v>45157</v>
      </c>
      <c r="K1142">
        <v>8</v>
      </c>
      <c r="L1142" t="b">
        <v>0</v>
      </c>
      <c r="M1142" t="b">
        <v>1</v>
      </c>
      <c r="N1142" t="s">
        <v>30</v>
      </c>
      <c r="O1142" t="s">
        <v>51</v>
      </c>
      <c r="Q1142">
        <v>49.59</v>
      </c>
      <c r="R1142">
        <v>103147.2</v>
      </c>
      <c r="S1142" t="s">
        <v>2856</v>
      </c>
      <c r="T1142" t="s">
        <v>274</v>
      </c>
    </row>
    <row r="1143" spans="1:20" x14ac:dyDescent="0.25">
      <c r="A1143">
        <v>1141</v>
      </c>
      <c r="B1143" t="s">
        <v>25</v>
      </c>
      <c r="C1143" t="s">
        <v>2857</v>
      </c>
      <c r="D1143" t="s">
        <v>157</v>
      </c>
      <c r="E1143" t="s">
        <v>101</v>
      </c>
      <c r="F1143" t="s">
        <v>20</v>
      </c>
      <c r="G1143" t="b">
        <v>0</v>
      </c>
      <c r="H1143" t="s">
        <v>50</v>
      </c>
      <c r="I1143" s="1">
        <v>44973.29791666667</v>
      </c>
      <c r="J1143" s="2">
        <v>44973</v>
      </c>
      <c r="K1143">
        <v>2</v>
      </c>
      <c r="L1143" t="b">
        <v>0</v>
      </c>
      <c r="M1143" t="b">
        <v>1</v>
      </c>
      <c r="N1143" t="s">
        <v>30</v>
      </c>
      <c r="O1143" t="s">
        <v>22</v>
      </c>
      <c r="P1143">
        <v>375000</v>
      </c>
      <c r="S1143" t="s">
        <v>2858</v>
      </c>
      <c r="T1143" t="s">
        <v>2859</v>
      </c>
    </row>
    <row r="1144" spans="1:20" x14ac:dyDescent="0.25">
      <c r="A1144">
        <v>1142</v>
      </c>
      <c r="B1144" t="s">
        <v>45</v>
      </c>
      <c r="C1144" t="s">
        <v>634</v>
      </c>
      <c r="D1144" t="s">
        <v>330</v>
      </c>
      <c r="E1144" t="s">
        <v>48</v>
      </c>
      <c r="F1144" t="s">
        <v>49</v>
      </c>
      <c r="G1144" t="b">
        <v>0</v>
      </c>
      <c r="H1144" t="s">
        <v>29</v>
      </c>
      <c r="I1144" s="1">
        <v>45268.781875000001</v>
      </c>
      <c r="J1144" s="2">
        <v>45268</v>
      </c>
      <c r="K1144">
        <v>12</v>
      </c>
      <c r="L1144" t="b">
        <v>0</v>
      </c>
      <c r="M1144" t="b">
        <v>1</v>
      </c>
      <c r="N1144" t="s">
        <v>30</v>
      </c>
      <c r="O1144" t="s">
        <v>51</v>
      </c>
      <c r="Q1144">
        <v>47.62</v>
      </c>
      <c r="R1144">
        <v>99049.600000000006</v>
      </c>
      <c r="S1144" t="s">
        <v>2409</v>
      </c>
      <c r="T1144" t="s">
        <v>1297</v>
      </c>
    </row>
    <row r="1145" spans="1:20" x14ac:dyDescent="0.25">
      <c r="A1145">
        <v>1143</v>
      </c>
      <c r="B1145" t="s">
        <v>25</v>
      </c>
      <c r="C1145" t="s">
        <v>2860</v>
      </c>
      <c r="D1145" t="s">
        <v>58</v>
      </c>
      <c r="E1145" t="s">
        <v>72</v>
      </c>
      <c r="F1145" t="s">
        <v>20</v>
      </c>
      <c r="G1145" t="b">
        <v>1</v>
      </c>
      <c r="H1145" t="s">
        <v>29</v>
      </c>
      <c r="I1145" s="1">
        <v>45264.736122685186</v>
      </c>
      <c r="J1145" s="2">
        <v>45264</v>
      </c>
      <c r="K1145">
        <v>12</v>
      </c>
      <c r="L1145" t="b">
        <v>0</v>
      </c>
      <c r="M1145" t="b">
        <v>0</v>
      </c>
      <c r="N1145" t="s">
        <v>30</v>
      </c>
      <c r="O1145" t="s">
        <v>22</v>
      </c>
      <c r="P1145">
        <v>155000</v>
      </c>
      <c r="S1145" t="s">
        <v>2861</v>
      </c>
      <c r="T1145" t="s">
        <v>2862</v>
      </c>
    </row>
    <row r="1146" spans="1:20" x14ac:dyDescent="0.25">
      <c r="A1146">
        <v>1144</v>
      </c>
      <c r="B1146" t="s">
        <v>45</v>
      </c>
      <c r="C1146" t="s">
        <v>641</v>
      </c>
      <c r="D1146" t="s">
        <v>1921</v>
      </c>
      <c r="E1146" t="s">
        <v>41</v>
      </c>
      <c r="F1146" t="s">
        <v>20</v>
      </c>
      <c r="G1146" t="b">
        <v>0</v>
      </c>
      <c r="H1146" t="s">
        <v>1921</v>
      </c>
      <c r="I1146" s="1">
        <v>44960.491435185184</v>
      </c>
      <c r="J1146" s="2">
        <v>44960</v>
      </c>
      <c r="K1146">
        <v>2</v>
      </c>
      <c r="L1146" t="b">
        <v>0</v>
      </c>
      <c r="M1146" t="b">
        <v>0</v>
      </c>
      <c r="N1146" t="s">
        <v>1921</v>
      </c>
      <c r="O1146" t="s">
        <v>22</v>
      </c>
      <c r="P1146">
        <v>157500</v>
      </c>
      <c r="S1146" t="s">
        <v>2863</v>
      </c>
      <c r="T1146" t="s">
        <v>2864</v>
      </c>
    </row>
    <row r="1147" spans="1:20" x14ac:dyDescent="0.25">
      <c r="A1147">
        <v>1145</v>
      </c>
      <c r="B1147" t="s">
        <v>89</v>
      </c>
      <c r="C1147" t="s">
        <v>2865</v>
      </c>
      <c r="D1147" t="s">
        <v>246</v>
      </c>
      <c r="E1147" t="s">
        <v>48</v>
      </c>
      <c r="F1147" t="s">
        <v>20</v>
      </c>
      <c r="G1147" t="b">
        <v>0</v>
      </c>
      <c r="H1147" t="s">
        <v>36</v>
      </c>
      <c r="I1147" s="1">
        <v>45152.750787037039</v>
      </c>
      <c r="J1147" s="2">
        <v>45152</v>
      </c>
      <c r="K1147">
        <v>8</v>
      </c>
      <c r="L1147" t="b">
        <v>0</v>
      </c>
      <c r="M1147" t="b">
        <v>0</v>
      </c>
      <c r="N1147" t="s">
        <v>30</v>
      </c>
      <c r="O1147" t="s">
        <v>51</v>
      </c>
      <c r="Q1147">
        <v>26.39</v>
      </c>
      <c r="R1147">
        <v>54891.199999999997</v>
      </c>
      <c r="S1147" t="s">
        <v>55</v>
      </c>
      <c r="T1147" t="s">
        <v>2866</v>
      </c>
    </row>
    <row r="1148" spans="1:20" x14ac:dyDescent="0.25">
      <c r="A1148">
        <v>1146</v>
      </c>
      <c r="B1148" t="s">
        <v>45</v>
      </c>
      <c r="C1148" t="s">
        <v>756</v>
      </c>
      <c r="D1148" t="s">
        <v>1354</v>
      </c>
      <c r="E1148" t="s">
        <v>28</v>
      </c>
      <c r="F1148" t="s">
        <v>20</v>
      </c>
      <c r="G1148" t="b">
        <v>0</v>
      </c>
      <c r="H1148" t="s">
        <v>29</v>
      </c>
      <c r="I1148" s="1">
        <v>44967.936898148146</v>
      </c>
      <c r="J1148" s="2">
        <v>44967</v>
      </c>
      <c r="K1148">
        <v>2</v>
      </c>
      <c r="L1148" t="b">
        <v>0</v>
      </c>
      <c r="M1148" t="b">
        <v>0</v>
      </c>
      <c r="N1148" t="s">
        <v>30</v>
      </c>
      <c r="O1148" t="s">
        <v>22</v>
      </c>
      <c r="P1148">
        <v>124400</v>
      </c>
      <c r="S1148" t="s">
        <v>1243</v>
      </c>
      <c r="T1148" t="s">
        <v>2867</v>
      </c>
    </row>
    <row r="1149" spans="1:20" x14ac:dyDescent="0.25">
      <c r="A1149">
        <v>1147</v>
      </c>
      <c r="B1149" t="s">
        <v>45</v>
      </c>
      <c r="C1149" t="s">
        <v>2868</v>
      </c>
      <c r="E1149" t="s">
        <v>41</v>
      </c>
      <c r="F1149" t="s">
        <v>20</v>
      </c>
      <c r="G1149" t="b">
        <v>0</v>
      </c>
      <c r="H1149" t="s">
        <v>2836</v>
      </c>
      <c r="I1149" s="1">
        <v>44964.77584490741</v>
      </c>
      <c r="J1149" s="2">
        <v>44964</v>
      </c>
      <c r="K1149">
        <v>2</v>
      </c>
      <c r="L1149" t="b">
        <v>0</v>
      </c>
      <c r="M1149" t="b">
        <v>0</v>
      </c>
      <c r="N1149" t="s">
        <v>2836</v>
      </c>
      <c r="O1149" t="s">
        <v>22</v>
      </c>
      <c r="P1149">
        <v>93600</v>
      </c>
      <c r="S1149" t="s">
        <v>2516</v>
      </c>
      <c r="T1149" t="s">
        <v>2869</v>
      </c>
    </row>
    <row r="1150" spans="1:20" x14ac:dyDescent="0.25">
      <c r="A1150">
        <v>1148</v>
      </c>
      <c r="B1150" t="s">
        <v>61</v>
      </c>
      <c r="C1150" t="s">
        <v>2870</v>
      </c>
      <c r="D1150" t="s">
        <v>2871</v>
      </c>
      <c r="E1150" t="s">
        <v>72</v>
      </c>
      <c r="F1150" t="s">
        <v>93</v>
      </c>
      <c r="G1150" t="b">
        <v>0</v>
      </c>
      <c r="H1150" t="s">
        <v>94</v>
      </c>
      <c r="I1150" s="1">
        <v>45247.673888888887</v>
      </c>
      <c r="J1150" s="2">
        <v>45247</v>
      </c>
      <c r="K1150">
        <v>11</v>
      </c>
      <c r="L1150" t="b">
        <v>0</v>
      </c>
      <c r="M1150" t="b">
        <v>0</v>
      </c>
      <c r="N1150" t="s">
        <v>30</v>
      </c>
      <c r="O1150" t="s">
        <v>51</v>
      </c>
      <c r="Q1150">
        <v>67.5</v>
      </c>
      <c r="R1150">
        <v>140400</v>
      </c>
      <c r="S1150" t="s">
        <v>2872</v>
      </c>
      <c r="T1150" t="s">
        <v>2873</v>
      </c>
    </row>
    <row r="1151" spans="1:20" x14ac:dyDescent="0.25">
      <c r="A1151">
        <v>1149</v>
      </c>
      <c r="B1151" t="s">
        <v>16</v>
      </c>
      <c r="C1151" t="s">
        <v>2874</v>
      </c>
      <c r="D1151" t="s">
        <v>58</v>
      </c>
      <c r="E1151" t="s">
        <v>72</v>
      </c>
      <c r="F1151" t="s">
        <v>20</v>
      </c>
      <c r="G1151" t="b">
        <v>1</v>
      </c>
      <c r="H1151" t="s">
        <v>67</v>
      </c>
      <c r="I1151" s="1">
        <v>45084.792256944442</v>
      </c>
      <c r="J1151" s="2">
        <v>45084</v>
      </c>
      <c r="K1151">
        <v>6</v>
      </c>
      <c r="L1151" t="b">
        <v>1</v>
      </c>
      <c r="M1151" t="b">
        <v>0</v>
      </c>
      <c r="N1151" t="s">
        <v>30</v>
      </c>
      <c r="O1151" t="s">
        <v>22</v>
      </c>
      <c r="P1151">
        <v>150000</v>
      </c>
      <c r="S1151" t="s">
        <v>128</v>
      </c>
      <c r="T1151" t="s">
        <v>2875</v>
      </c>
    </row>
    <row r="1152" spans="1:20" x14ac:dyDescent="0.25">
      <c r="A1152">
        <v>1150</v>
      </c>
      <c r="B1152" t="s">
        <v>33</v>
      </c>
      <c r="C1152" t="s">
        <v>2876</v>
      </c>
      <c r="D1152" t="s">
        <v>2877</v>
      </c>
      <c r="E1152" t="s">
        <v>48</v>
      </c>
      <c r="F1152" t="s">
        <v>20</v>
      </c>
      <c r="G1152" t="b">
        <v>0</v>
      </c>
      <c r="H1152" t="s">
        <v>42</v>
      </c>
      <c r="I1152" s="1">
        <v>45142.668043981481</v>
      </c>
      <c r="J1152" s="2">
        <v>45142</v>
      </c>
      <c r="K1152">
        <v>8</v>
      </c>
      <c r="L1152" t="b">
        <v>0</v>
      </c>
      <c r="M1152" t="b">
        <v>0</v>
      </c>
      <c r="N1152" t="s">
        <v>30</v>
      </c>
      <c r="O1152" t="s">
        <v>51</v>
      </c>
      <c r="Q1152">
        <v>17.84</v>
      </c>
      <c r="R1152">
        <v>37107.199999999997</v>
      </c>
      <c r="S1152" t="s">
        <v>2878</v>
      </c>
      <c r="T1152" t="s">
        <v>2879</v>
      </c>
    </row>
    <row r="1153" spans="1:20" x14ac:dyDescent="0.25">
      <c r="A1153">
        <v>1151</v>
      </c>
      <c r="B1153" t="s">
        <v>61</v>
      </c>
      <c r="C1153" t="s">
        <v>61</v>
      </c>
      <c r="D1153" t="s">
        <v>58</v>
      </c>
      <c r="E1153" t="s">
        <v>72</v>
      </c>
      <c r="F1153" t="s">
        <v>240</v>
      </c>
      <c r="G1153" t="b">
        <v>1</v>
      </c>
      <c r="H1153" t="s">
        <v>67</v>
      </c>
      <c r="I1153" s="1">
        <v>45240.004791666666</v>
      </c>
      <c r="J1153" s="2">
        <v>45240</v>
      </c>
      <c r="K1153">
        <v>11</v>
      </c>
      <c r="L1153" t="b">
        <v>1</v>
      </c>
      <c r="M1153" t="b">
        <v>0</v>
      </c>
      <c r="N1153" t="s">
        <v>30</v>
      </c>
      <c r="O1153" t="s">
        <v>51</v>
      </c>
      <c r="Q1153">
        <v>65</v>
      </c>
      <c r="R1153">
        <v>135200</v>
      </c>
      <c r="S1153" t="s">
        <v>1080</v>
      </c>
      <c r="T1153" t="s">
        <v>2880</v>
      </c>
    </row>
    <row r="1154" spans="1:20" x14ac:dyDescent="0.25">
      <c r="A1154">
        <v>1152</v>
      </c>
      <c r="B1154" t="s">
        <v>45</v>
      </c>
      <c r="C1154" t="s">
        <v>2881</v>
      </c>
      <c r="D1154" t="s">
        <v>2882</v>
      </c>
      <c r="E1154" t="s">
        <v>48</v>
      </c>
      <c r="F1154" t="s">
        <v>150</v>
      </c>
      <c r="G1154" t="b">
        <v>0</v>
      </c>
      <c r="H1154" t="s">
        <v>42</v>
      </c>
      <c r="I1154" s="1">
        <v>45233.877627314818</v>
      </c>
      <c r="J1154" s="2">
        <v>45233</v>
      </c>
      <c r="K1154">
        <v>11</v>
      </c>
      <c r="L1154" t="b">
        <v>0</v>
      </c>
      <c r="M1154" t="b">
        <v>1</v>
      </c>
      <c r="N1154" t="s">
        <v>30</v>
      </c>
      <c r="O1154" t="s">
        <v>51</v>
      </c>
      <c r="Q1154">
        <v>50.55</v>
      </c>
      <c r="R1154">
        <v>105144</v>
      </c>
      <c r="S1154" t="s">
        <v>550</v>
      </c>
      <c r="T1154" t="s">
        <v>2883</v>
      </c>
    </row>
    <row r="1155" spans="1:20" x14ac:dyDescent="0.25">
      <c r="A1155">
        <v>1153</v>
      </c>
      <c r="B1155" t="s">
        <v>25</v>
      </c>
      <c r="C1155" t="s">
        <v>25</v>
      </c>
      <c r="D1155" t="s">
        <v>2884</v>
      </c>
      <c r="E1155" t="s">
        <v>41</v>
      </c>
      <c r="F1155" t="s">
        <v>20</v>
      </c>
      <c r="G1155" t="b">
        <v>0</v>
      </c>
      <c r="H1155" t="s">
        <v>2885</v>
      </c>
      <c r="I1155" s="1">
        <v>44937.245046296295</v>
      </c>
      <c r="J1155" s="2">
        <v>44937</v>
      </c>
      <c r="K1155">
        <v>1</v>
      </c>
      <c r="L1155" t="b">
        <v>0</v>
      </c>
      <c r="M1155" t="b">
        <v>0</v>
      </c>
      <c r="N1155" t="s">
        <v>2885</v>
      </c>
      <c r="O1155" t="s">
        <v>22</v>
      </c>
      <c r="P1155">
        <v>147500</v>
      </c>
      <c r="S1155" t="s">
        <v>2886</v>
      </c>
      <c r="T1155" t="s">
        <v>2887</v>
      </c>
    </row>
    <row r="1156" spans="1:20" x14ac:dyDescent="0.25">
      <c r="A1156">
        <v>1154</v>
      </c>
      <c r="B1156" t="s">
        <v>25</v>
      </c>
      <c r="C1156" t="s">
        <v>25</v>
      </c>
      <c r="D1156" t="s">
        <v>622</v>
      </c>
      <c r="E1156" t="s">
        <v>72</v>
      </c>
      <c r="F1156" t="s">
        <v>93</v>
      </c>
      <c r="G1156" t="b">
        <v>0</v>
      </c>
      <c r="H1156" t="s">
        <v>42</v>
      </c>
      <c r="I1156" s="1">
        <v>45125.770509259259</v>
      </c>
      <c r="J1156" s="2">
        <v>45125</v>
      </c>
      <c r="K1156">
        <v>7</v>
      </c>
      <c r="L1156" t="b">
        <v>0</v>
      </c>
      <c r="M1156" t="b">
        <v>1</v>
      </c>
      <c r="N1156" t="s">
        <v>30</v>
      </c>
      <c r="O1156" t="s">
        <v>51</v>
      </c>
      <c r="Q1156">
        <v>61.5</v>
      </c>
      <c r="R1156">
        <v>127920</v>
      </c>
      <c r="S1156" t="s">
        <v>214</v>
      </c>
      <c r="T1156" t="s">
        <v>973</v>
      </c>
    </row>
    <row r="1157" spans="1:20" x14ac:dyDescent="0.25">
      <c r="A1157">
        <v>1155</v>
      </c>
      <c r="B1157" t="s">
        <v>45</v>
      </c>
      <c r="C1157" t="s">
        <v>634</v>
      </c>
      <c r="D1157" t="s">
        <v>2010</v>
      </c>
      <c r="E1157" t="s">
        <v>48</v>
      </c>
      <c r="F1157" t="s">
        <v>20</v>
      </c>
      <c r="G1157" t="b">
        <v>0</v>
      </c>
      <c r="H1157" t="s">
        <v>36</v>
      </c>
      <c r="I1157" s="1">
        <v>45170.597500000003</v>
      </c>
      <c r="J1157" s="2">
        <v>45170</v>
      </c>
      <c r="K1157">
        <v>9</v>
      </c>
      <c r="L1157" t="b">
        <v>0</v>
      </c>
      <c r="M1157" t="b">
        <v>1</v>
      </c>
      <c r="N1157" t="s">
        <v>30</v>
      </c>
      <c r="O1157" t="s">
        <v>51</v>
      </c>
      <c r="Q1157">
        <v>32.36</v>
      </c>
      <c r="R1157">
        <v>67308.800000000003</v>
      </c>
      <c r="S1157" t="s">
        <v>2888</v>
      </c>
      <c r="T1157" t="s">
        <v>2889</v>
      </c>
    </row>
    <row r="1158" spans="1:20" x14ac:dyDescent="0.25">
      <c r="A1158">
        <v>1156</v>
      </c>
      <c r="B1158" t="s">
        <v>61</v>
      </c>
      <c r="C1158" t="s">
        <v>2890</v>
      </c>
      <c r="D1158" t="s">
        <v>2891</v>
      </c>
      <c r="E1158" t="s">
        <v>72</v>
      </c>
      <c r="F1158" t="s">
        <v>20</v>
      </c>
      <c r="G1158" t="b">
        <v>0</v>
      </c>
      <c r="H1158" t="s">
        <v>2505</v>
      </c>
      <c r="I1158" s="1">
        <v>45219.736574074072</v>
      </c>
      <c r="J1158" s="2">
        <v>45219</v>
      </c>
      <c r="K1158">
        <v>10</v>
      </c>
      <c r="L1158" t="b">
        <v>1</v>
      </c>
      <c r="M1158" t="b">
        <v>0</v>
      </c>
      <c r="N1158" t="s">
        <v>2505</v>
      </c>
      <c r="O1158" t="s">
        <v>51</v>
      </c>
      <c r="Q1158">
        <v>52.5</v>
      </c>
      <c r="R1158">
        <v>109200</v>
      </c>
      <c r="S1158" t="s">
        <v>664</v>
      </c>
      <c r="T1158" t="s">
        <v>2892</v>
      </c>
    </row>
    <row r="1159" spans="1:20" x14ac:dyDescent="0.25">
      <c r="A1159">
        <v>1157</v>
      </c>
      <c r="B1159" t="s">
        <v>25</v>
      </c>
      <c r="C1159" t="s">
        <v>25</v>
      </c>
      <c r="D1159" t="s">
        <v>312</v>
      </c>
      <c r="E1159" t="s">
        <v>72</v>
      </c>
      <c r="F1159" t="s">
        <v>20</v>
      </c>
      <c r="G1159" t="b">
        <v>0</v>
      </c>
      <c r="H1159" t="s">
        <v>50</v>
      </c>
      <c r="I1159" s="1">
        <v>45201.687476851854</v>
      </c>
      <c r="J1159" s="2">
        <v>45201</v>
      </c>
      <c r="K1159">
        <v>10</v>
      </c>
      <c r="L1159" t="b">
        <v>1</v>
      </c>
      <c r="M1159" t="b">
        <v>0</v>
      </c>
      <c r="N1159" t="s">
        <v>30</v>
      </c>
      <c r="O1159" t="s">
        <v>22</v>
      </c>
      <c r="P1159">
        <v>160000</v>
      </c>
      <c r="S1159" t="s">
        <v>337</v>
      </c>
      <c r="T1159" t="s">
        <v>2893</v>
      </c>
    </row>
    <row r="1160" spans="1:20" x14ac:dyDescent="0.25">
      <c r="A1160">
        <v>1158</v>
      </c>
      <c r="B1160" t="s">
        <v>16</v>
      </c>
      <c r="C1160" t="s">
        <v>2894</v>
      </c>
      <c r="D1160" t="s">
        <v>418</v>
      </c>
      <c r="E1160" t="s">
        <v>28</v>
      </c>
      <c r="F1160" t="s">
        <v>20</v>
      </c>
      <c r="G1160" t="b">
        <v>0</v>
      </c>
      <c r="H1160" t="s">
        <v>67</v>
      </c>
      <c r="I1160" s="1">
        <v>45170.682685185187</v>
      </c>
      <c r="J1160" s="2">
        <v>45170</v>
      </c>
      <c r="K1160">
        <v>9</v>
      </c>
      <c r="L1160" t="b">
        <v>0</v>
      </c>
      <c r="M1160" t="b">
        <v>0</v>
      </c>
      <c r="N1160" t="s">
        <v>30</v>
      </c>
      <c r="O1160" t="s">
        <v>51</v>
      </c>
      <c r="Q1160">
        <v>94.04</v>
      </c>
      <c r="R1160">
        <v>195603.20000000001</v>
      </c>
      <c r="S1160" t="s">
        <v>2289</v>
      </c>
      <c r="T1160" t="s">
        <v>2895</v>
      </c>
    </row>
    <row r="1161" spans="1:20" x14ac:dyDescent="0.25">
      <c r="A1161">
        <v>1159</v>
      </c>
      <c r="B1161" t="s">
        <v>45</v>
      </c>
      <c r="C1161" t="s">
        <v>2896</v>
      </c>
      <c r="D1161" t="s">
        <v>869</v>
      </c>
      <c r="E1161" t="s">
        <v>442</v>
      </c>
      <c r="F1161" t="s">
        <v>49</v>
      </c>
      <c r="G1161" t="b">
        <v>0</v>
      </c>
      <c r="H1161" t="s">
        <v>29</v>
      </c>
      <c r="I1161" s="1">
        <v>45256.006342592591</v>
      </c>
      <c r="J1161" s="2">
        <v>45256</v>
      </c>
      <c r="K1161">
        <v>11</v>
      </c>
      <c r="L1161" t="b">
        <v>0</v>
      </c>
      <c r="M1161" t="b">
        <v>1</v>
      </c>
      <c r="N1161" t="s">
        <v>30</v>
      </c>
      <c r="O1161" t="s">
        <v>22</v>
      </c>
      <c r="P1161">
        <v>152650</v>
      </c>
      <c r="S1161" t="s">
        <v>402</v>
      </c>
      <c r="T1161" t="s">
        <v>2897</v>
      </c>
    </row>
    <row r="1162" spans="1:20" x14ac:dyDescent="0.25">
      <c r="A1162">
        <v>1160</v>
      </c>
      <c r="B1162" t="s">
        <v>89</v>
      </c>
      <c r="C1162" t="s">
        <v>2898</v>
      </c>
      <c r="D1162" t="s">
        <v>850</v>
      </c>
      <c r="E1162" t="s">
        <v>19</v>
      </c>
      <c r="F1162" t="s">
        <v>20</v>
      </c>
      <c r="G1162" t="b">
        <v>0</v>
      </c>
      <c r="H1162" t="s">
        <v>36</v>
      </c>
      <c r="I1162" s="1">
        <v>45246.333622685182</v>
      </c>
      <c r="J1162" s="2">
        <v>45246</v>
      </c>
      <c r="K1162">
        <v>11</v>
      </c>
      <c r="L1162" t="b">
        <v>1</v>
      </c>
      <c r="M1162" t="b">
        <v>0</v>
      </c>
      <c r="N1162" t="s">
        <v>30</v>
      </c>
      <c r="O1162" t="s">
        <v>51</v>
      </c>
      <c r="Q1162">
        <v>24.46</v>
      </c>
      <c r="R1162">
        <v>50876.800000000003</v>
      </c>
      <c r="S1162" t="s">
        <v>2899</v>
      </c>
    </row>
    <row r="1163" spans="1:20" x14ac:dyDescent="0.25">
      <c r="A1163">
        <v>1161</v>
      </c>
      <c r="B1163" t="s">
        <v>25</v>
      </c>
      <c r="C1163" t="s">
        <v>25</v>
      </c>
      <c r="D1163" t="s">
        <v>1220</v>
      </c>
      <c r="E1163" t="s">
        <v>28</v>
      </c>
      <c r="F1163" t="s">
        <v>20</v>
      </c>
      <c r="G1163" t="b">
        <v>0</v>
      </c>
      <c r="H1163" t="s">
        <v>21</v>
      </c>
      <c r="I1163" s="1">
        <v>45175.992743055554</v>
      </c>
      <c r="J1163" s="2">
        <v>45175</v>
      </c>
      <c r="K1163">
        <v>9</v>
      </c>
      <c r="L1163" t="b">
        <v>1</v>
      </c>
      <c r="M1163" t="b">
        <v>1</v>
      </c>
      <c r="N1163" t="s">
        <v>21</v>
      </c>
      <c r="O1163" t="s">
        <v>22</v>
      </c>
      <c r="P1163">
        <v>115266.6719</v>
      </c>
      <c r="S1163" t="s">
        <v>2900</v>
      </c>
      <c r="T1163" t="s">
        <v>2901</v>
      </c>
    </row>
    <row r="1164" spans="1:20" x14ac:dyDescent="0.25">
      <c r="A1164">
        <v>1162</v>
      </c>
      <c r="B1164" t="s">
        <v>61</v>
      </c>
      <c r="C1164" t="s">
        <v>2902</v>
      </c>
      <c r="D1164" t="s">
        <v>2903</v>
      </c>
      <c r="E1164" t="s">
        <v>48</v>
      </c>
      <c r="F1164" t="s">
        <v>49</v>
      </c>
      <c r="G1164" t="b">
        <v>0</v>
      </c>
      <c r="H1164" t="s">
        <v>50</v>
      </c>
      <c r="I1164" s="1">
        <v>45184.880381944444</v>
      </c>
      <c r="J1164" s="2">
        <v>45184</v>
      </c>
      <c r="K1164">
        <v>9</v>
      </c>
      <c r="L1164" t="b">
        <v>0</v>
      </c>
      <c r="M1164" t="b">
        <v>0</v>
      </c>
      <c r="N1164" t="s">
        <v>30</v>
      </c>
      <c r="O1164" t="s">
        <v>51</v>
      </c>
      <c r="Q1164">
        <v>45.655000000000001</v>
      </c>
      <c r="R1164">
        <v>94962.4</v>
      </c>
      <c r="S1164" t="s">
        <v>2904</v>
      </c>
      <c r="T1164" t="s">
        <v>2905</v>
      </c>
    </row>
    <row r="1165" spans="1:20" x14ac:dyDescent="0.25">
      <c r="A1165">
        <v>1163</v>
      </c>
      <c r="B1165" t="s">
        <v>45</v>
      </c>
      <c r="C1165" t="s">
        <v>2906</v>
      </c>
      <c r="D1165" t="s">
        <v>2907</v>
      </c>
      <c r="E1165" t="s">
        <v>48</v>
      </c>
      <c r="F1165" t="s">
        <v>49</v>
      </c>
      <c r="G1165" t="b">
        <v>0</v>
      </c>
      <c r="H1165" t="s">
        <v>67</v>
      </c>
      <c r="I1165" s="1">
        <v>45200.085543981484</v>
      </c>
      <c r="J1165" s="2">
        <v>45200</v>
      </c>
      <c r="K1165">
        <v>10</v>
      </c>
      <c r="L1165" t="b">
        <v>0</v>
      </c>
      <c r="M1165" t="b">
        <v>0</v>
      </c>
      <c r="N1165" t="s">
        <v>30</v>
      </c>
      <c r="O1165" t="s">
        <v>51</v>
      </c>
      <c r="Q1165">
        <v>46.66</v>
      </c>
      <c r="R1165">
        <v>97052.800000000003</v>
      </c>
      <c r="S1165" t="s">
        <v>1011</v>
      </c>
      <c r="T1165" t="s">
        <v>1012</v>
      </c>
    </row>
    <row r="1166" spans="1:20" x14ac:dyDescent="0.25">
      <c r="A1166">
        <v>1164</v>
      </c>
      <c r="B1166" t="s">
        <v>16</v>
      </c>
      <c r="C1166" t="s">
        <v>2908</v>
      </c>
      <c r="D1166" t="s">
        <v>2909</v>
      </c>
      <c r="E1166" t="s">
        <v>2910</v>
      </c>
      <c r="F1166" t="s">
        <v>49</v>
      </c>
      <c r="G1166" t="b">
        <v>0</v>
      </c>
      <c r="H1166" t="s">
        <v>50</v>
      </c>
      <c r="I1166" s="1">
        <v>45247.461319444446</v>
      </c>
      <c r="J1166" s="2">
        <v>45247</v>
      </c>
      <c r="K1166">
        <v>11</v>
      </c>
      <c r="L1166" t="b">
        <v>0</v>
      </c>
      <c r="M1166" t="b">
        <v>0</v>
      </c>
      <c r="N1166" t="s">
        <v>30</v>
      </c>
      <c r="O1166" t="s">
        <v>22</v>
      </c>
      <c r="P1166">
        <v>135144.5</v>
      </c>
      <c r="S1166" t="s">
        <v>2911</v>
      </c>
      <c r="T1166" t="s">
        <v>2912</v>
      </c>
    </row>
    <row r="1167" spans="1:20" x14ac:dyDescent="0.25">
      <c r="A1167">
        <v>1165</v>
      </c>
      <c r="B1167" t="s">
        <v>45</v>
      </c>
      <c r="C1167" t="s">
        <v>45</v>
      </c>
      <c r="D1167" t="s">
        <v>2913</v>
      </c>
      <c r="E1167" t="s">
        <v>48</v>
      </c>
      <c r="F1167" t="s">
        <v>20</v>
      </c>
      <c r="G1167" t="b">
        <v>0</v>
      </c>
      <c r="H1167" t="s">
        <v>29</v>
      </c>
      <c r="I1167" s="1">
        <v>45166.552511574075</v>
      </c>
      <c r="J1167" s="2">
        <v>45166</v>
      </c>
      <c r="K1167">
        <v>8</v>
      </c>
      <c r="L1167" t="b">
        <v>0</v>
      </c>
      <c r="M1167" t="b">
        <v>0</v>
      </c>
      <c r="N1167" t="s">
        <v>30</v>
      </c>
      <c r="O1167" t="s">
        <v>51</v>
      </c>
      <c r="Q1167">
        <v>38.630000000000003</v>
      </c>
      <c r="R1167">
        <v>80350.399999999994</v>
      </c>
      <c r="S1167" t="s">
        <v>2914</v>
      </c>
      <c r="T1167" t="s">
        <v>2915</v>
      </c>
    </row>
    <row r="1168" spans="1:20" x14ac:dyDescent="0.25">
      <c r="A1168">
        <v>1166</v>
      </c>
      <c r="B1168" t="s">
        <v>25</v>
      </c>
      <c r="C1168" t="s">
        <v>2916</v>
      </c>
      <c r="D1168" t="s">
        <v>1001</v>
      </c>
      <c r="E1168" t="s">
        <v>72</v>
      </c>
      <c r="F1168" t="s">
        <v>20</v>
      </c>
      <c r="G1168" t="b">
        <v>0</v>
      </c>
      <c r="H1168" t="s">
        <v>21</v>
      </c>
      <c r="I1168" s="1">
        <v>45089.649756944447</v>
      </c>
      <c r="J1168" s="2">
        <v>45089</v>
      </c>
      <c r="K1168">
        <v>6</v>
      </c>
      <c r="L1168" t="b">
        <v>0</v>
      </c>
      <c r="M1168" t="b">
        <v>1</v>
      </c>
      <c r="N1168" t="s">
        <v>21</v>
      </c>
      <c r="O1168" t="s">
        <v>22</v>
      </c>
      <c r="P1168">
        <v>102500</v>
      </c>
      <c r="S1168" t="s">
        <v>2917</v>
      </c>
      <c r="T1168" t="s">
        <v>2918</v>
      </c>
    </row>
    <row r="1169" spans="1:20" x14ac:dyDescent="0.25">
      <c r="A1169">
        <v>1167</v>
      </c>
      <c r="B1169" t="s">
        <v>25</v>
      </c>
      <c r="C1169" t="s">
        <v>2919</v>
      </c>
      <c r="D1169" t="s">
        <v>2920</v>
      </c>
      <c r="E1169" t="s">
        <v>41</v>
      </c>
      <c r="F1169" t="s">
        <v>20</v>
      </c>
      <c r="G1169" t="b">
        <v>0</v>
      </c>
      <c r="H1169" t="s">
        <v>2921</v>
      </c>
      <c r="I1169" s="1">
        <v>45058.500335648147</v>
      </c>
      <c r="J1169" s="2">
        <v>45058</v>
      </c>
      <c r="K1169">
        <v>5</v>
      </c>
      <c r="L1169" t="b">
        <v>0</v>
      </c>
      <c r="M1169" t="b">
        <v>0</v>
      </c>
      <c r="N1169" t="s">
        <v>2921</v>
      </c>
      <c r="O1169" t="s">
        <v>22</v>
      </c>
      <c r="P1169">
        <v>249000</v>
      </c>
      <c r="S1169" t="s">
        <v>2922</v>
      </c>
      <c r="T1169" t="s">
        <v>2923</v>
      </c>
    </row>
    <row r="1170" spans="1:20" x14ac:dyDescent="0.25">
      <c r="A1170">
        <v>1168</v>
      </c>
      <c r="B1170" t="s">
        <v>45</v>
      </c>
      <c r="C1170" t="s">
        <v>2924</v>
      </c>
      <c r="D1170" t="s">
        <v>820</v>
      </c>
      <c r="E1170" t="s">
        <v>48</v>
      </c>
      <c r="F1170" t="s">
        <v>49</v>
      </c>
      <c r="G1170" t="b">
        <v>0</v>
      </c>
      <c r="H1170" t="s">
        <v>36</v>
      </c>
      <c r="I1170" s="1">
        <v>45176.252268518518</v>
      </c>
      <c r="J1170" s="2">
        <v>45176</v>
      </c>
      <c r="K1170">
        <v>9</v>
      </c>
      <c r="L1170" t="b">
        <v>0</v>
      </c>
      <c r="M1170" t="b">
        <v>0</v>
      </c>
      <c r="N1170" t="s">
        <v>30</v>
      </c>
      <c r="O1170" t="s">
        <v>51</v>
      </c>
      <c r="Q1170">
        <v>47.62</v>
      </c>
      <c r="R1170">
        <v>99049.600000000006</v>
      </c>
      <c r="S1170" t="s">
        <v>55</v>
      </c>
      <c r="T1170" t="s">
        <v>2925</v>
      </c>
    </row>
    <row r="1171" spans="1:20" x14ac:dyDescent="0.25">
      <c r="A1171">
        <v>1169</v>
      </c>
      <c r="B1171" t="s">
        <v>45</v>
      </c>
      <c r="C1171" t="s">
        <v>2926</v>
      </c>
      <c r="D1171" t="s">
        <v>91</v>
      </c>
      <c r="E1171" t="s">
        <v>41</v>
      </c>
      <c r="F1171" t="s">
        <v>20</v>
      </c>
      <c r="G1171" t="b">
        <v>0</v>
      </c>
      <c r="H1171" t="s">
        <v>67</v>
      </c>
      <c r="I1171" s="1">
        <v>45128.668923611112</v>
      </c>
      <c r="J1171" s="2">
        <v>45128</v>
      </c>
      <c r="K1171">
        <v>7</v>
      </c>
      <c r="L1171" t="b">
        <v>1</v>
      </c>
      <c r="M1171" t="b">
        <v>0</v>
      </c>
      <c r="N1171" t="s">
        <v>30</v>
      </c>
      <c r="O1171" t="s">
        <v>22</v>
      </c>
      <c r="P1171">
        <v>215000</v>
      </c>
      <c r="S1171" t="s">
        <v>2927</v>
      </c>
      <c r="T1171" t="s">
        <v>2928</v>
      </c>
    </row>
    <row r="1172" spans="1:20" x14ac:dyDescent="0.25">
      <c r="A1172">
        <v>1170</v>
      </c>
      <c r="B1172" t="s">
        <v>61</v>
      </c>
      <c r="C1172" t="s">
        <v>61</v>
      </c>
      <c r="D1172" t="s">
        <v>2929</v>
      </c>
      <c r="E1172" t="s">
        <v>101</v>
      </c>
      <c r="F1172" t="s">
        <v>20</v>
      </c>
      <c r="G1172" t="b">
        <v>0</v>
      </c>
      <c r="H1172" t="s">
        <v>36</v>
      </c>
      <c r="I1172" s="1">
        <v>44978.393888888888</v>
      </c>
      <c r="J1172" s="2">
        <v>44978</v>
      </c>
      <c r="K1172">
        <v>2</v>
      </c>
      <c r="L1172" t="b">
        <v>0</v>
      </c>
      <c r="M1172" t="b">
        <v>1</v>
      </c>
      <c r="N1172" t="s">
        <v>30</v>
      </c>
      <c r="O1172" t="s">
        <v>22</v>
      </c>
      <c r="P1172">
        <v>125000</v>
      </c>
      <c r="S1172" t="s">
        <v>2930</v>
      </c>
      <c r="T1172" t="s">
        <v>2931</v>
      </c>
    </row>
    <row r="1173" spans="1:20" x14ac:dyDescent="0.25">
      <c r="A1173">
        <v>1171</v>
      </c>
      <c r="B1173" t="s">
        <v>89</v>
      </c>
      <c r="C1173" t="s">
        <v>2932</v>
      </c>
      <c r="D1173" t="s">
        <v>2152</v>
      </c>
      <c r="E1173" t="s">
        <v>41</v>
      </c>
      <c r="F1173" t="s">
        <v>20</v>
      </c>
      <c r="G1173" t="b">
        <v>0</v>
      </c>
      <c r="H1173" t="s">
        <v>2153</v>
      </c>
      <c r="I1173" s="1">
        <v>45148.582997685182</v>
      </c>
      <c r="J1173" s="2">
        <v>45148</v>
      </c>
      <c r="K1173">
        <v>8</v>
      </c>
      <c r="L1173" t="b">
        <v>0</v>
      </c>
      <c r="M1173" t="b">
        <v>0</v>
      </c>
      <c r="N1173" t="s">
        <v>2153</v>
      </c>
      <c r="O1173" t="s">
        <v>22</v>
      </c>
      <c r="P1173">
        <v>89100</v>
      </c>
      <c r="S1173" t="s">
        <v>2933</v>
      </c>
    </row>
    <row r="1174" spans="1:20" x14ac:dyDescent="0.25">
      <c r="A1174">
        <v>1172</v>
      </c>
      <c r="B1174" t="s">
        <v>89</v>
      </c>
      <c r="C1174" t="s">
        <v>89</v>
      </c>
      <c r="D1174" t="s">
        <v>1729</v>
      </c>
      <c r="E1174" t="s">
        <v>28</v>
      </c>
      <c r="F1174" t="s">
        <v>20</v>
      </c>
      <c r="G1174" t="b">
        <v>0</v>
      </c>
      <c r="H1174" t="s">
        <v>36</v>
      </c>
      <c r="I1174" s="1">
        <v>45089.875150462962</v>
      </c>
      <c r="J1174" s="2">
        <v>45089</v>
      </c>
      <c r="K1174">
        <v>6</v>
      </c>
      <c r="L1174" t="b">
        <v>0</v>
      </c>
      <c r="M1174" t="b">
        <v>1</v>
      </c>
      <c r="N1174" t="s">
        <v>30</v>
      </c>
      <c r="O1174" t="s">
        <v>22</v>
      </c>
      <c r="P1174">
        <v>88602.5</v>
      </c>
      <c r="S1174" t="s">
        <v>2934</v>
      </c>
      <c r="T1174" t="s">
        <v>197</v>
      </c>
    </row>
    <row r="1175" spans="1:20" x14ac:dyDescent="0.25">
      <c r="A1175">
        <v>1173</v>
      </c>
      <c r="B1175" t="s">
        <v>25</v>
      </c>
      <c r="C1175" t="s">
        <v>2935</v>
      </c>
      <c r="D1175" t="s">
        <v>753</v>
      </c>
      <c r="E1175" t="s">
        <v>28</v>
      </c>
      <c r="F1175" t="s">
        <v>20</v>
      </c>
      <c r="G1175" t="b">
        <v>0</v>
      </c>
      <c r="H1175" t="s">
        <v>50</v>
      </c>
      <c r="I1175" s="1">
        <v>45091.004166666666</v>
      </c>
      <c r="J1175" s="2">
        <v>45091</v>
      </c>
      <c r="K1175">
        <v>6</v>
      </c>
      <c r="L1175" t="b">
        <v>1</v>
      </c>
      <c r="M1175" t="b">
        <v>1</v>
      </c>
      <c r="N1175" t="s">
        <v>30</v>
      </c>
      <c r="O1175" t="s">
        <v>22</v>
      </c>
      <c r="P1175">
        <v>146000</v>
      </c>
      <c r="S1175" t="s">
        <v>2936</v>
      </c>
      <c r="T1175" t="s">
        <v>2937</v>
      </c>
    </row>
    <row r="1176" spans="1:20" x14ac:dyDescent="0.25">
      <c r="A1176">
        <v>1174</v>
      </c>
      <c r="B1176" t="s">
        <v>45</v>
      </c>
      <c r="C1176" t="s">
        <v>2938</v>
      </c>
      <c r="D1176" t="s">
        <v>246</v>
      </c>
      <c r="E1176" t="s">
        <v>72</v>
      </c>
      <c r="F1176" t="s">
        <v>20</v>
      </c>
      <c r="G1176" t="b">
        <v>0</v>
      </c>
      <c r="H1176" t="s">
        <v>29</v>
      </c>
      <c r="I1176" s="1">
        <v>45138.599259259259</v>
      </c>
      <c r="J1176" s="2">
        <v>45138</v>
      </c>
      <c r="K1176">
        <v>7</v>
      </c>
      <c r="L1176" t="b">
        <v>0</v>
      </c>
      <c r="M1176" t="b">
        <v>0</v>
      </c>
      <c r="N1176" t="s">
        <v>30</v>
      </c>
      <c r="O1176" t="s">
        <v>22</v>
      </c>
      <c r="P1176">
        <v>160000</v>
      </c>
      <c r="S1176" t="s">
        <v>2939</v>
      </c>
      <c r="T1176" t="s">
        <v>124</v>
      </c>
    </row>
    <row r="1177" spans="1:20" x14ac:dyDescent="0.25">
      <c r="A1177">
        <v>1175</v>
      </c>
      <c r="B1177" t="s">
        <v>25</v>
      </c>
      <c r="C1177" t="s">
        <v>284</v>
      </c>
      <c r="D1177" t="s">
        <v>58</v>
      </c>
      <c r="E1177" t="s">
        <v>72</v>
      </c>
      <c r="F1177" t="s">
        <v>219</v>
      </c>
      <c r="G1177" t="b">
        <v>1</v>
      </c>
      <c r="H1177" t="s">
        <v>36</v>
      </c>
      <c r="I1177" s="1">
        <v>45278.91988425926</v>
      </c>
      <c r="J1177" s="2">
        <v>45278</v>
      </c>
      <c r="K1177">
        <v>12</v>
      </c>
      <c r="L1177" t="b">
        <v>1</v>
      </c>
      <c r="M1177" t="b">
        <v>0</v>
      </c>
      <c r="N1177" t="s">
        <v>30</v>
      </c>
      <c r="O1177" t="s">
        <v>51</v>
      </c>
      <c r="Q1177">
        <v>40</v>
      </c>
      <c r="R1177">
        <v>83200</v>
      </c>
      <c r="S1177" t="s">
        <v>664</v>
      </c>
      <c r="T1177" t="s">
        <v>1301</v>
      </c>
    </row>
    <row r="1178" spans="1:20" x14ac:dyDescent="0.25">
      <c r="A1178">
        <v>1176</v>
      </c>
      <c r="B1178" t="s">
        <v>61</v>
      </c>
      <c r="C1178" t="s">
        <v>61</v>
      </c>
      <c r="D1178" t="s">
        <v>2940</v>
      </c>
      <c r="E1178" t="s">
        <v>2693</v>
      </c>
      <c r="F1178" t="s">
        <v>20</v>
      </c>
      <c r="G1178" t="b">
        <v>0</v>
      </c>
      <c r="H1178" t="s">
        <v>67</v>
      </c>
      <c r="I1178" s="1">
        <v>45157.587650462963</v>
      </c>
      <c r="J1178" s="2">
        <v>45157</v>
      </c>
      <c r="K1178">
        <v>8</v>
      </c>
      <c r="L1178" t="b">
        <v>0</v>
      </c>
      <c r="M1178" t="b">
        <v>1</v>
      </c>
      <c r="N1178" t="s">
        <v>30</v>
      </c>
      <c r="O1178" t="s">
        <v>22</v>
      </c>
      <c r="P1178">
        <v>91950</v>
      </c>
      <c r="S1178" t="s">
        <v>2941</v>
      </c>
      <c r="T1178" t="s">
        <v>2942</v>
      </c>
    </row>
    <row r="1179" spans="1:20" x14ac:dyDescent="0.25">
      <c r="A1179">
        <v>1177</v>
      </c>
      <c r="B1179" t="s">
        <v>61</v>
      </c>
      <c r="C1179" t="s">
        <v>2943</v>
      </c>
      <c r="D1179" t="s">
        <v>58</v>
      </c>
      <c r="E1179" t="s">
        <v>72</v>
      </c>
      <c r="F1179" t="s">
        <v>93</v>
      </c>
      <c r="G1179" t="b">
        <v>1</v>
      </c>
      <c r="H1179" t="s">
        <v>29</v>
      </c>
      <c r="I1179" s="1">
        <v>45086.560891203706</v>
      </c>
      <c r="J1179" s="2">
        <v>45086</v>
      </c>
      <c r="K1179">
        <v>6</v>
      </c>
      <c r="L1179" t="b">
        <v>0</v>
      </c>
      <c r="M1179" t="b">
        <v>0</v>
      </c>
      <c r="N1179" t="s">
        <v>30</v>
      </c>
      <c r="O1179" t="s">
        <v>51</v>
      </c>
      <c r="Q1179">
        <v>85.5</v>
      </c>
      <c r="R1179">
        <v>177840</v>
      </c>
      <c r="S1179" t="s">
        <v>137</v>
      </c>
      <c r="T1179" t="s">
        <v>2944</v>
      </c>
    </row>
    <row r="1180" spans="1:20" x14ac:dyDescent="0.25">
      <c r="A1180">
        <v>1178</v>
      </c>
      <c r="B1180" t="s">
        <v>25</v>
      </c>
      <c r="C1180" t="s">
        <v>2945</v>
      </c>
      <c r="D1180" t="s">
        <v>2946</v>
      </c>
      <c r="E1180" t="s">
        <v>48</v>
      </c>
      <c r="F1180" t="s">
        <v>49</v>
      </c>
      <c r="G1180" t="b">
        <v>0</v>
      </c>
      <c r="H1180" t="s">
        <v>42</v>
      </c>
      <c r="I1180" s="1">
        <v>45186.255497685182</v>
      </c>
      <c r="J1180" s="2">
        <v>45186</v>
      </c>
      <c r="K1180">
        <v>9</v>
      </c>
      <c r="L1180" t="b">
        <v>0</v>
      </c>
      <c r="M1180" t="b">
        <v>1</v>
      </c>
      <c r="N1180" t="s">
        <v>30</v>
      </c>
      <c r="O1180" t="s">
        <v>51</v>
      </c>
      <c r="Q1180">
        <v>49.61</v>
      </c>
      <c r="R1180">
        <v>103188.8</v>
      </c>
      <c r="S1180" t="s">
        <v>2947</v>
      </c>
      <c r="T1180" t="s">
        <v>2948</v>
      </c>
    </row>
    <row r="1181" spans="1:20" x14ac:dyDescent="0.25">
      <c r="A1181">
        <v>1179</v>
      </c>
      <c r="B1181" t="s">
        <v>16</v>
      </c>
      <c r="C1181" t="s">
        <v>2949</v>
      </c>
      <c r="D1181" t="s">
        <v>246</v>
      </c>
      <c r="E1181" t="s">
        <v>48</v>
      </c>
      <c r="F1181" t="s">
        <v>20</v>
      </c>
      <c r="G1181" t="b">
        <v>0</v>
      </c>
      <c r="H1181" t="s">
        <v>29</v>
      </c>
      <c r="I1181" s="1">
        <v>45173.775613425925</v>
      </c>
      <c r="J1181" s="2">
        <v>45173</v>
      </c>
      <c r="K1181">
        <v>9</v>
      </c>
      <c r="L1181" t="b">
        <v>0</v>
      </c>
      <c r="M1181" t="b">
        <v>0</v>
      </c>
      <c r="N1181" t="s">
        <v>30</v>
      </c>
      <c r="O1181" t="s">
        <v>51</v>
      </c>
      <c r="Q1181">
        <v>47.62</v>
      </c>
      <c r="R1181">
        <v>99049.600000000006</v>
      </c>
      <c r="S1181" t="s">
        <v>55</v>
      </c>
      <c r="T1181" t="s">
        <v>2950</v>
      </c>
    </row>
    <row r="1182" spans="1:20" x14ac:dyDescent="0.25">
      <c r="A1182">
        <v>1180</v>
      </c>
      <c r="B1182" t="s">
        <v>25</v>
      </c>
      <c r="C1182" t="s">
        <v>2951</v>
      </c>
      <c r="D1182" t="s">
        <v>58</v>
      </c>
      <c r="E1182" t="s">
        <v>72</v>
      </c>
      <c r="F1182" t="s">
        <v>20</v>
      </c>
      <c r="G1182" t="b">
        <v>1</v>
      </c>
      <c r="H1182" t="s">
        <v>50</v>
      </c>
      <c r="I1182" s="1">
        <v>44994.590613425928</v>
      </c>
      <c r="J1182" s="2">
        <v>44994</v>
      </c>
      <c r="K1182">
        <v>3</v>
      </c>
      <c r="L1182" t="b">
        <v>1</v>
      </c>
      <c r="M1182" t="b">
        <v>0</v>
      </c>
      <c r="N1182" t="s">
        <v>30</v>
      </c>
      <c r="O1182" t="s">
        <v>22</v>
      </c>
      <c r="P1182">
        <v>190000</v>
      </c>
      <c r="S1182" t="s">
        <v>1718</v>
      </c>
      <c r="T1182" t="s">
        <v>2952</v>
      </c>
    </row>
    <row r="1183" spans="1:20" x14ac:dyDescent="0.25">
      <c r="A1183">
        <v>1181</v>
      </c>
      <c r="B1183" t="s">
        <v>45</v>
      </c>
      <c r="C1183" t="s">
        <v>45</v>
      </c>
      <c r="D1183" t="s">
        <v>2953</v>
      </c>
      <c r="E1183" t="s">
        <v>19</v>
      </c>
      <c r="F1183" t="s">
        <v>20</v>
      </c>
      <c r="G1183" t="b">
        <v>0</v>
      </c>
      <c r="H1183" t="s">
        <v>67</v>
      </c>
      <c r="I1183" s="1">
        <v>45246.585324074076</v>
      </c>
      <c r="J1183" s="2">
        <v>45246</v>
      </c>
      <c r="K1183">
        <v>11</v>
      </c>
      <c r="L1183" t="b">
        <v>0</v>
      </c>
      <c r="M1183" t="b">
        <v>0</v>
      </c>
      <c r="N1183" t="s">
        <v>30</v>
      </c>
      <c r="O1183" t="s">
        <v>22</v>
      </c>
      <c r="P1183">
        <v>148464</v>
      </c>
      <c r="S1183" t="s">
        <v>2954</v>
      </c>
      <c r="T1183" t="s">
        <v>445</v>
      </c>
    </row>
    <row r="1184" spans="1:20" x14ac:dyDescent="0.25">
      <c r="A1184">
        <v>1182</v>
      </c>
      <c r="B1184" t="s">
        <v>61</v>
      </c>
      <c r="C1184" t="s">
        <v>61</v>
      </c>
      <c r="D1184" t="s">
        <v>246</v>
      </c>
      <c r="E1184" t="s">
        <v>1773</v>
      </c>
      <c r="F1184" t="s">
        <v>20</v>
      </c>
      <c r="G1184" t="b">
        <v>0</v>
      </c>
      <c r="H1184" t="s">
        <v>94</v>
      </c>
      <c r="I1184" s="1">
        <v>45147.880706018521</v>
      </c>
      <c r="J1184" s="2">
        <v>45147</v>
      </c>
      <c r="K1184">
        <v>8</v>
      </c>
      <c r="L1184" t="b">
        <v>0</v>
      </c>
      <c r="M1184" t="b">
        <v>1</v>
      </c>
      <c r="N1184" t="s">
        <v>30</v>
      </c>
      <c r="O1184" t="s">
        <v>22</v>
      </c>
      <c r="P1184">
        <v>173500</v>
      </c>
      <c r="S1184" t="s">
        <v>111</v>
      </c>
      <c r="T1184" t="s">
        <v>2955</v>
      </c>
    </row>
    <row r="1185" spans="1:20" x14ac:dyDescent="0.25">
      <c r="A1185">
        <v>1183</v>
      </c>
      <c r="B1185" t="s">
        <v>25</v>
      </c>
      <c r="C1185" t="s">
        <v>25</v>
      </c>
      <c r="D1185" t="s">
        <v>58</v>
      </c>
      <c r="E1185" t="s">
        <v>72</v>
      </c>
      <c r="F1185" t="s">
        <v>20</v>
      </c>
      <c r="G1185" t="b">
        <v>1</v>
      </c>
      <c r="H1185" t="s">
        <v>42</v>
      </c>
      <c r="I1185" s="1">
        <v>45001.883877314816</v>
      </c>
      <c r="J1185" s="2">
        <v>45001</v>
      </c>
      <c r="K1185">
        <v>3</v>
      </c>
      <c r="L1185" t="b">
        <v>1</v>
      </c>
      <c r="M1185" t="b">
        <v>1</v>
      </c>
      <c r="N1185" t="s">
        <v>30</v>
      </c>
      <c r="O1185" t="s">
        <v>22</v>
      </c>
      <c r="P1185">
        <v>115000</v>
      </c>
      <c r="S1185" t="s">
        <v>987</v>
      </c>
      <c r="T1185" t="s">
        <v>261</v>
      </c>
    </row>
    <row r="1186" spans="1:20" x14ac:dyDescent="0.25">
      <c r="A1186">
        <v>1184</v>
      </c>
      <c r="B1186" t="s">
        <v>45</v>
      </c>
      <c r="C1186" t="s">
        <v>2956</v>
      </c>
      <c r="D1186" t="s">
        <v>58</v>
      </c>
      <c r="E1186" t="s">
        <v>72</v>
      </c>
      <c r="F1186" t="s">
        <v>20</v>
      </c>
      <c r="G1186" t="b">
        <v>1</v>
      </c>
      <c r="H1186" t="s">
        <v>42</v>
      </c>
      <c r="I1186" s="1">
        <v>45167.672048611108</v>
      </c>
      <c r="J1186" s="2">
        <v>45167</v>
      </c>
      <c r="K1186">
        <v>8</v>
      </c>
      <c r="L1186" t="b">
        <v>0</v>
      </c>
      <c r="M1186" t="b">
        <v>1</v>
      </c>
      <c r="N1186" t="s">
        <v>30</v>
      </c>
      <c r="O1186" t="s">
        <v>22</v>
      </c>
      <c r="P1186">
        <v>237500</v>
      </c>
      <c r="S1186" t="s">
        <v>2957</v>
      </c>
    </row>
    <row r="1187" spans="1:20" x14ac:dyDescent="0.25">
      <c r="A1187">
        <v>1185</v>
      </c>
      <c r="B1187" t="s">
        <v>45</v>
      </c>
      <c r="C1187" t="s">
        <v>2958</v>
      </c>
      <c r="D1187" t="s">
        <v>58</v>
      </c>
      <c r="E1187" t="s">
        <v>72</v>
      </c>
      <c r="F1187" t="s">
        <v>93</v>
      </c>
      <c r="G1187" t="b">
        <v>1</v>
      </c>
      <c r="H1187" t="s">
        <v>21</v>
      </c>
      <c r="I1187" s="1">
        <v>45211.635729166665</v>
      </c>
      <c r="J1187" s="2">
        <v>45211</v>
      </c>
      <c r="K1187">
        <v>10</v>
      </c>
      <c r="L1187" t="b">
        <v>0</v>
      </c>
      <c r="M1187" t="b">
        <v>0</v>
      </c>
      <c r="N1187" t="s">
        <v>21</v>
      </c>
      <c r="O1187" t="s">
        <v>51</v>
      </c>
      <c r="Q1187">
        <v>95</v>
      </c>
      <c r="R1187">
        <v>197600</v>
      </c>
      <c r="S1187" t="s">
        <v>2511</v>
      </c>
      <c r="T1187" t="s">
        <v>1891</v>
      </c>
    </row>
    <row r="1188" spans="1:20" x14ac:dyDescent="0.25">
      <c r="A1188">
        <v>1186</v>
      </c>
      <c r="B1188" t="s">
        <v>16</v>
      </c>
      <c r="C1188" t="s">
        <v>2959</v>
      </c>
      <c r="D1188" t="s">
        <v>858</v>
      </c>
      <c r="E1188" t="s">
        <v>28</v>
      </c>
      <c r="F1188" t="s">
        <v>20</v>
      </c>
      <c r="G1188" t="b">
        <v>0</v>
      </c>
      <c r="H1188" t="s">
        <v>21</v>
      </c>
      <c r="I1188" s="1">
        <v>44965.836956018517</v>
      </c>
      <c r="J1188" s="2">
        <v>44965</v>
      </c>
      <c r="K1188">
        <v>2</v>
      </c>
      <c r="L1188" t="b">
        <v>0</v>
      </c>
      <c r="M1188" t="b">
        <v>1</v>
      </c>
      <c r="N1188" t="s">
        <v>21</v>
      </c>
      <c r="O1188" t="s">
        <v>22</v>
      </c>
      <c r="P1188">
        <v>129833</v>
      </c>
      <c r="S1188" t="s">
        <v>2960</v>
      </c>
      <c r="T1188" t="s">
        <v>92</v>
      </c>
    </row>
    <row r="1189" spans="1:20" x14ac:dyDescent="0.25">
      <c r="A1189">
        <v>1187</v>
      </c>
      <c r="B1189" t="s">
        <v>45</v>
      </c>
      <c r="C1189" t="s">
        <v>2961</v>
      </c>
      <c r="D1189" t="s">
        <v>58</v>
      </c>
      <c r="E1189" t="s">
        <v>48</v>
      </c>
      <c r="F1189" t="s">
        <v>150</v>
      </c>
      <c r="G1189" t="b">
        <v>1</v>
      </c>
      <c r="H1189" t="s">
        <v>42</v>
      </c>
      <c r="I1189" s="1">
        <v>45219.10125</v>
      </c>
      <c r="J1189" s="2">
        <v>45219</v>
      </c>
      <c r="K1189">
        <v>10</v>
      </c>
      <c r="L1189" t="b">
        <v>0</v>
      </c>
      <c r="M1189" t="b">
        <v>1</v>
      </c>
      <c r="N1189" t="s">
        <v>30</v>
      </c>
      <c r="O1189" t="s">
        <v>51</v>
      </c>
      <c r="Q1189">
        <v>25</v>
      </c>
      <c r="R1189">
        <v>52000</v>
      </c>
      <c r="S1189" t="s">
        <v>151</v>
      </c>
      <c r="T1189" t="s">
        <v>2962</v>
      </c>
    </row>
    <row r="1190" spans="1:20" x14ac:dyDescent="0.25">
      <c r="A1190">
        <v>1188</v>
      </c>
      <c r="B1190" t="s">
        <v>45</v>
      </c>
      <c r="C1190" t="s">
        <v>1508</v>
      </c>
      <c r="D1190" t="s">
        <v>1483</v>
      </c>
      <c r="E1190" t="s">
        <v>191</v>
      </c>
      <c r="F1190" t="s">
        <v>2963</v>
      </c>
      <c r="G1190" t="b">
        <v>0</v>
      </c>
      <c r="H1190" t="s">
        <v>94</v>
      </c>
      <c r="I1190" s="1">
        <v>45212.294849537036</v>
      </c>
      <c r="J1190" s="2">
        <v>45212</v>
      </c>
      <c r="K1190">
        <v>10</v>
      </c>
      <c r="L1190" t="b">
        <v>0</v>
      </c>
      <c r="M1190" t="b">
        <v>0</v>
      </c>
      <c r="N1190" t="s">
        <v>30</v>
      </c>
      <c r="O1190" t="s">
        <v>51</v>
      </c>
      <c r="Q1190">
        <v>28</v>
      </c>
      <c r="R1190">
        <v>58240</v>
      </c>
      <c r="S1190" t="s">
        <v>1510</v>
      </c>
      <c r="T1190" t="s">
        <v>1511</v>
      </c>
    </row>
    <row r="1191" spans="1:20" x14ac:dyDescent="0.25">
      <c r="A1191">
        <v>1189</v>
      </c>
      <c r="B1191" t="s">
        <v>25</v>
      </c>
      <c r="C1191" t="s">
        <v>1157</v>
      </c>
      <c r="D1191" t="s">
        <v>2964</v>
      </c>
      <c r="E1191" t="s">
        <v>72</v>
      </c>
      <c r="F1191" t="s">
        <v>20</v>
      </c>
      <c r="G1191" t="b">
        <v>0</v>
      </c>
      <c r="H1191" t="s">
        <v>21</v>
      </c>
      <c r="I1191" s="1">
        <v>45034.750497685185</v>
      </c>
      <c r="J1191" s="2">
        <v>45034</v>
      </c>
      <c r="K1191">
        <v>4</v>
      </c>
      <c r="L1191" t="b">
        <v>0</v>
      </c>
      <c r="M1191" t="b">
        <v>0</v>
      </c>
      <c r="N1191" t="s">
        <v>21</v>
      </c>
      <c r="O1191" t="s">
        <v>22</v>
      </c>
      <c r="P1191">
        <v>62500</v>
      </c>
      <c r="S1191" t="s">
        <v>2965</v>
      </c>
      <c r="T1191" t="s">
        <v>2966</v>
      </c>
    </row>
    <row r="1192" spans="1:20" x14ac:dyDescent="0.25">
      <c r="A1192">
        <v>1190</v>
      </c>
      <c r="B1192" t="s">
        <v>25</v>
      </c>
      <c r="C1192" t="s">
        <v>2967</v>
      </c>
      <c r="D1192" t="s">
        <v>388</v>
      </c>
      <c r="E1192" t="s">
        <v>48</v>
      </c>
      <c r="F1192" t="s">
        <v>49</v>
      </c>
      <c r="G1192" t="b">
        <v>0</v>
      </c>
      <c r="H1192" t="s">
        <v>36</v>
      </c>
      <c r="I1192" s="1">
        <v>45277.127349537041</v>
      </c>
      <c r="J1192" s="2">
        <v>45277</v>
      </c>
      <c r="K1192">
        <v>12</v>
      </c>
      <c r="L1192" t="b">
        <v>0</v>
      </c>
      <c r="M1192" t="b">
        <v>0</v>
      </c>
      <c r="N1192" t="s">
        <v>30</v>
      </c>
      <c r="O1192" t="s">
        <v>51</v>
      </c>
      <c r="Q1192">
        <v>57.06</v>
      </c>
      <c r="R1192">
        <v>118684.8</v>
      </c>
      <c r="S1192" t="s">
        <v>2968</v>
      </c>
      <c r="T1192" t="s">
        <v>2969</v>
      </c>
    </row>
    <row r="1193" spans="1:20" x14ac:dyDescent="0.25">
      <c r="A1193">
        <v>1191</v>
      </c>
      <c r="B1193" t="s">
        <v>25</v>
      </c>
      <c r="C1193" t="s">
        <v>2970</v>
      </c>
      <c r="D1193" t="s">
        <v>322</v>
      </c>
      <c r="E1193" t="s">
        <v>48</v>
      </c>
      <c r="F1193" t="s">
        <v>20</v>
      </c>
      <c r="G1193" t="b">
        <v>0</v>
      </c>
      <c r="H1193" t="s">
        <v>94</v>
      </c>
      <c r="I1193" s="1">
        <v>45158.772581018522</v>
      </c>
      <c r="J1193" s="2">
        <v>45158</v>
      </c>
      <c r="K1193">
        <v>8</v>
      </c>
      <c r="L1193" t="b">
        <v>1</v>
      </c>
      <c r="M1193" t="b">
        <v>0</v>
      </c>
      <c r="N1193" t="s">
        <v>30</v>
      </c>
      <c r="O1193" t="s">
        <v>51</v>
      </c>
      <c r="Q1193">
        <v>57.06</v>
      </c>
      <c r="R1193">
        <v>118684.8</v>
      </c>
      <c r="S1193" t="s">
        <v>909</v>
      </c>
      <c r="T1193" t="s">
        <v>910</v>
      </c>
    </row>
    <row r="1194" spans="1:20" x14ac:dyDescent="0.25">
      <c r="A1194">
        <v>1192</v>
      </c>
      <c r="B1194" t="s">
        <v>89</v>
      </c>
      <c r="C1194" t="s">
        <v>1379</v>
      </c>
      <c r="D1194" t="s">
        <v>2971</v>
      </c>
      <c r="E1194" t="s">
        <v>101</v>
      </c>
      <c r="F1194" t="s">
        <v>20</v>
      </c>
      <c r="G1194" t="b">
        <v>0</v>
      </c>
      <c r="H1194" t="s">
        <v>220</v>
      </c>
      <c r="I1194" s="1">
        <v>45117.382071759261</v>
      </c>
      <c r="J1194" s="2">
        <v>45117</v>
      </c>
      <c r="K1194">
        <v>7</v>
      </c>
      <c r="L1194" t="b">
        <v>0</v>
      </c>
      <c r="M1194" t="b">
        <v>0</v>
      </c>
      <c r="N1194" t="s">
        <v>220</v>
      </c>
      <c r="O1194" t="s">
        <v>22</v>
      </c>
      <c r="P1194">
        <v>90000</v>
      </c>
      <c r="S1194" t="s">
        <v>2972</v>
      </c>
      <c r="T1194" t="s">
        <v>2973</v>
      </c>
    </row>
    <row r="1195" spans="1:20" x14ac:dyDescent="0.25">
      <c r="A1195">
        <v>1193</v>
      </c>
      <c r="B1195" t="s">
        <v>25</v>
      </c>
      <c r="C1195" t="s">
        <v>2974</v>
      </c>
      <c r="D1195" t="s">
        <v>157</v>
      </c>
      <c r="E1195" t="s">
        <v>72</v>
      </c>
      <c r="F1195" t="s">
        <v>20</v>
      </c>
      <c r="G1195" t="b">
        <v>0</v>
      </c>
      <c r="H1195" t="s">
        <v>42</v>
      </c>
      <c r="I1195" s="1">
        <v>44998.677141203705</v>
      </c>
      <c r="J1195" s="2">
        <v>44998</v>
      </c>
      <c r="K1195">
        <v>3</v>
      </c>
      <c r="L1195" t="b">
        <v>1</v>
      </c>
      <c r="M1195" t="b">
        <v>0</v>
      </c>
      <c r="N1195" t="s">
        <v>30</v>
      </c>
      <c r="O1195" t="s">
        <v>22</v>
      </c>
      <c r="P1195">
        <v>225000</v>
      </c>
      <c r="S1195" t="s">
        <v>2975</v>
      </c>
      <c r="T1195" t="s">
        <v>1033</v>
      </c>
    </row>
    <row r="1196" spans="1:20" x14ac:dyDescent="0.25">
      <c r="A1196">
        <v>1194</v>
      </c>
      <c r="B1196" t="s">
        <v>25</v>
      </c>
      <c r="C1196" t="s">
        <v>25</v>
      </c>
      <c r="D1196" t="s">
        <v>2976</v>
      </c>
      <c r="E1196" t="s">
        <v>101</v>
      </c>
      <c r="F1196" t="s">
        <v>20</v>
      </c>
      <c r="G1196" t="b">
        <v>0</v>
      </c>
      <c r="H1196" t="s">
        <v>21</v>
      </c>
      <c r="I1196" s="1">
        <v>45075.359652777777</v>
      </c>
      <c r="J1196" s="2">
        <v>45075</v>
      </c>
      <c r="K1196">
        <v>5</v>
      </c>
      <c r="L1196" t="b">
        <v>0</v>
      </c>
      <c r="M1196" t="b">
        <v>0</v>
      </c>
      <c r="N1196" t="s">
        <v>21</v>
      </c>
      <c r="O1196" t="s">
        <v>22</v>
      </c>
      <c r="P1196">
        <v>115000</v>
      </c>
      <c r="S1196" t="s">
        <v>2977</v>
      </c>
      <c r="T1196" t="s">
        <v>2978</v>
      </c>
    </row>
    <row r="1197" spans="1:20" x14ac:dyDescent="0.25">
      <c r="A1197">
        <v>1195</v>
      </c>
      <c r="B1197" t="s">
        <v>45</v>
      </c>
      <c r="C1197" t="s">
        <v>45</v>
      </c>
      <c r="D1197" t="s">
        <v>30</v>
      </c>
      <c r="E1197" t="s">
        <v>2979</v>
      </c>
      <c r="F1197" t="s">
        <v>20</v>
      </c>
      <c r="G1197" t="b">
        <v>0</v>
      </c>
      <c r="H1197" t="s">
        <v>21</v>
      </c>
      <c r="I1197" s="1">
        <v>45083.819791666669</v>
      </c>
      <c r="J1197" s="2">
        <v>45083</v>
      </c>
      <c r="K1197">
        <v>6</v>
      </c>
      <c r="L1197" t="b">
        <v>0</v>
      </c>
      <c r="M1197" t="b">
        <v>1</v>
      </c>
      <c r="N1197" t="s">
        <v>21</v>
      </c>
      <c r="O1197" t="s">
        <v>51</v>
      </c>
      <c r="Q1197">
        <v>75</v>
      </c>
      <c r="R1197">
        <v>156000</v>
      </c>
      <c r="S1197" t="s">
        <v>214</v>
      </c>
      <c r="T1197" t="s">
        <v>2980</v>
      </c>
    </row>
    <row r="1198" spans="1:20" x14ac:dyDescent="0.25">
      <c r="A1198">
        <v>1196</v>
      </c>
      <c r="B1198" t="s">
        <v>25</v>
      </c>
      <c r="C1198" t="s">
        <v>2981</v>
      </c>
      <c r="D1198" t="s">
        <v>246</v>
      </c>
      <c r="E1198" t="s">
        <v>48</v>
      </c>
      <c r="F1198" t="s">
        <v>49</v>
      </c>
      <c r="G1198" t="b">
        <v>0</v>
      </c>
      <c r="H1198" t="s">
        <v>29</v>
      </c>
      <c r="I1198" s="1">
        <v>45216.779583333337</v>
      </c>
      <c r="J1198" s="2">
        <v>45216</v>
      </c>
      <c r="K1198">
        <v>10</v>
      </c>
      <c r="L1198" t="b">
        <v>0</v>
      </c>
      <c r="M1198" t="b">
        <v>0</v>
      </c>
      <c r="N1198" t="s">
        <v>30</v>
      </c>
      <c r="O1198" t="s">
        <v>51</v>
      </c>
      <c r="Q1198">
        <v>61.16</v>
      </c>
      <c r="R1198">
        <v>127212.8</v>
      </c>
      <c r="S1198" t="s">
        <v>2982</v>
      </c>
      <c r="T1198" t="s">
        <v>2983</v>
      </c>
    </row>
    <row r="1199" spans="1:20" x14ac:dyDescent="0.25">
      <c r="A1199">
        <v>1197</v>
      </c>
      <c r="B1199" t="s">
        <v>25</v>
      </c>
      <c r="C1199" t="s">
        <v>2984</v>
      </c>
      <c r="D1199" t="s">
        <v>58</v>
      </c>
      <c r="E1199" t="s">
        <v>825</v>
      </c>
      <c r="F1199" t="s">
        <v>20</v>
      </c>
      <c r="G1199" t="b">
        <v>1</v>
      </c>
      <c r="H1199" t="s">
        <v>50</v>
      </c>
      <c r="I1199" s="1">
        <v>45140.295138888891</v>
      </c>
      <c r="J1199" s="2">
        <v>45140</v>
      </c>
      <c r="K1199">
        <v>8</v>
      </c>
      <c r="L1199" t="b">
        <v>0</v>
      </c>
      <c r="M1199" t="b">
        <v>1</v>
      </c>
      <c r="N1199" t="s">
        <v>30</v>
      </c>
      <c r="O1199" t="s">
        <v>22</v>
      </c>
      <c r="P1199">
        <v>134775</v>
      </c>
      <c r="S1199" t="s">
        <v>2985</v>
      </c>
      <c r="T1199" t="s">
        <v>2986</v>
      </c>
    </row>
    <row r="1200" spans="1:20" x14ac:dyDescent="0.25">
      <c r="A1200">
        <v>1198</v>
      </c>
      <c r="B1200" t="s">
        <v>25</v>
      </c>
      <c r="C1200" t="s">
        <v>2217</v>
      </c>
      <c r="D1200" t="s">
        <v>58</v>
      </c>
      <c r="E1200" t="s">
        <v>48</v>
      </c>
      <c r="F1200" t="s">
        <v>20</v>
      </c>
      <c r="G1200" t="b">
        <v>1</v>
      </c>
      <c r="H1200" t="s">
        <v>50</v>
      </c>
      <c r="I1200" s="1">
        <v>45164.755787037036</v>
      </c>
      <c r="J1200" s="2">
        <v>45164</v>
      </c>
      <c r="K1200">
        <v>8</v>
      </c>
      <c r="L1200" t="b">
        <v>0</v>
      </c>
      <c r="M1200" t="b">
        <v>0</v>
      </c>
      <c r="N1200" t="s">
        <v>30</v>
      </c>
      <c r="O1200" t="s">
        <v>51</v>
      </c>
      <c r="Q1200">
        <v>38.215000000000003</v>
      </c>
      <c r="R1200">
        <v>79487.199999999997</v>
      </c>
      <c r="S1200" t="s">
        <v>1647</v>
      </c>
      <c r="T1200" t="s">
        <v>2987</v>
      </c>
    </row>
    <row r="1201" spans="1:20" x14ac:dyDescent="0.25">
      <c r="A1201">
        <v>1199</v>
      </c>
      <c r="B1201" t="s">
        <v>16</v>
      </c>
      <c r="C1201" t="s">
        <v>2988</v>
      </c>
      <c r="D1201" t="s">
        <v>753</v>
      </c>
      <c r="E1201" t="s">
        <v>101</v>
      </c>
      <c r="F1201" t="s">
        <v>20</v>
      </c>
      <c r="G1201" t="b">
        <v>0</v>
      </c>
      <c r="H1201" t="s">
        <v>67</v>
      </c>
      <c r="I1201" s="1">
        <v>44977.502465277779</v>
      </c>
      <c r="J1201" s="2">
        <v>44977</v>
      </c>
      <c r="K1201">
        <v>2</v>
      </c>
      <c r="L1201" t="b">
        <v>0</v>
      </c>
      <c r="M1201" t="b">
        <v>1</v>
      </c>
      <c r="N1201" t="s">
        <v>30</v>
      </c>
      <c r="O1201" t="s">
        <v>22</v>
      </c>
      <c r="P1201">
        <v>115000</v>
      </c>
      <c r="S1201" t="s">
        <v>2989</v>
      </c>
      <c r="T1201" t="s">
        <v>2990</v>
      </c>
    </row>
    <row r="1202" spans="1:20" x14ac:dyDescent="0.25">
      <c r="A1202">
        <v>1200</v>
      </c>
      <c r="B1202" t="s">
        <v>89</v>
      </c>
      <c r="C1202" t="s">
        <v>89</v>
      </c>
      <c r="D1202" t="s">
        <v>869</v>
      </c>
      <c r="E1202" t="s">
        <v>101</v>
      </c>
      <c r="F1202" t="s">
        <v>20</v>
      </c>
      <c r="G1202" t="b">
        <v>0</v>
      </c>
      <c r="H1202" t="s">
        <v>36</v>
      </c>
      <c r="I1202" s="1">
        <v>44942.386342592596</v>
      </c>
      <c r="J1202" s="2">
        <v>44942</v>
      </c>
      <c r="K1202">
        <v>1</v>
      </c>
      <c r="L1202" t="b">
        <v>0</v>
      </c>
      <c r="M1202" t="b">
        <v>0</v>
      </c>
      <c r="N1202" t="s">
        <v>30</v>
      </c>
      <c r="O1202" t="s">
        <v>22</v>
      </c>
      <c r="P1202">
        <v>175000</v>
      </c>
      <c r="S1202" t="s">
        <v>2991</v>
      </c>
      <c r="T1202" t="s">
        <v>2992</v>
      </c>
    </row>
    <row r="1203" spans="1:20" x14ac:dyDescent="0.25">
      <c r="A1203">
        <v>1201</v>
      </c>
      <c r="B1203" t="s">
        <v>25</v>
      </c>
      <c r="C1203" t="s">
        <v>797</v>
      </c>
      <c r="D1203" t="s">
        <v>131</v>
      </c>
      <c r="E1203" t="s">
        <v>72</v>
      </c>
      <c r="F1203" t="s">
        <v>20</v>
      </c>
      <c r="G1203" t="b">
        <v>0</v>
      </c>
      <c r="H1203" t="s">
        <v>42</v>
      </c>
      <c r="I1203" s="1">
        <v>45261.588263888887</v>
      </c>
      <c r="J1203" s="2">
        <v>45261</v>
      </c>
      <c r="K1203">
        <v>12</v>
      </c>
      <c r="L1203" t="b">
        <v>0</v>
      </c>
      <c r="M1203" t="b">
        <v>1</v>
      </c>
      <c r="N1203" t="s">
        <v>30</v>
      </c>
      <c r="O1203" t="s">
        <v>22</v>
      </c>
      <c r="P1203">
        <v>187625</v>
      </c>
      <c r="S1203" t="s">
        <v>73</v>
      </c>
      <c r="T1203" t="s">
        <v>798</v>
      </c>
    </row>
    <row r="1204" spans="1:20" x14ac:dyDescent="0.25">
      <c r="A1204">
        <v>1202</v>
      </c>
      <c r="B1204" t="s">
        <v>89</v>
      </c>
      <c r="C1204" t="s">
        <v>1675</v>
      </c>
      <c r="D1204" t="s">
        <v>2993</v>
      </c>
      <c r="E1204" t="s">
        <v>41</v>
      </c>
      <c r="F1204" t="s">
        <v>20</v>
      </c>
      <c r="G1204" t="b">
        <v>0</v>
      </c>
      <c r="H1204" t="s">
        <v>187</v>
      </c>
      <c r="I1204" s="1">
        <v>45028.356921296298</v>
      </c>
      <c r="J1204" s="2">
        <v>45028</v>
      </c>
      <c r="K1204">
        <v>4</v>
      </c>
      <c r="L1204" t="b">
        <v>0</v>
      </c>
      <c r="M1204" t="b">
        <v>0</v>
      </c>
      <c r="N1204" t="s">
        <v>187</v>
      </c>
      <c r="O1204" t="s">
        <v>22</v>
      </c>
      <c r="P1204">
        <v>165000</v>
      </c>
      <c r="S1204" t="s">
        <v>2994</v>
      </c>
    </row>
    <row r="1205" spans="1:20" x14ac:dyDescent="0.25">
      <c r="A1205">
        <v>1203</v>
      </c>
      <c r="B1205" t="s">
        <v>89</v>
      </c>
      <c r="C1205" t="s">
        <v>2995</v>
      </c>
      <c r="D1205" t="s">
        <v>2597</v>
      </c>
      <c r="E1205" t="s">
        <v>41</v>
      </c>
      <c r="F1205" t="s">
        <v>20</v>
      </c>
      <c r="G1205" t="b">
        <v>0</v>
      </c>
      <c r="H1205" t="s">
        <v>2598</v>
      </c>
      <c r="I1205" s="1">
        <v>45282.681423611109</v>
      </c>
      <c r="J1205" s="2">
        <v>45282</v>
      </c>
      <c r="K1205">
        <v>12</v>
      </c>
      <c r="L1205" t="b">
        <v>0</v>
      </c>
      <c r="M1205" t="b">
        <v>0</v>
      </c>
      <c r="N1205" t="s">
        <v>2598</v>
      </c>
      <c r="O1205" t="s">
        <v>22</v>
      </c>
      <c r="P1205">
        <v>75067.5</v>
      </c>
      <c r="S1205" t="s">
        <v>2996</v>
      </c>
      <c r="T1205" t="s">
        <v>2997</v>
      </c>
    </row>
    <row r="1206" spans="1:20" x14ac:dyDescent="0.25">
      <c r="A1206">
        <v>1204</v>
      </c>
      <c r="B1206" t="s">
        <v>45</v>
      </c>
      <c r="C1206" t="s">
        <v>2998</v>
      </c>
      <c r="D1206" t="s">
        <v>246</v>
      </c>
      <c r="E1206" t="s">
        <v>48</v>
      </c>
      <c r="F1206" t="s">
        <v>20</v>
      </c>
      <c r="G1206" t="b">
        <v>0</v>
      </c>
      <c r="H1206" t="s">
        <v>29</v>
      </c>
      <c r="I1206" s="1">
        <v>45157.746851851851</v>
      </c>
      <c r="J1206" s="2">
        <v>45157</v>
      </c>
      <c r="K1206">
        <v>8</v>
      </c>
      <c r="L1206" t="b">
        <v>0</v>
      </c>
      <c r="M1206" t="b">
        <v>1</v>
      </c>
      <c r="N1206" t="s">
        <v>30</v>
      </c>
      <c r="O1206" t="s">
        <v>51</v>
      </c>
      <c r="Q1206">
        <v>47.62</v>
      </c>
      <c r="R1206">
        <v>99049.600000000006</v>
      </c>
      <c r="S1206" t="s">
        <v>614</v>
      </c>
      <c r="T1206" t="s">
        <v>2360</v>
      </c>
    </row>
    <row r="1207" spans="1:20" x14ac:dyDescent="0.25">
      <c r="A1207">
        <v>1205</v>
      </c>
      <c r="B1207" t="s">
        <v>25</v>
      </c>
      <c r="C1207" t="s">
        <v>25</v>
      </c>
      <c r="D1207" t="s">
        <v>2999</v>
      </c>
      <c r="E1207" t="s">
        <v>72</v>
      </c>
      <c r="F1207" t="s">
        <v>93</v>
      </c>
      <c r="G1207" t="b">
        <v>0</v>
      </c>
      <c r="H1207" t="s">
        <v>36</v>
      </c>
      <c r="I1207" s="1">
        <v>45258.878981481481</v>
      </c>
      <c r="J1207" s="2">
        <v>45258</v>
      </c>
      <c r="K1207">
        <v>11</v>
      </c>
      <c r="L1207" t="b">
        <v>0</v>
      </c>
      <c r="M1207" t="b">
        <v>1</v>
      </c>
      <c r="N1207" t="s">
        <v>30</v>
      </c>
      <c r="O1207" t="s">
        <v>51</v>
      </c>
      <c r="Q1207">
        <v>72.5</v>
      </c>
      <c r="R1207">
        <v>150800</v>
      </c>
      <c r="S1207" t="s">
        <v>323</v>
      </c>
      <c r="T1207" t="s">
        <v>3000</v>
      </c>
    </row>
    <row r="1208" spans="1:20" x14ac:dyDescent="0.25">
      <c r="A1208">
        <v>1206</v>
      </c>
      <c r="B1208" t="s">
        <v>45</v>
      </c>
      <c r="C1208" t="s">
        <v>3001</v>
      </c>
      <c r="D1208" t="s">
        <v>749</v>
      </c>
      <c r="E1208" t="s">
        <v>48</v>
      </c>
      <c r="F1208" t="s">
        <v>20</v>
      </c>
      <c r="G1208" t="b">
        <v>0</v>
      </c>
      <c r="H1208" t="s">
        <v>42</v>
      </c>
      <c r="I1208" s="1">
        <v>45166.253495370373</v>
      </c>
      <c r="J1208" s="2">
        <v>45166</v>
      </c>
      <c r="K1208">
        <v>8</v>
      </c>
      <c r="L1208" t="b">
        <v>0</v>
      </c>
      <c r="M1208" t="b">
        <v>1</v>
      </c>
      <c r="N1208" t="s">
        <v>30</v>
      </c>
      <c r="O1208" t="s">
        <v>51</v>
      </c>
      <c r="Q1208">
        <v>28.32</v>
      </c>
      <c r="R1208">
        <v>58905.599999999999</v>
      </c>
      <c r="S1208" t="s">
        <v>132</v>
      </c>
      <c r="T1208" t="s">
        <v>3002</v>
      </c>
    </row>
    <row r="1209" spans="1:20" x14ac:dyDescent="0.25">
      <c r="A1209">
        <v>1207</v>
      </c>
      <c r="B1209" t="s">
        <v>25</v>
      </c>
      <c r="C1209" t="s">
        <v>3003</v>
      </c>
      <c r="D1209" t="s">
        <v>91</v>
      </c>
      <c r="E1209" t="s">
        <v>101</v>
      </c>
      <c r="F1209" t="s">
        <v>20</v>
      </c>
      <c r="G1209" t="b">
        <v>0</v>
      </c>
      <c r="H1209" t="s">
        <v>50</v>
      </c>
      <c r="I1209" s="1">
        <v>45185.420347222222</v>
      </c>
      <c r="J1209" s="2">
        <v>45185</v>
      </c>
      <c r="K1209">
        <v>9</v>
      </c>
      <c r="L1209" t="b">
        <v>1</v>
      </c>
      <c r="M1209" t="b">
        <v>1</v>
      </c>
      <c r="N1209" t="s">
        <v>30</v>
      </c>
      <c r="O1209" t="s">
        <v>22</v>
      </c>
      <c r="P1209">
        <v>113836.5</v>
      </c>
      <c r="S1209" t="s">
        <v>137</v>
      </c>
      <c r="T1209" t="s">
        <v>3004</v>
      </c>
    </row>
    <row r="1210" spans="1:20" x14ac:dyDescent="0.25">
      <c r="A1210">
        <v>1208</v>
      </c>
      <c r="B1210" t="s">
        <v>25</v>
      </c>
      <c r="C1210" t="s">
        <v>3005</v>
      </c>
      <c r="D1210" t="s">
        <v>30</v>
      </c>
      <c r="E1210" t="s">
        <v>41</v>
      </c>
      <c r="F1210" t="s">
        <v>20</v>
      </c>
      <c r="G1210" t="b">
        <v>0</v>
      </c>
      <c r="H1210" t="s">
        <v>50</v>
      </c>
      <c r="I1210" s="1">
        <v>45226.377233796295</v>
      </c>
      <c r="J1210" s="2">
        <v>45226</v>
      </c>
      <c r="K1210">
        <v>10</v>
      </c>
      <c r="L1210" t="b">
        <v>1</v>
      </c>
      <c r="M1210" t="b">
        <v>1</v>
      </c>
      <c r="N1210" t="s">
        <v>30</v>
      </c>
      <c r="O1210" t="s">
        <v>22</v>
      </c>
      <c r="P1210">
        <v>174000</v>
      </c>
      <c r="S1210" t="s">
        <v>3006</v>
      </c>
      <c r="T1210" t="s">
        <v>3007</v>
      </c>
    </row>
    <row r="1211" spans="1:20" x14ac:dyDescent="0.25">
      <c r="A1211">
        <v>1209</v>
      </c>
      <c r="B1211" t="s">
        <v>45</v>
      </c>
      <c r="C1211" t="s">
        <v>3008</v>
      </c>
      <c r="D1211" t="s">
        <v>58</v>
      </c>
      <c r="E1211" t="s">
        <v>28</v>
      </c>
      <c r="F1211" t="s">
        <v>20</v>
      </c>
      <c r="G1211" t="b">
        <v>1</v>
      </c>
      <c r="H1211" t="s">
        <v>21</v>
      </c>
      <c r="I1211" s="1">
        <v>44939.098749999997</v>
      </c>
      <c r="J1211" s="2">
        <v>44939</v>
      </c>
      <c r="K1211">
        <v>1</v>
      </c>
      <c r="L1211" t="b">
        <v>0</v>
      </c>
      <c r="M1211" t="b">
        <v>1</v>
      </c>
      <c r="N1211" t="s">
        <v>21</v>
      </c>
      <c r="O1211" t="s">
        <v>22</v>
      </c>
      <c r="P1211">
        <v>99790</v>
      </c>
      <c r="S1211" t="s">
        <v>3009</v>
      </c>
      <c r="T1211" t="s">
        <v>3010</v>
      </c>
    </row>
    <row r="1212" spans="1:20" x14ac:dyDescent="0.25">
      <c r="A1212">
        <v>1210</v>
      </c>
      <c r="B1212" t="s">
        <v>45</v>
      </c>
      <c r="C1212" t="s">
        <v>3011</v>
      </c>
      <c r="D1212" t="s">
        <v>3012</v>
      </c>
      <c r="E1212" t="s">
        <v>28</v>
      </c>
      <c r="F1212" t="s">
        <v>20</v>
      </c>
      <c r="G1212" t="b">
        <v>0</v>
      </c>
      <c r="H1212" t="s">
        <v>36</v>
      </c>
      <c r="I1212" s="1">
        <v>44980.336331018516</v>
      </c>
      <c r="J1212" s="2">
        <v>44980</v>
      </c>
      <c r="K1212">
        <v>2</v>
      </c>
      <c r="L1212" t="b">
        <v>0</v>
      </c>
      <c r="M1212" t="b">
        <v>1</v>
      </c>
      <c r="N1212" t="s">
        <v>30</v>
      </c>
      <c r="O1212" t="s">
        <v>22</v>
      </c>
      <c r="P1212">
        <v>118755</v>
      </c>
      <c r="S1212" t="s">
        <v>3013</v>
      </c>
      <c r="T1212" t="s">
        <v>3014</v>
      </c>
    </row>
    <row r="1213" spans="1:20" x14ac:dyDescent="0.25">
      <c r="A1213">
        <v>1211</v>
      </c>
      <c r="B1213" t="s">
        <v>45</v>
      </c>
      <c r="C1213" t="s">
        <v>3015</v>
      </c>
      <c r="D1213" t="s">
        <v>3016</v>
      </c>
      <c r="E1213" t="s">
        <v>792</v>
      </c>
      <c r="F1213" t="s">
        <v>20</v>
      </c>
      <c r="G1213" t="b">
        <v>0</v>
      </c>
      <c r="H1213" t="s">
        <v>36</v>
      </c>
      <c r="I1213" s="1">
        <v>44940.75240740741</v>
      </c>
      <c r="J1213" s="2">
        <v>44940</v>
      </c>
      <c r="K1213">
        <v>1</v>
      </c>
      <c r="L1213" t="b">
        <v>0</v>
      </c>
      <c r="M1213" t="b">
        <v>0</v>
      </c>
      <c r="N1213" t="s">
        <v>30</v>
      </c>
      <c r="O1213" t="s">
        <v>22</v>
      </c>
      <c r="P1213">
        <v>128500</v>
      </c>
      <c r="S1213" t="s">
        <v>3017</v>
      </c>
      <c r="T1213" t="s">
        <v>852</v>
      </c>
    </row>
    <row r="1214" spans="1:20" x14ac:dyDescent="0.25">
      <c r="A1214">
        <v>1212</v>
      </c>
      <c r="B1214" t="s">
        <v>45</v>
      </c>
      <c r="C1214" t="s">
        <v>3018</v>
      </c>
      <c r="D1214" t="s">
        <v>515</v>
      </c>
      <c r="E1214" t="s">
        <v>101</v>
      </c>
      <c r="F1214" t="s">
        <v>20</v>
      </c>
      <c r="G1214" t="b">
        <v>0</v>
      </c>
      <c r="H1214" t="s">
        <v>67</v>
      </c>
      <c r="I1214" s="1">
        <v>45121.335879629631</v>
      </c>
      <c r="J1214" s="2">
        <v>45121</v>
      </c>
      <c r="K1214">
        <v>7</v>
      </c>
      <c r="L1214" t="b">
        <v>0</v>
      </c>
      <c r="M1214" t="b">
        <v>0</v>
      </c>
      <c r="N1214" t="s">
        <v>30</v>
      </c>
      <c r="O1214" t="s">
        <v>22</v>
      </c>
      <c r="P1214">
        <v>150000</v>
      </c>
      <c r="S1214" t="s">
        <v>3019</v>
      </c>
      <c r="T1214" t="s">
        <v>3020</v>
      </c>
    </row>
    <row r="1215" spans="1:20" x14ac:dyDescent="0.25">
      <c r="A1215">
        <v>1213</v>
      </c>
      <c r="B1215" t="s">
        <v>45</v>
      </c>
      <c r="C1215" t="s">
        <v>3021</v>
      </c>
      <c r="D1215" t="s">
        <v>1014</v>
      </c>
      <c r="E1215" t="s">
        <v>893</v>
      </c>
      <c r="F1215" t="s">
        <v>20</v>
      </c>
      <c r="G1215" t="b">
        <v>0</v>
      </c>
      <c r="H1215" t="s">
        <v>94</v>
      </c>
      <c r="I1215" s="1">
        <v>45126.504120370373</v>
      </c>
      <c r="J1215" s="2">
        <v>45126</v>
      </c>
      <c r="K1215">
        <v>7</v>
      </c>
      <c r="L1215" t="b">
        <v>0</v>
      </c>
      <c r="M1215" t="b">
        <v>1</v>
      </c>
      <c r="N1215" t="s">
        <v>30</v>
      </c>
      <c r="O1215" t="s">
        <v>22</v>
      </c>
      <c r="P1215">
        <v>72870</v>
      </c>
      <c r="S1215" t="s">
        <v>3022</v>
      </c>
      <c r="T1215" t="s">
        <v>3023</v>
      </c>
    </row>
    <row r="1216" spans="1:20" x14ac:dyDescent="0.25">
      <c r="A1216">
        <v>1214</v>
      </c>
      <c r="B1216" t="s">
        <v>89</v>
      </c>
      <c r="C1216" t="s">
        <v>2451</v>
      </c>
      <c r="D1216" t="s">
        <v>246</v>
      </c>
      <c r="E1216" t="s">
        <v>48</v>
      </c>
      <c r="F1216" t="s">
        <v>20</v>
      </c>
      <c r="G1216" t="b">
        <v>0</v>
      </c>
      <c r="H1216" t="s">
        <v>36</v>
      </c>
      <c r="I1216" s="1">
        <v>45141.750358796293</v>
      </c>
      <c r="J1216" s="2">
        <v>45141</v>
      </c>
      <c r="K1216">
        <v>8</v>
      </c>
      <c r="L1216" t="b">
        <v>0</v>
      </c>
      <c r="M1216" t="b">
        <v>0</v>
      </c>
      <c r="N1216" t="s">
        <v>30</v>
      </c>
      <c r="O1216" t="s">
        <v>51</v>
      </c>
      <c r="Q1216">
        <v>26.39</v>
      </c>
      <c r="R1216">
        <v>54891.199999999997</v>
      </c>
      <c r="S1216" t="s">
        <v>3024</v>
      </c>
      <c r="T1216" t="s">
        <v>3025</v>
      </c>
    </row>
    <row r="1217" spans="1:20" x14ac:dyDescent="0.25">
      <c r="A1217">
        <v>1215</v>
      </c>
      <c r="B1217" t="s">
        <v>45</v>
      </c>
      <c r="C1217" t="s">
        <v>3026</v>
      </c>
      <c r="D1217" t="s">
        <v>753</v>
      </c>
      <c r="E1217" t="s">
        <v>72</v>
      </c>
      <c r="F1217" t="s">
        <v>20</v>
      </c>
      <c r="G1217" t="b">
        <v>0</v>
      </c>
      <c r="H1217" t="s">
        <v>67</v>
      </c>
      <c r="I1217" s="1">
        <v>44953.461805555555</v>
      </c>
      <c r="J1217" s="2">
        <v>44953</v>
      </c>
      <c r="K1217">
        <v>1</v>
      </c>
      <c r="L1217" t="b">
        <v>0</v>
      </c>
      <c r="M1217" t="b">
        <v>1</v>
      </c>
      <c r="N1217" t="s">
        <v>30</v>
      </c>
      <c r="O1217" t="s">
        <v>22</v>
      </c>
      <c r="P1217">
        <v>209955.5</v>
      </c>
      <c r="S1217" t="s">
        <v>73</v>
      </c>
      <c r="T1217" t="s">
        <v>261</v>
      </c>
    </row>
    <row r="1218" spans="1:20" x14ac:dyDescent="0.25">
      <c r="A1218">
        <v>1216</v>
      </c>
      <c r="B1218" t="s">
        <v>16</v>
      </c>
      <c r="C1218" t="s">
        <v>3027</v>
      </c>
      <c r="D1218" t="s">
        <v>3028</v>
      </c>
      <c r="E1218" t="s">
        <v>101</v>
      </c>
      <c r="F1218" t="s">
        <v>20</v>
      </c>
      <c r="G1218" t="b">
        <v>0</v>
      </c>
      <c r="H1218" t="s">
        <v>42</v>
      </c>
      <c r="I1218" s="1">
        <v>45002.377615740741</v>
      </c>
      <c r="J1218" s="2">
        <v>45002</v>
      </c>
      <c r="K1218">
        <v>3</v>
      </c>
      <c r="L1218" t="b">
        <v>0</v>
      </c>
      <c r="M1218" t="b">
        <v>0</v>
      </c>
      <c r="N1218" t="s">
        <v>30</v>
      </c>
      <c r="O1218" t="s">
        <v>22</v>
      </c>
      <c r="P1218">
        <v>125000</v>
      </c>
      <c r="S1218" t="s">
        <v>524</v>
      </c>
      <c r="T1218" t="s">
        <v>3029</v>
      </c>
    </row>
    <row r="1219" spans="1:20" x14ac:dyDescent="0.25">
      <c r="A1219">
        <v>1217</v>
      </c>
      <c r="B1219" t="s">
        <v>25</v>
      </c>
      <c r="C1219" t="s">
        <v>3030</v>
      </c>
      <c r="D1219" t="s">
        <v>3031</v>
      </c>
      <c r="E1219" t="s">
        <v>41</v>
      </c>
      <c r="F1219" t="s">
        <v>20</v>
      </c>
      <c r="G1219" t="b">
        <v>0</v>
      </c>
      <c r="H1219" t="s">
        <v>341</v>
      </c>
      <c r="I1219" s="1">
        <v>44981.653124999997</v>
      </c>
      <c r="J1219" s="2">
        <v>44981</v>
      </c>
      <c r="K1219">
        <v>2</v>
      </c>
      <c r="L1219" t="b">
        <v>0</v>
      </c>
      <c r="M1219" t="b">
        <v>0</v>
      </c>
      <c r="N1219" t="s">
        <v>341</v>
      </c>
      <c r="O1219" t="s">
        <v>22</v>
      </c>
      <c r="P1219">
        <v>80850</v>
      </c>
      <c r="S1219" t="s">
        <v>1152</v>
      </c>
      <c r="T1219" t="s">
        <v>3032</v>
      </c>
    </row>
    <row r="1220" spans="1:20" x14ac:dyDescent="0.25">
      <c r="A1220">
        <v>1218</v>
      </c>
      <c r="B1220" t="s">
        <v>89</v>
      </c>
      <c r="C1220" t="s">
        <v>3033</v>
      </c>
      <c r="D1220" t="s">
        <v>388</v>
      </c>
      <c r="E1220" t="s">
        <v>3034</v>
      </c>
      <c r="F1220" t="s">
        <v>20</v>
      </c>
      <c r="G1220" t="b">
        <v>0</v>
      </c>
      <c r="H1220" t="s">
        <v>50</v>
      </c>
      <c r="I1220" s="1">
        <v>45133.29277777778</v>
      </c>
      <c r="J1220" s="2">
        <v>45133</v>
      </c>
      <c r="K1220">
        <v>7</v>
      </c>
      <c r="L1220" t="b">
        <v>0</v>
      </c>
      <c r="M1220" t="b">
        <v>1</v>
      </c>
      <c r="N1220" t="s">
        <v>30</v>
      </c>
      <c r="O1220" t="s">
        <v>22</v>
      </c>
      <c r="P1220">
        <v>135000</v>
      </c>
      <c r="S1220" t="s">
        <v>3035</v>
      </c>
      <c r="T1220" t="s">
        <v>548</v>
      </c>
    </row>
    <row r="1221" spans="1:20" x14ac:dyDescent="0.25">
      <c r="A1221">
        <v>1219</v>
      </c>
      <c r="B1221" t="s">
        <v>16</v>
      </c>
      <c r="C1221" t="s">
        <v>3036</v>
      </c>
      <c r="D1221" t="s">
        <v>760</v>
      </c>
      <c r="E1221" t="s">
        <v>41</v>
      </c>
      <c r="F1221" t="s">
        <v>20</v>
      </c>
      <c r="G1221" t="b">
        <v>0</v>
      </c>
      <c r="H1221" t="s">
        <v>760</v>
      </c>
      <c r="I1221" s="1">
        <v>45280.468506944446</v>
      </c>
      <c r="J1221" s="2">
        <v>45280</v>
      </c>
      <c r="K1221">
        <v>12</v>
      </c>
      <c r="L1221" t="b">
        <v>0</v>
      </c>
      <c r="M1221" t="b">
        <v>0</v>
      </c>
      <c r="N1221" t="s">
        <v>760</v>
      </c>
      <c r="O1221" t="s">
        <v>22</v>
      </c>
      <c r="P1221">
        <v>64800</v>
      </c>
      <c r="S1221" t="s">
        <v>3037</v>
      </c>
      <c r="T1221" t="s">
        <v>3038</v>
      </c>
    </row>
    <row r="1222" spans="1:20" x14ac:dyDescent="0.25">
      <c r="A1222">
        <v>1220</v>
      </c>
      <c r="B1222" t="s">
        <v>89</v>
      </c>
      <c r="C1222" t="s">
        <v>3039</v>
      </c>
      <c r="D1222" t="s">
        <v>3040</v>
      </c>
      <c r="E1222" t="s">
        <v>101</v>
      </c>
      <c r="F1222" t="s">
        <v>20</v>
      </c>
      <c r="G1222" t="b">
        <v>0</v>
      </c>
      <c r="H1222" t="s">
        <v>67</v>
      </c>
      <c r="I1222" s="1">
        <v>44931.458935185183</v>
      </c>
      <c r="J1222" s="2">
        <v>44931</v>
      </c>
      <c r="K1222">
        <v>1</v>
      </c>
      <c r="L1222" t="b">
        <v>0</v>
      </c>
      <c r="M1222" t="b">
        <v>0</v>
      </c>
      <c r="N1222" t="s">
        <v>30</v>
      </c>
      <c r="O1222" t="s">
        <v>22</v>
      </c>
      <c r="P1222">
        <v>115000</v>
      </c>
      <c r="S1222" t="s">
        <v>1522</v>
      </c>
      <c r="T1222" t="s">
        <v>3041</v>
      </c>
    </row>
    <row r="1223" spans="1:20" x14ac:dyDescent="0.25">
      <c r="A1223">
        <v>1221</v>
      </c>
      <c r="B1223" t="s">
        <v>61</v>
      </c>
      <c r="C1223" t="s">
        <v>61</v>
      </c>
      <c r="D1223" t="s">
        <v>262</v>
      </c>
      <c r="E1223" t="s">
        <v>72</v>
      </c>
      <c r="F1223" t="s">
        <v>20</v>
      </c>
      <c r="G1223" t="b">
        <v>0</v>
      </c>
      <c r="H1223" t="s">
        <v>50</v>
      </c>
      <c r="I1223" s="1">
        <v>44992.73027777778</v>
      </c>
      <c r="J1223" s="2">
        <v>44992</v>
      </c>
      <c r="K1223">
        <v>3</v>
      </c>
      <c r="L1223" t="b">
        <v>0</v>
      </c>
      <c r="M1223" t="b">
        <v>0</v>
      </c>
      <c r="N1223" t="s">
        <v>30</v>
      </c>
      <c r="O1223" t="s">
        <v>22</v>
      </c>
      <c r="P1223">
        <v>152500</v>
      </c>
      <c r="S1223" t="s">
        <v>689</v>
      </c>
      <c r="T1223" t="s">
        <v>3042</v>
      </c>
    </row>
    <row r="1224" spans="1:20" x14ac:dyDescent="0.25">
      <c r="A1224">
        <v>1222</v>
      </c>
      <c r="B1224" t="s">
        <v>45</v>
      </c>
      <c r="C1224" t="s">
        <v>3043</v>
      </c>
      <c r="D1224" t="s">
        <v>3044</v>
      </c>
      <c r="E1224" t="s">
        <v>101</v>
      </c>
      <c r="F1224" t="s">
        <v>20</v>
      </c>
      <c r="G1224" t="b">
        <v>0</v>
      </c>
      <c r="H1224" t="s">
        <v>42</v>
      </c>
      <c r="I1224" s="1">
        <v>45117.252789351849</v>
      </c>
      <c r="J1224" s="2">
        <v>45117</v>
      </c>
      <c r="K1224">
        <v>7</v>
      </c>
      <c r="L1224" t="b">
        <v>0</v>
      </c>
      <c r="M1224" t="b">
        <v>0</v>
      </c>
      <c r="N1224" t="s">
        <v>30</v>
      </c>
      <c r="O1224" t="s">
        <v>22</v>
      </c>
      <c r="P1224">
        <v>125000</v>
      </c>
      <c r="S1224" t="s">
        <v>140</v>
      </c>
    </row>
    <row r="1225" spans="1:20" x14ac:dyDescent="0.25">
      <c r="A1225">
        <v>1223</v>
      </c>
      <c r="B1225" t="s">
        <v>89</v>
      </c>
      <c r="C1225" t="s">
        <v>3045</v>
      </c>
      <c r="D1225" t="s">
        <v>3046</v>
      </c>
      <c r="E1225" t="s">
        <v>2663</v>
      </c>
      <c r="F1225" t="s">
        <v>20</v>
      </c>
      <c r="G1225" t="b">
        <v>0</v>
      </c>
      <c r="H1225" t="s">
        <v>42</v>
      </c>
      <c r="I1225" s="1">
        <v>45109.626064814816</v>
      </c>
      <c r="J1225" s="2">
        <v>45109</v>
      </c>
      <c r="K1225">
        <v>7</v>
      </c>
      <c r="L1225" t="b">
        <v>0</v>
      </c>
      <c r="M1225" t="b">
        <v>1</v>
      </c>
      <c r="N1225" t="s">
        <v>30</v>
      </c>
      <c r="O1225" t="s">
        <v>22</v>
      </c>
      <c r="P1225">
        <v>83500</v>
      </c>
      <c r="S1225" t="s">
        <v>175</v>
      </c>
      <c r="T1225" t="s">
        <v>3047</v>
      </c>
    </row>
    <row r="1226" spans="1:20" x14ac:dyDescent="0.25">
      <c r="A1226">
        <v>1224</v>
      </c>
      <c r="B1226" t="s">
        <v>61</v>
      </c>
      <c r="C1226" t="s">
        <v>1353</v>
      </c>
      <c r="D1226" t="s">
        <v>287</v>
      </c>
      <c r="E1226" t="s">
        <v>72</v>
      </c>
      <c r="F1226" t="s">
        <v>20</v>
      </c>
      <c r="G1226" t="b">
        <v>0</v>
      </c>
      <c r="H1226" t="s">
        <v>21</v>
      </c>
      <c r="I1226" s="1">
        <v>45135.737372685187</v>
      </c>
      <c r="J1226" s="2">
        <v>45135</v>
      </c>
      <c r="K1226">
        <v>7</v>
      </c>
      <c r="L1226" t="b">
        <v>1</v>
      </c>
      <c r="M1226" t="b">
        <v>0</v>
      </c>
      <c r="N1226" t="s">
        <v>21</v>
      </c>
      <c r="O1226" t="s">
        <v>22</v>
      </c>
      <c r="P1226">
        <v>175000</v>
      </c>
      <c r="S1226" t="s">
        <v>356</v>
      </c>
      <c r="T1226" t="s">
        <v>1499</v>
      </c>
    </row>
    <row r="1227" spans="1:20" x14ac:dyDescent="0.25">
      <c r="A1227">
        <v>1225</v>
      </c>
      <c r="B1227" t="s">
        <v>25</v>
      </c>
      <c r="C1227" t="s">
        <v>25</v>
      </c>
      <c r="D1227" t="s">
        <v>3048</v>
      </c>
      <c r="E1227" t="s">
        <v>48</v>
      </c>
      <c r="F1227" t="s">
        <v>20</v>
      </c>
      <c r="G1227" t="b">
        <v>0</v>
      </c>
      <c r="H1227" t="s">
        <v>67</v>
      </c>
      <c r="I1227" s="1">
        <v>45147.878993055558</v>
      </c>
      <c r="J1227" s="2">
        <v>45147</v>
      </c>
      <c r="K1227">
        <v>8</v>
      </c>
      <c r="L1227" t="b">
        <v>0</v>
      </c>
      <c r="M1227" t="b">
        <v>0</v>
      </c>
      <c r="N1227" t="s">
        <v>30</v>
      </c>
      <c r="O1227" t="s">
        <v>51</v>
      </c>
      <c r="Q1227">
        <v>81.765000000000001</v>
      </c>
      <c r="R1227">
        <v>170071.2</v>
      </c>
      <c r="S1227" t="s">
        <v>3049</v>
      </c>
      <c r="T1227" t="s">
        <v>3050</v>
      </c>
    </row>
    <row r="1228" spans="1:20" x14ac:dyDescent="0.25">
      <c r="A1228">
        <v>1226</v>
      </c>
      <c r="B1228" t="s">
        <v>45</v>
      </c>
      <c r="C1228" t="s">
        <v>3051</v>
      </c>
      <c r="D1228" t="s">
        <v>312</v>
      </c>
      <c r="E1228" t="s">
        <v>72</v>
      </c>
      <c r="F1228" t="s">
        <v>20</v>
      </c>
      <c r="G1228" t="b">
        <v>0</v>
      </c>
      <c r="H1228" t="s">
        <v>50</v>
      </c>
      <c r="I1228" s="1">
        <v>45151.375879629632</v>
      </c>
      <c r="J1228" s="2">
        <v>45151</v>
      </c>
      <c r="K1228">
        <v>8</v>
      </c>
      <c r="L1228" t="b">
        <v>0</v>
      </c>
      <c r="M1228" t="b">
        <v>0</v>
      </c>
      <c r="N1228" t="s">
        <v>30</v>
      </c>
      <c r="O1228" t="s">
        <v>22</v>
      </c>
      <c r="P1228">
        <v>164000</v>
      </c>
      <c r="S1228" t="s">
        <v>912</v>
      </c>
      <c r="T1228" t="s">
        <v>773</v>
      </c>
    </row>
    <row r="1229" spans="1:20" x14ac:dyDescent="0.25">
      <c r="A1229">
        <v>1227</v>
      </c>
      <c r="B1229" t="s">
        <v>25</v>
      </c>
      <c r="C1229" t="s">
        <v>25</v>
      </c>
      <c r="D1229" t="s">
        <v>3052</v>
      </c>
      <c r="E1229" t="s">
        <v>72</v>
      </c>
      <c r="F1229" t="s">
        <v>20</v>
      </c>
      <c r="G1229" t="b">
        <v>0</v>
      </c>
      <c r="H1229" t="s">
        <v>29</v>
      </c>
      <c r="I1229" s="1">
        <v>44982.170983796299</v>
      </c>
      <c r="J1229" s="2">
        <v>44982</v>
      </c>
      <c r="K1229">
        <v>2</v>
      </c>
      <c r="L1229" t="b">
        <v>0</v>
      </c>
      <c r="M1229" t="b">
        <v>0</v>
      </c>
      <c r="N1229" t="s">
        <v>30</v>
      </c>
      <c r="O1229" t="s">
        <v>51</v>
      </c>
      <c r="Q1229">
        <v>61.5</v>
      </c>
      <c r="R1229">
        <v>127920</v>
      </c>
      <c r="S1229" t="s">
        <v>3053</v>
      </c>
      <c r="T1229" t="s">
        <v>3054</v>
      </c>
    </row>
    <row r="1230" spans="1:20" x14ac:dyDescent="0.25">
      <c r="A1230">
        <v>1228</v>
      </c>
      <c r="B1230" t="s">
        <v>25</v>
      </c>
      <c r="C1230" t="s">
        <v>3055</v>
      </c>
      <c r="D1230" t="s">
        <v>76</v>
      </c>
      <c r="E1230" t="s">
        <v>169</v>
      </c>
      <c r="F1230" t="s">
        <v>20</v>
      </c>
      <c r="G1230" t="b">
        <v>0</v>
      </c>
      <c r="H1230" t="s">
        <v>21</v>
      </c>
      <c r="I1230" s="1">
        <v>45006.508981481478</v>
      </c>
      <c r="J1230" s="2">
        <v>45006</v>
      </c>
      <c r="K1230">
        <v>3</v>
      </c>
      <c r="L1230" t="b">
        <v>1</v>
      </c>
      <c r="M1230" t="b">
        <v>1</v>
      </c>
      <c r="N1230" t="s">
        <v>21</v>
      </c>
      <c r="O1230" t="s">
        <v>22</v>
      </c>
      <c r="P1230">
        <v>130000</v>
      </c>
      <c r="S1230" t="s">
        <v>3056</v>
      </c>
      <c r="T1230" t="s">
        <v>3057</v>
      </c>
    </row>
    <row r="1231" spans="1:20" x14ac:dyDescent="0.25">
      <c r="A1231">
        <v>1229</v>
      </c>
      <c r="B1231" t="s">
        <v>25</v>
      </c>
      <c r="C1231" t="s">
        <v>25</v>
      </c>
      <c r="D1231" t="s">
        <v>91</v>
      </c>
      <c r="E1231" t="s">
        <v>169</v>
      </c>
      <c r="F1231" t="s">
        <v>93</v>
      </c>
      <c r="G1231" t="b">
        <v>0</v>
      </c>
      <c r="H1231" t="s">
        <v>36</v>
      </c>
      <c r="I1231" s="1">
        <v>45030.753969907404</v>
      </c>
      <c r="J1231" s="2">
        <v>45030</v>
      </c>
      <c r="K1231">
        <v>4</v>
      </c>
      <c r="L1231" t="b">
        <v>1</v>
      </c>
      <c r="M1231" t="b">
        <v>0</v>
      </c>
      <c r="N1231" t="s">
        <v>30</v>
      </c>
      <c r="O1231" t="s">
        <v>51</v>
      </c>
      <c r="Q1231">
        <v>80</v>
      </c>
      <c r="R1231">
        <v>166400</v>
      </c>
      <c r="S1231" t="s">
        <v>3058</v>
      </c>
      <c r="T1231" t="s">
        <v>3059</v>
      </c>
    </row>
    <row r="1232" spans="1:20" x14ac:dyDescent="0.25">
      <c r="A1232">
        <v>1230</v>
      </c>
      <c r="B1232" t="s">
        <v>25</v>
      </c>
      <c r="C1232" t="s">
        <v>790</v>
      </c>
      <c r="D1232" t="s">
        <v>58</v>
      </c>
      <c r="E1232" t="s">
        <v>72</v>
      </c>
      <c r="F1232" t="s">
        <v>20</v>
      </c>
      <c r="G1232" t="b">
        <v>1</v>
      </c>
      <c r="H1232" t="s">
        <v>21</v>
      </c>
      <c r="I1232" s="1">
        <v>45104.866388888891</v>
      </c>
      <c r="J1232" s="2">
        <v>45104</v>
      </c>
      <c r="K1232">
        <v>6</v>
      </c>
      <c r="L1232" t="b">
        <v>0</v>
      </c>
      <c r="M1232" t="b">
        <v>1</v>
      </c>
      <c r="N1232" t="s">
        <v>21</v>
      </c>
      <c r="O1232" t="s">
        <v>22</v>
      </c>
      <c r="P1232">
        <v>200500</v>
      </c>
      <c r="S1232" t="s">
        <v>3060</v>
      </c>
      <c r="T1232" t="s">
        <v>3061</v>
      </c>
    </row>
    <row r="1233" spans="1:20" x14ac:dyDescent="0.25">
      <c r="A1233">
        <v>1231</v>
      </c>
      <c r="B1233" t="s">
        <v>25</v>
      </c>
      <c r="C1233" t="s">
        <v>25</v>
      </c>
      <c r="D1233" t="s">
        <v>674</v>
      </c>
      <c r="E1233" t="s">
        <v>28</v>
      </c>
      <c r="F1233" t="s">
        <v>93</v>
      </c>
      <c r="G1233" t="b">
        <v>0</v>
      </c>
      <c r="H1233" t="s">
        <v>29</v>
      </c>
      <c r="I1233" s="1">
        <v>44971.743773148148</v>
      </c>
      <c r="J1233" s="2">
        <v>44971</v>
      </c>
      <c r="K1233">
        <v>2</v>
      </c>
      <c r="L1233" t="b">
        <v>0</v>
      </c>
      <c r="M1233" t="b">
        <v>0</v>
      </c>
      <c r="N1233" t="s">
        <v>30</v>
      </c>
      <c r="O1233" t="s">
        <v>51</v>
      </c>
      <c r="Q1233">
        <v>47.5</v>
      </c>
      <c r="R1233">
        <v>98800</v>
      </c>
      <c r="S1233" t="s">
        <v>3062</v>
      </c>
      <c r="T1233" t="s">
        <v>3063</v>
      </c>
    </row>
    <row r="1234" spans="1:20" x14ac:dyDescent="0.25">
      <c r="A1234">
        <v>1232</v>
      </c>
      <c r="B1234" t="s">
        <v>45</v>
      </c>
      <c r="C1234" t="s">
        <v>45</v>
      </c>
      <c r="D1234" t="s">
        <v>1001</v>
      </c>
      <c r="E1234" t="s">
        <v>19</v>
      </c>
      <c r="F1234" t="s">
        <v>20</v>
      </c>
      <c r="G1234" t="b">
        <v>0</v>
      </c>
      <c r="H1234" t="s">
        <v>36</v>
      </c>
      <c r="I1234" s="1">
        <v>45271.334907407407</v>
      </c>
      <c r="J1234" s="2">
        <v>45271</v>
      </c>
      <c r="K1234">
        <v>12</v>
      </c>
      <c r="L1234" t="b">
        <v>0</v>
      </c>
      <c r="M1234" t="b">
        <v>0</v>
      </c>
      <c r="N1234" t="s">
        <v>30</v>
      </c>
      <c r="O1234" t="s">
        <v>22</v>
      </c>
      <c r="P1234">
        <v>112015</v>
      </c>
      <c r="S1234" t="s">
        <v>2083</v>
      </c>
      <c r="T1234" t="s">
        <v>3064</v>
      </c>
    </row>
    <row r="1235" spans="1:20" x14ac:dyDescent="0.25">
      <c r="A1235">
        <v>1233</v>
      </c>
      <c r="B1235" t="s">
        <v>33</v>
      </c>
      <c r="C1235" t="s">
        <v>33</v>
      </c>
      <c r="D1235" t="s">
        <v>3065</v>
      </c>
      <c r="E1235" t="s">
        <v>169</v>
      </c>
      <c r="F1235" t="s">
        <v>20</v>
      </c>
      <c r="G1235" t="b">
        <v>0</v>
      </c>
      <c r="H1235" t="s">
        <v>94</v>
      </c>
      <c r="I1235" s="1">
        <v>45102.516365740739</v>
      </c>
      <c r="J1235" s="2">
        <v>45102</v>
      </c>
      <c r="K1235">
        <v>6</v>
      </c>
      <c r="L1235" t="b">
        <v>0</v>
      </c>
      <c r="M1235" t="b">
        <v>0</v>
      </c>
      <c r="N1235" t="s">
        <v>30</v>
      </c>
      <c r="O1235" t="s">
        <v>22</v>
      </c>
      <c r="P1235">
        <v>87500</v>
      </c>
      <c r="S1235" t="s">
        <v>266</v>
      </c>
      <c r="T1235" t="s">
        <v>3066</v>
      </c>
    </row>
    <row r="1236" spans="1:20" x14ac:dyDescent="0.25">
      <c r="A1236">
        <v>1234</v>
      </c>
      <c r="B1236" t="s">
        <v>89</v>
      </c>
      <c r="C1236" t="s">
        <v>3067</v>
      </c>
      <c r="D1236" t="s">
        <v>58</v>
      </c>
      <c r="E1236" t="s">
        <v>415</v>
      </c>
      <c r="F1236" t="s">
        <v>20</v>
      </c>
      <c r="G1236" t="b">
        <v>1</v>
      </c>
      <c r="H1236" t="s">
        <v>42</v>
      </c>
      <c r="I1236" s="1">
        <v>45206.334305555552</v>
      </c>
      <c r="J1236" s="2">
        <v>45206</v>
      </c>
      <c r="K1236">
        <v>10</v>
      </c>
      <c r="L1236" t="b">
        <v>1</v>
      </c>
      <c r="M1236" t="b">
        <v>0</v>
      </c>
      <c r="N1236" t="s">
        <v>30</v>
      </c>
      <c r="O1236" t="s">
        <v>51</v>
      </c>
      <c r="Q1236">
        <v>46</v>
      </c>
      <c r="R1236">
        <v>95680</v>
      </c>
      <c r="S1236" t="s">
        <v>3068</v>
      </c>
      <c r="T1236" t="s">
        <v>536</v>
      </c>
    </row>
    <row r="1237" spans="1:20" x14ac:dyDescent="0.25">
      <c r="A1237">
        <v>1235</v>
      </c>
      <c r="B1237" t="s">
        <v>38</v>
      </c>
      <c r="C1237" t="s">
        <v>3069</v>
      </c>
      <c r="D1237" t="s">
        <v>3070</v>
      </c>
      <c r="E1237" t="s">
        <v>41</v>
      </c>
      <c r="F1237" t="s">
        <v>20</v>
      </c>
      <c r="G1237" t="b">
        <v>0</v>
      </c>
      <c r="H1237" t="s">
        <v>2885</v>
      </c>
      <c r="I1237" s="1">
        <v>45017.449664351851</v>
      </c>
      <c r="J1237" s="2">
        <v>45017</v>
      </c>
      <c r="K1237">
        <v>4</v>
      </c>
      <c r="L1237" t="b">
        <v>0</v>
      </c>
      <c r="M1237" t="b">
        <v>0</v>
      </c>
      <c r="N1237" t="s">
        <v>2885</v>
      </c>
      <c r="O1237" t="s">
        <v>22</v>
      </c>
      <c r="P1237">
        <v>157000</v>
      </c>
      <c r="S1237" t="s">
        <v>3071</v>
      </c>
      <c r="T1237" t="s">
        <v>3072</v>
      </c>
    </row>
    <row r="1238" spans="1:20" x14ac:dyDescent="0.25">
      <c r="A1238">
        <v>1236</v>
      </c>
      <c r="B1238" t="s">
        <v>61</v>
      </c>
      <c r="C1238" t="s">
        <v>61</v>
      </c>
      <c r="D1238" t="s">
        <v>58</v>
      </c>
      <c r="E1238" t="s">
        <v>72</v>
      </c>
      <c r="F1238" t="s">
        <v>20</v>
      </c>
      <c r="G1238" t="b">
        <v>1</v>
      </c>
      <c r="H1238" t="s">
        <v>42</v>
      </c>
      <c r="I1238" s="1">
        <v>44961.383946759262</v>
      </c>
      <c r="J1238" s="2">
        <v>44961</v>
      </c>
      <c r="K1238">
        <v>2</v>
      </c>
      <c r="L1238" t="b">
        <v>0</v>
      </c>
      <c r="M1238" t="b">
        <v>0</v>
      </c>
      <c r="N1238" t="s">
        <v>30</v>
      </c>
      <c r="O1238" t="s">
        <v>22</v>
      </c>
      <c r="P1238">
        <v>155000</v>
      </c>
      <c r="S1238" t="s">
        <v>1718</v>
      </c>
      <c r="T1238" t="s">
        <v>3073</v>
      </c>
    </row>
    <row r="1239" spans="1:20" x14ac:dyDescent="0.25">
      <c r="A1239">
        <v>1237</v>
      </c>
      <c r="B1239" t="s">
        <v>45</v>
      </c>
      <c r="C1239" t="s">
        <v>3074</v>
      </c>
      <c r="D1239" t="s">
        <v>1273</v>
      </c>
      <c r="E1239" t="s">
        <v>48</v>
      </c>
      <c r="F1239" t="s">
        <v>49</v>
      </c>
      <c r="G1239" t="b">
        <v>0</v>
      </c>
      <c r="H1239" t="s">
        <v>36</v>
      </c>
      <c r="I1239" s="1">
        <v>45183.251377314817</v>
      </c>
      <c r="J1239" s="2">
        <v>45183</v>
      </c>
      <c r="K1239">
        <v>9</v>
      </c>
      <c r="L1239" t="b">
        <v>0</v>
      </c>
      <c r="M1239" t="b">
        <v>1</v>
      </c>
      <c r="N1239" t="s">
        <v>30</v>
      </c>
      <c r="O1239" t="s">
        <v>51</v>
      </c>
      <c r="Q1239">
        <v>51.24</v>
      </c>
      <c r="R1239">
        <v>106579.2</v>
      </c>
      <c r="S1239" t="s">
        <v>3075</v>
      </c>
      <c r="T1239" t="s">
        <v>3076</v>
      </c>
    </row>
    <row r="1240" spans="1:20" x14ac:dyDescent="0.25">
      <c r="A1240">
        <v>1238</v>
      </c>
      <c r="B1240" t="s">
        <v>308</v>
      </c>
      <c r="C1240" t="s">
        <v>714</v>
      </c>
      <c r="D1240" t="s">
        <v>705</v>
      </c>
      <c r="E1240" t="s">
        <v>48</v>
      </c>
      <c r="F1240" t="s">
        <v>49</v>
      </c>
      <c r="G1240" t="b">
        <v>0</v>
      </c>
      <c r="H1240" t="s">
        <v>21</v>
      </c>
      <c r="I1240" s="1">
        <v>45244.305092592593</v>
      </c>
      <c r="J1240" s="2">
        <v>45244</v>
      </c>
      <c r="K1240">
        <v>11</v>
      </c>
      <c r="L1240" t="b">
        <v>0</v>
      </c>
      <c r="M1240" t="b">
        <v>1</v>
      </c>
      <c r="N1240" t="s">
        <v>21</v>
      </c>
      <c r="O1240" t="s">
        <v>51</v>
      </c>
      <c r="Q1240">
        <v>33.19</v>
      </c>
      <c r="R1240">
        <v>69035.199999999997</v>
      </c>
      <c r="S1240" t="s">
        <v>3077</v>
      </c>
      <c r="T1240" t="s">
        <v>536</v>
      </c>
    </row>
    <row r="1241" spans="1:20" x14ac:dyDescent="0.25">
      <c r="A1241">
        <v>1239</v>
      </c>
      <c r="B1241" t="s">
        <v>45</v>
      </c>
      <c r="C1241" t="s">
        <v>3078</v>
      </c>
      <c r="D1241" t="s">
        <v>58</v>
      </c>
      <c r="E1241" t="s">
        <v>239</v>
      </c>
      <c r="F1241" t="s">
        <v>93</v>
      </c>
      <c r="G1241" t="b">
        <v>1</v>
      </c>
      <c r="H1241" t="s">
        <v>21</v>
      </c>
      <c r="I1241" s="1">
        <v>45127.791238425925</v>
      </c>
      <c r="J1241" s="2">
        <v>45127</v>
      </c>
      <c r="K1241">
        <v>7</v>
      </c>
      <c r="L1241" t="b">
        <v>0</v>
      </c>
      <c r="M1241" t="b">
        <v>1</v>
      </c>
      <c r="N1241" t="s">
        <v>21</v>
      </c>
      <c r="O1241" t="s">
        <v>51</v>
      </c>
      <c r="Q1241">
        <v>26</v>
      </c>
      <c r="R1241">
        <v>54080</v>
      </c>
      <c r="S1241" t="s">
        <v>239</v>
      </c>
      <c r="T1241" t="s">
        <v>3079</v>
      </c>
    </row>
    <row r="1242" spans="1:20" x14ac:dyDescent="0.25">
      <c r="A1242">
        <v>1240</v>
      </c>
      <c r="B1242" t="s">
        <v>45</v>
      </c>
      <c r="C1242" t="s">
        <v>45</v>
      </c>
      <c r="D1242" t="s">
        <v>3080</v>
      </c>
      <c r="E1242" t="s">
        <v>3081</v>
      </c>
      <c r="F1242" t="s">
        <v>20</v>
      </c>
      <c r="G1242" t="b">
        <v>0</v>
      </c>
      <c r="H1242" t="s">
        <v>29</v>
      </c>
      <c r="I1242" s="1">
        <v>45015.562002314815</v>
      </c>
      <c r="J1242" s="2">
        <v>45015</v>
      </c>
      <c r="K1242">
        <v>3</v>
      </c>
      <c r="L1242" t="b">
        <v>0</v>
      </c>
      <c r="M1242" t="b">
        <v>0</v>
      </c>
      <c r="N1242" t="s">
        <v>30</v>
      </c>
      <c r="O1242" t="s">
        <v>22</v>
      </c>
      <c r="P1242">
        <v>119908</v>
      </c>
      <c r="S1242" t="s">
        <v>3082</v>
      </c>
      <c r="T1242" t="s">
        <v>3083</v>
      </c>
    </row>
    <row r="1243" spans="1:20" x14ac:dyDescent="0.25">
      <c r="A1243">
        <v>1241</v>
      </c>
      <c r="B1243" t="s">
        <v>45</v>
      </c>
      <c r="C1243" t="s">
        <v>3084</v>
      </c>
      <c r="D1243" t="s">
        <v>76</v>
      </c>
      <c r="E1243" t="s">
        <v>48</v>
      </c>
      <c r="F1243" t="s">
        <v>49</v>
      </c>
      <c r="G1243" t="b">
        <v>0</v>
      </c>
      <c r="H1243" t="s">
        <v>67</v>
      </c>
      <c r="I1243" s="1">
        <v>45231.751875000002</v>
      </c>
      <c r="J1243" s="2">
        <v>45231</v>
      </c>
      <c r="K1243">
        <v>11</v>
      </c>
      <c r="L1243" t="b">
        <v>0</v>
      </c>
      <c r="M1243" t="b">
        <v>0</v>
      </c>
      <c r="N1243" t="s">
        <v>30</v>
      </c>
      <c r="O1243" t="s">
        <v>51</v>
      </c>
      <c r="Q1243">
        <v>53.384999999999998</v>
      </c>
      <c r="R1243">
        <v>111040.8</v>
      </c>
      <c r="S1243" t="s">
        <v>77</v>
      </c>
      <c r="T1243" t="s">
        <v>3085</v>
      </c>
    </row>
    <row r="1244" spans="1:20" x14ac:dyDescent="0.25">
      <c r="A1244">
        <v>1242</v>
      </c>
      <c r="B1244" t="s">
        <v>25</v>
      </c>
      <c r="C1244" t="s">
        <v>25</v>
      </c>
      <c r="D1244" t="s">
        <v>30</v>
      </c>
      <c r="E1244" t="s">
        <v>72</v>
      </c>
      <c r="F1244" t="s">
        <v>20</v>
      </c>
      <c r="G1244" t="b">
        <v>0</v>
      </c>
      <c r="H1244" t="s">
        <v>21</v>
      </c>
      <c r="I1244" s="1">
        <v>45117.709108796298</v>
      </c>
      <c r="J1244" s="2">
        <v>45117</v>
      </c>
      <c r="K1244">
        <v>7</v>
      </c>
      <c r="L1244" t="b">
        <v>0</v>
      </c>
      <c r="M1244" t="b">
        <v>1</v>
      </c>
      <c r="N1244" t="s">
        <v>21</v>
      </c>
      <c r="O1244" t="s">
        <v>22</v>
      </c>
      <c r="P1244">
        <v>92500</v>
      </c>
      <c r="S1244" t="s">
        <v>1826</v>
      </c>
      <c r="T1244" t="s">
        <v>3086</v>
      </c>
    </row>
    <row r="1245" spans="1:20" x14ac:dyDescent="0.25">
      <c r="A1245">
        <v>1243</v>
      </c>
      <c r="B1245" t="s">
        <v>89</v>
      </c>
      <c r="C1245" t="s">
        <v>3087</v>
      </c>
      <c r="D1245" t="s">
        <v>35</v>
      </c>
      <c r="E1245" t="s">
        <v>48</v>
      </c>
      <c r="F1245" t="s">
        <v>49</v>
      </c>
      <c r="G1245" t="b">
        <v>0</v>
      </c>
      <c r="H1245" t="s">
        <v>36</v>
      </c>
      <c r="I1245" s="1">
        <v>45264.791875000003</v>
      </c>
      <c r="J1245" s="2">
        <v>45264</v>
      </c>
      <c r="K1245">
        <v>12</v>
      </c>
      <c r="L1245" t="b">
        <v>0</v>
      </c>
      <c r="M1245" t="b">
        <v>0</v>
      </c>
      <c r="N1245" t="s">
        <v>30</v>
      </c>
      <c r="O1245" t="s">
        <v>51</v>
      </c>
      <c r="Q1245">
        <v>26.39</v>
      </c>
      <c r="R1245">
        <v>54891.199999999997</v>
      </c>
      <c r="S1245" t="s">
        <v>3088</v>
      </c>
      <c r="T1245" t="s">
        <v>478</v>
      </c>
    </row>
    <row r="1246" spans="1:20" x14ac:dyDescent="0.25">
      <c r="A1246">
        <v>1244</v>
      </c>
      <c r="B1246" t="s">
        <v>45</v>
      </c>
      <c r="C1246" t="s">
        <v>3089</v>
      </c>
      <c r="D1246" t="s">
        <v>1349</v>
      </c>
      <c r="E1246" t="s">
        <v>41</v>
      </c>
      <c r="F1246" t="s">
        <v>20</v>
      </c>
      <c r="G1246" t="b">
        <v>0</v>
      </c>
      <c r="H1246" t="s">
        <v>1350</v>
      </c>
      <c r="I1246" s="1">
        <v>45077.500972222224</v>
      </c>
      <c r="J1246" s="2">
        <v>45077</v>
      </c>
      <c r="K1246">
        <v>5</v>
      </c>
      <c r="L1246" t="b">
        <v>0</v>
      </c>
      <c r="M1246" t="b">
        <v>0</v>
      </c>
      <c r="N1246" t="s">
        <v>1350</v>
      </c>
      <c r="O1246" t="s">
        <v>22</v>
      </c>
      <c r="P1246">
        <v>183320</v>
      </c>
      <c r="S1246" t="s">
        <v>3090</v>
      </c>
      <c r="T1246" t="s">
        <v>3091</v>
      </c>
    </row>
    <row r="1247" spans="1:20" x14ac:dyDescent="0.25">
      <c r="A1247">
        <v>1245</v>
      </c>
      <c r="B1247" t="s">
        <v>61</v>
      </c>
      <c r="C1247" t="s">
        <v>61</v>
      </c>
      <c r="D1247" t="s">
        <v>58</v>
      </c>
      <c r="E1247" t="s">
        <v>72</v>
      </c>
      <c r="F1247" t="s">
        <v>93</v>
      </c>
      <c r="G1247" t="b">
        <v>1</v>
      </c>
      <c r="H1247" t="s">
        <v>50</v>
      </c>
      <c r="I1247" s="1">
        <v>45270.796805555554</v>
      </c>
      <c r="J1247" s="2">
        <v>45270</v>
      </c>
      <c r="K1247">
        <v>12</v>
      </c>
      <c r="L1247" t="b">
        <v>0</v>
      </c>
      <c r="M1247" t="b">
        <v>0</v>
      </c>
      <c r="N1247" t="s">
        <v>30</v>
      </c>
      <c r="O1247" t="s">
        <v>51</v>
      </c>
      <c r="Q1247">
        <v>62.5</v>
      </c>
      <c r="R1247">
        <v>130000</v>
      </c>
      <c r="S1247" t="s">
        <v>3092</v>
      </c>
      <c r="T1247" t="s">
        <v>3093</v>
      </c>
    </row>
    <row r="1248" spans="1:20" x14ac:dyDescent="0.25">
      <c r="A1248">
        <v>1246</v>
      </c>
      <c r="B1248" t="s">
        <v>25</v>
      </c>
      <c r="C1248" t="s">
        <v>3094</v>
      </c>
      <c r="D1248" t="s">
        <v>3095</v>
      </c>
      <c r="E1248" t="s">
        <v>516</v>
      </c>
      <c r="F1248" t="s">
        <v>20</v>
      </c>
      <c r="G1248" t="b">
        <v>0</v>
      </c>
      <c r="H1248" t="s">
        <v>50</v>
      </c>
      <c r="I1248" s="1">
        <v>45011.424120370371</v>
      </c>
      <c r="J1248" s="2">
        <v>45011</v>
      </c>
      <c r="K1248">
        <v>3</v>
      </c>
      <c r="L1248" t="b">
        <v>0</v>
      </c>
      <c r="M1248" t="b">
        <v>1</v>
      </c>
      <c r="N1248" t="s">
        <v>30</v>
      </c>
      <c r="O1248" t="s">
        <v>22</v>
      </c>
      <c r="P1248">
        <v>102500</v>
      </c>
      <c r="S1248" t="s">
        <v>175</v>
      </c>
      <c r="T1248" t="s">
        <v>3096</v>
      </c>
    </row>
    <row r="1249" spans="1:20" x14ac:dyDescent="0.25">
      <c r="A1249">
        <v>1247</v>
      </c>
      <c r="B1249" t="s">
        <v>61</v>
      </c>
      <c r="C1249" t="s">
        <v>61</v>
      </c>
      <c r="D1249" t="s">
        <v>265</v>
      </c>
      <c r="E1249" t="s">
        <v>72</v>
      </c>
      <c r="F1249" t="s">
        <v>20</v>
      </c>
      <c r="G1249" t="b">
        <v>0</v>
      </c>
      <c r="H1249" t="s">
        <v>42</v>
      </c>
      <c r="I1249" s="1">
        <v>45212.645601851851</v>
      </c>
      <c r="J1249" s="2">
        <v>45212</v>
      </c>
      <c r="K1249">
        <v>10</v>
      </c>
      <c r="L1249" t="b">
        <v>1</v>
      </c>
      <c r="M1249" t="b">
        <v>0</v>
      </c>
      <c r="N1249" t="s">
        <v>30</v>
      </c>
      <c r="O1249" t="s">
        <v>22</v>
      </c>
      <c r="P1249">
        <v>160000</v>
      </c>
      <c r="S1249" t="s">
        <v>128</v>
      </c>
      <c r="T1249" t="s">
        <v>229</v>
      </c>
    </row>
    <row r="1250" spans="1:20" x14ac:dyDescent="0.25">
      <c r="A1250">
        <v>1248</v>
      </c>
      <c r="B1250" t="s">
        <v>185</v>
      </c>
      <c r="C1250" t="s">
        <v>3097</v>
      </c>
      <c r="D1250" t="s">
        <v>71</v>
      </c>
      <c r="E1250" t="s">
        <v>41</v>
      </c>
      <c r="F1250" t="s">
        <v>20</v>
      </c>
      <c r="G1250" t="b">
        <v>0</v>
      </c>
      <c r="H1250" t="s">
        <v>67</v>
      </c>
      <c r="I1250" s="1">
        <v>44966.293877314813</v>
      </c>
      <c r="J1250" s="2">
        <v>44966</v>
      </c>
      <c r="K1250">
        <v>2</v>
      </c>
      <c r="L1250" t="b">
        <v>0</v>
      </c>
      <c r="M1250" t="b">
        <v>1</v>
      </c>
      <c r="N1250" t="s">
        <v>30</v>
      </c>
      <c r="O1250" t="s">
        <v>22</v>
      </c>
      <c r="P1250">
        <v>189000</v>
      </c>
      <c r="S1250" t="s">
        <v>3098</v>
      </c>
      <c r="T1250" t="s">
        <v>3099</v>
      </c>
    </row>
    <row r="1251" spans="1:20" x14ac:dyDescent="0.25">
      <c r="A1251">
        <v>1249</v>
      </c>
      <c r="B1251" t="s">
        <v>45</v>
      </c>
      <c r="C1251" t="s">
        <v>3100</v>
      </c>
      <c r="D1251" t="s">
        <v>401</v>
      </c>
      <c r="E1251" t="s">
        <v>19</v>
      </c>
      <c r="F1251" t="s">
        <v>20</v>
      </c>
      <c r="G1251" t="b">
        <v>0</v>
      </c>
      <c r="H1251" t="s">
        <v>36</v>
      </c>
      <c r="I1251" s="1">
        <v>45013.295752314814</v>
      </c>
      <c r="J1251" s="2">
        <v>45013</v>
      </c>
      <c r="K1251">
        <v>3</v>
      </c>
      <c r="L1251" t="b">
        <v>0</v>
      </c>
      <c r="M1251" t="b">
        <v>0</v>
      </c>
      <c r="N1251" t="s">
        <v>30</v>
      </c>
      <c r="O1251" t="s">
        <v>22</v>
      </c>
      <c r="P1251">
        <v>112015</v>
      </c>
      <c r="S1251" t="s">
        <v>3101</v>
      </c>
    </row>
    <row r="1252" spans="1:20" x14ac:dyDescent="0.25">
      <c r="A1252">
        <v>1250</v>
      </c>
      <c r="B1252" t="s">
        <v>45</v>
      </c>
      <c r="C1252" t="s">
        <v>3102</v>
      </c>
      <c r="D1252" t="s">
        <v>1912</v>
      </c>
      <c r="E1252" t="s">
        <v>28</v>
      </c>
      <c r="F1252" t="s">
        <v>49</v>
      </c>
      <c r="G1252" t="b">
        <v>0</v>
      </c>
      <c r="H1252" t="s">
        <v>36</v>
      </c>
      <c r="I1252" s="1">
        <v>45202.183611111112</v>
      </c>
      <c r="J1252" s="2">
        <v>45202</v>
      </c>
      <c r="K1252">
        <v>10</v>
      </c>
      <c r="L1252" t="b">
        <v>0</v>
      </c>
      <c r="M1252" t="b">
        <v>1</v>
      </c>
      <c r="N1252" t="s">
        <v>30</v>
      </c>
      <c r="O1252" t="s">
        <v>22</v>
      </c>
      <c r="P1252">
        <v>152221.5</v>
      </c>
      <c r="S1252" t="s">
        <v>3103</v>
      </c>
      <c r="T1252" t="s">
        <v>3104</v>
      </c>
    </row>
    <row r="1253" spans="1:20" x14ac:dyDescent="0.25">
      <c r="A1253">
        <v>1251</v>
      </c>
      <c r="B1253" t="s">
        <v>33</v>
      </c>
      <c r="C1253" t="s">
        <v>3105</v>
      </c>
      <c r="D1253" t="s">
        <v>30</v>
      </c>
      <c r="E1253" t="s">
        <v>41</v>
      </c>
      <c r="F1253" t="s">
        <v>20</v>
      </c>
      <c r="G1253" t="b">
        <v>0</v>
      </c>
      <c r="H1253" t="s">
        <v>42</v>
      </c>
      <c r="I1253" s="1">
        <v>44967.30672453704</v>
      </c>
      <c r="J1253" s="2">
        <v>44967</v>
      </c>
      <c r="K1253">
        <v>2</v>
      </c>
      <c r="L1253" t="b">
        <v>0</v>
      </c>
      <c r="M1253" t="b">
        <v>0</v>
      </c>
      <c r="N1253" t="s">
        <v>30</v>
      </c>
      <c r="O1253" t="s">
        <v>22</v>
      </c>
      <c r="P1253">
        <v>98500</v>
      </c>
      <c r="S1253" t="s">
        <v>3106</v>
      </c>
      <c r="T1253" t="s">
        <v>222</v>
      </c>
    </row>
    <row r="1254" spans="1:20" x14ac:dyDescent="0.25">
      <c r="A1254">
        <v>1252</v>
      </c>
      <c r="B1254" t="s">
        <v>45</v>
      </c>
      <c r="C1254" t="s">
        <v>3107</v>
      </c>
      <c r="D1254" t="s">
        <v>312</v>
      </c>
      <c r="E1254" t="s">
        <v>101</v>
      </c>
      <c r="F1254" t="s">
        <v>20</v>
      </c>
      <c r="G1254" t="b">
        <v>0</v>
      </c>
      <c r="H1254" t="s">
        <v>50</v>
      </c>
      <c r="I1254" s="1">
        <v>45091.461331018516</v>
      </c>
      <c r="J1254" s="2">
        <v>45091</v>
      </c>
      <c r="K1254">
        <v>6</v>
      </c>
      <c r="L1254" t="b">
        <v>0</v>
      </c>
      <c r="M1254" t="b">
        <v>1</v>
      </c>
      <c r="N1254" t="s">
        <v>30</v>
      </c>
      <c r="O1254" t="s">
        <v>22</v>
      </c>
      <c r="P1254">
        <v>150000</v>
      </c>
      <c r="S1254" t="s">
        <v>3108</v>
      </c>
      <c r="T1254" t="s">
        <v>3109</v>
      </c>
    </row>
    <row r="1255" spans="1:20" x14ac:dyDescent="0.25">
      <c r="A1255">
        <v>1253</v>
      </c>
      <c r="B1255" t="s">
        <v>61</v>
      </c>
      <c r="C1255" t="s">
        <v>3110</v>
      </c>
      <c r="D1255" t="s">
        <v>58</v>
      </c>
      <c r="E1255" t="s">
        <v>3111</v>
      </c>
      <c r="F1255" t="s">
        <v>20</v>
      </c>
      <c r="G1255" t="b">
        <v>1</v>
      </c>
      <c r="H1255" t="s">
        <v>42</v>
      </c>
      <c r="I1255" s="1">
        <v>44992.272638888891</v>
      </c>
      <c r="J1255" s="2">
        <v>44992</v>
      </c>
      <c r="K1255">
        <v>3</v>
      </c>
      <c r="L1255" t="b">
        <v>1</v>
      </c>
      <c r="M1255" t="b">
        <v>1</v>
      </c>
      <c r="N1255" t="s">
        <v>30</v>
      </c>
      <c r="O1255" t="s">
        <v>22</v>
      </c>
      <c r="P1255">
        <v>177500</v>
      </c>
      <c r="S1255" t="s">
        <v>3112</v>
      </c>
      <c r="T1255" t="s">
        <v>3113</v>
      </c>
    </row>
    <row r="1256" spans="1:20" x14ac:dyDescent="0.25">
      <c r="A1256">
        <v>1254</v>
      </c>
      <c r="B1256" t="s">
        <v>25</v>
      </c>
      <c r="C1256" t="s">
        <v>3114</v>
      </c>
      <c r="D1256" t="s">
        <v>2819</v>
      </c>
      <c r="E1256" t="s">
        <v>101</v>
      </c>
      <c r="F1256" t="s">
        <v>20</v>
      </c>
      <c r="G1256" t="b">
        <v>0</v>
      </c>
      <c r="H1256" t="s">
        <v>36</v>
      </c>
      <c r="I1256" s="1">
        <v>44974.46497685185</v>
      </c>
      <c r="J1256" s="2">
        <v>44974</v>
      </c>
      <c r="K1256">
        <v>2</v>
      </c>
      <c r="L1256" t="b">
        <v>0</v>
      </c>
      <c r="M1256" t="b">
        <v>1</v>
      </c>
      <c r="N1256" t="s">
        <v>30</v>
      </c>
      <c r="O1256" t="s">
        <v>22</v>
      </c>
      <c r="P1256">
        <v>90000</v>
      </c>
      <c r="S1256" t="s">
        <v>2400</v>
      </c>
      <c r="T1256" t="s">
        <v>3115</v>
      </c>
    </row>
    <row r="1257" spans="1:20" x14ac:dyDescent="0.25">
      <c r="A1257">
        <v>1255</v>
      </c>
      <c r="B1257" t="s">
        <v>45</v>
      </c>
      <c r="C1257" t="s">
        <v>3116</v>
      </c>
      <c r="D1257" t="s">
        <v>351</v>
      </c>
      <c r="E1257" t="s">
        <v>48</v>
      </c>
      <c r="F1257" t="s">
        <v>49</v>
      </c>
      <c r="G1257" t="b">
        <v>0</v>
      </c>
      <c r="H1257" t="s">
        <v>36</v>
      </c>
      <c r="I1257" s="1">
        <v>45233.751608796294</v>
      </c>
      <c r="J1257" s="2">
        <v>45233</v>
      </c>
      <c r="K1257">
        <v>11</v>
      </c>
      <c r="L1257" t="b">
        <v>0</v>
      </c>
      <c r="M1257" t="b">
        <v>0</v>
      </c>
      <c r="N1257" t="s">
        <v>30</v>
      </c>
      <c r="O1257" t="s">
        <v>51</v>
      </c>
      <c r="Q1257">
        <v>44.734999999999999</v>
      </c>
      <c r="R1257">
        <v>93048.8</v>
      </c>
      <c r="S1257" t="s">
        <v>352</v>
      </c>
      <c r="T1257" t="s">
        <v>2596</v>
      </c>
    </row>
    <row r="1258" spans="1:20" x14ac:dyDescent="0.25">
      <c r="A1258">
        <v>1256</v>
      </c>
      <c r="B1258" t="s">
        <v>89</v>
      </c>
      <c r="C1258" t="s">
        <v>3117</v>
      </c>
      <c r="D1258" t="s">
        <v>3118</v>
      </c>
      <c r="E1258" t="s">
        <v>41</v>
      </c>
      <c r="F1258" t="s">
        <v>20</v>
      </c>
      <c r="G1258" t="b">
        <v>0</v>
      </c>
      <c r="H1258" t="s">
        <v>2836</v>
      </c>
      <c r="I1258" s="1">
        <v>44944.734027777777</v>
      </c>
      <c r="J1258" s="2">
        <v>44944</v>
      </c>
      <c r="K1258">
        <v>1</v>
      </c>
      <c r="L1258" t="b">
        <v>0</v>
      </c>
      <c r="M1258" t="b">
        <v>0</v>
      </c>
      <c r="N1258" t="s">
        <v>2836</v>
      </c>
      <c r="O1258" t="s">
        <v>22</v>
      </c>
      <c r="P1258">
        <v>111175</v>
      </c>
      <c r="S1258" t="s">
        <v>2837</v>
      </c>
      <c r="T1258" t="s">
        <v>3119</v>
      </c>
    </row>
    <row r="1259" spans="1:20" x14ac:dyDescent="0.25">
      <c r="A1259">
        <v>1257</v>
      </c>
      <c r="B1259" t="s">
        <v>25</v>
      </c>
      <c r="C1259" t="s">
        <v>25</v>
      </c>
      <c r="D1259" t="s">
        <v>2170</v>
      </c>
      <c r="E1259" t="s">
        <v>19</v>
      </c>
      <c r="F1259" t="s">
        <v>93</v>
      </c>
      <c r="G1259" t="b">
        <v>0</v>
      </c>
      <c r="H1259" t="s">
        <v>42</v>
      </c>
      <c r="I1259" s="1">
        <v>45050.383240740739</v>
      </c>
      <c r="J1259" s="2">
        <v>45050</v>
      </c>
      <c r="K1259">
        <v>5</v>
      </c>
      <c r="L1259" t="b">
        <v>0</v>
      </c>
      <c r="M1259" t="b">
        <v>0</v>
      </c>
      <c r="N1259" t="s">
        <v>30</v>
      </c>
      <c r="O1259" t="s">
        <v>51</v>
      </c>
      <c r="Q1259">
        <v>83</v>
      </c>
      <c r="R1259">
        <v>172640</v>
      </c>
      <c r="S1259" t="s">
        <v>3120</v>
      </c>
      <c r="T1259" t="s">
        <v>3121</v>
      </c>
    </row>
    <row r="1260" spans="1:20" x14ac:dyDescent="0.25">
      <c r="A1260">
        <v>1258</v>
      </c>
      <c r="B1260" t="s">
        <v>25</v>
      </c>
      <c r="C1260" t="s">
        <v>3122</v>
      </c>
      <c r="D1260" t="s">
        <v>2192</v>
      </c>
      <c r="E1260" t="s">
        <v>110</v>
      </c>
      <c r="F1260" t="s">
        <v>20</v>
      </c>
      <c r="G1260" t="b">
        <v>0</v>
      </c>
      <c r="H1260" t="s">
        <v>36</v>
      </c>
      <c r="I1260" s="1">
        <v>45273.796331018515</v>
      </c>
      <c r="J1260" s="2">
        <v>45273</v>
      </c>
      <c r="K1260">
        <v>12</v>
      </c>
      <c r="L1260" t="b">
        <v>0</v>
      </c>
      <c r="M1260" t="b">
        <v>0</v>
      </c>
      <c r="N1260" t="s">
        <v>30</v>
      </c>
      <c r="O1260" t="s">
        <v>22</v>
      </c>
      <c r="P1260">
        <v>121500</v>
      </c>
      <c r="S1260" t="s">
        <v>3123</v>
      </c>
      <c r="T1260" t="s">
        <v>3124</v>
      </c>
    </row>
    <row r="1261" spans="1:20" x14ac:dyDescent="0.25">
      <c r="A1261">
        <v>1259</v>
      </c>
      <c r="B1261" t="s">
        <v>45</v>
      </c>
      <c r="C1261" t="s">
        <v>3125</v>
      </c>
      <c r="D1261" t="s">
        <v>1316</v>
      </c>
      <c r="E1261" t="s">
        <v>48</v>
      </c>
      <c r="F1261" t="s">
        <v>49</v>
      </c>
      <c r="G1261" t="b">
        <v>0</v>
      </c>
      <c r="H1261" t="s">
        <v>67</v>
      </c>
      <c r="I1261" s="1">
        <v>45243.293969907405</v>
      </c>
      <c r="J1261" s="2">
        <v>45243</v>
      </c>
      <c r="K1261">
        <v>11</v>
      </c>
      <c r="L1261" t="b">
        <v>0</v>
      </c>
      <c r="M1261" t="b">
        <v>1</v>
      </c>
      <c r="N1261" t="s">
        <v>30</v>
      </c>
      <c r="O1261" t="s">
        <v>51</v>
      </c>
      <c r="Q1261">
        <v>43.98</v>
      </c>
      <c r="R1261">
        <v>91478.399999999994</v>
      </c>
      <c r="S1261" t="s">
        <v>402</v>
      </c>
      <c r="T1261" t="s">
        <v>3126</v>
      </c>
    </row>
    <row r="1262" spans="1:20" x14ac:dyDescent="0.25">
      <c r="A1262">
        <v>1260</v>
      </c>
      <c r="B1262" t="s">
        <v>61</v>
      </c>
      <c r="C1262" t="s">
        <v>61</v>
      </c>
      <c r="D1262" t="s">
        <v>3127</v>
      </c>
      <c r="E1262" t="s">
        <v>110</v>
      </c>
      <c r="F1262" t="s">
        <v>49</v>
      </c>
      <c r="G1262" t="b">
        <v>0</v>
      </c>
      <c r="H1262" t="s">
        <v>42</v>
      </c>
      <c r="I1262" s="1">
        <v>45201.438460648147</v>
      </c>
      <c r="J1262" s="2">
        <v>45201</v>
      </c>
      <c r="K1262">
        <v>10</v>
      </c>
      <c r="L1262" t="b">
        <v>0</v>
      </c>
      <c r="M1262" t="b">
        <v>1</v>
      </c>
      <c r="N1262" t="s">
        <v>30</v>
      </c>
      <c r="O1262" t="s">
        <v>22</v>
      </c>
      <c r="P1262">
        <v>173500</v>
      </c>
      <c r="S1262" t="s">
        <v>111</v>
      </c>
      <c r="T1262" t="s">
        <v>296</v>
      </c>
    </row>
    <row r="1263" spans="1:20" x14ac:dyDescent="0.25">
      <c r="A1263">
        <v>1261</v>
      </c>
      <c r="B1263" t="s">
        <v>45</v>
      </c>
      <c r="C1263" t="s">
        <v>3128</v>
      </c>
      <c r="D1263" t="s">
        <v>58</v>
      </c>
      <c r="E1263" t="s">
        <v>28</v>
      </c>
      <c r="F1263" t="s">
        <v>3129</v>
      </c>
      <c r="G1263" t="b">
        <v>1</v>
      </c>
      <c r="H1263" t="s">
        <v>21</v>
      </c>
      <c r="I1263" s="1">
        <v>45196.512256944443</v>
      </c>
      <c r="J1263" s="2">
        <v>45196</v>
      </c>
      <c r="K1263">
        <v>9</v>
      </c>
      <c r="L1263" t="b">
        <v>0</v>
      </c>
      <c r="M1263" t="b">
        <v>1</v>
      </c>
      <c r="N1263" t="s">
        <v>21</v>
      </c>
      <c r="O1263" t="s">
        <v>51</v>
      </c>
      <c r="Q1263">
        <v>23</v>
      </c>
      <c r="R1263">
        <v>47840</v>
      </c>
      <c r="S1263" t="s">
        <v>3130</v>
      </c>
      <c r="T1263" t="s">
        <v>1254</v>
      </c>
    </row>
    <row r="1264" spans="1:20" x14ac:dyDescent="0.25">
      <c r="A1264">
        <v>1262</v>
      </c>
      <c r="B1264" t="s">
        <v>185</v>
      </c>
      <c r="C1264" t="s">
        <v>3131</v>
      </c>
      <c r="D1264" t="s">
        <v>1316</v>
      </c>
      <c r="E1264" t="s">
        <v>48</v>
      </c>
      <c r="F1264" t="s">
        <v>49</v>
      </c>
      <c r="G1264" t="b">
        <v>0</v>
      </c>
      <c r="H1264" t="s">
        <v>94</v>
      </c>
      <c r="I1264" s="1">
        <v>45186.25640046296</v>
      </c>
      <c r="J1264" s="2">
        <v>45186</v>
      </c>
      <c r="K1264">
        <v>9</v>
      </c>
      <c r="L1264" t="b">
        <v>0</v>
      </c>
      <c r="M1264" t="b">
        <v>1</v>
      </c>
      <c r="N1264" t="s">
        <v>30</v>
      </c>
      <c r="O1264" t="s">
        <v>51</v>
      </c>
      <c r="Q1264">
        <v>55.755000000000003</v>
      </c>
      <c r="R1264">
        <v>115970.4</v>
      </c>
      <c r="S1264" t="s">
        <v>2409</v>
      </c>
      <c r="T1264" t="s">
        <v>3132</v>
      </c>
    </row>
    <row r="1265" spans="1:20" x14ac:dyDescent="0.25">
      <c r="A1265">
        <v>1263</v>
      </c>
      <c r="B1265" t="s">
        <v>61</v>
      </c>
      <c r="C1265" t="s">
        <v>3133</v>
      </c>
      <c r="D1265" t="s">
        <v>3134</v>
      </c>
      <c r="E1265" t="s">
        <v>41</v>
      </c>
      <c r="F1265" t="s">
        <v>20</v>
      </c>
      <c r="G1265" t="b">
        <v>0</v>
      </c>
      <c r="H1265" t="s">
        <v>3135</v>
      </c>
      <c r="I1265" s="1">
        <v>45274.846064814818</v>
      </c>
      <c r="J1265" s="2">
        <v>45274</v>
      </c>
      <c r="K1265">
        <v>12</v>
      </c>
      <c r="L1265" t="b">
        <v>0</v>
      </c>
      <c r="M1265" t="b">
        <v>0</v>
      </c>
      <c r="N1265" t="s">
        <v>3135</v>
      </c>
      <c r="O1265" t="s">
        <v>22</v>
      </c>
      <c r="P1265">
        <v>54000</v>
      </c>
      <c r="S1265" t="s">
        <v>3136</v>
      </c>
      <c r="T1265" t="s">
        <v>3137</v>
      </c>
    </row>
    <row r="1266" spans="1:20" x14ac:dyDescent="0.25">
      <c r="A1266">
        <v>1264</v>
      </c>
      <c r="B1266" t="s">
        <v>25</v>
      </c>
      <c r="C1266" t="s">
        <v>3138</v>
      </c>
      <c r="D1266" t="s">
        <v>264</v>
      </c>
      <c r="E1266" t="s">
        <v>2693</v>
      </c>
      <c r="F1266" t="s">
        <v>20</v>
      </c>
      <c r="G1266" t="b">
        <v>0</v>
      </c>
      <c r="H1266" t="s">
        <v>36</v>
      </c>
      <c r="I1266" s="1">
        <v>44968.756701388891</v>
      </c>
      <c r="J1266" s="2">
        <v>44968</v>
      </c>
      <c r="K1266">
        <v>2</v>
      </c>
      <c r="L1266" t="b">
        <v>0</v>
      </c>
      <c r="M1266" t="b">
        <v>1</v>
      </c>
      <c r="N1266" t="s">
        <v>30</v>
      </c>
      <c r="O1266" t="s">
        <v>22</v>
      </c>
      <c r="P1266">
        <v>208114</v>
      </c>
      <c r="S1266" t="s">
        <v>111</v>
      </c>
      <c r="T1266" t="s">
        <v>296</v>
      </c>
    </row>
    <row r="1267" spans="1:20" x14ac:dyDescent="0.25">
      <c r="A1267">
        <v>1265</v>
      </c>
      <c r="B1267" t="s">
        <v>25</v>
      </c>
      <c r="C1267" t="s">
        <v>790</v>
      </c>
      <c r="D1267" t="s">
        <v>3139</v>
      </c>
      <c r="E1267" t="s">
        <v>792</v>
      </c>
      <c r="F1267" t="s">
        <v>20</v>
      </c>
      <c r="G1267" t="b">
        <v>0</v>
      </c>
      <c r="H1267" t="s">
        <v>42</v>
      </c>
      <c r="I1267" s="1">
        <v>44953.674699074072</v>
      </c>
      <c r="J1267" s="2">
        <v>44953</v>
      </c>
      <c r="K1267">
        <v>1</v>
      </c>
      <c r="L1267" t="b">
        <v>0</v>
      </c>
      <c r="M1267" t="b">
        <v>1</v>
      </c>
      <c r="N1267" t="s">
        <v>30</v>
      </c>
      <c r="O1267" t="s">
        <v>22</v>
      </c>
      <c r="P1267">
        <v>208114</v>
      </c>
      <c r="S1267" t="s">
        <v>111</v>
      </c>
      <c r="T1267" t="s">
        <v>296</v>
      </c>
    </row>
    <row r="1268" spans="1:20" x14ac:dyDescent="0.25">
      <c r="A1268">
        <v>1266</v>
      </c>
      <c r="B1268" t="s">
        <v>25</v>
      </c>
      <c r="C1268" t="s">
        <v>3140</v>
      </c>
      <c r="D1268" t="s">
        <v>30</v>
      </c>
      <c r="E1268" t="s">
        <v>72</v>
      </c>
      <c r="F1268" t="s">
        <v>20</v>
      </c>
      <c r="G1268" t="b">
        <v>0</v>
      </c>
      <c r="H1268" t="s">
        <v>67</v>
      </c>
      <c r="I1268" s="1">
        <v>44960.590451388889</v>
      </c>
      <c r="J1268" s="2">
        <v>44960</v>
      </c>
      <c r="K1268">
        <v>2</v>
      </c>
      <c r="L1268" t="b">
        <v>0</v>
      </c>
      <c r="M1268" t="b">
        <v>0</v>
      </c>
      <c r="N1268" t="s">
        <v>30</v>
      </c>
      <c r="O1268" t="s">
        <v>51</v>
      </c>
      <c r="Q1268">
        <v>80</v>
      </c>
      <c r="R1268">
        <v>166400</v>
      </c>
      <c r="S1268" t="s">
        <v>3141</v>
      </c>
      <c r="T1268" t="s">
        <v>3142</v>
      </c>
    </row>
    <row r="1269" spans="1:20" x14ac:dyDescent="0.25">
      <c r="A1269">
        <v>1267</v>
      </c>
      <c r="B1269" t="s">
        <v>45</v>
      </c>
      <c r="C1269" t="s">
        <v>290</v>
      </c>
      <c r="D1269" t="s">
        <v>3143</v>
      </c>
      <c r="E1269" t="s">
        <v>19</v>
      </c>
      <c r="F1269" t="s">
        <v>20</v>
      </c>
      <c r="G1269" t="b">
        <v>0</v>
      </c>
      <c r="H1269" t="s">
        <v>42</v>
      </c>
      <c r="I1269" s="1">
        <v>45233.294259259259</v>
      </c>
      <c r="J1269" s="2">
        <v>45233</v>
      </c>
      <c r="K1269">
        <v>11</v>
      </c>
      <c r="L1269" t="b">
        <v>0</v>
      </c>
      <c r="M1269" t="b">
        <v>0</v>
      </c>
      <c r="N1269" t="s">
        <v>30</v>
      </c>
      <c r="O1269" t="s">
        <v>22</v>
      </c>
      <c r="P1269">
        <v>116393</v>
      </c>
      <c r="S1269" t="s">
        <v>1690</v>
      </c>
    </row>
    <row r="1270" spans="1:20" x14ac:dyDescent="0.25">
      <c r="A1270">
        <v>1268</v>
      </c>
      <c r="B1270" t="s">
        <v>16</v>
      </c>
      <c r="C1270" t="s">
        <v>3144</v>
      </c>
      <c r="D1270" t="s">
        <v>30</v>
      </c>
      <c r="E1270" t="s">
        <v>72</v>
      </c>
      <c r="F1270" t="s">
        <v>20</v>
      </c>
      <c r="G1270" t="b">
        <v>0</v>
      </c>
      <c r="H1270" t="s">
        <v>21</v>
      </c>
      <c r="I1270" s="1">
        <v>45167.627592592595</v>
      </c>
      <c r="J1270" s="2">
        <v>45167</v>
      </c>
      <c r="K1270">
        <v>8</v>
      </c>
      <c r="L1270" t="b">
        <v>0</v>
      </c>
      <c r="M1270" t="b">
        <v>1</v>
      </c>
      <c r="N1270" t="s">
        <v>21</v>
      </c>
      <c r="O1270" t="s">
        <v>22</v>
      </c>
      <c r="P1270">
        <v>180000</v>
      </c>
      <c r="S1270" t="s">
        <v>128</v>
      </c>
      <c r="T1270" t="s">
        <v>343</v>
      </c>
    </row>
    <row r="1271" spans="1:20" x14ac:dyDescent="0.25">
      <c r="A1271">
        <v>1269</v>
      </c>
      <c r="B1271" t="s">
        <v>25</v>
      </c>
      <c r="C1271" t="s">
        <v>3145</v>
      </c>
      <c r="D1271" t="s">
        <v>58</v>
      </c>
      <c r="E1271" t="s">
        <v>72</v>
      </c>
      <c r="F1271" t="s">
        <v>534</v>
      </c>
      <c r="G1271" t="b">
        <v>1</v>
      </c>
      <c r="H1271" t="s">
        <v>67</v>
      </c>
      <c r="I1271" s="1">
        <v>45201.520127314812</v>
      </c>
      <c r="J1271" s="2">
        <v>45201</v>
      </c>
      <c r="K1271">
        <v>10</v>
      </c>
      <c r="L1271" t="b">
        <v>0</v>
      </c>
      <c r="M1271" t="b">
        <v>0</v>
      </c>
      <c r="N1271" t="s">
        <v>30</v>
      </c>
      <c r="O1271" t="s">
        <v>22</v>
      </c>
      <c r="P1271">
        <v>122500</v>
      </c>
      <c r="S1271" t="s">
        <v>137</v>
      </c>
      <c r="T1271" t="s">
        <v>3146</v>
      </c>
    </row>
    <row r="1272" spans="1:20" x14ac:dyDescent="0.25">
      <c r="A1272">
        <v>1270</v>
      </c>
      <c r="B1272" t="s">
        <v>25</v>
      </c>
      <c r="C1272" t="s">
        <v>1672</v>
      </c>
      <c r="D1272" t="s">
        <v>409</v>
      </c>
      <c r="E1272" t="s">
        <v>169</v>
      </c>
      <c r="F1272" t="s">
        <v>93</v>
      </c>
      <c r="G1272" t="b">
        <v>0</v>
      </c>
      <c r="H1272" t="s">
        <v>50</v>
      </c>
      <c r="I1272" s="1">
        <v>45030.672118055554</v>
      </c>
      <c r="J1272" s="2">
        <v>45030</v>
      </c>
      <c r="K1272">
        <v>4</v>
      </c>
      <c r="L1272" t="b">
        <v>0</v>
      </c>
      <c r="M1272" t="b">
        <v>1</v>
      </c>
      <c r="N1272" t="s">
        <v>30</v>
      </c>
      <c r="O1272" t="s">
        <v>51</v>
      </c>
      <c r="Q1272">
        <v>64</v>
      </c>
      <c r="R1272">
        <v>133120</v>
      </c>
      <c r="S1272" t="s">
        <v>2702</v>
      </c>
      <c r="T1272" t="s">
        <v>3147</v>
      </c>
    </row>
    <row r="1273" spans="1:20" x14ac:dyDescent="0.25">
      <c r="A1273">
        <v>1271</v>
      </c>
      <c r="B1273" t="s">
        <v>45</v>
      </c>
      <c r="C1273" t="s">
        <v>3148</v>
      </c>
      <c r="D1273" t="s">
        <v>58</v>
      </c>
      <c r="E1273" t="s">
        <v>72</v>
      </c>
      <c r="F1273" t="s">
        <v>20</v>
      </c>
      <c r="G1273" t="b">
        <v>1</v>
      </c>
      <c r="H1273" t="s">
        <v>42</v>
      </c>
      <c r="I1273" s="1">
        <v>45021.58662037037</v>
      </c>
      <c r="J1273" s="2">
        <v>45021</v>
      </c>
      <c r="K1273">
        <v>4</v>
      </c>
      <c r="L1273" t="b">
        <v>0</v>
      </c>
      <c r="M1273" t="b">
        <v>0</v>
      </c>
      <c r="N1273" t="s">
        <v>30</v>
      </c>
      <c r="O1273" t="s">
        <v>22</v>
      </c>
      <c r="P1273">
        <v>122500</v>
      </c>
      <c r="S1273" t="s">
        <v>3149</v>
      </c>
      <c r="T1273" t="s">
        <v>3150</v>
      </c>
    </row>
    <row r="1274" spans="1:20" x14ac:dyDescent="0.25">
      <c r="A1274">
        <v>1272</v>
      </c>
      <c r="B1274" t="s">
        <v>61</v>
      </c>
      <c r="C1274" t="s">
        <v>61</v>
      </c>
      <c r="D1274" t="s">
        <v>91</v>
      </c>
      <c r="E1274" t="s">
        <v>169</v>
      </c>
      <c r="F1274" t="s">
        <v>20</v>
      </c>
      <c r="G1274" t="b">
        <v>0</v>
      </c>
      <c r="H1274" t="s">
        <v>94</v>
      </c>
      <c r="I1274" s="1">
        <v>45024.518819444442</v>
      </c>
      <c r="J1274" s="2">
        <v>45024</v>
      </c>
      <c r="K1274">
        <v>4</v>
      </c>
      <c r="L1274" t="b">
        <v>0</v>
      </c>
      <c r="M1274" t="b">
        <v>0</v>
      </c>
      <c r="N1274" t="s">
        <v>30</v>
      </c>
      <c r="O1274" t="s">
        <v>22</v>
      </c>
      <c r="P1274">
        <v>180000</v>
      </c>
      <c r="S1274" t="s">
        <v>266</v>
      </c>
      <c r="T1274" t="s">
        <v>3151</v>
      </c>
    </row>
    <row r="1275" spans="1:20" x14ac:dyDescent="0.25">
      <c r="A1275">
        <v>1273</v>
      </c>
      <c r="B1275" t="s">
        <v>61</v>
      </c>
      <c r="C1275" t="s">
        <v>61</v>
      </c>
      <c r="D1275" t="s">
        <v>811</v>
      </c>
      <c r="E1275" t="s">
        <v>41</v>
      </c>
      <c r="F1275" t="s">
        <v>20</v>
      </c>
      <c r="G1275" t="b">
        <v>0</v>
      </c>
      <c r="H1275" t="s">
        <v>811</v>
      </c>
      <c r="I1275" s="1">
        <v>45271.453263888892</v>
      </c>
      <c r="J1275" s="2">
        <v>45271</v>
      </c>
      <c r="K1275">
        <v>12</v>
      </c>
      <c r="L1275" t="b">
        <v>0</v>
      </c>
      <c r="M1275" t="b">
        <v>0</v>
      </c>
      <c r="N1275" t="s">
        <v>811</v>
      </c>
      <c r="O1275" t="s">
        <v>22</v>
      </c>
      <c r="P1275">
        <v>155000</v>
      </c>
      <c r="S1275" t="s">
        <v>3152</v>
      </c>
      <c r="T1275" t="s">
        <v>3153</v>
      </c>
    </row>
    <row r="1276" spans="1:20" x14ac:dyDescent="0.25">
      <c r="A1276">
        <v>1274</v>
      </c>
      <c r="B1276" t="s">
        <v>25</v>
      </c>
      <c r="C1276" t="s">
        <v>790</v>
      </c>
      <c r="D1276" t="s">
        <v>2026</v>
      </c>
      <c r="E1276" t="s">
        <v>786</v>
      </c>
      <c r="F1276" t="s">
        <v>20</v>
      </c>
      <c r="G1276" t="b">
        <v>0</v>
      </c>
      <c r="H1276" t="s">
        <v>21</v>
      </c>
      <c r="I1276" s="1">
        <v>44984.433900462966</v>
      </c>
      <c r="J1276" s="2">
        <v>44984</v>
      </c>
      <c r="K1276">
        <v>2</v>
      </c>
      <c r="L1276" t="b">
        <v>0</v>
      </c>
      <c r="M1276" t="b">
        <v>1</v>
      </c>
      <c r="N1276" t="s">
        <v>21</v>
      </c>
      <c r="O1276" t="s">
        <v>22</v>
      </c>
      <c r="P1276">
        <v>211000</v>
      </c>
      <c r="S1276" t="s">
        <v>111</v>
      </c>
      <c r="T1276" t="s">
        <v>296</v>
      </c>
    </row>
    <row r="1277" spans="1:20" x14ac:dyDescent="0.25">
      <c r="A1277">
        <v>1275</v>
      </c>
      <c r="B1277" t="s">
        <v>89</v>
      </c>
      <c r="C1277" t="s">
        <v>3154</v>
      </c>
      <c r="D1277" t="s">
        <v>269</v>
      </c>
      <c r="E1277" t="s">
        <v>72</v>
      </c>
      <c r="F1277" t="s">
        <v>20</v>
      </c>
      <c r="G1277" t="b">
        <v>0</v>
      </c>
      <c r="H1277" t="s">
        <v>42</v>
      </c>
      <c r="I1277" s="1">
        <v>44970.918738425928</v>
      </c>
      <c r="J1277" s="2">
        <v>44970</v>
      </c>
      <c r="K1277">
        <v>2</v>
      </c>
      <c r="L1277" t="b">
        <v>0</v>
      </c>
      <c r="M1277" t="b">
        <v>0</v>
      </c>
      <c r="N1277" t="s">
        <v>30</v>
      </c>
      <c r="O1277" t="s">
        <v>22</v>
      </c>
      <c r="P1277">
        <v>52000</v>
      </c>
      <c r="S1277" t="s">
        <v>3155</v>
      </c>
      <c r="T1277" t="s">
        <v>3156</v>
      </c>
    </row>
    <row r="1278" spans="1:20" x14ac:dyDescent="0.25">
      <c r="A1278">
        <v>1276</v>
      </c>
      <c r="B1278" t="s">
        <v>16</v>
      </c>
      <c r="C1278" t="s">
        <v>3157</v>
      </c>
      <c r="D1278" t="s">
        <v>259</v>
      </c>
      <c r="E1278" t="s">
        <v>825</v>
      </c>
      <c r="F1278" t="s">
        <v>20</v>
      </c>
      <c r="G1278" t="b">
        <v>0</v>
      </c>
      <c r="H1278" t="s">
        <v>36</v>
      </c>
      <c r="I1278" s="1">
        <v>45157.293425925927</v>
      </c>
      <c r="J1278" s="2">
        <v>45157</v>
      </c>
      <c r="K1278">
        <v>8</v>
      </c>
      <c r="L1278" t="b">
        <v>0</v>
      </c>
      <c r="M1278" t="b">
        <v>1</v>
      </c>
      <c r="N1278" t="s">
        <v>30</v>
      </c>
      <c r="O1278" t="s">
        <v>22</v>
      </c>
      <c r="P1278">
        <v>204000</v>
      </c>
      <c r="S1278" t="s">
        <v>3158</v>
      </c>
    </row>
    <row r="1279" spans="1:20" x14ac:dyDescent="0.25">
      <c r="A1279">
        <v>1277</v>
      </c>
      <c r="B1279" t="s">
        <v>89</v>
      </c>
      <c r="C1279" t="s">
        <v>3159</v>
      </c>
      <c r="D1279" t="s">
        <v>3160</v>
      </c>
      <c r="E1279" t="s">
        <v>101</v>
      </c>
      <c r="F1279" t="s">
        <v>20</v>
      </c>
      <c r="G1279" t="b">
        <v>0</v>
      </c>
      <c r="H1279" t="s">
        <v>67</v>
      </c>
      <c r="I1279" s="1">
        <v>44967.500659722224</v>
      </c>
      <c r="J1279" s="2">
        <v>44967</v>
      </c>
      <c r="K1279">
        <v>2</v>
      </c>
      <c r="L1279" t="b">
        <v>0</v>
      </c>
      <c r="M1279" t="b">
        <v>0</v>
      </c>
      <c r="N1279" t="s">
        <v>30</v>
      </c>
      <c r="O1279" t="s">
        <v>22</v>
      </c>
      <c r="P1279">
        <v>115000</v>
      </c>
      <c r="S1279" t="s">
        <v>2032</v>
      </c>
      <c r="T1279" t="s">
        <v>3161</v>
      </c>
    </row>
    <row r="1280" spans="1:20" x14ac:dyDescent="0.25">
      <c r="A1280">
        <v>1278</v>
      </c>
      <c r="B1280" t="s">
        <v>89</v>
      </c>
      <c r="C1280" t="s">
        <v>3162</v>
      </c>
      <c r="D1280" t="s">
        <v>3163</v>
      </c>
      <c r="E1280" t="s">
        <v>41</v>
      </c>
      <c r="F1280" t="s">
        <v>20</v>
      </c>
      <c r="G1280" t="b">
        <v>0</v>
      </c>
      <c r="H1280" t="s">
        <v>3163</v>
      </c>
      <c r="I1280" s="1">
        <v>44945.306388888886</v>
      </c>
      <c r="J1280" s="2">
        <v>44945</v>
      </c>
      <c r="K1280">
        <v>1</v>
      </c>
      <c r="L1280" t="b">
        <v>0</v>
      </c>
      <c r="M1280" t="b">
        <v>0</v>
      </c>
      <c r="N1280" t="s">
        <v>3163</v>
      </c>
      <c r="O1280" t="s">
        <v>22</v>
      </c>
      <c r="P1280">
        <v>51014</v>
      </c>
      <c r="S1280" t="s">
        <v>43</v>
      </c>
      <c r="T1280" t="s">
        <v>3164</v>
      </c>
    </row>
    <row r="1281" spans="1:20" x14ac:dyDescent="0.25">
      <c r="A1281">
        <v>1279</v>
      </c>
      <c r="B1281" t="s">
        <v>25</v>
      </c>
      <c r="C1281" t="s">
        <v>3165</v>
      </c>
      <c r="D1281" t="s">
        <v>1483</v>
      </c>
      <c r="E1281" t="s">
        <v>72</v>
      </c>
      <c r="F1281" t="s">
        <v>20</v>
      </c>
      <c r="G1281" t="b">
        <v>0</v>
      </c>
      <c r="H1281" t="s">
        <v>42</v>
      </c>
      <c r="I1281" s="1">
        <v>45154.559965277775</v>
      </c>
      <c r="J1281" s="2">
        <v>45154</v>
      </c>
      <c r="K1281">
        <v>8</v>
      </c>
      <c r="L1281" t="b">
        <v>1</v>
      </c>
      <c r="M1281" t="b">
        <v>0</v>
      </c>
      <c r="N1281" t="s">
        <v>30</v>
      </c>
      <c r="O1281" t="s">
        <v>22</v>
      </c>
      <c r="P1281">
        <v>97500</v>
      </c>
      <c r="S1281" t="s">
        <v>3166</v>
      </c>
      <c r="T1281" t="s">
        <v>88</v>
      </c>
    </row>
    <row r="1282" spans="1:20" x14ac:dyDescent="0.25">
      <c r="A1282">
        <v>1280</v>
      </c>
      <c r="B1282" t="s">
        <v>61</v>
      </c>
      <c r="C1282" t="s">
        <v>61</v>
      </c>
      <c r="D1282" t="s">
        <v>131</v>
      </c>
      <c r="E1282" t="s">
        <v>110</v>
      </c>
      <c r="F1282" t="s">
        <v>20</v>
      </c>
      <c r="G1282" t="b">
        <v>0</v>
      </c>
      <c r="H1282" t="s">
        <v>50</v>
      </c>
      <c r="I1282" s="1">
        <v>45241.379895833335</v>
      </c>
      <c r="J1282" s="2">
        <v>45241</v>
      </c>
      <c r="K1282">
        <v>11</v>
      </c>
      <c r="L1282" t="b">
        <v>0</v>
      </c>
      <c r="M1282" t="b">
        <v>1</v>
      </c>
      <c r="N1282" t="s">
        <v>30</v>
      </c>
      <c r="O1282" t="s">
        <v>22</v>
      </c>
      <c r="P1282">
        <v>150762</v>
      </c>
      <c r="S1282" t="s">
        <v>3167</v>
      </c>
      <c r="T1282" t="s">
        <v>3168</v>
      </c>
    </row>
    <row r="1283" spans="1:20" x14ac:dyDescent="0.25">
      <c r="A1283">
        <v>1281</v>
      </c>
      <c r="B1283" t="s">
        <v>61</v>
      </c>
      <c r="C1283" t="s">
        <v>61</v>
      </c>
      <c r="D1283" t="s">
        <v>157</v>
      </c>
      <c r="E1283" t="s">
        <v>72</v>
      </c>
      <c r="F1283" t="s">
        <v>20</v>
      </c>
      <c r="G1283" t="b">
        <v>0</v>
      </c>
      <c r="H1283" t="s">
        <v>67</v>
      </c>
      <c r="I1283" s="1">
        <v>44960.631921296299</v>
      </c>
      <c r="J1283" s="2">
        <v>44960</v>
      </c>
      <c r="K1283">
        <v>2</v>
      </c>
      <c r="L1283" t="b">
        <v>0</v>
      </c>
      <c r="M1283" t="b">
        <v>0</v>
      </c>
      <c r="N1283" t="s">
        <v>30</v>
      </c>
      <c r="O1283" t="s">
        <v>22</v>
      </c>
      <c r="P1283">
        <v>132500</v>
      </c>
      <c r="S1283" t="s">
        <v>1760</v>
      </c>
      <c r="T1283" t="s">
        <v>3169</v>
      </c>
    </row>
    <row r="1284" spans="1:20" x14ac:dyDescent="0.25">
      <c r="A1284">
        <v>1282</v>
      </c>
      <c r="B1284" t="s">
        <v>25</v>
      </c>
      <c r="C1284" t="s">
        <v>3170</v>
      </c>
      <c r="D1284" t="s">
        <v>3171</v>
      </c>
      <c r="E1284" t="s">
        <v>48</v>
      </c>
      <c r="F1284" t="s">
        <v>49</v>
      </c>
      <c r="G1284" t="b">
        <v>0</v>
      </c>
      <c r="H1284" t="s">
        <v>42</v>
      </c>
      <c r="I1284" s="1">
        <v>45180.130949074075</v>
      </c>
      <c r="J1284" s="2">
        <v>45180</v>
      </c>
      <c r="K1284">
        <v>9</v>
      </c>
      <c r="L1284" t="b">
        <v>0</v>
      </c>
      <c r="M1284" t="b">
        <v>1</v>
      </c>
      <c r="N1284" t="s">
        <v>30</v>
      </c>
      <c r="O1284" t="s">
        <v>51</v>
      </c>
      <c r="Q1284">
        <v>54.314999999999998</v>
      </c>
      <c r="R1284">
        <v>112975.2</v>
      </c>
      <c r="S1284" t="s">
        <v>3013</v>
      </c>
      <c r="T1284" t="s">
        <v>3172</v>
      </c>
    </row>
    <row r="1285" spans="1:20" x14ac:dyDescent="0.25">
      <c r="A1285">
        <v>1283</v>
      </c>
      <c r="B1285" t="s">
        <v>89</v>
      </c>
      <c r="C1285" t="s">
        <v>644</v>
      </c>
      <c r="D1285" t="s">
        <v>1004</v>
      </c>
      <c r="E1285" t="s">
        <v>72</v>
      </c>
      <c r="F1285" t="s">
        <v>93</v>
      </c>
      <c r="G1285" t="b">
        <v>0</v>
      </c>
      <c r="H1285" t="s">
        <v>36</v>
      </c>
      <c r="I1285" s="1">
        <v>45261.666678240741</v>
      </c>
      <c r="J1285" s="2">
        <v>45261</v>
      </c>
      <c r="K1285">
        <v>12</v>
      </c>
      <c r="L1285" t="b">
        <v>0</v>
      </c>
      <c r="M1285" t="b">
        <v>1</v>
      </c>
      <c r="N1285" t="s">
        <v>30</v>
      </c>
      <c r="O1285" t="s">
        <v>51</v>
      </c>
      <c r="Q1285">
        <v>67.5</v>
      </c>
      <c r="R1285">
        <v>140400</v>
      </c>
      <c r="S1285" t="s">
        <v>323</v>
      </c>
      <c r="T1285" t="s">
        <v>3173</v>
      </c>
    </row>
    <row r="1286" spans="1:20" x14ac:dyDescent="0.25">
      <c r="A1286">
        <v>1284</v>
      </c>
      <c r="B1286" t="s">
        <v>89</v>
      </c>
      <c r="C1286" t="s">
        <v>3174</v>
      </c>
      <c r="D1286" t="s">
        <v>3175</v>
      </c>
      <c r="E1286" t="s">
        <v>3176</v>
      </c>
      <c r="F1286" t="s">
        <v>20</v>
      </c>
      <c r="G1286" t="b">
        <v>0</v>
      </c>
      <c r="H1286" t="s">
        <v>36</v>
      </c>
      <c r="I1286" s="1">
        <v>44935.125057870369</v>
      </c>
      <c r="J1286" s="2">
        <v>44935</v>
      </c>
      <c r="K1286">
        <v>1</v>
      </c>
      <c r="L1286" t="b">
        <v>0</v>
      </c>
      <c r="M1286" t="b">
        <v>0</v>
      </c>
      <c r="N1286" t="s">
        <v>30</v>
      </c>
      <c r="O1286" t="s">
        <v>51</v>
      </c>
      <c r="Q1286">
        <v>18.5</v>
      </c>
      <c r="R1286">
        <v>38480</v>
      </c>
      <c r="S1286" t="s">
        <v>3177</v>
      </c>
      <c r="T1286" t="s">
        <v>717</v>
      </c>
    </row>
    <row r="1287" spans="1:20" x14ac:dyDescent="0.25">
      <c r="A1287">
        <v>1285</v>
      </c>
      <c r="B1287" t="s">
        <v>25</v>
      </c>
      <c r="C1287" t="s">
        <v>963</v>
      </c>
      <c r="D1287" t="s">
        <v>3178</v>
      </c>
      <c r="E1287" t="s">
        <v>41</v>
      </c>
      <c r="F1287" t="s">
        <v>20</v>
      </c>
      <c r="G1287" t="b">
        <v>0</v>
      </c>
      <c r="H1287" t="s">
        <v>3179</v>
      </c>
      <c r="I1287" s="1">
        <v>44974.863009259258</v>
      </c>
      <c r="J1287" s="2">
        <v>44974</v>
      </c>
      <c r="K1287">
        <v>2</v>
      </c>
      <c r="L1287" t="b">
        <v>0</v>
      </c>
      <c r="M1287" t="b">
        <v>0</v>
      </c>
      <c r="N1287" t="s">
        <v>3179</v>
      </c>
      <c r="O1287" t="s">
        <v>22</v>
      </c>
      <c r="P1287">
        <v>98283</v>
      </c>
      <c r="S1287" t="s">
        <v>3180</v>
      </c>
      <c r="T1287" t="s">
        <v>3181</v>
      </c>
    </row>
    <row r="1288" spans="1:20" x14ac:dyDescent="0.25">
      <c r="A1288">
        <v>1286</v>
      </c>
      <c r="B1288" t="s">
        <v>16</v>
      </c>
      <c r="C1288" t="s">
        <v>16</v>
      </c>
      <c r="D1288" t="s">
        <v>3182</v>
      </c>
      <c r="E1288" t="s">
        <v>48</v>
      </c>
      <c r="F1288" t="s">
        <v>49</v>
      </c>
      <c r="G1288" t="b">
        <v>0</v>
      </c>
      <c r="H1288" t="s">
        <v>29</v>
      </c>
      <c r="I1288" s="1">
        <v>45271.590868055559</v>
      </c>
      <c r="J1288" s="2">
        <v>45271</v>
      </c>
      <c r="K1288">
        <v>12</v>
      </c>
      <c r="L1288" t="b">
        <v>0</v>
      </c>
      <c r="M1288" t="b">
        <v>0</v>
      </c>
      <c r="N1288" t="s">
        <v>30</v>
      </c>
      <c r="O1288" t="s">
        <v>51</v>
      </c>
      <c r="Q1288">
        <v>41.884999999999998</v>
      </c>
      <c r="R1288">
        <v>87120.8</v>
      </c>
      <c r="S1288" t="s">
        <v>1023</v>
      </c>
      <c r="T1288" t="s">
        <v>3183</v>
      </c>
    </row>
    <row r="1289" spans="1:20" x14ac:dyDescent="0.25">
      <c r="A1289">
        <v>1287</v>
      </c>
      <c r="B1289" t="s">
        <v>25</v>
      </c>
      <c r="C1289" t="s">
        <v>1056</v>
      </c>
      <c r="D1289" t="s">
        <v>3184</v>
      </c>
      <c r="E1289" t="s">
        <v>19</v>
      </c>
      <c r="F1289" t="s">
        <v>20</v>
      </c>
      <c r="G1289" t="b">
        <v>0</v>
      </c>
      <c r="H1289" t="s">
        <v>21</v>
      </c>
      <c r="I1289" s="1">
        <v>45024.698958333334</v>
      </c>
      <c r="J1289" s="2">
        <v>45024</v>
      </c>
      <c r="K1289">
        <v>4</v>
      </c>
      <c r="L1289" t="b">
        <v>1</v>
      </c>
      <c r="M1289" t="b">
        <v>0</v>
      </c>
      <c r="N1289" t="s">
        <v>21</v>
      </c>
      <c r="O1289" t="s">
        <v>22</v>
      </c>
      <c r="P1289">
        <v>135000</v>
      </c>
      <c r="S1289" t="s">
        <v>282</v>
      </c>
      <c r="T1289" t="s">
        <v>3185</v>
      </c>
    </row>
    <row r="1290" spans="1:20" x14ac:dyDescent="0.25">
      <c r="A1290">
        <v>1288</v>
      </c>
      <c r="B1290" t="s">
        <v>25</v>
      </c>
      <c r="C1290" t="s">
        <v>25</v>
      </c>
      <c r="D1290" t="s">
        <v>58</v>
      </c>
      <c r="E1290" t="s">
        <v>72</v>
      </c>
      <c r="F1290" t="s">
        <v>20</v>
      </c>
      <c r="G1290" t="b">
        <v>1</v>
      </c>
      <c r="H1290" t="s">
        <v>21</v>
      </c>
      <c r="I1290" s="1">
        <v>45154.633946759262</v>
      </c>
      <c r="J1290" s="2">
        <v>45154</v>
      </c>
      <c r="K1290">
        <v>8</v>
      </c>
      <c r="L1290" t="b">
        <v>0</v>
      </c>
      <c r="M1290" t="b">
        <v>1</v>
      </c>
      <c r="N1290" t="s">
        <v>21</v>
      </c>
      <c r="O1290" t="s">
        <v>22</v>
      </c>
      <c r="P1290">
        <v>120000</v>
      </c>
      <c r="S1290" t="s">
        <v>3186</v>
      </c>
      <c r="T1290" t="s">
        <v>3187</v>
      </c>
    </row>
    <row r="1291" spans="1:20" x14ac:dyDescent="0.25">
      <c r="A1291">
        <v>1289</v>
      </c>
      <c r="B1291" t="s">
        <v>89</v>
      </c>
      <c r="C1291" t="s">
        <v>3188</v>
      </c>
      <c r="D1291" t="s">
        <v>3189</v>
      </c>
      <c r="E1291" t="s">
        <v>1773</v>
      </c>
      <c r="F1291" t="s">
        <v>20</v>
      </c>
      <c r="G1291" t="b">
        <v>0</v>
      </c>
      <c r="H1291" t="s">
        <v>94</v>
      </c>
      <c r="I1291" s="1">
        <v>44972.960879629631</v>
      </c>
      <c r="J1291" s="2">
        <v>44972</v>
      </c>
      <c r="K1291">
        <v>2</v>
      </c>
      <c r="L1291" t="b">
        <v>0</v>
      </c>
      <c r="M1291" t="b">
        <v>0</v>
      </c>
      <c r="N1291" t="s">
        <v>30</v>
      </c>
      <c r="O1291" t="s">
        <v>22</v>
      </c>
      <c r="P1291">
        <v>125540</v>
      </c>
      <c r="S1291" t="s">
        <v>1086</v>
      </c>
      <c r="T1291" t="s">
        <v>3190</v>
      </c>
    </row>
    <row r="1292" spans="1:20" x14ac:dyDescent="0.25">
      <c r="A1292">
        <v>1290</v>
      </c>
      <c r="B1292" t="s">
        <v>25</v>
      </c>
      <c r="C1292" t="s">
        <v>3191</v>
      </c>
      <c r="D1292" t="s">
        <v>3192</v>
      </c>
      <c r="E1292" t="s">
        <v>169</v>
      </c>
      <c r="F1292" t="s">
        <v>93</v>
      </c>
      <c r="G1292" t="b">
        <v>0</v>
      </c>
      <c r="H1292" t="s">
        <v>42</v>
      </c>
      <c r="I1292" s="1">
        <v>45188.58829861111</v>
      </c>
      <c r="J1292" s="2">
        <v>45188</v>
      </c>
      <c r="K1292">
        <v>9</v>
      </c>
      <c r="L1292" t="b">
        <v>0</v>
      </c>
      <c r="M1292" t="b">
        <v>0</v>
      </c>
      <c r="N1292" t="s">
        <v>30</v>
      </c>
      <c r="O1292" t="s">
        <v>51</v>
      </c>
      <c r="Q1292">
        <v>60</v>
      </c>
      <c r="R1292">
        <v>124800</v>
      </c>
      <c r="S1292" t="s">
        <v>3193</v>
      </c>
      <c r="T1292" t="s">
        <v>3194</v>
      </c>
    </row>
    <row r="1293" spans="1:20" x14ac:dyDescent="0.25">
      <c r="A1293">
        <v>1291</v>
      </c>
      <c r="B1293" t="s">
        <v>16</v>
      </c>
      <c r="C1293" t="s">
        <v>3195</v>
      </c>
      <c r="D1293" t="s">
        <v>58</v>
      </c>
      <c r="E1293" t="s">
        <v>72</v>
      </c>
      <c r="F1293" t="s">
        <v>20</v>
      </c>
      <c r="G1293" t="b">
        <v>1</v>
      </c>
      <c r="H1293" t="s">
        <v>50</v>
      </c>
      <c r="I1293" s="1">
        <v>44944.837997685187</v>
      </c>
      <c r="J1293" s="2">
        <v>44944</v>
      </c>
      <c r="K1293">
        <v>1</v>
      </c>
      <c r="L1293" t="b">
        <v>0</v>
      </c>
      <c r="M1293" t="b">
        <v>0</v>
      </c>
      <c r="N1293" t="s">
        <v>30</v>
      </c>
      <c r="O1293" t="s">
        <v>22</v>
      </c>
      <c r="P1293">
        <v>160000</v>
      </c>
      <c r="S1293" t="s">
        <v>3196</v>
      </c>
      <c r="T1293" t="s">
        <v>3197</v>
      </c>
    </row>
    <row r="1294" spans="1:20" x14ac:dyDescent="0.25">
      <c r="A1294">
        <v>1292</v>
      </c>
      <c r="B1294" t="s">
        <v>25</v>
      </c>
      <c r="C1294" t="s">
        <v>3198</v>
      </c>
      <c r="D1294" t="s">
        <v>401</v>
      </c>
      <c r="E1294" t="s">
        <v>48</v>
      </c>
      <c r="F1294" t="s">
        <v>49</v>
      </c>
      <c r="G1294" t="b">
        <v>0</v>
      </c>
      <c r="H1294" t="s">
        <v>42</v>
      </c>
      <c r="I1294" s="1">
        <v>45242.296018518522</v>
      </c>
      <c r="J1294" s="2">
        <v>45242</v>
      </c>
      <c r="K1294">
        <v>11</v>
      </c>
      <c r="L1294" t="b">
        <v>0</v>
      </c>
      <c r="M1294" t="b">
        <v>1</v>
      </c>
      <c r="N1294" t="s">
        <v>30</v>
      </c>
      <c r="O1294" t="s">
        <v>51</v>
      </c>
      <c r="Q1294">
        <v>61.16</v>
      </c>
      <c r="R1294">
        <v>127212.8</v>
      </c>
      <c r="S1294" t="s">
        <v>402</v>
      </c>
      <c r="T1294" t="s">
        <v>3199</v>
      </c>
    </row>
    <row r="1295" spans="1:20" x14ac:dyDescent="0.25">
      <c r="A1295">
        <v>1293</v>
      </c>
      <c r="B1295" t="s">
        <v>25</v>
      </c>
      <c r="C1295" t="s">
        <v>3200</v>
      </c>
      <c r="D1295" t="s">
        <v>58</v>
      </c>
      <c r="E1295" t="s">
        <v>239</v>
      </c>
      <c r="F1295" t="s">
        <v>93</v>
      </c>
      <c r="G1295" t="b">
        <v>1</v>
      </c>
      <c r="H1295" t="s">
        <v>21</v>
      </c>
      <c r="I1295" s="1">
        <v>45099.749780092592</v>
      </c>
      <c r="J1295" s="2">
        <v>45099</v>
      </c>
      <c r="K1295">
        <v>6</v>
      </c>
      <c r="L1295" t="b">
        <v>1</v>
      </c>
      <c r="M1295" t="b">
        <v>0</v>
      </c>
      <c r="N1295" t="s">
        <v>21</v>
      </c>
      <c r="O1295" t="s">
        <v>51</v>
      </c>
      <c r="Q1295">
        <v>11</v>
      </c>
      <c r="R1295">
        <v>22880</v>
      </c>
      <c r="S1295" t="s">
        <v>239</v>
      </c>
      <c r="T1295" t="s">
        <v>3201</v>
      </c>
    </row>
    <row r="1296" spans="1:20" x14ac:dyDescent="0.25">
      <c r="A1296">
        <v>1294</v>
      </c>
      <c r="B1296" t="s">
        <v>45</v>
      </c>
      <c r="C1296" t="s">
        <v>3202</v>
      </c>
      <c r="D1296" t="s">
        <v>843</v>
      </c>
      <c r="E1296" t="s">
        <v>48</v>
      </c>
      <c r="F1296" t="s">
        <v>20</v>
      </c>
      <c r="G1296" t="b">
        <v>0</v>
      </c>
      <c r="H1296" t="s">
        <v>67</v>
      </c>
      <c r="I1296" s="1">
        <v>45152.252789351849</v>
      </c>
      <c r="J1296" s="2">
        <v>45152</v>
      </c>
      <c r="K1296">
        <v>8</v>
      </c>
      <c r="L1296" t="b">
        <v>0</v>
      </c>
      <c r="M1296" t="b">
        <v>1</v>
      </c>
      <c r="N1296" t="s">
        <v>30</v>
      </c>
      <c r="O1296" t="s">
        <v>51</v>
      </c>
      <c r="Q1296">
        <v>78.545000000000002</v>
      </c>
      <c r="R1296">
        <v>163373.6</v>
      </c>
      <c r="S1296" t="s">
        <v>2447</v>
      </c>
      <c r="T1296" t="s">
        <v>3203</v>
      </c>
    </row>
    <row r="1297" spans="1:20" x14ac:dyDescent="0.25">
      <c r="A1297">
        <v>1295</v>
      </c>
      <c r="B1297" t="s">
        <v>89</v>
      </c>
      <c r="C1297" t="s">
        <v>3204</v>
      </c>
      <c r="D1297" t="s">
        <v>3205</v>
      </c>
      <c r="E1297" t="s">
        <v>48</v>
      </c>
      <c r="F1297" t="s">
        <v>20</v>
      </c>
      <c r="G1297" t="b">
        <v>0</v>
      </c>
      <c r="H1297" t="s">
        <v>42</v>
      </c>
      <c r="I1297" s="1">
        <v>45148.251319444447</v>
      </c>
      <c r="J1297" s="2">
        <v>45148</v>
      </c>
      <c r="K1297">
        <v>8</v>
      </c>
      <c r="L1297" t="b">
        <v>1</v>
      </c>
      <c r="M1297" t="b">
        <v>1</v>
      </c>
      <c r="N1297" t="s">
        <v>30</v>
      </c>
      <c r="O1297" t="s">
        <v>51</v>
      </c>
      <c r="Q1297">
        <v>23.265000000000001</v>
      </c>
      <c r="R1297">
        <v>48391.199999999997</v>
      </c>
      <c r="S1297" t="s">
        <v>3206</v>
      </c>
      <c r="T1297" t="s">
        <v>1092</v>
      </c>
    </row>
    <row r="1298" spans="1:20" x14ac:dyDescent="0.25">
      <c r="A1298">
        <v>1296</v>
      </c>
      <c r="B1298" t="s">
        <v>45</v>
      </c>
      <c r="C1298" t="s">
        <v>3207</v>
      </c>
      <c r="D1298" t="s">
        <v>441</v>
      </c>
      <c r="E1298" t="s">
        <v>2228</v>
      </c>
      <c r="F1298" t="s">
        <v>20</v>
      </c>
      <c r="G1298" t="b">
        <v>0</v>
      </c>
      <c r="H1298" t="s">
        <v>29</v>
      </c>
      <c r="I1298" s="1">
        <v>45019.498912037037</v>
      </c>
      <c r="J1298" s="2">
        <v>45019</v>
      </c>
      <c r="K1298">
        <v>4</v>
      </c>
      <c r="L1298" t="b">
        <v>0</v>
      </c>
      <c r="M1298" t="b">
        <v>0</v>
      </c>
      <c r="N1298" t="s">
        <v>30</v>
      </c>
      <c r="O1298" t="s">
        <v>22</v>
      </c>
      <c r="P1298">
        <v>115000</v>
      </c>
      <c r="S1298" t="s">
        <v>3208</v>
      </c>
      <c r="T1298" t="s">
        <v>3209</v>
      </c>
    </row>
    <row r="1299" spans="1:20" x14ac:dyDescent="0.25">
      <c r="A1299">
        <v>1297</v>
      </c>
      <c r="B1299" t="s">
        <v>25</v>
      </c>
      <c r="C1299" t="s">
        <v>3210</v>
      </c>
      <c r="D1299" t="s">
        <v>262</v>
      </c>
      <c r="E1299" t="s">
        <v>101</v>
      </c>
      <c r="F1299" t="s">
        <v>20</v>
      </c>
      <c r="G1299" t="b">
        <v>0</v>
      </c>
      <c r="H1299" t="s">
        <v>67</v>
      </c>
      <c r="I1299" s="1">
        <v>44945.268379629626</v>
      </c>
      <c r="J1299" s="2">
        <v>44945</v>
      </c>
      <c r="K1299">
        <v>1</v>
      </c>
      <c r="L1299" t="b">
        <v>0</v>
      </c>
      <c r="M1299" t="b">
        <v>0</v>
      </c>
      <c r="N1299" t="s">
        <v>30</v>
      </c>
      <c r="O1299" t="s">
        <v>22</v>
      </c>
      <c r="P1299">
        <v>175000</v>
      </c>
      <c r="S1299" t="s">
        <v>3211</v>
      </c>
      <c r="T1299" t="s">
        <v>3212</v>
      </c>
    </row>
    <row r="1300" spans="1:20" x14ac:dyDescent="0.25">
      <c r="A1300">
        <v>1298</v>
      </c>
      <c r="B1300" t="s">
        <v>25</v>
      </c>
      <c r="C1300" t="s">
        <v>3213</v>
      </c>
      <c r="D1300" t="s">
        <v>58</v>
      </c>
      <c r="E1300" t="s">
        <v>239</v>
      </c>
      <c r="F1300" t="s">
        <v>93</v>
      </c>
      <c r="G1300" t="b">
        <v>1</v>
      </c>
      <c r="H1300" t="s">
        <v>67</v>
      </c>
      <c r="I1300" s="1">
        <v>44965.671064814815</v>
      </c>
      <c r="J1300" s="2">
        <v>44965</v>
      </c>
      <c r="K1300">
        <v>2</v>
      </c>
      <c r="L1300" t="b">
        <v>1</v>
      </c>
      <c r="M1300" t="b">
        <v>0</v>
      </c>
      <c r="N1300" t="s">
        <v>30</v>
      </c>
      <c r="O1300" t="s">
        <v>51</v>
      </c>
      <c r="Q1300">
        <v>72.5</v>
      </c>
      <c r="R1300">
        <v>150800</v>
      </c>
      <c r="S1300" t="s">
        <v>239</v>
      </c>
    </row>
    <row r="1301" spans="1:20" x14ac:dyDescent="0.25">
      <c r="A1301">
        <v>1299</v>
      </c>
      <c r="B1301" t="s">
        <v>25</v>
      </c>
      <c r="C1301" t="s">
        <v>25</v>
      </c>
      <c r="D1301" t="s">
        <v>1658</v>
      </c>
      <c r="E1301" t="s">
        <v>41</v>
      </c>
      <c r="F1301" t="s">
        <v>20</v>
      </c>
      <c r="G1301" t="b">
        <v>0</v>
      </c>
      <c r="H1301" t="s">
        <v>1350</v>
      </c>
      <c r="I1301" s="1">
        <v>45139.307233796295</v>
      </c>
      <c r="J1301" s="2">
        <v>45139</v>
      </c>
      <c r="K1301">
        <v>8</v>
      </c>
      <c r="L1301" t="b">
        <v>0</v>
      </c>
      <c r="M1301" t="b">
        <v>0</v>
      </c>
      <c r="N1301" t="s">
        <v>1350</v>
      </c>
      <c r="O1301" t="s">
        <v>22</v>
      </c>
      <c r="P1301">
        <v>147500</v>
      </c>
      <c r="S1301" t="s">
        <v>1659</v>
      </c>
      <c r="T1301" t="s">
        <v>3214</v>
      </c>
    </row>
    <row r="1302" spans="1:20" x14ac:dyDescent="0.25">
      <c r="A1302">
        <v>1300</v>
      </c>
      <c r="B1302" t="s">
        <v>89</v>
      </c>
      <c r="C1302" t="s">
        <v>3215</v>
      </c>
      <c r="D1302" t="s">
        <v>157</v>
      </c>
      <c r="E1302" t="s">
        <v>48</v>
      </c>
      <c r="F1302" t="s">
        <v>49</v>
      </c>
      <c r="G1302" t="b">
        <v>0</v>
      </c>
      <c r="H1302" t="s">
        <v>36</v>
      </c>
      <c r="I1302" s="1">
        <v>45229.250092592592</v>
      </c>
      <c r="J1302" s="2">
        <v>45229</v>
      </c>
      <c r="K1302">
        <v>10</v>
      </c>
      <c r="L1302" t="b">
        <v>0</v>
      </c>
      <c r="M1302" t="b">
        <v>0</v>
      </c>
      <c r="N1302" t="s">
        <v>30</v>
      </c>
      <c r="O1302" t="s">
        <v>51</v>
      </c>
      <c r="Q1302">
        <v>27.98</v>
      </c>
      <c r="R1302">
        <v>58198.400000000001</v>
      </c>
      <c r="S1302" t="s">
        <v>3216</v>
      </c>
      <c r="T1302" t="s">
        <v>3217</v>
      </c>
    </row>
    <row r="1303" spans="1:20" x14ac:dyDescent="0.25">
      <c r="A1303">
        <v>1301</v>
      </c>
      <c r="B1303" t="s">
        <v>25</v>
      </c>
      <c r="C1303" t="s">
        <v>3218</v>
      </c>
      <c r="D1303" t="s">
        <v>30</v>
      </c>
      <c r="E1303" t="s">
        <v>72</v>
      </c>
      <c r="F1303" t="s">
        <v>20</v>
      </c>
      <c r="G1303" t="b">
        <v>0</v>
      </c>
      <c r="H1303" t="s">
        <v>67</v>
      </c>
      <c r="I1303" s="1">
        <v>45220.504432870373</v>
      </c>
      <c r="J1303" s="2">
        <v>45220</v>
      </c>
      <c r="K1303">
        <v>10</v>
      </c>
      <c r="L1303" t="b">
        <v>0</v>
      </c>
      <c r="M1303" t="b">
        <v>1</v>
      </c>
      <c r="N1303" t="s">
        <v>30</v>
      </c>
      <c r="O1303" t="s">
        <v>51</v>
      </c>
      <c r="Q1303">
        <v>60.5</v>
      </c>
      <c r="R1303">
        <v>125840</v>
      </c>
      <c r="S1303" t="s">
        <v>3219</v>
      </c>
      <c r="T1303" t="s">
        <v>3220</v>
      </c>
    </row>
    <row r="1304" spans="1:20" x14ac:dyDescent="0.25">
      <c r="A1304">
        <v>1302</v>
      </c>
      <c r="B1304" t="s">
        <v>61</v>
      </c>
      <c r="C1304" t="s">
        <v>3221</v>
      </c>
      <c r="D1304" t="s">
        <v>401</v>
      </c>
      <c r="E1304" t="s">
        <v>101</v>
      </c>
      <c r="F1304" t="s">
        <v>20</v>
      </c>
      <c r="G1304" t="b">
        <v>0</v>
      </c>
      <c r="H1304" t="s">
        <v>42</v>
      </c>
      <c r="I1304" s="1">
        <v>45091.340138888889</v>
      </c>
      <c r="J1304" s="2">
        <v>45091</v>
      </c>
      <c r="K1304">
        <v>6</v>
      </c>
      <c r="L1304" t="b">
        <v>1</v>
      </c>
      <c r="M1304" t="b">
        <v>0</v>
      </c>
      <c r="N1304" t="s">
        <v>30</v>
      </c>
      <c r="O1304" t="s">
        <v>22</v>
      </c>
      <c r="P1304">
        <v>90000</v>
      </c>
      <c r="S1304" t="s">
        <v>754</v>
      </c>
      <c r="T1304" t="s">
        <v>3222</v>
      </c>
    </row>
    <row r="1305" spans="1:20" x14ac:dyDescent="0.25">
      <c r="A1305">
        <v>1303</v>
      </c>
      <c r="B1305" t="s">
        <v>25</v>
      </c>
      <c r="C1305" t="s">
        <v>3223</v>
      </c>
      <c r="D1305" t="s">
        <v>878</v>
      </c>
      <c r="E1305" t="s">
        <v>251</v>
      </c>
      <c r="F1305" t="s">
        <v>20</v>
      </c>
      <c r="G1305" t="b">
        <v>0</v>
      </c>
      <c r="H1305" t="s">
        <v>36</v>
      </c>
      <c r="I1305" s="1">
        <v>45160.46366898148</v>
      </c>
      <c r="J1305" s="2">
        <v>45160</v>
      </c>
      <c r="K1305">
        <v>8</v>
      </c>
      <c r="L1305" t="b">
        <v>0</v>
      </c>
      <c r="M1305" t="b">
        <v>1</v>
      </c>
      <c r="N1305" t="s">
        <v>30</v>
      </c>
      <c r="O1305" t="s">
        <v>22</v>
      </c>
      <c r="P1305">
        <v>150000</v>
      </c>
      <c r="S1305" t="s">
        <v>266</v>
      </c>
      <c r="T1305" t="s">
        <v>3224</v>
      </c>
    </row>
    <row r="1306" spans="1:20" x14ac:dyDescent="0.25">
      <c r="A1306">
        <v>1304</v>
      </c>
      <c r="B1306" t="s">
        <v>16</v>
      </c>
      <c r="C1306" t="s">
        <v>16</v>
      </c>
      <c r="D1306" t="s">
        <v>3225</v>
      </c>
      <c r="E1306" t="s">
        <v>41</v>
      </c>
      <c r="F1306" t="s">
        <v>20</v>
      </c>
      <c r="G1306" t="b">
        <v>0</v>
      </c>
      <c r="H1306" t="s">
        <v>119</v>
      </c>
      <c r="I1306" s="1">
        <v>44939.261481481481</v>
      </c>
      <c r="J1306" s="2">
        <v>44939</v>
      </c>
      <c r="K1306">
        <v>1</v>
      </c>
      <c r="L1306" t="b">
        <v>0</v>
      </c>
      <c r="M1306" t="b">
        <v>0</v>
      </c>
      <c r="N1306" t="s">
        <v>119</v>
      </c>
      <c r="O1306" t="s">
        <v>22</v>
      </c>
      <c r="P1306">
        <v>157500</v>
      </c>
      <c r="S1306" t="s">
        <v>3226</v>
      </c>
      <c r="T1306" t="s">
        <v>3227</v>
      </c>
    </row>
    <row r="1307" spans="1:20" x14ac:dyDescent="0.25">
      <c r="A1307">
        <v>1305</v>
      </c>
      <c r="B1307" t="s">
        <v>25</v>
      </c>
      <c r="C1307" t="s">
        <v>25</v>
      </c>
      <c r="D1307" t="s">
        <v>58</v>
      </c>
      <c r="E1307" t="s">
        <v>72</v>
      </c>
      <c r="F1307" t="s">
        <v>20</v>
      </c>
      <c r="G1307" t="b">
        <v>1</v>
      </c>
      <c r="H1307" t="s">
        <v>21</v>
      </c>
      <c r="I1307" s="1">
        <v>45013.89466435185</v>
      </c>
      <c r="J1307" s="2">
        <v>45013</v>
      </c>
      <c r="K1307">
        <v>3</v>
      </c>
      <c r="L1307" t="b">
        <v>0</v>
      </c>
      <c r="M1307" t="b">
        <v>0</v>
      </c>
      <c r="N1307" t="s">
        <v>21</v>
      </c>
      <c r="O1307" t="s">
        <v>22</v>
      </c>
      <c r="P1307">
        <v>130000</v>
      </c>
      <c r="S1307" t="s">
        <v>3228</v>
      </c>
      <c r="T1307" t="s">
        <v>3229</v>
      </c>
    </row>
    <row r="1308" spans="1:20" x14ac:dyDescent="0.25">
      <c r="A1308">
        <v>1306</v>
      </c>
      <c r="B1308" t="s">
        <v>16</v>
      </c>
      <c r="C1308" t="s">
        <v>3230</v>
      </c>
      <c r="D1308" t="s">
        <v>58</v>
      </c>
      <c r="E1308" t="s">
        <v>72</v>
      </c>
      <c r="F1308" t="s">
        <v>20</v>
      </c>
      <c r="G1308" t="b">
        <v>1</v>
      </c>
      <c r="H1308" t="s">
        <v>21</v>
      </c>
      <c r="I1308" s="1">
        <v>45071.869814814818</v>
      </c>
      <c r="J1308" s="2">
        <v>45071</v>
      </c>
      <c r="K1308">
        <v>5</v>
      </c>
      <c r="L1308" t="b">
        <v>0</v>
      </c>
      <c r="M1308" t="b">
        <v>0</v>
      </c>
      <c r="N1308" t="s">
        <v>21</v>
      </c>
      <c r="O1308" t="s">
        <v>22</v>
      </c>
      <c r="P1308">
        <v>220000</v>
      </c>
      <c r="S1308" t="s">
        <v>3231</v>
      </c>
      <c r="T1308" t="s">
        <v>343</v>
      </c>
    </row>
    <row r="1309" spans="1:20" x14ac:dyDescent="0.25">
      <c r="A1309">
        <v>1307</v>
      </c>
      <c r="B1309" t="s">
        <v>45</v>
      </c>
      <c r="C1309" t="s">
        <v>457</v>
      </c>
      <c r="D1309" t="s">
        <v>2072</v>
      </c>
      <c r="E1309" t="s">
        <v>41</v>
      </c>
      <c r="F1309" t="s">
        <v>20</v>
      </c>
      <c r="G1309" t="b">
        <v>0</v>
      </c>
      <c r="H1309" t="s">
        <v>2073</v>
      </c>
      <c r="I1309" s="1">
        <v>44933.6330787037</v>
      </c>
      <c r="J1309" s="2">
        <v>44933</v>
      </c>
      <c r="K1309">
        <v>1</v>
      </c>
      <c r="L1309" t="b">
        <v>0</v>
      </c>
      <c r="M1309" t="b">
        <v>0</v>
      </c>
      <c r="N1309" t="s">
        <v>2073</v>
      </c>
      <c r="O1309" t="s">
        <v>22</v>
      </c>
      <c r="P1309">
        <v>105300</v>
      </c>
      <c r="S1309" t="s">
        <v>3232</v>
      </c>
      <c r="T1309" t="s">
        <v>478</v>
      </c>
    </row>
    <row r="1310" spans="1:20" x14ac:dyDescent="0.25">
      <c r="A1310">
        <v>1308</v>
      </c>
      <c r="B1310" t="s">
        <v>61</v>
      </c>
      <c r="C1310" t="s">
        <v>61</v>
      </c>
      <c r="D1310" t="s">
        <v>556</v>
      </c>
      <c r="E1310" t="s">
        <v>41</v>
      </c>
      <c r="F1310" t="s">
        <v>20</v>
      </c>
      <c r="G1310" t="b">
        <v>0</v>
      </c>
      <c r="H1310" t="s">
        <v>556</v>
      </c>
      <c r="I1310" s="1">
        <v>45259.856215277781</v>
      </c>
      <c r="J1310" s="2">
        <v>45259</v>
      </c>
      <c r="K1310">
        <v>11</v>
      </c>
      <c r="L1310" t="b">
        <v>0</v>
      </c>
      <c r="M1310" t="b">
        <v>0</v>
      </c>
      <c r="N1310" t="s">
        <v>556</v>
      </c>
      <c r="O1310" t="s">
        <v>22</v>
      </c>
      <c r="P1310">
        <v>155500</v>
      </c>
      <c r="S1310" t="s">
        <v>3233</v>
      </c>
      <c r="T1310" t="s">
        <v>3234</v>
      </c>
    </row>
    <row r="1311" spans="1:20" x14ac:dyDescent="0.25">
      <c r="A1311">
        <v>1309</v>
      </c>
      <c r="B1311" t="s">
        <v>25</v>
      </c>
      <c r="C1311" t="s">
        <v>3235</v>
      </c>
      <c r="D1311" t="s">
        <v>2170</v>
      </c>
      <c r="E1311" t="s">
        <v>48</v>
      </c>
      <c r="F1311" t="s">
        <v>49</v>
      </c>
      <c r="G1311" t="b">
        <v>0</v>
      </c>
      <c r="H1311" t="s">
        <v>36</v>
      </c>
      <c r="I1311" s="1">
        <v>45225.837395833332</v>
      </c>
      <c r="J1311" s="2">
        <v>45225</v>
      </c>
      <c r="K1311">
        <v>10</v>
      </c>
      <c r="L1311" t="b">
        <v>1</v>
      </c>
      <c r="M1311" t="b">
        <v>0</v>
      </c>
      <c r="N1311" t="s">
        <v>30</v>
      </c>
      <c r="O1311" t="s">
        <v>51</v>
      </c>
      <c r="Q1311">
        <v>45.634999999999998</v>
      </c>
      <c r="R1311">
        <v>94920.8</v>
      </c>
      <c r="S1311" t="s">
        <v>3236</v>
      </c>
      <c r="T1311" t="s">
        <v>3237</v>
      </c>
    </row>
    <row r="1312" spans="1:20" x14ac:dyDescent="0.25">
      <c r="A1312">
        <v>1310</v>
      </c>
      <c r="B1312" t="s">
        <v>25</v>
      </c>
      <c r="C1312" t="s">
        <v>3238</v>
      </c>
      <c r="D1312" t="s">
        <v>422</v>
      </c>
      <c r="E1312" t="s">
        <v>72</v>
      </c>
      <c r="F1312" t="s">
        <v>20</v>
      </c>
      <c r="G1312" t="b">
        <v>0</v>
      </c>
      <c r="H1312" t="s">
        <v>21</v>
      </c>
      <c r="I1312" s="1">
        <v>45175.868020833332</v>
      </c>
      <c r="J1312" s="2">
        <v>45175</v>
      </c>
      <c r="K1312">
        <v>9</v>
      </c>
      <c r="L1312" t="b">
        <v>0</v>
      </c>
      <c r="M1312" t="b">
        <v>0</v>
      </c>
      <c r="N1312" t="s">
        <v>21</v>
      </c>
      <c r="O1312" t="s">
        <v>22</v>
      </c>
      <c r="P1312">
        <v>125000</v>
      </c>
      <c r="S1312" t="s">
        <v>3239</v>
      </c>
      <c r="T1312" t="s">
        <v>3240</v>
      </c>
    </row>
    <row r="1313" spans="1:20" x14ac:dyDescent="0.25">
      <c r="A1313">
        <v>1311</v>
      </c>
      <c r="B1313" t="s">
        <v>38</v>
      </c>
      <c r="C1313" t="s">
        <v>38</v>
      </c>
      <c r="D1313" t="s">
        <v>340</v>
      </c>
      <c r="E1313" t="s">
        <v>41</v>
      </c>
      <c r="F1313" t="s">
        <v>20</v>
      </c>
      <c r="G1313" t="b">
        <v>0</v>
      </c>
      <c r="H1313" t="s">
        <v>341</v>
      </c>
      <c r="I1313" s="1">
        <v>44944.683935185189</v>
      </c>
      <c r="J1313" s="2">
        <v>44944</v>
      </c>
      <c r="K1313">
        <v>1</v>
      </c>
      <c r="L1313" t="b">
        <v>0</v>
      </c>
      <c r="M1313" t="b">
        <v>0</v>
      </c>
      <c r="N1313" t="s">
        <v>341</v>
      </c>
      <c r="O1313" t="s">
        <v>22</v>
      </c>
      <c r="P1313">
        <v>104668</v>
      </c>
      <c r="S1313" t="s">
        <v>3241</v>
      </c>
      <c r="T1313" t="s">
        <v>3242</v>
      </c>
    </row>
    <row r="1314" spans="1:20" x14ac:dyDescent="0.25">
      <c r="A1314">
        <v>1312</v>
      </c>
      <c r="B1314" t="s">
        <v>25</v>
      </c>
      <c r="C1314" t="s">
        <v>3243</v>
      </c>
      <c r="D1314" t="s">
        <v>2827</v>
      </c>
      <c r="E1314" t="s">
        <v>41</v>
      </c>
      <c r="F1314" t="s">
        <v>20</v>
      </c>
      <c r="G1314" t="b">
        <v>0</v>
      </c>
      <c r="H1314" t="s">
        <v>2827</v>
      </c>
      <c r="I1314" s="1">
        <v>44970.881886574076</v>
      </c>
      <c r="J1314" s="2">
        <v>44970</v>
      </c>
      <c r="K1314">
        <v>2</v>
      </c>
      <c r="L1314" t="b">
        <v>0</v>
      </c>
      <c r="M1314" t="b">
        <v>0</v>
      </c>
      <c r="N1314" t="s">
        <v>2827</v>
      </c>
      <c r="O1314" t="s">
        <v>22</v>
      </c>
      <c r="P1314">
        <v>147500</v>
      </c>
      <c r="S1314" t="s">
        <v>3244</v>
      </c>
      <c r="T1314" t="s">
        <v>3245</v>
      </c>
    </row>
    <row r="1315" spans="1:20" x14ac:dyDescent="0.25">
      <c r="A1315">
        <v>1313</v>
      </c>
      <c r="B1315" t="s">
        <v>61</v>
      </c>
      <c r="C1315" t="s">
        <v>3246</v>
      </c>
      <c r="D1315" t="s">
        <v>246</v>
      </c>
      <c r="E1315" t="s">
        <v>191</v>
      </c>
      <c r="F1315" t="s">
        <v>20</v>
      </c>
      <c r="G1315" t="b">
        <v>0</v>
      </c>
      <c r="H1315" t="s">
        <v>29</v>
      </c>
      <c r="I1315" s="1">
        <v>45098.537361111114</v>
      </c>
      <c r="J1315" s="2">
        <v>45098</v>
      </c>
      <c r="K1315">
        <v>6</v>
      </c>
      <c r="L1315" t="b">
        <v>0</v>
      </c>
      <c r="M1315" t="b">
        <v>1</v>
      </c>
      <c r="N1315" t="s">
        <v>30</v>
      </c>
      <c r="O1315" t="s">
        <v>22</v>
      </c>
      <c r="P1315">
        <v>173500</v>
      </c>
      <c r="S1315" t="s">
        <v>111</v>
      </c>
      <c r="T1315" t="s">
        <v>296</v>
      </c>
    </row>
    <row r="1316" spans="1:20" x14ac:dyDescent="0.25">
      <c r="A1316">
        <v>1314</v>
      </c>
      <c r="B1316" t="s">
        <v>61</v>
      </c>
      <c r="C1316" t="s">
        <v>3247</v>
      </c>
      <c r="D1316" t="s">
        <v>58</v>
      </c>
      <c r="E1316" t="s">
        <v>72</v>
      </c>
      <c r="F1316" t="s">
        <v>20</v>
      </c>
      <c r="G1316" t="b">
        <v>1</v>
      </c>
      <c r="H1316" t="s">
        <v>21</v>
      </c>
      <c r="I1316" s="1">
        <v>45002.46601851852</v>
      </c>
      <c r="J1316" s="2">
        <v>45002</v>
      </c>
      <c r="K1316">
        <v>3</v>
      </c>
      <c r="L1316" t="b">
        <v>0</v>
      </c>
      <c r="M1316" t="b">
        <v>1</v>
      </c>
      <c r="N1316" t="s">
        <v>21</v>
      </c>
      <c r="O1316" t="s">
        <v>22</v>
      </c>
      <c r="P1316">
        <v>140000</v>
      </c>
      <c r="S1316" t="s">
        <v>473</v>
      </c>
      <c r="T1316" t="s">
        <v>3248</v>
      </c>
    </row>
    <row r="1317" spans="1:20" x14ac:dyDescent="0.25">
      <c r="A1317">
        <v>1315</v>
      </c>
      <c r="B1317" t="s">
        <v>25</v>
      </c>
      <c r="C1317" t="s">
        <v>3249</v>
      </c>
      <c r="D1317" t="s">
        <v>131</v>
      </c>
      <c r="E1317" t="s">
        <v>72</v>
      </c>
      <c r="F1317" t="s">
        <v>20</v>
      </c>
      <c r="G1317" t="b">
        <v>0</v>
      </c>
      <c r="H1317" t="s">
        <v>36</v>
      </c>
      <c r="I1317" s="1">
        <v>45095.586643518516</v>
      </c>
      <c r="J1317" s="2">
        <v>45095</v>
      </c>
      <c r="K1317">
        <v>6</v>
      </c>
      <c r="L1317" t="b">
        <v>0</v>
      </c>
      <c r="M1317" t="b">
        <v>1</v>
      </c>
      <c r="N1317" t="s">
        <v>30</v>
      </c>
      <c r="O1317" t="s">
        <v>22</v>
      </c>
      <c r="P1317">
        <v>223774.5</v>
      </c>
      <c r="S1317" t="s">
        <v>73</v>
      </c>
      <c r="T1317" t="s">
        <v>2480</v>
      </c>
    </row>
    <row r="1318" spans="1:20" x14ac:dyDescent="0.25">
      <c r="A1318">
        <v>1316</v>
      </c>
      <c r="B1318" t="s">
        <v>25</v>
      </c>
      <c r="C1318" t="s">
        <v>25</v>
      </c>
      <c r="D1318" t="s">
        <v>157</v>
      </c>
      <c r="E1318" t="s">
        <v>169</v>
      </c>
      <c r="F1318" t="s">
        <v>20</v>
      </c>
      <c r="G1318" t="b">
        <v>0</v>
      </c>
      <c r="H1318" t="s">
        <v>67</v>
      </c>
      <c r="I1318" s="1">
        <v>44929.733865740738</v>
      </c>
      <c r="J1318" s="2">
        <v>44929</v>
      </c>
      <c r="K1318">
        <v>1</v>
      </c>
      <c r="L1318" t="b">
        <v>1</v>
      </c>
      <c r="M1318" t="b">
        <v>0</v>
      </c>
      <c r="N1318" t="s">
        <v>30</v>
      </c>
      <c r="O1318" t="s">
        <v>22</v>
      </c>
      <c r="P1318">
        <v>160000</v>
      </c>
      <c r="S1318" t="s">
        <v>3250</v>
      </c>
      <c r="T1318" t="s">
        <v>3251</v>
      </c>
    </row>
    <row r="1319" spans="1:20" x14ac:dyDescent="0.25">
      <c r="A1319">
        <v>1317</v>
      </c>
      <c r="B1319" t="s">
        <v>25</v>
      </c>
      <c r="C1319" t="s">
        <v>25</v>
      </c>
      <c r="D1319" t="s">
        <v>131</v>
      </c>
      <c r="E1319" t="s">
        <v>101</v>
      </c>
      <c r="F1319" t="s">
        <v>20</v>
      </c>
      <c r="G1319" t="b">
        <v>0</v>
      </c>
      <c r="H1319" t="s">
        <v>36</v>
      </c>
      <c r="I1319" s="1">
        <v>45044.421203703707</v>
      </c>
      <c r="J1319" s="2">
        <v>45044</v>
      </c>
      <c r="K1319">
        <v>4</v>
      </c>
      <c r="L1319" t="b">
        <v>0</v>
      </c>
      <c r="M1319" t="b">
        <v>1</v>
      </c>
      <c r="N1319" t="s">
        <v>30</v>
      </c>
      <c r="O1319" t="s">
        <v>22</v>
      </c>
      <c r="P1319">
        <v>150000</v>
      </c>
      <c r="S1319" t="s">
        <v>3252</v>
      </c>
      <c r="T1319" t="s">
        <v>3253</v>
      </c>
    </row>
    <row r="1320" spans="1:20" x14ac:dyDescent="0.25">
      <c r="A1320">
        <v>1318</v>
      </c>
      <c r="B1320" t="s">
        <v>25</v>
      </c>
      <c r="C1320" t="s">
        <v>3254</v>
      </c>
      <c r="D1320" t="s">
        <v>553</v>
      </c>
      <c r="E1320" t="s">
        <v>72</v>
      </c>
      <c r="F1320" t="s">
        <v>20</v>
      </c>
      <c r="G1320" t="b">
        <v>0</v>
      </c>
      <c r="H1320" t="s">
        <v>36</v>
      </c>
      <c r="I1320" s="1">
        <v>45042.840185185189</v>
      </c>
      <c r="J1320" s="2">
        <v>45042</v>
      </c>
      <c r="K1320">
        <v>4</v>
      </c>
      <c r="L1320" t="b">
        <v>0</v>
      </c>
      <c r="M1320" t="b">
        <v>0</v>
      </c>
      <c r="N1320" t="s">
        <v>30</v>
      </c>
      <c r="O1320" t="s">
        <v>22</v>
      </c>
      <c r="P1320">
        <v>140000</v>
      </c>
      <c r="S1320" t="s">
        <v>125</v>
      </c>
      <c r="T1320" t="s">
        <v>3255</v>
      </c>
    </row>
    <row r="1321" spans="1:20" x14ac:dyDescent="0.25">
      <c r="A1321">
        <v>1319</v>
      </c>
      <c r="B1321" t="s">
        <v>61</v>
      </c>
      <c r="C1321" t="s">
        <v>61</v>
      </c>
      <c r="D1321" t="s">
        <v>2852</v>
      </c>
      <c r="E1321" t="s">
        <v>101</v>
      </c>
      <c r="F1321" t="s">
        <v>20</v>
      </c>
      <c r="G1321" t="b">
        <v>0</v>
      </c>
      <c r="H1321" t="s">
        <v>21</v>
      </c>
      <c r="I1321" s="1">
        <v>45155.443877314814</v>
      </c>
      <c r="J1321" s="2">
        <v>45155</v>
      </c>
      <c r="K1321">
        <v>8</v>
      </c>
      <c r="L1321" t="b">
        <v>0</v>
      </c>
      <c r="M1321" t="b">
        <v>1</v>
      </c>
      <c r="N1321" t="s">
        <v>21</v>
      </c>
      <c r="O1321" t="s">
        <v>22</v>
      </c>
      <c r="P1321">
        <v>115000</v>
      </c>
      <c r="S1321" t="s">
        <v>3256</v>
      </c>
      <c r="T1321" t="s">
        <v>424</v>
      </c>
    </row>
    <row r="1322" spans="1:20" x14ac:dyDescent="0.25">
      <c r="A1322">
        <v>1320</v>
      </c>
      <c r="B1322" t="s">
        <v>61</v>
      </c>
      <c r="C1322" t="s">
        <v>3257</v>
      </c>
      <c r="D1322" t="s">
        <v>76</v>
      </c>
      <c r="E1322" t="s">
        <v>48</v>
      </c>
      <c r="F1322" t="s">
        <v>49</v>
      </c>
      <c r="G1322" t="b">
        <v>0</v>
      </c>
      <c r="H1322" t="s">
        <v>36</v>
      </c>
      <c r="I1322" s="1">
        <v>45262.805347222224</v>
      </c>
      <c r="J1322" s="2">
        <v>45262</v>
      </c>
      <c r="K1322">
        <v>12</v>
      </c>
      <c r="L1322" t="b">
        <v>0</v>
      </c>
      <c r="M1322" t="b">
        <v>1</v>
      </c>
      <c r="N1322" t="s">
        <v>30</v>
      </c>
      <c r="O1322" t="s">
        <v>51</v>
      </c>
      <c r="Q1322">
        <v>62.56</v>
      </c>
      <c r="R1322">
        <v>130124.8</v>
      </c>
      <c r="S1322" t="s">
        <v>1334</v>
      </c>
      <c r="T1322" t="s">
        <v>1335</v>
      </c>
    </row>
    <row r="1323" spans="1:20" x14ac:dyDescent="0.25">
      <c r="A1323">
        <v>1321</v>
      </c>
      <c r="B1323" t="s">
        <v>61</v>
      </c>
      <c r="C1323" t="s">
        <v>61</v>
      </c>
      <c r="D1323" t="s">
        <v>91</v>
      </c>
      <c r="E1323" t="s">
        <v>19</v>
      </c>
      <c r="F1323" t="s">
        <v>93</v>
      </c>
      <c r="G1323" t="b">
        <v>0</v>
      </c>
      <c r="H1323" t="s">
        <v>21</v>
      </c>
      <c r="I1323" s="1">
        <v>45099.666863425926</v>
      </c>
      <c r="J1323" s="2">
        <v>45099</v>
      </c>
      <c r="K1323">
        <v>6</v>
      </c>
      <c r="L1323" t="b">
        <v>0</v>
      </c>
      <c r="M1323" t="b">
        <v>1</v>
      </c>
      <c r="N1323" t="s">
        <v>21</v>
      </c>
      <c r="O1323" t="s">
        <v>51</v>
      </c>
      <c r="Q1323">
        <v>68.5</v>
      </c>
      <c r="R1323">
        <v>142480</v>
      </c>
      <c r="S1323" t="s">
        <v>1819</v>
      </c>
      <c r="T1323" t="s">
        <v>3258</v>
      </c>
    </row>
    <row r="1324" spans="1:20" x14ac:dyDescent="0.25">
      <c r="A1324">
        <v>1322</v>
      </c>
      <c r="B1324" t="s">
        <v>89</v>
      </c>
      <c r="C1324" t="s">
        <v>89</v>
      </c>
      <c r="D1324" t="s">
        <v>3259</v>
      </c>
      <c r="E1324" t="s">
        <v>114</v>
      </c>
      <c r="F1324" t="s">
        <v>49</v>
      </c>
      <c r="G1324" t="b">
        <v>0</v>
      </c>
      <c r="H1324" t="s">
        <v>42</v>
      </c>
      <c r="I1324" s="1">
        <v>45245.501643518517</v>
      </c>
      <c r="J1324" s="2">
        <v>45245</v>
      </c>
      <c r="K1324">
        <v>11</v>
      </c>
      <c r="L1324" t="b">
        <v>0</v>
      </c>
      <c r="M1324" t="b">
        <v>0</v>
      </c>
      <c r="N1324" t="s">
        <v>30</v>
      </c>
      <c r="O1324" t="s">
        <v>51</v>
      </c>
      <c r="Q1324">
        <v>15</v>
      </c>
      <c r="R1324">
        <v>31200</v>
      </c>
      <c r="S1324" t="s">
        <v>115</v>
      </c>
      <c r="T1324" t="s">
        <v>116</v>
      </c>
    </row>
    <row r="1325" spans="1:20" x14ac:dyDescent="0.25">
      <c r="A1325">
        <v>1323</v>
      </c>
      <c r="B1325" t="s">
        <v>38</v>
      </c>
      <c r="C1325" t="s">
        <v>3260</v>
      </c>
      <c r="D1325" t="s">
        <v>1541</v>
      </c>
      <c r="E1325" t="s">
        <v>41</v>
      </c>
      <c r="F1325" t="s">
        <v>20</v>
      </c>
      <c r="G1325" t="b">
        <v>0</v>
      </c>
      <c r="H1325" t="s">
        <v>817</v>
      </c>
      <c r="I1325" s="1">
        <v>44958.620729166665</v>
      </c>
      <c r="J1325" s="2">
        <v>44958</v>
      </c>
      <c r="K1325">
        <v>2</v>
      </c>
      <c r="L1325" t="b">
        <v>0</v>
      </c>
      <c r="M1325" t="b">
        <v>0</v>
      </c>
      <c r="N1325" t="s">
        <v>817</v>
      </c>
      <c r="O1325" t="s">
        <v>22</v>
      </c>
      <c r="P1325">
        <v>89100</v>
      </c>
      <c r="S1325" t="s">
        <v>3261</v>
      </c>
      <c r="T1325" t="s">
        <v>3262</v>
      </c>
    </row>
    <row r="1326" spans="1:20" x14ac:dyDescent="0.25">
      <c r="A1326">
        <v>1324</v>
      </c>
      <c r="B1326" t="s">
        <v>25</v>
      </c>
      <c r="C1326" t="s">
        <v>3263</v>
      </c>
      <c r="D1326" t="s">
        <v>3264</v>
      </c>
      <c r="E1326" t="s">
        <v>41</v>
      </c>
      <c r="F1326" t="s">
        <v>20</v>
      </c>
      <c r="G1326" t="b">
        <v>0</v>
      </c>
      <c r="H1326" t="s">
        <v>341</v>
      </c>
      <c r="I1326" s="1">
        <v>44947.299097222225</v>
      </c>
      <c r="J1326" s="2">
        <v>44947</v>
      </c>
      <c r="K1326">
        <v>1</v>
      </c>
      <c r="L1326" t="b">
        <v>0</v>
      </c>
      <c r="M1326" t="b">
        <v>0</v>
      </c>
      <c r="N1326" t="s">
        <v>341</v>
      </c>
      <c r="O1326" t="s">
        <v>22</v>
      </c>
      <c r="P1326">
        <v>165000</v>
      </c>
      <c r="S1326" t="s">
        <v>3265</v>
      </c>
      <c r="T1326" t="s">
        <v>1310</v>
      </c>
    </row>
    <row r="1327" spans="1:20" x14ac:dyDescent="0.25">
      <c r="A1327">
        <v>1325</v>
      </c>
      <c r="B1327" t="s">
        <v>25</v>
      </c>
      <c r="C1327" t="s">
        <v>25</v>
      </c>
      <c r="D1327" t="s">
        <v>753</v>
      </c>
      <c r="E1327" t="s">
        <v>72</v>
      </c>
      <c r="F1327" t="s">
        <v>20</v>
      </c>
      <c r="G1327" t="b">
        <v>0</v>
      </c>
      <c r="H1327" t="s">
        <v>50</v>
      </c>
      <c r="I1327" s="1">
        <v>45194.839270833334</v>
      </c>
      <c r="J1327" s="2">
        <v>45194</v>
      </c>
      <c r="K1327">
        <v>9</v>
      </c>
      <c r="L1327" t="b">
        <v>0</v>
      </c>
      <c r="M1327" t="b">
        <v>1</v>
      </c>
      <c r="N1327" t="s">
        <v>30</v>
      </c>
      <c r="O1327" t="s">
        <v>22</v>
      </c>
      <c r="P1327">
        <v>90000</v>
      </c>
      <c r="S1327" t="s">
        <v>73</v>
      </c>
      <c r="T1327" t="s">
        <v>3266</v>
      </c>
    </row>
    <row r="1328" spans="1:20" x14ac:dyDescent="0.25">
      <c r="A1328">
        <v>1326</v>
      </c>
      <c r="B1328" t="s">
        <v>25</v>
      </c>
      <c r="C1328" t="s">
        <v>3267</v>
      </c>
      <c r="D1328" t="s">
        <v>157</v>
      </c>
      <c r="E1328" t="s">
        <v>101</v>
      </c>
      <c r="F1328" t="s">
        <v>20</v>
      </c>
      <c r="G1328" t="b">
        <v>0</v>
      </c>
      <c r="H1328" t="s">
        <v>42</v>
      </c>
      <c r="I1328" s="1">
        <v>45003.256238425929</v>
      </c>
      <c r="J1328" s="2">
        <v>45003</v>
      </c>
      <c r="K1328">
        <v>3</v>
      </c>
      <c r="L1328" t="b">
        <v>0</v>
      </c>
      <c r="M1328" t="b">
        <v>0</v>
      </c>
      <c r="N1328" t="s">
        <v>30</v>
      </c>
      <c r="O1328" t="s">
        <v>22</v>
      </c>
      <c r="P1328">
        <v>90000</v>
      </c>
      <c r="S1328" t="s">
        <v>3268</v>
      </c>
      <c r="T1328" t="s">
        <v>3269</v>
      </c>
    </row>
    <row r="1329" spans="1:20" x14ac:dyDescent="0.25">
      <c r="A1329">
        <v>1327</v>
      </c>
      <c r="B1329" t="s">
        <v>25</v>
      </c>
      <c r="C1329" t="s">
        <v>3270</v>
      </c>
      <c r="D1329" t="s">
        <v>312</v>
      </c>
      <c r="E1329" t="s">
        <v>48</v>
      </c>
      <c r="F1329" t="s">
        <v>49</v>
      </c>
      <c r="G1329" t="b">
        <v>0</v>
      </c>
      <c r="H1329" t="s">
        <v>36</v>
      </c>
      <c r="I1329" s="1">
        <v>45196.753854166665</v>
      </c>
      <c r="J1329" s="2">
        <v>45196</v>
      </c>
      <c r="K1329">
        <v>9</v>
      </c>
      <c r="L1329" t="b">
        <v>0</v>
      </c>
      <c r="M1329" t="b">
        <v>0</v>
      </c>
      <c r="N1329" t="s">
        <v>30</v>
      </c>
      <c r="O1329" t="s">
        <v>51</v>
      </c>
      <c r="Q1329">
        <v>67.38</v>
      </c>
      <c r="R1329">
        <v>140150.39999999999</v>
      </c>
      <c r="S1329" t="s">
        <v>628</v>
      </c>
      <c r="T1329" t="s">
        <v>1214</v>
      </c>
    </row>
    <row r="1330" spans="1:20" x14ac:dyDescent="0.25">
      <c r="A1330">
        <v>1328</v>
      </c>
      <c r="B1330" t="s">
        <v>25</v>
      </c>
      <c r="C1330" t="s">
        <v>3271</v>
      </c>
      <c r="D1330" t="s">
        <v>388</v>
      </c>
      <c r="E1330" t="s">
        <v>2228</v>
      </c>
      <c r="F1330" t="s">
        <v>20</v>
      </c>
      <c r="G1330" t="b">
        <v>0</v>
      </c>
      <c r="H1330" t="s">
        <v>42</v>
      </c>
      <c r="I1330" s="1">
        <v>44937.840810185182</v>
      </c>
      <c r="J1330" s="2">
        <v>44937</v>
      </c>
      <c r="K1330">
        <v>1</v>
      </c>
      <c r="L1330" t="b">
        <v>1</v>
      </c>
      <c r="M1330" t="b">
        <v>1</v>
      </c>
      <c r="N1330" t="s">
        <v>30</v>
      </c>
      <c r="O1330" t="s">
        <v>22</v>
      </c>
      <c r="P1330">
        <v>127500</v>
      </c>
      <c r="S1330" t="s">
        <v>3272</v>
      </c>
      <c r="T1330" t="s">
        <v>3273</v>
      </c>
    </row>
    <row r="1331" spans="1:20" x14ac:dyDescent="0.25">
      <c r="A1331">
        <v>1329</v>
      </c>
      <c r="B1331" t="s">
        <v>89</v>
      </c>
      <c r="C1331" t="s">
        <v>3274</v>
      </c>
      <c r="D1331" t="s">
        <v>2026</v>
      </c>
      <c r="E1331" t="s">
        <v>1751</v>
      </c>
      <c r="F1331" t="s">
        <v>20</v>
      </c>
      <c r="G1331" t="b">
        <v>0</v>
      </c>
      <c r="H1331" t="s">
        <v>36</v>
      </c>
      <c r="I1331" s="1">
        <v>45092.29178240741</v>
      </c>
      <c r="J1331" s="2">
        <v>45092</v>
      </c>
      <c r="K1331">
        <v>6</v>
      </c>
      <c r="L1331" t="b">
        <v>0</v>
      </c>
      <c r="M1331" t="b">
        <v>0</v>
      </c>
      <c r="N1331" t="s">
        <v>30</v>
      </c>
      <c r="O1331" t="s">
        <v>22</v>
      </c>
      <c r="P1331">
        <v>115000</v>
      </c>
      <c r="S1331" t="s">
        <v>463</v>
      </c>
      <c r="T1331" t="s">
        <v>3275</v>
      </c>
    </row>
    <row r="1332" spans="1:20" x14ac:dyDescent="0.25">
      <c r="A1332">
        <v>1330</v>
      </c>
      <c r="B1332" t="s">
        <v>45</v>
      </c>
      <c r="C1332" t="s">
        <v>603</v>
      </c>
      <c r="D1332" t="s">
        <v>401</v>
      </c>
      <c r="E1332" t="s">
        <v>604</v>
      </c>
      <c r="F1332" t="s">
        <v>93</v>
      </c>
      <c r="G1332" t="b">
        <v>0</v>
      </c>
      <c r="H1332" t="s">
        <v>36</v>
      </c>
      <c r="I1332" s="1">
        <v>45084.668217592596</v>
      </c>
      <c r="J1332" s="2">
        <v>45084</v>
      </c>
      <c r="K1332">
        <v>6</v>
      </c>
      <c r="L1332" t="b">
        <v>0</v>
      </c>
      <c r="M1332" t="b">
        <v>0</v>
      </c>
      <c r="N1332" t="s">
        <v>30</v>
      </c>
      <c r="O1332" t="s">
        <v>22</v>
      </c>
      <c r="P1332">
        <v>137500</v>
      </c>
      <c r="S1332" t="s">
        <v>1144</v>
      </c>
      <c r="T1332" t="s">
        <v>3276</v>
      </c>
    </row>
    <row r="1333" spans="1:20" x14ac:dyDescent="0.25">
      <c r="A1333">
        <v>1331</v>
      </c>
      <c r="B1333" t="s">
        <v>25</v>
      </c>
      <c r="C1333" t="s">
        <v>3277</v>
      </c>
      <c r="D1333" t="s">
        <v>897</v>
      </c>
      <c r="E1333" t="s">
        <v>48</v>
      </c>
      <c r="F1333" t="s">
        <v>49</v>
      </c>
      <c r="G1333" t="b">
        <v>0</v>
      </c>
      <c r="H1333" t="s">
        <v>67</v>
      </c>
      <c r="I1333" s="1">
        <v>45231.25341435185</v>
      </c>
      <c r="J1333" s="2">
        <v>45231</v>
      </c>
      <c r="K1333">
        <v>11</v>
      </c>
      <c r="L1333" t="b">
        <v>0</v>
      </c>
      <c r="M1333" t="b">
        <v>1</v>
      </c>
      <c r="N1333" t="s">
        <v>30</v>
      </c>
      <c r="O1333" t="s">
        <v>51</v>
      </c>
      <c r="Q1333">
        <v>62.56</v>
      </c>
      <c r="R1333">
        <v>130124.8</v>
      </c>
      <c r="S1333" t="s">
        <v>3278</v>
      </c>
      <c r="T1333" t="s">
        <v>3279</v>
      </c>
    </row>
    <row r="1334" spans="1:20" x14ac:dyDescent="0.25">
      <c r="A1334">
        <v>1332</v>
      </c>
      <c r="B1334" t="s">
        <v>25</v>
      </c>
      <c r="C1334" t="s">
        <v>450</v>
      </c>
      <c r="D1334" t="s">
        <v>58</v>
      </c>
      <c r="E1334" t="s">
        <v>72</v>
      </c>
      <c r="F1334" t="s">
        <v>20</v>
      </c>
      <c r="G1334" t="b">
        <v>1</v>
      </c>
      <c r="H1334" t="s">
        <v>21</v>
      </c>
      <c r="I1334" s="1">
        <v>45085.458275462966</v>
      </c>
      <c r="J1334" s="2">
        <v>45085</v>
      </c>
      <c r="K1334">
        <v>6</v>
      </c>
      <c r="L1334" t="b">
        <v>0</v>
      </c>
      <c r="M1334" t="b">
        <v>1</v>
      </c>
      <c r="N1334" t="s">
        <v>21</v>
      </c>
      <c r="O1334" t="s">
        <v>22</v>
      </c>
      <c r="P1334">
        <v>150000</v>
      </c>
      <c r="S1334" t="s">
        <v>473</v>
      </c>
      <c r="T1334" t="s">
        <v>3280</v>
      </c>
    </row>
    <row r="1335" spans="1:20" x14ac:dyDescent="0.25">
      <c r="A1335">
        <v>1333</v>
      </c>
      <c r="B1335" t="s">
        <v>45</v>
      </c>
      <c r="C1335" t="s">
        <v>3281</v>
      </c>
      <c r="D1335" t="s">
        <v>3282</v>
      </c>
      <c r="E1335" t="s">
        <v>72</v>
      </c>
      <c r="F1335" t="s">
        <v>20</v>
      </c>
      <c r="G1335" t="b">
        <v>0</v>
      </c>
      <c r="H1335" t="s">
        <v>67</v>
      </c>
      <c r="I1335" s="1">
        <v>45184.709143518521</v>
      </c>
      <c r="J1335" s="2">
        <v>45184</v>
      </c>
      <c r="K1335">
        <v>9</v>
      </c>
      <c r="L1335" t="b">
        <v>0</v>
      </c>
      <c r="M1335" t="b">
        <v>1</v>
      </c>
      <c r="N1335" t="s">
        <v>30</v>
      </c>
      <c r="O1335" t="s">
        <v>22</v>
      </c>
      <c r="P1335">
        <v>170000</v>
      </c>
      <c r="S1335" t="s">
        <v>3283</v>
      </c>
      <c r="T1335" t="s">
        <v>343</v>
      </c>
    </row>
    <row r="1336" spans="1:20" x14ac:dyDescent="0.25">
      <c r="A1336">
        <v>1334</v>
      </c>
      <c r="B1336" t="s">
        <v>45</v>
      </c>
      <c r="C1336" t="s">
        <v>3284</v>
      </c>
      <c r="D1336" t="s">
        <v>388</v>
      </c>
      <c r="E1336" t="s">
        <v>28</v>
      </c>
      <c r="F1336" t="s">
        <v>20</v>
      </c>
      <c r="G1336" t="b">
        <v>0</v>
      </c>
      <c r="H1336" t="s">
        <v>21</v>
      </c>
      <c r="I1336" s="1">
        <v>45152.824178240742</v>
      </c>
      <c r="J1336" s="2">
        <v>45152</v>
      </c>
      <c r="K1336">
        <v>8</v>
      </c>
      <c r="L1336" t="b">
        <v>0</v>
      </c>
      <c r="M1336" t="b">
        <v>1</v>
      </c>
      <c r="N1336" t="s">
        <v>21</v>
      </c>
      <c r="O1336" t="s">
        <v>22</v>
      </c>
      <c r="P1336">
        <v>83000</v>
      </c>
      <c r="S1336" t="s">
        <v>3285</v>
      </c>
      <c r="T1336" t="s">
        <v>3286</v>
      </c>
    </row>
    <row r="1337" spans="1:20" x14ac:dyDescent="0.25">
      <c r="A1337">
        <v>1335</v>
      </c>
      <c r="B1337" t="s">
        <v>308</v>
      </c>
      <c r="C1337" t="s">
        <v>3287</v>
      </c>
      <c r="D1337" t="s">
        <v>348</v>
      </c>
      <c r="E1337" t="s">
        <v>101</v>
      </c>
      <c r="F1337" t="s">
        <v>20</v>
      </c>
      <c r="G1337" t="b">
        <v>0</v>
      </c>
      <c r="H1337" t="s">
        <v>42</v>
      </c>
      <c r="I1337" s="1">
        <v>44965.293055555558</v>
      </c>
      <c r="J1337" s="2">
        <v>44965</v>
      </c>
      <c r="K1337">
        <v>2</v>
      </c>
      <c r="L1337" t="b">
        <v>1</v>
      </c>
      <c r="M1337" t="b">
        <v>0</v>
      </c>
      <c r="N1337" t="s">
        <v>30</v>
      </c>
      <c r="O1337" t="s">
        <v>22</v>
      </c>
      <c r="P1337">
        <v>90000</v>
      </c>
      <c r="S1337" t="s">
        <v>3288</v>
      </c>
      <c r="T1337" t="s">
        <v>3289</v>
      </c>
    </row>
    <row r="1338" spans="1:20" x14ac:dyDescent="0.25">
      <c r="A1338">
        <v>1336</v>
      </c>
      <c r="B1338" t="s">
        <v>45</v>
      </c>
      <c r="C1338" t="s">
        <v>3290</v>
      </c>
      <c r="D1338" t="s">
        <v>58</v>
      </c>
      <c r="E1338" t="s">
        <v>28</v>
      </c>
      <c r="F1338" t="s">
        <v>20</v>
      </c>
      <c r="G1338" t="b">
        <v>1</v>
      </c>
      <c r="H1338" t="s">
        <v>67</v>
      </c>
      <c r="I1338" s="1">
        <v>45121.002233796295</v>
      </c>
      <c r="J1338" s="2">
        <v>45121</v>
      </c>
      <c r="K1338">
        <v>7</v>
      </c>
      <c r="L1338" t="b">
        <v>0</v>
      </c>
      <c r="M1338" t="b">
        <v>1</v>
      </c>
      <c r="N1338" t="s">
        <v>30</v>
      </c>
      <c r="O1338" t="s">
        <v>22</v>
      </c>
      <c r="P1338">
        <v>157500</v>
      </c>
      <c r="S1338" t="s">
        <v>3291</v>
      </c>
      <c r="T1338" t="s">
        <v>3292</v>
      </c>
    </row>
    <row r="1339" spans="1:20" x14ac:dyDescent="0.25">
      <c r="A1339">
        <v>1337</v>
      </c>
      <c r="B1339" t="s">
        <v>45</v>
      </c>
      <c r="C1339" t="s">
        <v>2580</v>
      </c>
      <c r="D1339" t="s">
        <v>29</v>
      </c>
      <c r="E1339" t="s">
        <v>72</v>
      </c>
      <c r="F1339" t="s">
        <v>20</v>
      </c>
      <c r="G1339" t="b">
        <v>0</v>
      </c>
      <c r="H1339" t="s">
        <v>42</v>
      </c>
      <c r="I1339" s="1">
        <v>44938.671875</v>
      </c>
      <c r="J1339" s="2">
        <v>44938</v>
      </c>
      <c r="K1339">
        <v>1</v>
      </c>
      <c r="L1339" t="b">
        <v>0</v>
      </c>
      <c r="M1339" t="b">
        <v>0</v>
      </c>
      <c r="N1339" t="s">
        <v>30</v>
      </c>
      <c r="O1339" t="s">
        <v>22</v>
      </c>
      <c r="P1339">
        <v>107500</v>
      </c>
      <c r="S1339" t="s">
        <v>3293</v>
      </c>
      <c r="T1339" t="s">
        <v>3294</v>
      </c>
    </row>
    <row r="1340" spans="1:20" x14ac:dyDescent="0.25">
      <c r="A1340">
        <v>1338</v>
      </c>
      <c r="B1340" t="s">
        <v>25</v>
      </c>
      <c r="C1340" t="s">
        <v>3295</v>
      </c>
      <c r="D1340" t="s">
        <v>1801</v>
      </c>
      <c r="E1340" t="s">
        <v>101</v>
      </c>
      <c r="F1340" t="s">
        <v>20</v>
      </c>
      <c r="G1340" t="b">
        <v>0</v>
      </c>
      <c r="H1340" t="s">
        <v>67</v>
      </c>
      <c r="I1340" s="1">
        <v>45093.321655092594</v>
      </c>
      <c r="J1340" s="2">
        <v>45093</v>
      </c>
      <c r="K1340">
        <v>6</v>
      </c>
      <c r="L1340" t="b">
        <v>0</v>
      </c>
      <c r="M1340" t="b">
        <v>1</v>
      </c>
      <c r="N1340" t="s">
        <v>30</v>
      </c>
      <c r="O1340" t="s">
        <v>22</v>
      </c>
      <c r="P1340">
        <v>115000</v>
      </c>
      <c r="S1340" t="s">
        <v>3296</v>
      </c>
      <c r="T1340" t="s">
        <v>3297</v>
      </c>
    </row>
    <row r="1341" spans="1:20" x14ac:dyDescent="0.25">
      <c r="A1341">
        <v>1339</v>
      </c>
      <c r="B1341" t="s">
        <v>25</v>
      </c>
      <c r="C1341" t="s">
        <v>3298</v>
      </c>
      <c r="D1341" t="s">
        <v>1483</v>
      </c>
      <c r="E1341" t="s">
        <v>19</v>
      </c>
      <c r="F1341" t="s">
        <v>240</v>
      </c>
      <c r="G1341" t="b">
        <v>0</v>
      </c>
      <c r="H1341" t="s">
        <v>36</v>
      </c>
      <c r="I1341" s="1">
        <v>45281.795451388891</v>
      </c>
      <c r="J1341" s="2">
        <v>45281</v>
      </c>
      <c r="K1341">
        <v>12</v>
      </c>
      <c r="L1341" t="b">
        <v>0</v>
      </c>
      <c r="M1341" t="b">
        <v>0</v>
      </c>
      <c r="N1341" t="s">
        <v>30</v>
      </c>
      <c r="O1341" t="s">
        <v>51</v>
      </c>
      <c r="Q1341">
        <v>59.5</v>
      </c>
      <c r="R1341">
        <v>123760</v>
      </c>
      <c r="S1341" t="s">
        <v>3299</v>
      </c>
      <c r="T1341" t="s">
        <v>3300</v>
      </c>
    </row>
    <row r="1342" spans="1:20" x14ac:dyDescent="0.25">
      <c r="A1342">
        <v>1340</v>
      </c>
      <c r="B1342" t="s">
        <v>25</v>
      </c>
      <c r="C1342" t="s">
        <v>25</v>
      </c>
      <c r="D1342" t="s">
        <v>157</v>
      </c>
      <c r="E1342" t="s">
        <v>825</v>
      </c>
      <c r="F1342" t="s">
        <v>20</v>
      </c>
      <c r="G1342" t="b">
        <v>0</v>
      </c>
      <c r="H1342" t="s">
        <v>67</v>
      </c>
      <c r="I1342" s="1">
        <v>45122.295219907406</v>
      </c>
      <c r="J1342" s="2">
        <v>45122</v>
      </c>
      <c r="K1342">
        <v>7</v>
      </c>
      <c r="L1342" t="b">
        <v>1</v>
      </c>
      <c r="M1342" t="b">
        <v>1</v>
      </c>
      <c r="N1342" t="s">
        <v>30</v>
      </c>
      <c r="O1342" t="s">
        <v>22</v>
      </c>
      <c r="P1342">
        <v>140000</v>
      </c>
      <c r="S1342" t="s">
        <v>3301</v>
      </c>
      <c r="T1342" t="s">
        <v>445</v>
      </c>
    </row>
    <row r="1343" spans="1:20" x14ac:dyDescent="0.25">
      <c r="A1343">
        <v>1341</v>
      </c>
      <c r="B1343" t="s">
        <v>45</v>
      </c>
      <c r="C1343" t="s">
        <v>3302</v>
      </c>
      <c r="D1343" t="s">
        <v>705</v>
      </c>
      <c r="E1343" t="s">
        <v>101</v>
      </c>
      <c r="F1343" t="s">
        <v>20</v>
      </c>
      <c r="G1343" t="b">
        <v>0</v>
      </c>
      <c r="H1343" t="s">
        <v>21</v>
      </c>
      <c r="I1343" s="1">
        <v>45124.321481481478</v>
      </c>
      <c r="J1343" s="2">
        <v>45124</v>
      </c>
      <c r="K1343">
        <v>7</v>
      </c>
      <c r="L1343" t="b">
        <v>0</v>
      </c>
      <c r="M1343" t="b">
        <v>1</v>
      </c>
      <c r="N1343" t="s">
        <v>21</v>
      </c>
      <c r="O1343" t="s">
        <v>22</v>
      </c>
      <c r="P1343">
        <v>75000</v>
      </c>
      <c r="S1343" t="s">
        <v>707</v>
      </c>
      <c r="T1343" t="s">
        <v>3303</v>
      </c>
    </row>
    <row r="1344" spans="1:20" x14ac:dyDescent="0.25">
      <c r="A1344">
        <v>1342</v>
      </c>
      <c r="B1344" t="s">
        <v>89</v>
      </c>
      <c r="C1344" t="s">
        <v>3304</v>
      </c>
      <c r="D1344" t="s">
        <v>1781</v>
      </c>
      <c r="E1344" t="s">
        <v>1172</v>
      </c>
      <c r="F1344" t="s">
        <v>20</v>
      </c>
      <c r="G1344" t="b">
        <v>0</v>
      </c>
      <c r="H1344" t="s">
        <v>94</v>
      </c>
      <c r="I1344" s="1">
        <v>45145.388321759259</v>
      </c>
      <c r="J1344" s="2">
        <v>45145</v>
      </c>
      <c r="K1344">
        <v>8</v>
      </c>
      <c r="L1344" t="b">
        <v>0</v>
      </c>
      <c r="M1344" t="b">
        <v>0</v>
      </c>
      <c r="N1344" t="s">
        <v>30</v>
      </c>
      <c r="O1344" t="s">
        <v>22</v>
      </c>
      <c r="P1344">
        <v>95640</v>
      </c>
      <c r="S1344" t="s">
        <v>1086</v>
      </c>
    </row>
    <row r="1345" spans="1:20" x14ac:dyDescent="0.25">
      <c r="A1345">
        <v>1343</v>
      </c>
      <c r="B1345" t="s">
        <v>25</v>
      </c>
      <c r="C1345" t="s">
        <v>3305</v>
      </c>
      <c r="D1345" t="s">
        <v>869</v>
      </c>
      <c r="E1345" t="s">
        <v>28</v>
      </c>
      <c r="F1345" t="s">
        <v>20</v>
      </c>
      <c r="G1345" t="b">
        <v>0</v>
      </c>
      <c r="H1345" t="s">
        <v>36</v>
      </c>
      <c r="I1345" s="1">
        <v>44929.900034722225</v>
      </c>
      <c r="J1345" s="2">
        <v>44929</v>
      </c>
      <c r="K1345">
        <v>1</v>
      </c>
      <c r="L1345" t="b">
        <v>1</v>
      </c>
      <c r="M1345" t="b">
        <v>1</v>
      </c>
      <c r="N1345" t="s">
        <v>30</v>
      </c>
      <c r="O1345" t="s">
        <v>22</v>
      </c>
      <c r="P1345">
        <v>160000</v>
      </c>
      <c r="S1345" t="s">
        <v>3306</v>
      </c>
      <c r="T1345" t="s">
        <v>3307</v>
      </c>
    </row>
    <row r="1346" spans="1:20" x14ac:dyDescent="0.25">
      <c r="A1346">
        <v>1344</v>
      </c>
      <c r="B1346" t="s">
        <v>45</v>
      </c>
      <c r="C1346" t="s">
        <v>3308</v>
      </c>
      <c r="D1346" t="s">
        <v>1449</v>
      </c>
      <c r="E1346" t="s">
        <v>48</v>
      </c>
      <c r="F1346" t="s">
        <v>49</v>
      </c>
      <c r="G1346" t="b">
        <v>0</v>
      </c>
      <c r="H1346" t="s">
        <v>94</v>
      </c>
      <c r="I1346" s="1">
        <v>45242.293622685182</v>
      </c>
      <c r="J1346" s="2">
        <v>45242</v>
      </c>
      <c r="K1346">
        <v>11</v>
      </c>
      <c r="L1346" t="b">
        <v>0</v>
      </c>
      <c r="M1346" t="b">
        <v>1</v>
      </c>
      <c r="N1346" t="s">
        <v>30</v>
      </c>
      <c r="O1346" t="s">
        <v>51</v>
      </c>
      <c r="Q1346">
        <v>41.174999999999997</v>
      </c>
      <c r="R1346">
        <v>85644</v>
      </c>
      <c r="S1346" t="s">
        <v>402</v>
      </c>
      <c r="T1346" t="s">
        <v>1437</v>
      </c>
    </row>
    <row r="1347" spans="1:20" x14ac:dyDescent="0.25">
      <c r="A1347">
        <v>1345</v>
      </c>
      <c r="B1347" t="s">
        <v>25</v>
      </c>
      <c r="C1347" t="s">
        <v>3309</v>
      </c>
      <c r="D1347" t="s">
        <v>388</v>
      </c>
      <c r="E1347" t="s">
        <v>41</v>
      </c>
      <c r="F1347" t="s">
        <v>20</v>
      </c>
      <c r="G1347" t="b">
        <v>0</v>
      </c>
      <c r="H1347" t="s">
        <v>50</v>
      </c>
      <c r="I1347" s="1">
        <v>45015.126793981479</v>
      </c>
      <c r="J1347" s="2">
        <v>45015</v>
      </c>
      <c r="K1347">
        <v>3</v>
      </c>
      <c r="L1347" t="b">
        <v>1</v>
      </c>
      <c r="M1347" t="b">
        <v>0</v>
      </c>
      <c r="N1347" t="s">
        <v>30</v>
      </c>
      <c r="O1347" t="s">
        <v>22</v>
      </c>
      <c r="P1347">
        <v>96773</v>
      </c>
      <c r="S1347" t="s">
        <v>3310</v>
      </c>
      <c r="T1347" t="s">
        <v>3311</v>
      </c>
    </row>
    <row r="1348" spans="1:20" x14ac:dyDescent="0.25">
      <c r="A1348">
        <v>1346</v>
      </c>
      <c r="B1348" t="s">
        <v>33</v>
      </c>
      <c r="C1348" t="s">
        <v>33</v>
      </c>
      <c r="D1348" t="s">
        <v>476</v>
      </c>
      <c r="E1348" t="s">
        <v>169</v>
      </c>
      <c r="F1348" t="s">
        <v>93</v>
      </c>
      <c r="G1348" t="b">
        <v>0</v>
      </c>
      <c r="H1348" t="s">
        <v>29</v>
      </c>
      <c r="I1348" s="1">
        <v>45000.813900462963</v>
      </c>
      <c r="J1348" s="2">
        <v>45000</v>
      </c>
      <c r="K1348">
        <v>3</v>
      </c>
      <c r="L1348" t="b">
        <v>0</v>
      </c>
      <c r="M1348" t="b">
        <v>0</v>
      </c>
      <c r="N1348" t="s">
        <v>30</v>
      </c>
      <c r="O1348" t="s">
        <v>51</v>
      </c>
      <c r="Q1348">
        <v>67.5</v>
      </c>
      <c r="R1348">
        <v>140400</v>
      </c>
      <c r="S1348" t="s">
        <v>3312</v>
      </c>
      <c r="T1348" t="s">
        <v>3313</v>
      </c>
    </row>
    <row r="1349" spans="1:20" x14ac:dyDescent="0.25">
      <c r="A1349">
        <v>1347</v>
      </c>
      <c r="B1349" t="s">
        <v>61</v>
      </c>
      <c r="C1349" t="s">
        <v>2520</v>
      </c>
      <c r="D1349" t="s">
        <v>3314</v>
      </c>
      <c r="E1349" t="s">
        <v>48</v>
      </c>
      <c r="F1349" t="s">
        <v>20</v>
      </c>
      <c r="G1349" t="b">
        <v>0</v>
      </c>
      <c r="H1349" t="s">
        <v>94</v>
      </c>
      <c r="I1349" s="1">
        <v>45146.257430555554</v>
      </c>
      <c r="J1349" s="2">
        <v>45146</v>
      </c>
      <c r="K1349">
        <v>8</v>
      </c>
      <c r="L1349" t="b">
        <v>0</v>
      </c>
      <c r="M1349" t="b">
        <v>1</v>
      </c>
      <c r="N1349" t="s">
        <v>30</v>
      </c>
      <c r="O1349" t="s">
        <v>51</v>
      </c>
      <c r="Q1349">
        <v>52.78</v>
      </c>
      <c r="R1349">
        <v>109782.39999999999</v>
      </c>
      <c r="S1349" t="s">
        <v>2267</v>
      </c>
      <c r="T1349" t="s">
        <v>2521</v>
      </c>
    </row>
    <row r="1350" spans="1:20" x14ac:dyDescent="0.25">
      <c r="A1350">
        <v>1348</v>
      </c>
      <c r="B1350" t="s">
        <v>25</v>
      </c>
      <c r="C1350" t="s">
        <v>25</v>
      </c>
      <c r="D1350" t="s">
        <v>76</v>
      </c>
      <c r="E1350" t="s">
        <v>72</v>
      </c>
      <c r="F1350" t="s">
        <v>20</v>
      </c>
      <c r="G1350" t="b">
        <v>0</v>
      </c>
      <c r="H1350" t="s">
        <v>42</v>
      </c>
      <c r="I1350" s="1">
        <v>45259.714675925927</v>
      </c>
      <c r="J1350" s="2">
        <v>45259</v>
      </c>
      <c r="K1350">
        <v>11</v>
      </c>
      <c r="L1350" t="b">
        <v>0</v>
      </c>
      <c r="M1350" t="b">
        <v>0</v>
      </c>
      <c r="N1350" t="s">
        <v>30</v>
      </c>
      <c r="O1350" t="s">
        <v>22</v>
      </c>
      <c r="P1350">
        <v>120000</v>
      </c>
      <c r="S1350" t="s">
        <v>3315</v>
      </c>
      <c r="T1350" t="s">
        <v>3316</v>
      </c>
    </row>
    <row r="1351" spans="1:20" x14ac:dyDescent="0.25">
      <c r="A1351">
        <v>1349</v>
      </c>
      <c r="B1351" t="s">
        <v>61</v>
      </c>
      <c r="C1351" t="s">
        <v>61</v>
      </c>
      <c r="D1351" t="s">
        <v>157</v>
      </c>
      <c r="E1351" t="s">
        <v>72</v>
      </c>
      <c r="F1351" t="s">
        <v>20</v>
      </c>
      <c r="G1351" t="b">
        <v>0</v>
      </c>
      <c r="H1351" t="s">
        <v>21</v>
      </c>
      <c r="I1351" s="1">
        <v>45188.387187499997</v>
      </c>
      <c r="J1351" s="2">
        <v>45188</v>
      </c>
      <c r="K1351">
        <v>9</v>
      </c>
      <c r="L1351" t="b">
        <v>0</v>
      </c>
      <c r="M1351" t="b">
        <v>0</v>
      </c>
      <c r="N1351" t="s">
        <v>21</v>
      </c>
      <c r="O1351" t="s">
        <v>22</v>
      </c>
      <c r="P1351">
        <v>165000</v>
      </c>
      <c r="S1351" t="s">
        <v>3317</v>
      </c>
      <c r="T1351" t="s">
        <v>3318</v>
      </c>
    </row>
    <row r="1352" spans="1:20" x14ac:dyDescent="0.25">
      <c r="A1352">
        <v>1350</v>
      </c>
      <c r="B1352" t="s">
        <v>38</v>
      </c>
      <c r="C1352" t="s">
        <v>3319</v>
      </c>
      <c r="D1352" t="s">
        <v>378</v>
      </c>
      <c r="E1352" t="s">
        <v>41</v>
      </c>
      <c r="F1352" t="s">
        <v>20</v>
      </c>
      <c r="G1352" t="b">
        <v>0</v>
      </c>
      <c r="H1352" t="s">
        <v>360</v>
      </c>
      <c r="I1352" s="1">
        <v>45061.41034722222</v>
      </c>
      <c r="J1352" s="2">
        <v>45061</v>
      </c>
      <c r="K1352">
        <v>5</v>
      </c>
      <c r="L1352" t="b">
        <v>0</v>
      </c>
      <c r="M1352" t="b">
        <v>0</v>
      </c>
      <c r="N1352" t="s">
        <v>360</v>
      </c>
      <c r="O1352" t="s">
        <v>22</v>
      </c>
      <c r="P1352">
        <v>166000</v>
      </c>
      <c r="S1352" t="s">
        <v>3320</v>
      </c>
      <c r="T1352" t="s">
        <v>3321</v>
      </c>
    </row>
    <row r="1353" spans="1:20" x14ac:dyDescent="0.25">
      <c r="A1353">
        <v>1351</v>
      </c>
      <c r="B1353" t="s">
        <v>45</v>
      </c>
      <c r="C1353" t="s">
        <v>3322</v>
      </c>
      <c r="D1353" t="s">
        <v>58</v>
      </c>
      <c r="E1353" t="s">
        <v>239</v>
      </c>
      <c r="F1353" t="s">
        <v>240</v>
      </c>
      <c r="G1353" t="b">
        <v>1</v>
      </c>
      <c r="H1353" t="s">
        <v>42</v>
      </c>
      <c r="I1353" s="1">
        <v>45285.876018518517</v>
      </c>
      <c r="J1353" s="2">
        <v>45285</v>
      </c>
      <c r="K1353">
        <v>12</v>
      </c>
      <c r="L1353" t="b">
        <v>1</v>
      </c>
      <c r="M1353" t="b">
        <v>0</v>
      </c>
      <c r="N1353" t="s">
        <v>30</v>
      </c>
      <c r="O1353" t="s">
        <v>51</v>
      </c>
      <c r="Q1353">
        <v>51</v>
      </c>
      <c r="R1353">
        <v>106080</v>
      </c>
      <c r="S1353" t="s">
        <v>239</v>
      </c>
    </row>
    <row r="1354" spans="1:20" x14ac:dyDescent="0.25">
      <c r="A1354">
        <v>1352</v>
      </c>
      <c r="B1354" t="s">
        <v>89</v>
      </c>
      <c r="C1354" t="s">
        <v>3323</v>
      </c>
      <c r="D1354" t="s">
        <v>3324</v>
      </c>
      <c r="E1354" t="s">
        <v>28</v>
      </c>
      <c r="F1354" t="s">
        <v>20</v>
      </c>
      <c r="G1354" t="b">
        <v>0</v>
      </c>
      <c r="H1354" t="s">
        <v>67</v>
      </c>
      <c r="I1354" s="1">
        <v>45187.750578703701</v>
      </c>
      <c r="J1354" s="2">
        <v>45187</v>
      </c>
      <c r="K1354">
        <v>9</v>
      </c>
      <c r="L1354" t="b">
        <v>0</v>
      </c>
      <c r="M1354" t="b">
        <v>1</v>
      </c>
      <c r="N1354" t="s">
        <v>30</v>
      </c>
      <c r="O1354" t="s">
        <v>22</v>
      </c>
      <c r="P1354">
        <v>65000</v>
      </c>
      <c r="S1354" t="s">
        <v>3325</v>
      </c>
      <c r="T1354" t="s">
        <v>478</v>
      </c>
    </row>
    <row r="1355" spans="1:20" x14ac:dyDescent="0.25">
      <c r="A1355">
        <v>1353</v>
      </c>
      <c r="B1355" t="s">
        <v>25</v>
      </c>
      <c r="C1355" t="s">
        <v>978</v>
      </c>
      <c r="D1355" t="s">
        <v>1446</v>
      </c>
      <c r="E1355" t="s">
        <v>72</v>
      </c>
      <c r="F1355" t="s">
        <v>20</v>
      </c>
      <c r="G1355" t="b">
        <v>0</v>
      </c>
      <c r="H1355" t="s">
        <v>50</v>
      </c>
      <c r="I1355" s="1">
        <v>44984.588090277779</v>
      </c>
      <c r="J1355" s="2">
        <v>44984</v>
      </c>
      <c r="K1355">
        <v>2</v>
      </c>
      <c r="L1355" t="b">
        <v>0</v>
      </c>
      <c r="M1355" t="b">
        <v>0</v>
      </c>
      <c r="N1355" t="s">
        <v>30</v>
      </c>
      <c r="O1355" t="s">
        <v>22</v>
      </c>
      <c r="P1355">
        <v>142500</v>
      </c>
      <c r="S1355" t="s">
        <v>980</v>
      </c>
      <c r="T1355" t="s">
        <v>981</v>
      </c>
    </row>
    <row r="1356" spans="1:20" x14ac:dyDescent="0.25">
      <c r="A1356">
        <v>1354</v>
      </c>
      <c r="B1356" t="s">
        <v>25</v>
      </c>
      <c r="C1356" t="s">
        <v>405</v>
      </c>
      <c r="D1356" t="s">
        <v>3326</v>
      </c>
      <c r="E1356" t="s">
        <v>48</v>
      </c>
      <c r="F1356" t="s">
        <v>20</v>
      </c>
      <c r="G1356" t="b">
        <v>0</v>
      </c>
      <c r="H1356" t="s">
        <v>36</v>
      </c>
      <c r="I1356" s="1">
        <v>45186.753680555557</v>
      </c>
      <c r="J1356" s="2">
        <v>45186</v>
      </c>
      <c r="K1356">
        <v>9</v>
      </c>
      <c r="L1356" t="b">
        <v>0</v>
      </c>
      <c r="M1356" t="b">
        <v>1</v>
      </c>
      <c r="N1356" t="s">
        <v>30</v>
      </c>
      <c r="O1356" t="s">
        <v>51</v>
      </c>
      <c r="Q1356">
        <v>50.965000000000003</v>
      </c>
      <c r="R1356">
        <v>106007.2</v>
      </c>
      <c r="S1356" t="s">
        <v>407</v>
      </c>
      <c r="T1356" t="s">
        <v>408</v>
      </c>
    </row>
    <row r="1357" spans="1:20" x14ac:dyDescent="0.25">
      <c r="A1357">
        <v>1355</v>
      </c>
      <c r="B1357" t="s">
        <v>89</v>
      </c>
      <c r="C1357" t="s">
        <v>89</v>
      </c>
      <c r="D1357" t="s">
        <v>1910</v>
      </c>
      <c r="E1357" t="s">
        <v>28</v>
      </c>
      <c r="F1357" t="s">
        <v>3327</v>
      </c>
      <c r="G1357" t="b">
        <v>0</v>
      </c>
      <c r="H1357" t="s">
        <v>36</v>
      </c>
      <c r="I1357" s="1">
        <v>45181.833356481482</v>
      </c>
      <c r="J1357" s="2">
        <v>45181</v>
      </c>
      <c r="K1357">
        <v>9</v>
      </c>
      <c r="L1357" t="b">
        <v>0</v>
      </c>
      <c r="M1357" t="b">
        <v>1</v>
      </c>
      <c r="N1357" t="s">
        <v>30</v>
      </c>
      <c r="O1357" t="s">
        <v>22</v>
      </c>
      <c r="P1357">
        <v>86521</v>
      </c>
      <c r="S1357" t="s">
        <v>3328</v>
      </c>
      <c r="T1357" t="s">
        <v>3329</v>
      </c>
    </row>
    <row r="1358" spans="1:20" x14ac:dyDescent="0.25">
      <c r="A1358">
        <v>1356</v>
      </c>
      <c r="B1358" t="s">
        <v>25</v>
      </c>
      <c r="C1358" t="s">
        <v>3330</v>
      </c>
      <c r="D1358" t="s">
        <v>1729</v>
      </c>
      <c r="E1358" t="s">
        <v>48</v>
      </c>
      <c r="F1358" t="s">
        <v>49</v>
      </c>
      <c r="G1358" t="b">
        <v>0</v>
      </c>
      <c r="H1358" t="s">
        <v>36</v>
      </c>
      <c r="I1358" s="1">
        <v>45248.377337962964</v>
      </c>
      <c r="J1358" s="2">
        <v>45248</v>
      </c>
      <c r="K1358">
        <v>11</v>
      </c>
      <c r="L1358" t="b">
        <v>1</v>
      </c>
      <c r="M1358" t="b">
        <v>0</v>
      </c>
      <c r="N1358" t="s">
        <v>30</v>
      </c>
      <c r="O1358" t="s">
        <v>51</v>
      </c>
      <c r="Q1358">
        <v>85</v>
      </c>
      <c r="R1358">
        <v>176800</v>
      </c>
      <c r="S1358" t="s">
        <v>3331</v>
      </c>
      <c r="T1358" t="s">
        <v>3332</v>
      </c>
    </row>
    <row r="1359" spans="1:20" x14ac:dyDescent="0.25">
      <c r="A1359">
        <v>1357</v>
      </c>
      <c r="B1359" t="s">
        <v>25</v>
      </c>
      <c r="C1359" t="s">
        <v>25</v>
      </c>
      <c r="D1359" t="s">
        <v>54</v>
      </c>
      <c r="E1359" t="s">
        <v>48</v>
      </c>
      <c r="F1359" t="s">
        <v>49</v>
      </c>
      <c r="G1359" t="b">
        <v>0</v>
      </c>
      <c r="H1359" t="s">
        <v>50</v>
      </c>
      <c r="I1359" s="1">
        <v>45249.295405092591</v>
      </c>
      <c r="J1359" s="2">
        <v>45249</v>
      </c>
      <c r="K1359">
        <v>11</v>
      </c>
      <c r="L1359" t="b">
        <v>0</v>
      </c>
      <c r="M1359" t="b">
        <v>0</v>
      </c>
      <c r="N1359" t="s">
        <v>30</v>
      </c>
      <c r="O1359" t="s">
        <v>51</v>
      </c>
      <c r="Q1359">
        <v>61.16</v>
      </c>
      <c r="R1359">
        <v>127212.8</v>
      </c>
      <c r="S1359" t="s">
        <v>55</v>
      </c>
      <c r="T1359" t="s">
        <v>56</v>
      </c>
    </row>
    <row r="1360" spans="1:20" x14ac:dyDescent="0.25">
      <c r="A1360">
        <v>1358</v>
      </c>
      <c r="B1360" t="s">
        <v>25</v>
      </c>
      <c r="C1360" t="s">
        <v>1919</v>
      </c>
      <c r="D1360" t="s">
        <v>58</v>
      </c>
      <c r="E1360" t="s">
        <v>169</v>
      </c>
      <c r="F1360" t="s">
        <v>93</v>
      </c>
      <c r="G1360" t="b">
        <v>1</v>
      </c>
      <c r="H1360" t="s">
        <v>29</v>
      </c>
      <c r="I1360" s="1">
        <v>44935.737673611111</v>
      </c>
      <c r="J1360" s="2">
        <v>44935</v>
      </c>
      <c r="K1360">
        <v>1</v>
      </c>
      <c r="L1360" t="b">
        <v>0</v>
      </c>
      <c r="M1360" t="b">
        <v>0</v>
      </c>
      <c r="N1360" t="s">
        <v>30</v>
      </c>
      <c r="O1360" t="s">
        <v>51</v>
      </c>
      <c r="Q1360">
        <v>64</v>
      </c>
      <c r="R1360">
        <v>133120</v>
      </c>
      <c r="S1360" t="s">
        <v>2702</v>
      </c>
      <c r="T1360" t="s">
        <v>3333</v>
      </c>
    </row>
    <row r="1361" spans="1:20" x14ac:dyDescent="0.25">
      <c r="A1361">
        <v>1359</v>
      </c>
      <c r="B1361" t="s">
        <v>25</v>
      </c>
      <c r="C1361" t="s">
        <v>3334</v>
      </c>
      <c r="D1361" t="s">
        <v>143</v>
      </c>
      <c r="E1361" t="s">
        <v>48</v>
      </c>
      <c r="F1361" t="s">
        <v>49</v>
      </c>
      <c r="G1361" t="b">
        <v>0</v>
      </c>
      <c r="H1361" t="s">
        <v>67</v>
      </c>
      <c r="I1361" s="1">
        <v>45207.25377314815</v>
      </c>
      <c r="J1361" s="2">
        <v>45207</v>
      </c>
      <c r="K1361">
        <v>10</v>
      </c>
      <c r="L1361" t="b">
        <v>0</v>
      </c>
      <c r="M1361" t="b">
        <v>1</v>
      </c>
      <c r="N1361" t="s">
        <v>30</v>
      </c>
      <c r="O1361" t="s">
        <v>51</v>
      </c>
      <c r="Q1361">
        <v>30.105</v>
      </c>
      <c r="R1361">
        <v>62618.400000000001</v>
      </c>
      <c r="S1361" t="s">
        <v>132</v>
      </c>
      <c r="T1361" t="s">
        <v>133</v>
      </c>
    </row>
    <row r="1362" spans="1:20" x14ac:dyDescent="0.25">
      <c r="A1362">
        <v>1360</v>
      </c>
      <c r="B1362" t="s">
        <v>45</v>
      </c>
      <c r="C1362" t="s">
        <v>45</v>
      </c>
      <c r="D1362" t="s">
        <v>3335</v>
      </c>
      <c r="E1362" t="s">
        <v>19</v>
      </c>
      <c r="F1362" t="s">
        <v>219</v>
      </c>
      <c r="G1362" t="b">
        <v>0</v>
      </c>
      <c r="H1362" t="s">
        <v>29</v>
      </c>
      <c r="I1362" s="1">
        <v>45078.683831018519</v>
      </c>
      <c r="J1362" s="2">
        <v>45078</v>
      </c>
      <c r="K1362">
        <v>6</v>
      </c>
      <c r="L1362" t="b">
        <v>0</v>
      </c>
      <c r="M1362" t="b">
        <v>0</v>
      </c>
      <c r="N1362" t="s">
        <v>30</v>
      </c>
      <c r="O1362" t="s">
        <v>51</v>
      </c>
      <c r="Q1362">
        <v>55</v>
      </c>
      <c r="R1362">
        <v>114400</v>
      </c>
      <c r="S1362" t="s">
        <v>3336</v>
      </c>
      <c r="T1362" t="s">
        <v>536</v>
      </c>
    </row>
    <row r="1363" spans="1:20" x14ac:dyDescent="0.25">
      <c r="A1363">
        <v>1361</v>
      </c>
      <c r="B1363" t="s">
        <v>45</v>
      </c>
      <c r="C1363" t="s">
        <v>290</v>
      </c>
      <c r="D1363" t="s">
        <v>1007</v>
      </c>
      <c r="E1363" t="s">
        <v>41</v>
      </c>
      <c r="F1363" t="s">
        <v>20</v>
      </c>
      <c r="G1363" t="b">
        <v>0</v>
      </c>
      <c r="H1363" t="s">
        <v>496</v>
      </c>
      <c r="I1363" s="1">
        <v>44967.04105324074</v>
      </c>
      <c r="J1363" s="2">
        <v>44967</v>
      </c>
      <c r="K1363">
        <v>2</v>
      </c>
      <c r="L1363" t="b">
        <v>0</v>
      </c>
      <c r="M1363" t="b">
        <v>0</v>
      </c>
      <c r="N1363" t="s">
        <v>496</v>
      </c>
      <c r="O1363" t="s">
        <v>22</v>
      </c>
      <c r="P1363">
        <v>51068</v>
      </c>
      <c r="S1363" t="s">
        <v>3337</v>
      </c>
      <c r="T1363" t="s">
        <v>3338</v>
      </c>
    </row>
    <row r="1364" spans="1:20" x14ac:dyDescent="0.25">
      <c r="A1364">
        <v>1362</v>
      </c>
      <c r="B1364" t="s">
        <v>45</v>
      </c>
      <c r="C1364" t="s">
        <v>3339</v>
      </c>
      <c r="D1364" t="s">
        <v>246</v>
      </c>
      <c r="E1364" t="s">
        <v>48</v>
      </c>
      <c r="F1364" t="s">
        <v>49</v>
      </c>
      <c r="G1364" t="b">
        <v>0</v>
      </c>
      <c r="H1364" t="s">
        <v>36</v>
      </c>
      <c r="I1364" s="1">
        <v>45191.252824074072</v>
      </c>
      <c r="J1364" s="2">
        <v>45191</v>
      </c>
      <c r="K1364">
        <v>9</v>
      </c>
      <c r="L1364" t="b">
        <v>0</v>
      </c>
      <c r="M1364" t="b">
        <v>0</v>
      </c>
      <c r="N1364" t="s">
        <v>30</v>
      </c>
      <c r="O1364" t="s">
        <v>51</v>
      </c>
      <c r="Q1364">
        <v>47.62</v>
      </c>
      <c r="R1364">
        <v>99049.600000000006</v>
      </c>
      <c r="S1364" t="s">
        <v>3340</v>
      </c>
      <c r="T1364" t="s">
        <v>3341</v>
      </c>
    </row>
    <row r="1365" spans="1:20" x14ac:dyDescent="0.25">
      <c r="A1365">
        <v>1363</v>
      </c>
      <c r="B1365" t="s">
        <v>45</v>
      </c>
      <c r="C1365" t="s">
        <v>3342</v>
      </c>
      <c r="D1365" t="s">
        <v>3343</v>
      </c>
      <c r="E1365" t="s">
        <v>41</v>
      </c>
      <c r="F1365" t="s">
        <v>20</v>
      </c>
      <c r="G1365" t="b">
        <v>0</v>
      </c>
      <c r="H1365" t="s">
        <v>811</v>
      </c>
      <c r="I1365" s="1">
        <v>45169.493831018517</v>
      </c>
      <c r="J1365" s="2">
        <v>45169</v>
      </c>
      <c r="K1365">
        <v>8</v>
      </c>
      <c r="L1365" t="b">
        <v>0</v>
      </c>
      <c r="M1365" t="b">
        <v>0</v>
      </c>
      <c r="N1365" t="s">
        <v>811</v>
      </c>
      <c r="O1365" t="s">
        <v>22</v>
      </c>
      <c r="P1365">
        <v>157500</v>
      </c>
      <c r="S1365" t="s">
        <v>3344</v>
      </c>
    </row>
    <row r="1366" spans="1:20" x14ac:dyDescent="0.25">
      <c r="A1366">
        <v>1364</v>
      </c>
      <c r="B1366" t="s">
        <v>33</v>
      </c>
      <c r="C1366" t="s">
        <v>3345</v>
      </c>
      <c r="D1366" t="s">
        <v>58</v>
      </c>
      <c r="E1366" t="s">
        <v>1643</v>
      </c>
      <c r="F1366" t="s">
        <v>20</v>
      </c>
      <c r="G1366" t="b">
        <v>1</v>
      </c>
      <c r="H1366" t="s">
        <v>36</v>
      </c>
      <c r="I1366" s="1">
        <v>45168.000023148146</v>
      </c>
      <c r="J1366" s="2">
        <v>45168</v>
      </c>
      <c r="K1366">
        <v>8</v>
      </c>
      <c r="L1366" t="b">
        <v>1</v>
      </c>
      <c r="M1366" t="b">
        <v>1</v>
      </c>
      <c r="N1366" t="s">
        <v>30</v>
      </c>
      <c r="O1366" t="s">
        <v>22</v>
      </c>
      <c r="P1366">
        <v>160000</v>
      </c>
      <c r="S1366" t="s">
        <v>3346</v>
      </c>
      <c r="T1366" t="s">
        <v>3347</v>
      </c>
    </row>
    <row r="1367" spans="1:20" x14ac:dyDescent="0.25">
      <c r="A1367">
        <v>1365</v>
      </c>
      <c r="B1367" t="s">
        <v>25</v>
      </c>
      <c r="C1367" t="s">
        <v>3348</v>
      </c>
      <c r="D1367" t="s">
        <v>3349</v>
      </c>
      <c r="E1367" t="s">
        <v>41</v>
      </c>
      <c r="F1367" t="s">
        <v>20</v>
      </c>
      <c r="G1367" t="b">
        <v>0</v>
      </c>
      <c r="H1367" t="s">
        <v>3350</v>
      </c>
      <c r="I1367" s="1">
        <v>44986.544340277775</v>
      </c>
      <c r="J1367" s="2">
        <v>44986</v>
      </c>
      <c r="K1367">
        <v>3</v>
      </c>
      <c r="L1367" t="b">
        <v>1</v>
      </c>
      <c r="M1367" t="b">
        <v>0</v>
      </c>
      <c r="N1367" t="s">
        <v>3350</v>
      </c>
      <c r="O1367" t="s">
        <v>22</v>
      </c>
      <c r="P1367">
        <v>89100</v>
      </c>
      <c r="S1367" t="s">
        <v>2162</v>
      </c>
      <c r="T1367" t="s">
        <v>3351</v>
      </c>
    </row>
    <row r="1368" spans="1:20" x14ac:dyDescent="0.25">
      <c r="A1368">
        <v>1366</v>
      </c>
      <c r="B1368" t="s">
        <v>38</v>
      </c>
      <c r="C1368" t="s">
        <v>3352</v>
      </c>
      <c r="D1368" t="s">
        <v>58</v>
      </c>
      <c r="E1368" t="s">
        <v>72</v>
      </c>
      <c r="F1368" t="s">
        <v>20</v>
      </c>
      <c r="G1368" t="b">
        <v>1</v>
      </c>
      <c r="H1368" t="s">
        <v>94</v>
      </c>
      <c r="I1368" s="1">
        <v>45266.963356481479</v>
      </c>
      <c r="J1368" s="2">
        <v>45266</v>
      </c>
      <c r="K1368">
        <v>12</v>
      </c>
      <c r="L1368" t="b">
        <v>0</v>
      </c>
      <c r="M1368" t="b">
        <v>0</v>
      </c>
      <c r="N1368" t="s">
        <v>30</v>
      </c>
      <c r="O1368" t="s">
        <v>22</v>
      </c>
      <c r="P1368">
        <v>112500</v>
      </c>
      <c r="S1368" t="s">
        <v>266</v>
      </c>
      <c r="T1368" t="s">
        <v>3353</v>
      </c>
    </row>
    <row r="1369" spans="1:20" x14ac:dyDescent="0.25">
      <c r="A1369">
        <v>1367</v>
      </c>
      <c r="B1369" t="s">
        <v>61</v>
      </c>
      <c r="C1369" t="s">
        <v>3354</v>
      </c>
      <c r="D1369" t="s">
        <v>388</v>
      </c>
      <c r="E1369" t="s">
        <v>3355</v>
      </c>
      <c r="F1369" t="s">
        <v>20</v>
      </c>
      <c r="G1369" t="b">
        <v>0</v>
      </c>
      <c r="H1369" t="s">
        <v>67</v>
      </c>
      <c r="I1369" s="1">
        <v>45202.587546296294</v>
      </c>
      <c r="J1369" s="2">
        <v>45202</v>
      </c>
      <c r="K1369">
        <v>10</v>
      </c>
      <c r="L1369" t="b">
        <v>0</v>
      </c>
      <c r="M1369" t="b">
        <v>0</v>
      </c>
      <c r="N1369" t="s">
        <v>30</v>
      </c>
      <c r="O1369" t="s">
        <v>22</v>
      </c>
      <c r="P1369">
        <v>99000</v>
      </c>
      <c r="S1369" t="s">
        <v>3356</v>
      </c>
      <c r="T1369" t="s">
        <v>3357</v>
      </c>
    </row>
    <row r="1370" spans="1:20" x14ac:dyDescent="0.25">
      <c r="A1370">
        <v>1368</v>
      </c>
      <c r="B1370" t="s">
        <v>89</v>
      </c>
      <c r="C1370" t="s">
        <v>666</v>
      </c>
      <c r="D1370" t="s">
        <v>3358</v>
      </c>
      <c r="E1370" t="s">
        <v>48</v>
      </c>
      <c r="F1370" t="s">
        <v>20</v>
      </c>
      <c r="G1370" t="b">
        <v>0</v>
      </c>
      <c r="H1370" t="s">
        <v>36</v>
      </c>
      <c r="I1370" s="1">
        <v>45143.500081018516</v>
      </c>
      <c r="J1370" s="2">
        <v>45143</v>
      </c>
      <c r="K1370">
        <v>8</v>
      </c>
      <c r="L1370" t="b">
        <v>0</v>
      </c>
      <c r="M1370" t="b">
        <v>1</v>
      </c>
      <c r="N1370" t="s">
        <v>30</v>
      </c>
      <c r="O1370" t="s">
        <v>51</v>
      </c>
      <c r="Q1370">
        <v>43</v>
      </c>
      <c r="R1370">
        <v>89440</v>
      </c>
      <c r="S1370" t="s">
        <v>2670</v>
      </c>
      <c r="T1370" t="s">
        <v>3359</v>
      </c>
    </row>
    <row r="1371" spans="1:20" x14ac:dyDescent="0.25">
      <c r="A1371">
        <v>1369</v>
      </c>
      <c r="B1371" t="s">
        <v>25</v>
      </c>
      <c r="C1371" t="s">
        <v>25</v>
      </c>
      <c r="D1371" t="s">
        <v>58</v>
      </c>
      <c r="E1371" t="s">
        <v>2750</v>
      </c>
      <c r="F1371" t="s">
        <v>20</v>
      </c>
      <c r="G1371" t="b">
        <v>1</v>
      </c>
      <c r="H1371" t="s">
        <v>491</v>
      </c>
      <c r="I1371" s="1">
        <v>44972.797048611108</v>
      </c>
      <c r="J1371" s="2">
        <v>44972</v>
      </c>
      <c r="K1371">
        <v>2</v>
      </c>
      <c r="L1371" t="b">
        <v>1</v>
      </c>
      <c r="M1371" t="b">
        <v>0</v>
      </c>
      <c r="N1371" t="s">
        <v>491</v>
      </c>
      <c r="O1371" t="s">
        <v>22</v>
      </c>
      <c r="P1371">
        <v>110000</v>
      </c>
      <c r="S1371" t="s">
        <v>3360</v>
      </c>
      <c r="T1371" t="s">
        <v>3361</v>
      </c>
    </row>
    <row r="1372" spans="1:20" x14ac:dyDescent="0.25">
      <c r="A1372">
        <v>1370</v>
      </c>
      <c r="B1372" t="s">
        <v>45</v>
      </c>
      <c r="C1372" t="s">
        <v>45</v>
      </c>
      <c r="D1372" t="s">
        <v>246</v>
      </c>
      <c r="E1372" t="s">
        <v>19</v>
      </c>
      <c r="F1372" t="s">
        <v>20</v>
      </c>
      <c r="G1372" t="b">
        <v>0</v>
      </c>
      <c r="H1372" t="s">
        <v>29</v>
      </c>
      <c r="I1372" s="1">
        <v>45082.28466435185</v>
      </c>
      <c r="J1372" s="2">
        <v>45082</v>
      </c>
      <c r="K1372">
        <v>6</v>
      </c>
      <c r="L1372" t="b">
        <v>0</v>
      </c>
      <c r="M1372" t="b">
        <v>0</v>
      </c>
      <c r="N1372" t="s">
        <v>30</v>
      </c>
      <c r="O1372" t="s">
        <v>22</v>
      </c>
      <c r="P1372">
        <v>82830</v>
      </c>
      <c r="S1372" t="s">
        <v>3362</v>
      </c>
      <c r="T1372" t="s">
        <v>3363</v>
      </c>
    </row>
    <row r="1373" spans="1:20" x14ac:dyDescent="0.25">
      <c r="A1373">
        <v>1371</v>
      </c>
      <c r="B1373" t="s">
        <v>16</v>
      </c>
      <c r="C1373" t="s">
        <v>3364</v>
      </c>
      <c r="D1373" t="s">
        <v>1655</v>
      </c>
      <c r="E1373" t="s">
        <v>28</v>
      </c>
      <c r="F1373" t="s">
        <v>20</v>
      </c>
      <c r="G1373" t="b">
        <v>0</v>
      </c>
      <c r="H1373" t="s">
        <v>36</v>
      </c>
      <c r="I1373" s="1">
        <v>45239.502175925925</v>
      </c>
      <c r="J1373" s="2">
        <v>45239</v>
      </c>
      <c r="K1373">
        <v>11</v>
      </c>
      <c r="L1373" t="b">
        <v>0</v>
      </c>
      <c r="M1373" t="b">
        <v>1</v>
      </c>
      <c r="N1373" t="s">
        <v>30</v>
      </c>
      <c r="O1373" t="s">
        <v>22</v>
      </c>
      <c r="P1373">
        <v>128050</v>
      </c>
      <c r="S1373" t="s">
        <v>23</v>
      </c>
      <c r="T1373" t="s">
        <v>3365</v>
      </c>
    </row>
    <row r="1374" spans="1:20" x14ac:dyDescent="0.25">
      <c r="A1374">
        <v>1372</v>
      </c>
      <c r="B1374" t="s">
        <v>45</v>
      </c>
      <c r="C1374" t="s">
        <v>45</v>
      </c>
      <c r="D1374" t="s">
        <v>1655</v>
      </c>
      <c r="E1374" t="s">
        <v>101</v>
      </c>
      <c r="F1374" t="s">
        <v>20</v>
      </c>
      <c r="G1374" t="b">
        <v>0</v>
      </c>
      <c r="H1374" t="s">
        <v>36</v>
      </c>
      <c r="I1374" s="1">
        <v>45175.334305555552</v>
      </c>
      <c r="J1374" s="2">
        <v>45175</v>
      </c>
      <c r="K1374">
        <v>9</v>
      </c>
      <c r="L1374" t="b">
        <v>0</v>
      </c>
      <c r="M1374" t="b">
        <v>1</v>
      </c>
      <c r="N1374" t="s">
        <v>30</v>
      </c>
      <c r="O1374" t="s">
        <v>22</v>
      </c>
      <c r="P1374">
        <v>115000</v>
      </c>
      <c r="S1374" t="s">
        <v>512</v>
      </c>
      <c r="T1374" t="s">
        <v>3366</v>
      </c>
    </row>
    <row r="1375" spans="1:20" x14ac:dyDescent="0.25">
      <c r="A1375">
        <v>1373</v>
      </c>
      <c r="B1375" t="s">
        <v>25</v>
      </c>
      <c r="C1375" t="s">
        <v>25</v>
      </c>
      <c r="D1375" t="s">
        <v>58</v>
      </c>
      <c r="E1375" t="s">
        <v>3367</v>
      </c>
      <c r="F1375" t="s">
        <v>20</v>
      </c>
      <c r="G1375" t="b">
        <v>1</v>
      </c>
      <c r="H1375" t="s">
        <v>3368</v>
      </c>
      <c r="I1375" s="1">
        <v>44959.701122685183</v>
      </c>
      <c r="J1375" s="2">
        <v>44959</v>
      </c>
      <c r="K1375">
        <v>2</v>
      </c>
      <c r="L1375" t="b">
        <v>1</v>
      </c>
      <c r="M1375" t="b">
        <v>0</v>
      </c>
      <c r="N1375" t="s">
        <v>3368</v>
      </c>
      <c r="O1375" t="s">
        <v>22</v>
      </c>
      <c r="P1375">
        <v>95000</v>
      </c>
      <c r="S1375" t="s">
        <v>3369</v>
      </c>
    </row>
    <row r="1376" spans="1:20" x14ac:dyDescent="0.25">
      <c r="A1376">
        <v>1374</v>
      </c>
      <c r="B1376" t="s">
        <v>45</v>
      </c>
      <c r="C1376" t="s">
        <v>3370</v>
      </c>
      <c r="D1376" t="s">
        <v>1612</v>
      </c>
      <c r="E1376" t="s">
        <v>19</v>
      </c>
      <c r="F1376" t="s">
        <v>20</v>
      </c>
      <c r="G1376" t="b">
        <v>0</v>
      </c>
      <c r="H1376" t="s">
        <v>21</v>
      </c>
      <c r="I1376" s="1">
        <v>45044.289004629631</v>
      </c>
      <c r="J1376" s="2">
        <v>45044</v>
      </c>
      <c r="K1376">
        <v>4</v>
      </c>
      <c r="L1376" t="b">
        <v>0</v>
      </c>
      <c r="M1376" t="b">
        <v>0</v>
      </c>
      <c r="N1376" t="s">
        <v>21</v>
      </c>
      <c r="O1376" t="s">
        <v>22</v>
      </c>
      <c r="P1376">
        <v>116393</v>
      </c>
      <c r="S1376" t="s">
        <v>3371</v>
      </c>
      <c r="T1376" t="s">
        <v>643</v>
      </c>
    </row>
    <row r="1377" spans="1:20" x14ac:dyDescent="0.25">
      <c r="A1377">
        <v>1375</v>
      </c>
      <c r="B1377" t="s">
        <v>45</v>
      </c>
      <c r="C1377" t="s">
        <v>3372</v>
      </c>
      <c r="D1377" t="s">
        <v>1242</v>
      </c>
      <c r="E1377" t="s">
        <v>48</v>
      </c>
      <c r="F1377" t="s">
        <v>150</v>
      </c>
      <c r="G1377" t="b">
        <v>0</v>
      </c>
      <c r="H1377" t="s">
        <v>42</v>
      </c>
      <c r="I1377" s="1">
        <v>45182.252418981479</v>
      </c>
      <c r="J1377" s="2">
        <v>45182</v>
      </c>
      <c r="K1377">
        <v>9</v>
      </c>
      <c r="L1377" t="b">
        <v>0</v>
      </c>
      <c r="M1377" t="b">
        <v>0</v>
      </c>
      <c r="N1377" t="s">
        <v>30</v>
      </c>
      <c r="O1377" t="s">
        <v>51</v>
      </c>
      <c r="Q1377">
        <v>49.975000000000001</v>
      </c>
      <c r="R1377">
        <v>103948</v>
      </c>
      <c r="S1377" t="s">
        <v>1243</v>
      </c>
      <c r="T1377" t="s">
        <v>3373</v>
      </c>
    </row>
    <row r="1378" spans="1:20" x14ac:dyDescent="0.25">
      <c r="A1378">
        <v>1376</v>
      </c>
      <c r="B1378" t="s">
        <v>33</v>
      </c>
      <c r="C1378" t="s">
        <v>3374</v>
      </c>
      <c r="D1378" t="s">
        <v>30</v>
      </c>
      <c r="E1378" t="s">
        <v>41</v>
      </c>
      <c r="F1378" t="s">
        <v>20</v>
      </c>
      <c r="G1378" t="b">
        <v>0</v>
      </c>
      <c r="H1378" t="s">
        <v>21</v>
      </c>
      <c r="I1378" s="1">
        <v>45276.271782407406</v>
      </c>
      <c r="J1378" s="2">
        <v>45276</v>
      </c>
      <c r="K1378">
        <v>12</v>
      </c>
      <c r="L1378" t="b">
        <v>0</v>
      </c>
      <c r="M1378" t="b">
        <v>0</v>
      </c>
      <c r="N1378" t="s">
        <v>21</v>
      </c>
      <c r="O1378" t="s">
        <v>22</v>
      </c>
      <c r="P1378">
        <v>118640</v>
      </c>
      <c r="S1378" t="s">
        <v>3375</v>
      </c>
      <c r="T1378" t="s">
        <v>3376</v>
      </c>
    </row>
    <row r="1379" spans="1:20" x14ac:dyDescent="0.25">
      <c r="A1379">
        <v>1377</v>
      </c>
      <c r="B1379" t="s">
        <v>45</v>
      </c>
      <c r="C1379" t="s">
        <v>3377</v>
      </c>
      <c r="D1379" t="s">
        <v>3378</v>
      </c>
      <c r="E1379" t="s">
        <v>825</v>
      </c>
      <c r="F1379" t="s">
        <v>20</v>
      </c>
      <c r="G1379" t="b">
        <v>0</v>
      </c>
      <c r="H1379" t="s">
        <v>42</v>
      </c>
      <c r="I1379" s="1">
        <v>45057.29650462963</v>
      </c>
      <c r="J1379" s="2">
        <v>45057</v>
      </c>
      <c r="K1379">
        <v>5</v>
      </c>
      <c r="L1379" t="b">
        <v>0</v>
      </c>
      <c r="M1379" t="b">
        <v>1</v>
      </c>
      <c r="N1379" t="s">
        <v>30</v>
      </c>
      <c r="O1379" t="s">
        <v>22</v>
      </c>
      <c r="P1379">
        <v>126000</v>
      </c>
      <c r="S1379" t="s">
        <v>145</v>
      </c>
      <c r="T1379" t="s">
        <v>3379</v>
      </c>
    </row>
    <row r="1380" spans="1:20" x14ac:dyDescent="0.25">
      <c r="A1380">
        <v>1378</v>
      </c>
      <c r="B1380" t="s">
        <v>45</v>
      </c>
      <c r="C1380" t="s">
        <v>45</v>
      </c>
      <c r="D1380" t="s">
        <v>58</v>
      </c>
      <c r="E1380" t="s">
        <v>19</v>
      </c>
      <c r="F1380" t="s">
        <v>20</v>
      </c>
      <c r="G1380" t="b">
        <v>1</v>
      </c>
      <c r="H1380" t="s">
        <v>36</v>
      </c>
      <c r="I1380" s="1">
        <v>45000.710428240738</v>
      </c>
      <c r="J1380" s="2">
        <v>45000</v>
      </c>
      <c r="K1380">
        <v>3</v>
      </c>
      <c r="L1380" t="b">
        <v>0</v>
      </c>
      <c r="M1380" t="b">
        <v>0</v>
      </c>
      <c r="N1380" t="s">
        <v>30</v>
      </c>
      <c r="O1380" t="s">
        <v>51</v>
      </c>
      <c r="Q1380">
        <v>32.5</v>
      </c>
      <c r="R1380">
        <v>67600</v>
      </c>
      <c r="S1380" t="s">
        <v>3380</v>
      </c>
    </row>
    <row r="1381" spans="1:20" x14ac:dyDescent="0.25">
      <c r="A1381">
        <v>1379</v>
      </c>
      <c r="B1381" t="s">
        <v>45</v>
      </c>
      <c r="C1381" t="s">
        <v>3381</v>
      </c>
      <c r="D1381" t="s">
        <v>817</v>
      </c>
      <c r="E1381" t="s">
        <v>41</v>
      </c>
      <c r="F1381" t="s">
        <v>20</v>
      </c>
      <c r="G1381" t="b">
        <v>0</v>
      </c>
      <c r="H1381" t="s">
        <v>817</v>
      </c>
      <c r="I1381" s="1">
        <v>45009.51525462963</v>
      </c>
      <c r="J1381" s="2">
        <v>45009</v>
      </c>
      <c r="K1381">
        <v>3</v>
      </c>
      <c r="L1381" t="b">
        <v>0</v>
      </c>
      <c r="M1381" t="b">
        <v>0</v>
      </c>
      <c r="N1381" t="s">
        <v>817</v>
      </c>
      <c r="O1381" t="s">
        <v>22</v>
      </c>
      <c r="P1381">
        <v>109500</v>
      </c>
      <c r="S1381" t="s">
        <v>3382</v>
      </c>
    </row>
    <row r="1382" spans="1:20" x14ac:dyDescent="0.25">
      <c r="A1382">
        <v>1380</v>
      </c>
      <c r="B1382" t="s">
        <v>89</v>
      </c>
      <c r="C1382" t="s">
        <v>644</v>
      </c>
      <c r="D1382" t="s">
        <v>246</v>
      </c>
      <c r="E1382" t="s">
        <v>48</v>
      </c>
      <c r="F1382" t="s">
        <v>49</v>
      </c>
      <c r="G1382" t="b">
        <v>0</v>
      </c>
      <c r="H1382" t="s">
        <v>36</v>
      </c>
      <c r="I1382" s="1">
        <v>45211.750405092593</v>
      </c>
      <c r="J1382" s="2">
        <v>45211</v>
      </c>
      <c r="K1382">
        <v>10</v>
      </c>
      <c r="L1382" t="b">
        <v>0</v>
      </c>
      <c r="M1382" t="b">
        <v>0</v>
      </c>
      <c r="N1382" t="s">
        <v>30</v>
      </c>
      <c r="O1382" t="s">
        <v>51</v>
      </c>
      <c r="Q1382">
        <v>26.39</v>
      </c>
      <c r="R1382">
        <v>54891.199999999997</v>
      </c>
      <c r="S1382" t="s">
        <v>3383</v>
      </c>
      <c r="T1382" t="s">
        <v>3384</v>
      </c>
    </row>
    <row r="1383" spans="1:20" x14ac:dyDescent="0.25">
      <c r="A1383">
        <v>1381</v>
      </c>
      <c r="B1383" t="s">
        <v>89</v>
      </c>
      <c r="C1383" t="s">
        <v>3385</v>
      </c>
      <c r="D1383" t="s">
        <v>3386</v>
      </c>
      <c r="E1383" t="s">
        <v>19</v>
      </c>
      <c r="F1383" t="s">
        <v>20</v>
      </c>
      <c r="G1383" t="b">
        <v>0</v>
      </c>
      <c r="H1383" t="s">
        <v>29</v>
      </c>
      <c r="I1383" s="1">
        <v>45193.559652777774</v>
      </c>
      <c r="J1383" s="2">
        <v>45193</v>
      </c>
      <c r="K1383">
        <v>9</v>
      </c>
      <c r="L1383" t="b">
        <v>0</v>
      </c>
      <c r="M1383" t="b">
        <v>1</v>
      </c>
      <c r="N1383" t="s">
        <v>30</v>
      </c>
      <c r="O1383" t="s">
        <v>22</v>
      </c>
      <c r="P1383">
        <v>92500</v>
      </c>
      <c r="S1383" t="s">
        <v>3387</v>
      </c>
      <c r="T1383" t="s">
        <v>3388</v>
      </c>
    </row>
    <row r="1384" spans="1:20" x14ac:dyDescent="0.25">
      <c r="A1384">
        <v>1382</v>
      </c>
      <c r="B1384" t="s">
        <v>45</v>
      </c>
      <c r="C1384" t="s">
        <v>3389</v>
      </c>
      <c r="D1384" t="s">
        <v>753</v>
      </c>
      <c r="E1384" t="s">
        <v>48</v>
      </c>
      <c r="F1384" t="s">
        <v>150</v>
      </c>
      <c r="G1384" t="b">
        <v>0</v>
      </c>
      <c r="H1384" t="s">
        <v>67</v>
      </c>
      <c r="I1384" s="1">
        <v>45234.751747685186</v>
      </c>
      <c r="J1384" s="2">
        <v>45234</v>
      </c>
      <c r="K1384">
        <v>11</v>
      </c>
      <c r="L1384" t="b">
        <v>0</v>
      </c>
      <c r="M1384" t="b">
        <v>0</v>
      </c>
      <c r="N1384" t="s">
        <v>30</v>
      </c>
      <c r="O1384" t="s">
        <v>51</v>
      </c>
      <c r="Q1384">
        <v>78.545000000000002</v>
      </c>
      <c r="R1384">
        <v>163373.6</v>
      </c>
      <c r="S1384" t="s">
        <v>999</v>
      </c>
      <c r="T1384" t="s">
        <v>3390</v>
      </c>
    </row>
    <row r="1385" spans="1:20" x14ac:dyDescent="0.25">
      <c r="A1385">
        <v>1383</v>
      </c>
      <c r="B1385" t="s">
        <v>89</v>
      </c>
      <c r="C1385" t="s">
        <v>3391</v>
      </c>
      <c r="D1385" t="s">
        <v>388</v>
      </c>
      <c r="E1385" t="s">
        <v>3392</v>
      </c>
      <c r="F1385" t="s">
        <v>20</v>
      </c>
      <c r="G1385" t="b">
        <v>0</v>
      </c>
      <c r="H1385" t="s">
        <v>50</v>
      </c>
      <c r="I1385" s="1">
        <v>44953.002256944441</v>
      </c>
      <c r="J1385" s="2">
        <v>44953</v>
      </c>
      <c r="K1385">
        <v>1</v>
      </c>
      <c r="L1385" t="b">
        <v>0</v>
      </c>
      <c r="M1385" t="b">
        <v>0</v>
      </c>
      <c r="N1385" t="s">
        <v>30</v>
      </c>
      <c r="O1385" t="s">
        <v>51</v>
      </c>
      <c r="Q1385">
        <v>24</v>
      </c>
      <c r="R1385">
        <v>49920</v>
      </c>
      <c r="S1385" t="s">
        <v>3393</v>
      </c>
      <c r="T1385" t="s">
        <v>3394</v>
      </c>
    </row>
    <row r="1386" spans="1:20" x14ac:dyDescent="0.25">
      <c r="A1386">
        <v>1384</v>
      </c>
      <c r="B1386" t="s">
        <v>25</v>
      </c>
      <c r="C1386" t="s">
        <v>3395</v>
      </c>
      <c r="D1386" t="s">
        <v>3396</v>
      </c>
      <c r="E1386" t="s">
        <v>48</v>
      </c>
      <c r="F1386" t="s">
        <v>49</v>
      </c>
      <c r="G1386" t="b">
        <v>0</v>
      </c>
      <c r="H1386" t="s">
        <v>50</v>
      </c>
      <c r="I1386" s="1">
        <v>45194.380810185183</v>
      </c>
      <c r="J1386" s="2">
        <v>45194</v>
      </c>
      <c r="K1386">
        <v>9</v>
      </c>
      <c r="L1386" t="b">
        <v>1</v>
      </c>
      <c r="M1386" t="b">
        <v>0</v>
      </c>
      <c r="N1386" t="s">
        <v>30</v>
      </c>
      <c r="O1386" t="s">
        <v>51</v>
      </c>
      <c r="Q1386">
        <v>46.55</v>
      </c>
      <c r="R1386">
        <v>96824</v>
      </c>
      <c r="S1386" t="s">
        <v>3397</v>
      </c>
      <c r="T1386" t="s">
        <v>3398</v>
      </c>
    </row>
    <row r="1387" spans="1:20" x14ac:dyDescent="0.25">
      <c r="A1387">
        <v>1385</v>
      </c>
      <c r="B1387" t="s">
        <v>25</v>
      </c>
      <c r="C1387" t="s">
        <v>3399</v>
      </c>
      <c r="D1387" t="s">
        <v>2345</v>
      </c>
      <c r="E1387" t="s">
        <v>191</v>
      </c>
      <c r="F1387" t="s">
        <v>20</v>
      </c>
      <c r="G1387" t="b">
        <v>0</v>
      </c>
      <c r="H1387" t="s">
        <v>67</v>
      </c>
      <c r="I1387" s="1">
        <v>45146.463645833333</v>
      </c>
      <c r="J1387" s="2">
        <v>45146</v>
      </c>
      <c r="K1387">
        <v>8</v>
      </c>
      <c r="L1387" t="b">
        <v>0</v>
      </c>
      <c r="M1387" t="b">
        <v>0</v>
      </c>
      <c r="N1387" t="s">
        <v>30</v>
      </c>
      <c r="O1387" t="s">
        <v>22</v>
      </c>
      <c r="P1387">
        <v>92300</v>
      </c>
      <c r="S1387" t="s">
        <v>1015</v>
      </c>
      <c r="T1387" t="s">
        <v>3400</v>
      </c>
    </row>
    <row r="1388" spans="1:20" x14ac:dyDescent="0.25">
      <c r="A1388">
        <v>1386</v>
      </c>
      <c r="B1388" t="s">
        <v>308</v>
      </c>
      <c r="C1388" t="s">
        <v>3401</v>
      </c>
      <c r="D1388" t="s">
        <v>3402</v>
      </c>
      <c r="E1388" t="s">
        <v>3403</v>
      </c>
      <c r="F1388" t="s">
        <v>20</v>
      </c>
      <c r="G1388" t="b">
        <v>0</v>
      </c>
      <c r="H1388" t="s">
        <v>3404</v>
      </c>
      <c r="I1388" s="1">
        <v>45161.355034722219</v>
      </c>
      <c r="J1388" s="2">
        <v>45161</v>
      </c>
      <c r="K1388">
        <v>8</v>
      </c>
      <c r="L1388" t="b">
        <v>0</v>
      </c>
      <c r="M1388" t="b">
        <v>0</v>
      </c>
      <c r="N1388" t="s">
        <v>3404</v>
      </c>
      <c r="O1388" t="s">
        <v>22</v>
      </c>
      <c r="P1388">
        <v>36000</v>
      </c>
      <c r="S1388" t="s">
        <v>3405</v>
      </c>
      <c r="T1388" t="s">
        <v>3406</v>
      </c>
    </row>
    <row r="1389" spans="1:20" x14ac:dyDescent="0.25">
      <c r="A1389">
        <v>1387</v>
      </c>
      <c r="B1389" t="s">
        <v>25</v>
      </c>
      <c r="C1389" t="s">
        <v>427</v>
      </c>
      <c r="D1389" t="s">
        <v>259</v>
      </c>
      <c r="E1389" t="s">
        <v>48</v>
      </c>
      <c r="F1389" t="s">
        <v>49</v>
      </c>
      <c r="G1389" t="b">
        <v>0</v>
      </c>
      <c r="H1389" t="s">
        <v>94</v>
      </c>
      <c r="I1389" s="1">
        <v>45201.131458333337</v>
      </c>
      <c r="J1389" s="2">
        <v>45201</v>
      </c>
      <c r="K1389">
        <v>10</v>
      </c>
      <c r="L1389" t="b">
        <v>0</v>
      </c>
      <c r="M1389" t="b">
        <v>1</v>
      </c>
      <c r="N1389" t="s">
        <v>30</v>
      </c>
      <c r="O1389" t="s">
        <v>51</v>
      </c>
      <c r="Q1389">
        <v>48.4</v>
      </c>
      <c r="R1389">
        <v>100672</v>
      </c>
      <c r="S1389" t="s">
        <v>111</v>
      </c>
      <c r="T1389" t="s">
        <v>890</v>
      </c>
    </row>
    <row r="1390" spans="1:20" x14ac:dyDescent="0.25">
      <c r="A1390">
        <v>1388</v>
      </c>
      <c r="B1390" t="s">
        <v>89</v>
      </c>
      <c r="C1390" t="s">
        <v>3407</v>
      </c>
      <c r="D1390" t="s">
        <v>3408</v>
      </c>
      <c r="E1390" t="s">
        <v>28</v>
      </c>
      <c r="F1390" t="s">
        <v>20</v>
      </c>
      <c r="G1390" t="b">
        <v>0</v>
      </c>
      <c r="H1390" t="s">
        <v>42</v>
      </c>
      <c r="I1390" s="1">
        <v>45234.834606481483</v>
      </c>
      <c r="J1390" s="2">
        <v>45234</v>
      </c>
      <c r="K1390">
        <v>11</v>
      </c>
      <c r="L1390" t="b">
        <v>1</v>
      </c>
      <c r="M1390" t="b">
        <v>1</v>
      </c>
      <c r="N1390" t="s">
        <v>30</v>
      </c>
      <c r="O1390" t="s">
        <v>22</v>
      </c>
      <c r="P1390">
        <v>67000</v>
      </c>
      <c r="S1390" t="s">
        <v>1880</v>
      </c>
      <c r="T1390" t="s">
        <v>3409</v>
      </c>
    </row>
    <row r="1391" spans="1:20" x14ac:dyDescent="0.25">
      <c r="A1391">
        <v>1389</v>
      </c>
      <c r="B1391" t="s">
        <v>61</v>
      </c>
      <c r="C1391" t="s">
        <v>61</v>
      </c>
      <c r="D1391" t="s">
        <v>1196</v>
      </c>
      <c r="E1391" t="s">
        <v>48</v>
      </c>
      <c r="F1391" t="s">
        <v>20</v>
      </c>
      <c r="G1391" t="b">
        <v>0</v>
      </c>
      <c r="H1391" t="s">
        <v>21</v>
      </c>
      <c r="I1391" s="1">
        <v>45166.106886574074</v>
      </c>
      <c r="J1391" s="2">
        <v>45166</v>
      </c>
      <c r="K1391">
        <v>8</v>
      </c>
      <c r="L1391" t="b">
        <v>0</v>
      </c>
      <c r="M1391" t="b">
        <v>1</v>
      </c>
      <c r="N1391" t="s">
        <v>21</v>
      </c>
      <c r="O1391" t="s">
        <v>51</v>
      </c>
      <c r="Q1391">
        <v>61.16</v>
      </c>
      <c r="R1391">
        <v>127212.8</v>
      </c>
      <c r="S1391" t="s">
        <v>111</v>
      </c>
      <c r="T1391" t="s">
        <v>3410</v>
      </c>
    </row>
    <row r="1392" spans="1:20" x14ac:dyDescent="0.25">
      <c r="A1392">
        <v>1390</v>
      </c>
      <c r="B1392" t="s">
        <v>25</v>
      </c>
      <c r="C1392" t="s">
        <v>3411</v>
      </c>
      <c r="D1392" t="s">
        <v>3412</v>
      </c>
      <c r="E1392" t="s">
        <v>101</v>
      </c>
      <c r="F1392" t="s">
        <v>20</v>
      </c>
      <c r="G1392" t="b">
        <v>0</v>
      </c>
      <c r="H1392" t="s">
        <v>94</v>
      </c>
      <c r="I1392" s="1">
        <v>44982.298645833333</v>
      </c>
      <c r="J1392" s="2">
        <v>44982</v>
      </c>
      <c r="K1392">
        <v>2</v>
      </c>
      <c r="L1392" t="b">
        <v>0</v>
      </c>
      <c r="M1392" t="b">
        <v>1</v>
      </c>
      <c r="N1392" t="s">
        <v>30</v>
      </c>
      <c r="O1392" t="s">
        <v>22</v>
      </c>
      <c r="P1392">
        <v>115000</v>
      </c>
      <c r="S1392" t="s">
        <v>3413</v>
      </c>
      <c r="T1392" t="s">
        <v>3414</v>
      </c>
    </row>
    <row r="1393" spans="1:20" x14ac:dyDescent="0.25">
      <c r="A1393">
        <v>1391</v>
      </c>
      <c r="B1393" t="s">
        <v>308</v>
      </c>
      <c r="C1393" t="s">
        <v>3415</v>
      </c>
      <c r="D1393" t="s">
        <v>3416</v>
      </c>
      <c r="E1393" t="s">
        <v>28</v>
      </c>
      <c r="F1393" t="s">
        <v>20</v>
      </c>
      <c r="G1393" t="b">
        <v>0</v>
      </c>
      <c r="H1393" t="s">
        <v>36</v>
      </c>
      <c r="I1393" s="1">
        <v>45185.79178240741</v>
      </c>
      <c r="J1393" s="2">
        <v>45185</v>
      </c>
      <c r="K1393">
        <v>9</v>
      </c>
      <c r="L1393" t="b">
        <v>1</v>
      </c>
      <c r="M1393" t="b">
        <v>1</v>
      </c>
      <c r="N1393" t="s">
        <v>30</v>
      </c>
      <c r="O1393" t="s">
        <v>22</v>
      </c>
      <c r="P1393">
        <v>67500</v>
      </c>
      <c r="S1393" t="s">
        <v>3417</v>
      </c>
    </row>
    <row r="1394" spans="1:20" x14ac:dyDescent="0.25">
      <c r="A1394">
        <v>1392</v>
      </c>
      <c r="B1394" t="s">
        <v>45</v>
      </c>
      <c r="C1394" t="s">
        <v>3418</v>
      </c>
      <c r="D1394" t="s">
        <v>47</v>
      </c>
      <c r="E1394" t="s">
        <v>101</v>
      </c>
      <c r="F1394" t="s">
        <v>20</v>
      </c>
      <c r="G1394" t="b">
        <v>0</v>
      </c>
      <c r="H1394" t="s">
        <v>50</v>
      </c>
      <c r="I1394" s="1">
        <v>44988.461273148147</v>
      </c>
      <c r="J1394" s="2">
        <v>44988</v>
      </c>
      <c r="K1394">
        <v>3</v>
      </c>
      <c r="L1394" t="b">
        <v>0</v>
      </c>
      <c r="M1394" t="b">
        <v>0</v>
      </c>
      <c r="N1394" t="s">
        <v>30</v>
      </c>
      <c r="O1394" t="s">
        <v>22</v>
      </c>
      <c r="P1394">
        <v>90000</v>
      </c>
      <c r="S1394" t="s">
        <v>3419</v>
      </c>
      <c r="T1394" t="s">
        <v>3420</v>
      </c>
    </row>
    <row r="1395" spans="1:20" x14ac:dyDescent="0.25">
      <c r="A1395">
        <v>1393</v>
      </c>
      <c r="B1395" t="s">
        <v>25</v>
      </c>
      <c r="C1395" t="s">
        <v>3421</v>
      </c>
      <c r="D1395" t="s">
        <v>401</v>
      </c>
      <c r="E1395" t="s">
        <v>3422</v>
      </c>
      <c r="F1395" t="s">
        <v>20</v>
      </c>
      <c r="G1395" t="b">
        <v>0</v>
      </c>
      <c r="H1395" t="s">
        <v>50</v>
      </c>
      <c r="I1395" s="1">
        <v>45010.591527777775</v>
      </c>
      <c r="J1395" s="2">
        <v>45010</v>
      </c>
      <c r="K1395">
        <v>3</v>
      </c>
      <c r="L1395" t="b">
        <v>0</v>
      </c>
      <c r="M1395" t="b">
        <v>1</v>
      </c>
      <c r="N1395" t="s">
        <v>30</v>
      </c>
      <c r="O1395" t="s">
        <v>22</v>
      </c>
      <c r="P1395">
        <v>95700</v>
      </c>
      <c r="S1395" t="s">
        <v>402</v>
      </c>
      <c r="T1395" t="s">
        <v>3423</v>
      </c>
    </row>
    <row r="1396" spans="1:20" x14ac:dyDescent="0.25">
      <c r="A1396">
        <v>1394</v>
      </c>
      <c r="B1396" t="s">
        <v>16</v>
      </c>
      <c r="C1396" t="s">
        <v>3424</v>
      </c>
      <c r="D1396" t="s">
        <v>58</v>
      </c>
      <c r="E1396" t="s">
        <v>19</v>
      </c>
      <c r="F1396" t="s">
        <v>93</v>
      </c>
      <c r="G1396" t="b">
        <v>1</v>
      </c>
      <c r="H1396" t="s">
        <v>67</v>
      </c>
      <c r="I1396" s="1">
        <v>44933.418576388889</v>
      </c>
      <c r="J1396" s="2">
        <v>44933</v>
      </c>
      <c r="K1396">
        <v>1</v>
      </c>
      <c r="L1396" t="b">
        <v>0</v>
      </c>
      <c r="M1396" t="b">
        <v>0</v>
      </c>
      <c r="N1396" t="s">
        <v>30</v>
      </c>
      <c r="O1396" t="s">
        <v>51</v>
      </c>
      <c r="Q1396">
        <v>90</v>
      </c>
      <c r="R1396">
        <v>187200</v>
      </c>
      <c r="S1396" t="s">
        <v>128</v>
      </c>
      <c r="T1396" t="s">
        <v>3425</v>
      </c>
    </row>
    <row r="1397" spans="1:20" x14ac:dyDescent="0.25">
      <c r="A1397">
        <v>1395</v>
      </c>
      <c r="B1397" t="s">
        <v>25</v>
      </c>
      <c r="C1397" t="s">
        <v>25</v>
      </c>
      <c r="D1397" t="s">
        <v>58</v>
      </c>
      <c r="E1397" t="s">
        <v>72</v>
      </c>
      <c r="F1397" t="s">
        <v>3426</v>
      </c>
      <c r="G1397" t="b">
        <v>1</v>
      </c>
      <c r="H1397" t="s">
        <v>21</v>
      </c>
      <c r="I1397" s="1">
        <v>45198.679467592592</v>
      </c>
      <c r="J1397" s="2">
        <v>45198</v>
      </c>
      <c r="K1397">
        <v>9</v>
      </c>
      <c r="L1397" t="b">
        <v>0</v>
      </c>
      <c r="M1397" t="b">
        <v>0</v>
      </c>
      <c r="N1397" t="s">
        <v>21</v>
      </c>
      <c r="O1397" t="s">
        <v>51</v>
      </c>
      <c r="Q1397">
        <v>70</v>
      </c>
      <c r="R1397">
        <v>145600</v>
      </c>
      <c r="S1397" t="s">
        <v>2694</v>
      </c>
      <c r="T1397" t="s">
        <v>3427</v>
      </c>
    </row>
    <row r="1398" spans="1:20" x14ac:dyDescent="0.25">
      <c r="A1398">
        <v>1396</v>
      </c>
      <c r="B1398" t="s">
        <v>25</v>
      </c>
      <c r="C1398" t="s">
        <v>83</v>
      </c>
      <c r="D1398" t="s">
        <v>76</v>
      </c>
      <c r="E1398" t="s">
        <v>48</v>
      </c>
      <c r="F1398" t="s">
        <v>49</v>
      </c>
      <c r="G1398" t="b">
        <v>0</v>
      </c>
      <c r="H1398" t="s">
        <v>42</v>
      </c>
      <c r="I1398" s="1">
        <v>45175.253993055558</v>
      </c>
      <c r="J1398" s="2">
        <v>45175</v>
      </c>
      <c r="K1398">
        <v>9</v>
      </c>
      <c r="L1398" t="b">
        <v>0</v>
      </c>
      <c r="M1398" t="b">
        <v>1</v>
      </c>
      <c r="N1398" t="s">
        <v>30</v>
      </c>
      <c r="O1398" t="s">
        <v>51</v>
      </c>
      <c r="Q1398">
        <v>62.56</v>
      </c>
      <c r="R1398">
        <v>130124.8</v>
      </c>
      <c r="S1398" t="s">
        <v>3428</v>
      </c>
      <c r="T1398" t="s">
        <v>3429</v>
      </c>
    </row>
    <row r="1399" spans="1:20" x14ac:dyDescent="0.25">
      <c r="A1399">
        <v>1397</v>
      </c>
      <c r="B1399" t="s">
        <v>45</v>
      </c>
      <c r="C1399" t="s">
        <v>3430</v>
      </c>
      <c r="D1399" t="s">
        <v>753</v>
      </c>
      <c r="E1399" t="s">
        <v>48</v>
      </c>
      <c r="F1399" t="s">
        <v>49</v>
      </c>
      <c r="G1399" t="b">
        <v>0</v>
      </c>
      <c r="H1399" t="s">
        <v>67</v>
      </c>
      <c r="I1399" s="1">
        <v>45239.294212962966</v>
      </c>
      <c r="J1399" s="2">
        <v>45239</v>
      </c>
      <c r="K1399">
        <v>11</v>
      </c>
      <c r="L1399" t="b">
        <v>0</v>
      </c>
      <c r="M1399" t="b">
        <v>0</v>
      </c>
      <c r="N1399" t="s">
        <v>30</v>
      </c>
      <c r="O1399" t="s">
        <v>51</v>
      </c>
      <c r="Q1399">
        <v>78.545000000000002</v>
      </c>
      <c r="R1399">
        <v>163373.6</v>
      </c>
      <c r="S1399" t="s">
        <v>999</v>
      </c>
      <c r="T1399" t="s">
        <v>3431</v>
      </c>
    </row>
    <row r="1400" spans="1:20" x14ac:dyDescent="0.25">
      <c r="A1400">
        <v>1398</v>
      </c>
      <c r="B1400" t="s">
        <v>25</v>
      </c>
      <c r="C1400" t="s">
        <v>2749</v>
      </c>
      <c r="D1400" t="s">
        <v>622</v>
      </c>
      <c r="E1400" t="s">
        <v>169</v>
      </c>
      <c r="F1400" t="s">
        <v>20</v>
      </c>
      <c r="G1400" t="b">
        <v>0</v>
      </c>
      <c r="H1400" t="s">
        <v>67</v>
      </c>
      <c r="I1400" s="1">
        <v>45100.642199074071</v>
      </c>
      <c r="J1400" s="2">
        <v>45100</v>
      </c>
      <c r="K1400">
        <v>6</v>
      </c>
      <c r="L1400" t="b">
        <v>1</v>
      </c>
      <c r="M1400" t="b">
        <v>0</v>
      </c>
      <c r="N1400" t="s">
        <v>30</v>
      </c>
      <c r="O1400" t="s">
        <v>51</v>
      </c>
      <c r="Q1400">
        <v>70</v>
      </c>
      <c r="R1400">
        <v>145600</v>
      </c>
      <c r="S1400" t="s">
        <v>3432</v>
      </c>
      <c r="T1400" t="s">
        <v>3433</v>
      </c>
    </row>
    <row r="1401" spans="1:20" x14ac:dyDescent="0.25">
      <c r="A1401">
        <v>1399</v>
      </c>
      <c r="B1401" t="s">
        <v>25</v>
      </c>
      <c r="C1401" t="s">
        <v>284</v>
      </c>
      <c r="D1401" t="s">
        <v>58</v>
      </c>
      <c r="E1401" t="s">
        <v>239</v>
      </c>
      <c r="F1401" t="s">
        <v>93</v>
      </c>
      <c r="G1401" t="b">
        <v>1</v>
      </c>
      <c r="H1401" t="s">
        <v>29</v>
      </c>
      <c r="I1401" s="1">
        <v>45080.681759259256</v>
      </c>
      <c r="J1401" s="2">
        <v>45080</v>
      </c>
      <c r="K1401">
        <v>6</v>
      </c>
      <c r="L1401" t="b">
        <v>1</v>
      </c>
      <c r="M1401" t="b">
        <v>0</v>
      </c>
      <c r="N1401" t="s">
        <v>30</v>
      </c>
      <c r="O1401" t="s">
        <v>51</v>
      </c>
      <c r="Q1401">
        <v>27.5</v>
      </c>
      <c r="R1401">
        <v>57200</v>
      </c>
      <c r="S1401" t="s">
        <v>239</v>
      </c>
      <c r="T1401" t="s">
        <v>3434</v>
      </c>
    </row>
    <row r="1402" spans="1:20" x14ac:dyDescent="0.25">
      <c r="A1402">
        <v>1400</v>
      </c>
      <c r="B1402" t="s">
        <v>185</v>
      </c>
      <c r="C1402" t="s">
        <v>3435</v>
      </c>
      <c r="D1402" t="s">
        <v>312</v>
      </c>
      <c r="E1402" t="s">
        <v>169</v>
      </c>
      <c r="F1402" t="s">
        <v>93</v>
      </c>
      <c r="G1402" t="b">
        <v>0</v>
      </c>
      <c r="H1402" t="s">
        <v>21</v>
      </c>
      <c r="I1402" s="1">
        <v>45182.67701388889</v>
      </c>
      <c r="J1402" s="2">
        <v>45182</v>
      </c>
      <c r="K1402">
        <v>9</v>
      </c>
      <c r="L1402" t="b">
        <v>0</v>
      </c>
      <c r="M1402" t="b">
        <v>0</v>
      </c>
      <c r="N1402" t="s">
        <v>21</v>
      </c>
      <c r="O1402" t="s">
        <v>51</v>
      </c>
      <c r="Q1402">
        <v>102.5</v>
      </c>
      <c r="R1402">
        <v>213200</v>
      </c>
      <c r="S1402" t="s">
        <v>3436</v>
      </c>
      <c r="T1402" t="s">
        <v>3437</v>
      </c>
    </row>
    <row r="1403" spans="1:20" x14ac:dyDescent="0.25">
      <c r="A1403">
        <v>1401</v>
      </c>
      <c r="B1403" t="s">
        <v>45</v>
      </c>
      <c r="C1403" t="s">
        <v>3438</v>
      </c>
      <c r="D1403" t="s">
        <v>3439</v>
      </c>
      <c r="E1403" t="s">
        <v>72</v>
      </c>
      <c r="F1403" t="s">
        <v>20</v>
      </c>
      <c r="G1403" t="b">
        <v>0</v>
      </c>
      <c r="H1403" t="s">
        <v>21</v>
      </c>
      <c r="I1403" s="1">
        <v>45244.88853009259</v>
      </c>
      <c r="J1403" s="2">
        <v>45244</v>
      </c>
      <c r="K1403">
        <v>11</v>
      </c>
      <c r="L1403" t="b">
        <v>0</v>
      </c>
      <c r="M1403" t="b">
        <v>1</v>
      </c>
      <c r="N1403" t="s">
        <v>21</v>
      </c>
      <c r="O1403" t="s">
        <v>22</v>
      </c>
      <c r="P1403">
        <v>77500</v>
      </c>
      <c r="S1403" t="s">
        <v>473</v>
      </c>
      <c r="T1403" t="s">
        <v>3440</v>
      </c>
    </row>
    <row r="1404" spans="1:20" x14ac:dyDescent="0.25">
      <c r="A1404">
        <v>1402</v>
      </c>
      <c r="B1404" t="s">
        <v>25</v>
      </c>
      <c r="C1404" t="s">
        <v>3441</v>
      </c>
      <c r="D1404" t="s">
        <v>385</v>
      </c>
      <c r="E1404" t="s">
        <v>72</v>
      </c>
      <c r="F1404" t="s">
        <v>20</v>
      </c>
      <c r="G1404" t="b">
        <v>0</v>
      </c>
      <c r="H1404" t="s">
        <v>42</v>
      </c>
      <c r="I1404" s="1">
        <v>45107.675208333334</v>
      </c>
      <c r="J1404" s="2">
        <v>45107</v>
      </c>
      <c r="K1404">
        <v>6</v>
      </c>
      <c r="L1404" t="b">
        <v>0</v>
      </c>
      <c r="M1404" t="b">
        <v>0</v>
      </c>
      <c r="N1404" t="s">
        <v>30</v>
      </c>
      <c r="O1404" t="s">
        <v>22</v>
      </c>
      <c r="P1404">
        <v>120000</v>
      </c>
      <c r="S1404" t="s">
        <v>3442</v>
      </c>
      <c r="T1404" t="s">
        <v>3443</v>
      </c>
    </row>
    <row r="1405" spans="1:20" x14ac:dyDescent="0.25">
      <c r="A1405">
        <v>1403</v>
      </c>
      <c r="B1405" t="s">
        <v>89</v>
      </c>
      <c r="C1405" t="s">
        <v>3444</v>
      </c>
      <c r="D1405" t="s">
        <v>3445</v>
      </c>
      <c r="E1405" t="s">
        <v>28</v>
      </c>
      <c r="F1405" t="s">
        <v>20</v>
      </c>
      <c r="G1405" t="b">
        <v>0</v>
      </c>
      <c r="H1405" t="s">
        <v>36</v>
      </c>
      <c r="I1405" s="1">
        <v>45084.750231481485</v>
      </c>
      <c r="J1405" s="2">
        <v>45084</v>
      </c>
      <c r="K1405">
        <v>6</v>
      </c>
      <c r="L1405" t="b">
        <v>0</v>
      </c>
      <c r="M1405" t="b">
        <v>1</v>
      </c>
      <c r="N1405" t="s">
        <v>30</v>
      </c>
      <c r="O1405" t="s">
        <v>22</v>
      </c>
      <c r="P1405">
        <v>61750</v>
      </c>
      <c r="S1405" t="s">
        <v>282</v>
      </c>
      <c r="T1405" t="s">
        <v>3446</v>
      </c>
    </row>
    <row r="1406" spans="1:20" x14ac:dyDescent="0.25">
      <c r="A1406">
        <v>1404</v>
      </c>
      <c r="B1406" t="s">
        <v>89</v>
      </c>
      <c r="C1406" t="s">
        <v>89</v>
      </c>
      <c r="D1406" t="s">
        <v>100</v>
      </c>
      <c r="E1406" t="s">
        <v>48</v>
      </c>
      <c r="F1406" t="s">
        <v>20</v>
      </c>
      <c r="G1406" t="b">
        <v>0</v>
      </c>
      <c r="H1406" t="s">
        <v>67</v>
      </c>
      <c r="I1406" s="1">
        <v>45172.250358796293</v>
      </c>
      <c r="J1406" s="2">
        <v>45172</v>
      </c>
      <c r="K1406">
        <v>9</v>
      </c>
      <c r="L1406" t="b">
        <v>0</v>
      </c>
      <c r="M1406" t="b">
        <v>1</v>
      </c>
      <c r="N1406" t="s">
        <v>30</v>
      </c>
      <c r="O1406" t="s">
        <v>51</v>
      </c>
      <c r="Q1406">
        <v>24.97</v>
      </c>
      <c r="R1406">
        <v>51937.599999999999</v>
      </c>
      <c r="S1406" t="s">
        <v>1099</v>
      </c>
      <c r="T1406" t="s">
        <v>3447</v>
      </c>
    </row>
    <row r="1407" spans="1:20" x14ac:dyDescent="0.25">
      <c r="A1407">
        <v>1405</v>
      </c>
      <c r="B1407" t="s">
        <v>25</v>
      </c>
      <c r="C1407" t="s">
        <v>3448</v>
      </c>
      <c r="D1407" t="s">
        <v>3449</v>
      </c>
      <c r="E1407" t="s">
        <v>41</v>
      </c>
      <c r="F1407" t="s">
        <v>93</v>
      </c>
      <c r="G1407" t="b">
        <v>0</v>
      </c>
      <c r="H1407" t="s">
        <v>360</v>
      </c>
      <c r="I1407" s="1">
        <v>44956.674490740741</v>
      </c>
      <c r="J1407" s="2">
        <v>44956</v>
      </c>
      <c r="K1407">
        <v>1</v>
      </c>
      <c r="L1407" t="b">
        <v>0</v>
      </c>
      <c r="M1407" t="b">
        <v>0</v>
      </c>
      <c r="N1407" t="s">
        <v>360</v>
      </c>
      <c r="O1407" t="s">
        <v>22</v>
      </c>
      <c r="P1407">
        <v>147500</v>
      </c>
      <c r="S1407" t="s">
        <v>1734</v>
      </c>
      <c r="T1407" t="s">
        <v>3450</v>
      </c>
    </row>
    <row r="1408" spans="1:20" x14ac:dyDescent="0.25">
      <c r="A1408">
        <v>1406</v>
      </c>
      <c r="B1408" t="s">
        <v>45</v>
      </c>
      <c r="C1408" t="s">
        <v>3451</v>
      </c>
      <c r="D1408" t="s">
        <v>3452</v>
      </c>
      <c r="E1408" t="s">
        <v>415</v>
      </c>
      <c r="F1408" t="s">
        <v>219</v>
      </c>
      <c r="G1408" t="b">
        <v>0</v>
      </c>
      <c r="H1408" t="s">
        <v>67</v>
      </c>
      <c r="I1408" s="1">
        <v>44970.544999999998</v>
      </c>
      <c r="J1408" s="2">
        <v>44970</v>
      </c>
      <c r="K1408">
        <v>2</v>
      </c>
      <c r="L1408" t="b">
        <v>0</v>
      </c>
      <c r="M1408" t="b">
        <v>0</v>
      </c>
      <c r="N1408" t="s">
        <v>30</v>
      </c>
      <c r="O1408" t="s">
        <v>22</v>
      </c>
      <c r="P1408">
        <v>173500</v>
      </c>
      <c r="S1408" t="s">
        <v>707</v>
      </c>
      <c r="T1408" t="s">
        <v>3453</v>
      </c>
    </row>
    <row r="1409" spans="1:20" x14ac:dyDescent="0.25">
      <c r="A1409">
        <v>1407</v>
      </c>
      <c r="B1409" t="s">
        <v>16</v>
      </c>
      <c r="C1409" t="s">
        <v>16</v>
      </c>
      <c r="D1409" t="s">
        <v>355</v>
      </c>
      <c r="E1409" t="s">
        <v>19</v>
      </c>
      <c r="F1409" t="s">
        <v>93</v>
      </c>
      <c r="G1409" t="b">
        <v>0</v>
      </c>
      <c r="H1409" t="s">
        <v>29</v>
      </c>
      <c r="I1409" s="1">
        <v>45126.648182870369</v>
      </c>
      <c r="J1409" s="2">
        <v>45126</v>
      </c>
      <c r="K1409">
        <v>7</v>
      </c>
      <c r="L1409" t="b">
        <v>0</v>
      </c>
      <c r="M1409" t="b">
        <v>0</v>
      </c>
      <c r="N1409" t="s">
        <v>30</v>
      </c>
      <c r="O1409" t="s">
        <v>51</v>
      </c>
      <c r="Q1409">
        <v>32.5</v>
      </c>
      <c r="R1409">
        <v>67600</v>
      </c>
      <c r="S1409" t="s">
        <v>3454</v>
      </c>
      <c r="T1409" t="s">
        <v>3455</v>
      </c>
    </row>
    <row r="1410" spans="1:20" x14ac:dyDescent="0.25">
      <c r="A1410">
        <v>1408</v>
      </c>
      <c r="B1410" t="s">
        <v>61</v>
      </c>
      <c r="C1410" t="s">
        <v>3456</v>
      </c>
      <c r="D1410" t="s">
        <v>58</v>
      </c>
      <c r="E1410" t="s">
        <v>72</v>
      </c>
      <c r="F1410" t="s">
        <v>20</v>
      </c>
      <c r="G1410" t="b">
        <v>1</v>
      </c>
      <c r="H1410" t="s">
        <v>94</v>
      </c>
      <c r="I1410" s="1">
        <v>44998.761030092595</v>
      </c>
      <c r="J1410" s="2">
        <v>44998</v>
      </c>
      <c r="K1410">
        <v>3</v>
      </c>
      <c r="L1410" t="b">
        <v>0</v>
      </c>
      <c r="M1410" t="b">
        <v>1</v>
      </c>
      <c r="N1410" t="s">
        <v>30</v>
      </c>
      <c r="O1410" t="s">
        <v>22</v>
      </c>
      <c r="P1410">
        <v>147500</v>
      </c>
      <c r="S1410" t="s">
        <v>3457</v>
      </c>
      <c r="T1410" t="s">
        <v>3458</v>
      </c>
    </row>
    <row r="1411" spans="1:20" x14ac:dyDescent="0.25">
      <c r="A1411">
        <v>1409</v>
      </c>
      <c r="B1411" t="s">
        <v>89</v>
      </c>
      <c r="C1411" t="s">
        <v>89</v>
      </c>
      <c r="D1411" t="s">
        <v>122</v>
      </c>
      <c r="E1411" t="s">
        <v>48</v>
      </c>
      <c r="F1411" t="s">
        <v>20</v>
      </c>
      <c r="G1411" t="b">
        <v>0</v>
      </c>
      <c r="H1411" t="s">
        <v>94</v>
      </c>
      <c r="I1411" s="1">
        <v>45056.460231481484</v>
      </c>
      <c r="J1411" s="2">
        <v>45056</v>
      </c>
      <c r="K1411">
        <v>5</v>
      </c>
      <c r="L1411" t="b">
        <v>1</v>
      </c>
      <c r="M1411" t="b">
        <v>1</v>
      </c>
      <c r="N1411" t="s">
        <v>30</v>
      </c>
      <c r="O1411" t="s">
        <v>51</v>
      </c>
      <c r="Q1411">
        <v>37.5</v>
      </c>
      <c r="R1411">
        <v>78000</v>
      </c>
      <c r="S1411" t="s">
        <v>3459</v>
      </c>
      <c r="T1411" t="s">
        <v>116</v>
      </c>
    </row>
    <row r="1412" spans="1:20" x14ac:dyDescent="0.25">
      <c r="A1412">
        <v>1410</v>
      </c>
      <c r="B1412" t="s">
        <v>89</v>
      </c>
      <c r="C1412" t="s">
        <v>2474</v>
      </c>
      <c r="D1412" t="s">
        <v>54</v>
      </c>
      <c r="E1412" t="s">
        <v>48</v>
      </c>
      <c r="F1412" t="s">
        <v>20</v>
      </c>
      <c r="G1412" t="b">
        <v>0</v>
      </c>
      <c r="H1412" t="s">
        <v>36</v>
      </c>
      <c r="I1412" s="1">
        <v>45140.750532407408</v>
      </c>
      <c r="J1412" s="2">
        <v>45140</v>
      </c>
      <c r="K1412">
        <v>8</v>
      </c>
      <c r="L1412" t="b">
        <v>1</v>
      </c>
      <c r="M1412" t="b">
        <v>1</v>
      </c>
      <c r="N1412" t="s">
        <v>30</v>
      </c>
      <c r="O1412" t="s">
        <v>51</v>
      </c>
      <c r="Q1412">
        <v>26.39</v>
      </c>
      <c r="R1412">
        <v>54891.199999999997</v>
      </c>
      <c r="S1412" t="s">
        <v>55</v>
      </c>
      <c r="T1412" t="s">
        <v>3460</v>
      </c>
    </row>
    <row r="1413" spans="1:20" x14ac:dyDescent="0.25">
      <c r="A1413">
        <v>1411</v>
      </c>
      <c r="B1413" t="s">
        <v>25</v>
      </c>
      <c r="C1413" t="s">
        <v>3461</v>
      </c>
      <c r="D1413" t="s">
        <v>368</v>
      </c>
      <c r="E1413" t="s">
        <v>48</v>
      </c>
      <c r="F1413" t="s">
        <v>49</v>
      </c>
      <c r="G1413" t="b">
        <v>0</v>
      </c>
      <c r="H1413" t="s">
        <v>21</v>
      </c>
      <c r="I1413" s="1">
        <v>45209.263773148145</v>
      </c>
      <c r="J1413" s="2">
        <v>45209</v>
      </c>
      <c r="K1413">
        <v>10</v>
      </c>
      <c r="L1413" t="b">
        <v>0</v>
      </c>
      <c r="M1413" t="b">
        <v>1</v>
      </c>
      <c r="N1413" t="s">
        <v>21</v>
      </c>
      <c r="O1413" t="s">
        <v>51</v>
      </c>
      <c r="Q1413">
        <v>51</v>
      </c>
      <c r="R1413">
        <v>106080</v>
      </c>
      <c r="S1413" t="s">
        <v>3462</v>
      </c>
      <c r="T1413" t="s">
        <v>3463</v>
      </c>
    </row>
    <row r="1414" spans="1:20" x14ac:dyDescent="0.25">
      <c r="A1414">
        <v>1412</v>
      </c>
      <c r="B1414" t="s">
        <v>25</v>
      </c>
      <c r="C1414" t="s">
        <v>3464</v>
      </c>
      <c r="D1414" t="s">
        <v>58</v>
      </c>
      <c r="E1414" t="s">
        <v>72</v>
      </c>
      <c r="F1414" t="s">
        <v>93</v>
      </c>
      <c r="G1414" t="b">
        <v>1</v>
      </c>
      <c r="H1414" t="s">
        <v>42</v>
      </c>
      <c r="I1414" s="1">
        <v>45140.50677083333</v>
      </c>
      <c r="J1414" s="2">
        <v>45140</v>
      </c>
      <c r="K1414">
        <v>8</v>
      </c>
      <c r="L1414" t="b">
        <v>0</v>
      </c>
      <c r="M1414" t="b">
        <v>0</v>
      </c>
      <c r="N1414" t="s">
        <v>30</v>
      </c>
      <c r="O1414" t="s">
        <v>51</v>
      </c>
      <c r="Q1414">
        <v>72.5</v>
      </c>
      <c r="R1414">
        <v>150800</v>
      </c>
      <c r="S1414" t="s">
        <v>1200</v>
      </c>
      <c r="T1414" t="s">
        <v>3465</v>
      </c>
    </row>
    <row r="1415" spans="1:20" x14ac:dyDescent="0.25">
      <c r="A1415">
        <v>1413</v>
      </c>
      <c r="B1415" t="s">
        <v>16</v>
      </c>
      <c r="C1415" t="s">
        <v>3466</v>
      </c>
      <c r="D1415" t="s">
        <v>190</v>
      </c>
      <c r="E1415" t="s">
        <v>101</v>
      </c>
      <c r="F1415" t="s">
        <v>20</v>
      </c>
      <c r="G1415" t="b">
        <v>0</v>
      </c>
      <c r="H1415" t="s">
        <v>42</v>
      </c>
      <c r="I1415" s="1">
        <v>45026.293807870374</v>
      </c>
      <c r="J1415" s="2">
        <v>45026</v>
      </c>
      <c r="K1415">
        <v>4</v>
      </c>
      <c r="L1415" t="b">
        <v>0</v>
      </c>
      <c r="M1415" t="b">
        <v>0</v>
      </c>
      <c r="N1415" t="s">
        <v>30</v>
      </c>
      <c r="O1415" t="s">
        <v>22</v>
      </c>
      <c r="P1415">
        <v>90000</v>
      </c>
      <c r="S1415" t="s">
        <v>3467</v>
      </c>
      <c r="T1415" t="s">
        <v>3468</v>
      </c>
    </row>
    <row r="1416" spans="1:20" x14ac:dyDescent="0.25">
      <c r="A1416">
        <v>1414</v>
      </c>
      <c r="B1416" t="s">
        <v>25</v>
      </c>
      <c r="C1416" t="s">
        <v>3469</v>
      </c>
      <c r="D1416" t="s">
        <v>58</v>
      </c>
      <c r="E1416" t="s">
        <v>72</v>
      </c>
      <c r="F1416" t="s">
        <v>93</v>
      </c>
      <c r="G1416" t="b">
        <v>1</v>
      </c>
      <c r="H1416" t="s">
        <v>36</v>
      </c>
      <c r="I1416" s="1">
        <v>45050.63076388889</v>
      </c>
      <c r="J1416" s="2">
        <v>45050</v>
      </c>
      <c r="K1416">
        <v>5</v>
      </c>
      <c r="L1416" t="b">
        <v>0</v>
      </c>
      <c r="M1416" t="b">
        <v>0</v>
      </c>
      <c r="N1416" t="s">
        <v>30</v>
      </c>
      <c r="O1416" t="s">
        <v>51</v>
      </c>
      <c r="Q1416">
        <v>61</v>
      </c>
      <c r="R1416">
        <v>126880</v>
      </c>
      <c r="S1416" t="s">
        <v>3470</v>
      </c>
      <c r="T1416" t="s">
        <v>3471</v>
      </c>
    </row>
    <row r="1417" spans="1:20" x14ac:dyDescent="0.25">
      <c r="A1417">
        <v>1415</v>
      </c>
      <c r="B1417" t="s">
        <v>25</v>
      </c>
      <c r="C1417" t="s">
        <v>3472</v>
      </c>
      <c r="D1417" t="s">
        <v>388</v>
      </c>
      <c r="E1417" t="s">
        <v>28</v>
      </c>
      <c r="F1417" t="s">
        <v>20</v>
      </c>
      <c r="G1417" t="b">
        <v>0</v>
      </c>
      <c r="H1417" t="s">
        <v>21</v>
      </c>
      <c r="I1417" s="1">
        <v>45188.751469907409</v>
      </c>
      <c r="J1417" s="2">
        <v>45188</v>
      </c>
      <c r="K1417">
        <v>9</v>
      </c>
      <c r="L1417" t="b">
        <v>0</v>
      </c>
      <c r="M1417" t="b">
        <v>1</v>
      </c>
      <c r="N1417" t="s">
        <v>21</v>
      </c>
      <c r="O1417" t="s">
        <v>22</v>
      </c>
      <c r="P1417">
        <v>98500</v>
      </c>
      <c r="S1417" t="s">
        <v>3473</v>
      </c>
      <c r="T1417" t="s">
        <v>3474</v>
      </c>
    </row>
    <row r="1418" spans="1:20" x14ac:dyDescent="0.25">
      <c r="A1418">
        <v>1416</v>
      </c>
      <c r="B1418" t="s">
        <v>45</v>
      </c>
      <c r="C1418" t="s">
        <v>3475</v>
      </c>
      <c r="D1418" t="s">
        <v>385</v>
      </c>
      <c r="E1418" t="s">
        <v>48</v>
      </c>
      <c r="F1418" t="s">
        <v>49</v>
      </c>
      <c r="G1418" t="b">
        <v>0</v>
      </c>
      <c r="H1418" t="s">
        <v>36</v>
      </c>
      <c r="I1418" s="1">
        <v>45216.751851851855</v>
      </c>
      <c r="J1418" s="2">
        <v>45216</v>
      </c>
      <c r="K1418">
        <v>10</v>
      </c>
      <c r="L1418" t="b">
        <v>0</v>
      </c>
      <c r="M1418" t="b">
        <v>0</v>
      </c>
      <c r="N1418" t="s">
        <v>30</v>
      </c>
      <c r="O1418" t="s">
        <v>51</v>
      </c>
      <c r="Q1418">
        <v>43.71</v>
      </c>
      <c r="R1418">
        <v>90916.800000000003</v>
      </c>
      <c r="S1418" t="s">
        <v>999</v>
      </c>
      <c r="T1418" t="s">
        <v>3431</v>
      </c>
    </row>
    <row r="1419" spans="1:20" x14ac:dyDescent="0.25">
      <c r="A1419">
        <v>1417</v>
      </c>
      <c r="B1419" t="s">
        <v>25</v>
      </c>
      <c r="C1419" t="s">
        <v>3476</v>
      </c>
      <c r="D1419" t="s">
        <v>312</v>
      </c>
      <c r="E1419" t="s">
        <v>19</v>
      </c>
      <c r="F1419" t="s">
        <v>20</v>
      </c>
      <c r="G1419" t="b">
        <v>0</v>
      </c>
      <c r="H1419" t="s">
        <v>50</v>
      </c>
      <c r="I1419" s="1">
        <v>45050.882071759261</v>
      </c>
      <c r="J1419" s="2">
        <v>45050</v>
      </c>
      <c r="K1419">
        <v>5</v>
      </c>
      <c r="L1419" t="b">
        <v>0</v>
      </c>
      <c r="M1419" t="b">
        <v>1</v>
      </c>
      <c r="N1419" t="s">
        <v>30</v>
      </c>
      <c r="O1419" t="s">
        <v>51</v>
      </c>
      <c r="Q1419">
        <v>80</v>
      </c>
      <c r="R1419">
        <v>166400</v>
      </c>
      <c r="S1419" t="s">
        <v>202</v>
      </c>
      <c r="T1419" t="s">
        <v>2226</v>
      </c>
    </row>
    <row r="1420" spans="1:20" x14ac:dyDescent="0.25">
      <c r="A1420">
        <v>1418</v>
      </c>
      <c r="B1420" t="s">
        <v>308</v>
      </c>
      <c r="C1420" t="s">
        <v>3477</v>
      </c>
      <c r="D1420" t="s">
        <v>476</v>
      </c>
      <c r="E1420" t="s">
        <v>251</v>
      </c>
      <c r="F1420" t="s">
        <v>93</v>
      </c>
      <c r="G1420" t="b">
        <v>0</v>
      </c>
      <c r="H1420" t="s">
        <v>29</v>
      </c>
      <c r="I1420" s="1">
        <v>45162.753587962965</v>
      </c>
      <c r="J1420" s="2">
        <v>45162</v>
      </c>
      <c r="K1420">
        <v>8</v>
      </c>
      <c r="L1420" t="b">
        <v>0</v>
      </c>
      <c r="M1420" t="b">
        <v>0</v>
      </c>
      <c r="N1420" t="s">
        <v>30</v>
      </c>
      <c r="O1420" t="s">
        <v>51</v>
      </c>
      <c r="Q1420">
        <v>52.5</v>
      </c>
      <c r="R1420">
        <v>109200</v>
      </c>
      <c r="S1420" t="s">
        <v>574</v>
      </c>
      <c r="T1420" t="s">
        <v>2015</v>
      </c>
    </row>
    <row r="1421" spans="1:20" x14ac:dyDescent="0.25">
      <c r="A1421">
        <v>1419</v>
      </c>
      <c r="B1421" t="s">
        <v>45</v>
      </c>
      <c r="C1421" t="s">
        <v>45</v>
      </c>
      <c r="D1421" t="s">
        <v>30</v>
      </c>
      <c r="E1421" t="s">
        <v>28</v>
      </c>
      <c r="F1421" t="s">
        <v>20</v>
      </c>
      <c r="G1421" t="b">
        <v>0</v>
      </c>
      <c r="H1421" t="s">
        <v>21</v>
      </c>
      <c r="I1421" s="1">
        <v>44960.837893518517</v>
      </c>
      <c r="J1421" s="2">
        <v>44960</v>
      </c>
      <c r="K1421">
        <v>2</v>
      </c>
      <c r="L1421" t="b">
        <v>0</v>
      </c>
      <c r="M1421" t="b">
        <v>0</v>
      </c>
      <c r="N1421" t="s">
        <v>21</v>
      </c>
      <c r="O1421" t="s">
        <v>22</v>
      </c>
      <c r="P1421">
        <v>100000</v>
      </c>
      <c r="S1421" t="s">
        <v>3478</v>
      </c>
      <c r="T1421" t="s">
        <v>3479</v>
      </c>
    </row>
    <row r="1422" spans="1:20" x14ac:dyDescent="0.25">
      <c r="A1422">
        <v>1420</v>
      </c>
      <c r="B1422" t="s">
        <v>61</v>
      </c>
      <c r="C1422" t="s">
        <v>3480</v>
      </c>
      <c r="D1422" t="s">
        <v>3481</v>
      </c>
      <c r="E1422" t="s">
        <v>101</v>
      </c>
      <c r="F1422" t="s">
        <v>20</v>
      </c>
      <c r="G1422" t="b">
        <v>0</v>
      </c>
      <c r="H1422" t="s">
        <v>94</v>
      </c>
      <c r="I1422" s="1">
        <v>45118.172812500001</v>
      </c>
      <c r="J1422" s="2">
        <v>45118</v>
      </c>
      <c r="K1422">
        <v>7</v>
      </c>
      <c r="L1422" t="b">
        <v>0</v>
      </c>
      <c r="M1422" t="b">
        <v>0</v>
      </c>
      <c r="N1422" t="s">
        <v>30</v>
      </c>
      <c r="O1422" t="s">
        <v>22</v>
      </c>
      <c r="P1422">
        <v>125000</v>
      </c>
      <c r="S1422" t="s">
        <v>3482</v>
      </c>
      <c r="T1422" t="s">
        <v>3483</v>
      </c>
    </row>
    <row r="1423" spans="1:20" x14ac:dyDescent="0.25">
      <c r="A1423">
        <v>1421</v>
      </c>
      <c r="B1423" t="s">
        <v>33</v>
      </c>
      <c r="C1423" t="s">
        <v>33</v>
      </c>
      <c r="D1423" t="s">
        <v>318</v>
      </c>
      <c r="E1423" t="s">
        <v>28</v>
      </c>
      <c r="F1423" t="s">
        <v>20</v>
      </c>
      <c r="G1423" t="b">
        <v>0</v>
      </c>
      <c r="H1423" t="s">
        <v>36</v>
      </c>
      <c r="I1423" s="1">
        <v>45126.667025462964</v>
      </c>
      <c r="J1423" s="2">
        <v>45126</v>
      </c>
      <c r="K1423">
        <v>7</v>
      </c>
      <c r="L1423" t="b">
        <v>0</v>
      </c>
      <c r="M1423" t="b">
        <v>1</v>
      </c>
      <c r="N1423" t="s">
        <v>30</v>
      </c>
      <c r="O1423" t="s">
        <v>22</v>
      </c>
      <c r="P1423">
        <v>112100</v>
      </c>
      <c r="S1423" t="s">
        <v>3484</v>
      </c>
      <c r="T1423" t="s">
        <v>3485</v>
      </c>
    </row>
    <row r="1424" spans="1:20" x14ac:dyDescent="0.25">
      <c r="A1424">
        <v>1422</v>
      </c>
      <c r="B1424" t="s">
        <v>185</v>
      </c>
      <c r="C1424" t="s">
        <v>3486</v>
      </c>
      <c r="D1424" t="s">
        <v>58</v>
      </c>
      <c r="E1424" t="s">
        <v>2750</v>
      </c>
      <c r="F1424" t="s">
        <v>93</v>
      </c>
      <c r="G1424" t="b">
        <v>1</v>
      </c>
      <c r="H1424" t="s">
        <v>119</v>
      </c>
      <c r="I1424" s="1">
        <v>44967.705127314817</v>
      </c>
      <c r="J1424" s="2">
        <v>44967</v>
      </c>
      <c r="K1424">
        <v>2</v>
      </c>
      <c r="L1424" t="b">
        <v>1</v>
      </c>
      <c r="M1424" t="b">
        <v>0</v>
      </c>
      <c r="N1424" t="s">
        <v>119</v>
      </c>
      <c r="O1424" t="s">
        <v>22</v>
      </c>
      <c r="P1424">
        <v>75000</v>
      </c>
      <c r="S1424" t="s">
        <v>3487</v>
      </c>
      <c r="T1424" t="s">
        <v>3488</v>
      </c>
    </row>
    <row r="1425" spans="1:20" x14ac:dyDescent="0.25">
      <c r="A1425">
        <v>1423</v>
      </c>
      <c r="B1425" t="s">
        <v>45</v>
      </c>
      <c r="C1425" t="s">
        <v>3489</v>
      </c>
      <c r="D1425" t="s">
        <v>58</v>
      </c>
      <c r="E1425" t="s">
        <v>239</v>
      </c>
      <c r="F1425" t="s">
        <v>93</v>
      </c>
      <c r="G1425" t="b">
        <v>1</v>
      </c>
      <c r="H1425" t="s">
        <v>50</v>
      </c>
      <c r="I1425" s="1">
        <v>44943.670254629629</v>
      </c>
      <c r="J1425" s="2">
        <v>44943</v>
      </c>
      <c r="K1425">
        <v>1</v>
      </c>
      <c r="L1425" t="b">
        <v>0</v>
      </c>
      <c r="M1425" t="b">
        <v>0</v>
      </c>
      <c r="N1425" t="s">
        <v>30</v>
      </c>
      <c r="O1425" t="s">
        <v>51</v>
      </c>
      <c r="Q1425">
        <v>52.5</v>
      </c>
      <c r="R1425">
        <v>109200</v>
      </c>
      <c r="S1425" t="s">
        <v>239</v>
      </c>
      <c r="T1425" t="s">
        <v>468</v>
      </c>
    </row>
    <row r="1426" spans="1:20" x14ac:dyDescent="0.25">
      <c r="A1426">
        <v>1424</v>
      </c>
      <c r="B1426" t="s">
        <v>16</v>
      </c>
      <c r="C1426" t="s">
        <v>3490</v>
      </c>
      <c r="D1426" t="s">
        <v>3491</v>
      </c>
      <c r="E1426" t="s">
        <v>41</v>
      </c>
      <c r="F1426" t="s">
        <v>20</v>
      </c>
      <c r="G1426" t="b">
        <v>0</v>
      </c>
      <c r="H1426" t="s">
        <v>277</v>
      </c>
      <c r="I1426" s="1">
        <v>44964.680497685185</v>
      </c>
      <c r="J1426" s="2">
        <v>44964</v>
      </c>
      <c r="K1426">
        <v>2</v>
      </c>
      <c r="L1426" t="b">
        <v>0</v>
      </c>
      <c r="M1426" t="b">
        <v>0</v>
      </c>
      <c r="N1426" t="s">
        <v>277</v>
      </c>
      <c r="O1426" t="s">
        <v>22</v>
      </c>
      <c r="P1426">
        <v>157500</v>
      </c>
      <c r="S1426" t="s">
        <v>1296</v>
      </c>
      <c r="T1426" t="s">
        <v>343</v>
      </c>
    </row>
    <row r="1427" spans="1:20" x14ac:dyDescent="0.25">
      <c r="A1427">
        <v>1425</v>
      </c>
      <c r="B1427" t="s">
        <v>25</v>
      </c>
      <c r="C1427" t="s">
        <v>3492</v>
      </c>
      <c r="D1427" t="s">
        <v>58</v>
      </c>
      <c r="E1427" t="s">
        <v>72</v>
      </c>
      <c r="F1427" t="s">
        <v>534</v>
      </c>
      <c r="G1427" t="b">
        <v>1</v>
      </c>
      <c r="H1427" t="s">
        <v>21</v>
      </c>
      <c r="I1427" s="1">
        <v>45209.889039351852</v>
      </c>
      <c r="J1427" s="2">
        <v>45209</v>
      </c>
      <c r="K1427">
        <v>10</v>
      </c>
      <c r="L1427" t="b">
        <v>1</v>
      </c>
      <c r="M1427" t="b">
        <v>0</v>
      </c>
      <c r="N1427" t="s">
        <v>21</v>
      </c>
      <c r="O1427" t="s">
        <v>51</v>
      </c>
      <c r="Q1427">
        <v>72.5</v>
      </c>
      <c r="R1427">
        <v>150800</v>
      </c>
      <c r="S1427" t="s">
        <v>128</v>
      </c>
      <c r="T1427" t="s">
        <v>3493</v>
      </c>
    </row>
    <row r="1428" spans="1:20" x14ac:dyDescent="0.25">
      <c r="A1428">
        <v>1426</v>
      </c>
      <c r="B1428" t="s">
        <v>25</v>
      </c>
      <c r="C1428" t="s">
        <v>25</v>
      </c>
      <c r="D1428" t="s">
        <v>30</v>
      </c>
      <c r="E1428" t="s">
        <v>2228</v>
      </c>
      <c r="F1428" t="s">
        <v>20</v>
      </c>
      <c r="G1428" t="b">
        <v>0</v>
      </c>
      <c r="H1428" t="s">
        <v>67</v>
      </c>
      <c r="I1428" s="1">
        <v>44955.588831018518</v>
      </c>
      <c r="J1428" s="2">
        <v>44955</v>
      </c>
      <c r="K1428">
        <v>1</v>
      </c>
      <c r="L1428" t="b">
        <v>1</v>
      </c>
      <c r="M1428" t="b">
        <v>1</v>
      </c>
      <c r="N1428" t="s">
        <v>30</v>
      </c>
      <c r="O1428" t="s">
        <v>22</v>
      </c>
      <c r="P1428">
        <v>125000</v>
      </c>
      <c r="S1428" t="s">
        <v>3494</v>
      </c>
      <c r="T1428" t="s">
        <v>3495</v>
      </c>
    </row>
    <row r="1429" spans="1:20" x14ac:dyDescent="0.25">
      <c r="A1429">
        <v>1427</v>
      </c>
      <c r="B1429" t="s">
        <v>61</v>
      </c>
      <c r="C1429" t="s">
        <v>3496</v>
      </c>
      <c r="D1429" t="s">
        <v>1129</v>
      </c>
      <c r="E1429" t="s">
        <v>41</v>
      </c>
      <c r="F1429" t="s">
        <v>20</v>
      </c>
      <c r="G1429" t="b">
        <v>0</v>
      </c>
      <c r="H1429" t="s">
        <v>817</v>
      </c>
      <c r="I1429" s="1">
        <v>45148.565891203703</v>
      </c>
      <c r="J1429" s="2">
        <v>45148</v>
      </c>
      <c r="K1429">
        <v>8</v>
      </c>
      <c r="L1429" t="b">
        <v>0</v>
      </c>
      <c r="M1429" t="b">
        <v>0</v>
      </c>
      <c r="N1429" t="s">
        <v>817</v>
      </c>
      <c r="O1429" t="s">
        <v>22</v>
      </c>
      <c r="P1429">
        <v>147500</v>
      </c>
      <c r="S1429" t="s">
        <v>3497</v>
      </c>
      <c r="T1429" t="s">
        <v>3498</v>
      </c>
    </row>
    <row r="1430" spans="1:20" x14ac:dyDescent="0.25">
      <c r="A1430">
        <v>1428</v>
      </c>
      <c r="B1430" t="s">
        <v>25</v>
      </c>
      <c r="C1430" t="s">
        <v>3499</v>
      </c>
      <c r="D1430" t="s">
        <v>58</v>
      </c>
      <c r="E1430" t="s">
        <v>1643</v>
      </c>
      <c r="F1430" t="s">
        <v>20</v>
      </c>
      <c r="G1430" t="b">
        <v>1</v>
      </c>
      <c r="H1430" t="s">
        <v>67</v>
      </c>
      <c r="I1430" s="1">
        <v>45001.129374999997</v>
      </c>
      <c r="J1430" s="2">
        <v>45001</v>
      </c>
      <c r="K1430">
        <v>3</v>
      </c>
      <c r="L1430" t="b">
        <v>0</v>
      </c>
      <c r="M1430" t="b">
        <v>1</v>
      </c>
      <c r="N1430" t="s">
        <v>30</v>
      </c>
      <c r="O1430" t="s">
        <v>22</v>
      </c>
      <c r="P1430">
        <v>130000</v>
      </c>
      <c r="S1430" t="s">
        <v>1183</v>
      </c>
      <c r="T1430" t="s">
        <v>1184</v>
      </c>
    </row>
    <row r="1431" spans="1:20" x14ac:dyDescent="0.25">
      <c r="A1431">
        <v>1429</v>
      </c>
      <c r="B1431" t="s">
        <v>45</v>
      </c>
      <c r="C1431" t="s">
        <v>45</v>
      </c>
      <c r="D1431" t="s">
        <v>3500</v>
      </c>
      <c r="E1431" t="s">
        <v>516</v>
      </c>
      <c r="F1431" t="s">
        <v>20</v>
      </c>
      <c r="G1431" t="b">
        <v>0</v>
      </c>
      <c r="H1431" t="s">
        <v>67</v>
      </c>
      <c r="I1431" s="1">
        <v>45112.502962962964</v>
      </c>
      <c r="J1431" s="2">
        <v>45112</v>
      </c>
      <c r="K1431">
        <v>7</v>
      </c>
      <c r="L1431" t="b">
        <v>0</v>
      </c>
      <c r="M1431" t="b">
        <v>1</v>
      </c>
      <c r="N1431" t="s">
        <v>30</v>
      </c>
      <c r="O1431" t="s">
        <v>22</v>
      </c>
      <c r="P1431">
        <v>100900</v>
      </c>
      <c r="S1431" t="s">
        <v>175</v>
      </c>
      <c r="T1431" t="s">
        <v>2025</v>
      </c>
    </row>
    <row r="1432" spans="1:20" x14ac:dyDescent="0.25">
      <c r="A1432">
        <v>1430</v>
      </c>
      <c r="B1432" t="s">
        <v>89</v>
      </c>
      <c r="C1432" t="s">
        <v>89</v>
      </c>
      <c r="D1432" t="s">
        <v>441</v>
      </c>
      <c r="E1432" t="s">
        <v>72</v>
      </c>
      <c r="F1432" t="s">
        <v>20</v>
      </c>
      <c r="G1432" t="b">
        <v>0</v>
      </c>
      <c r="H1432" t="s">
        <v>29</v>
      </c>
      <c r="I1432" s="1">
        <v>45027.577997685185</v>
      </c>
      <c r="J1432" s="2">
        <v>45027</v>
      </c>
      <c r="K1432">
        <v>4</v>
      </c>
      <c r="L1432" t="b">
        <v>0</v>
      </c>
      <c r="M1432" t="b">
        <v>0</v>
      </c>
      <c r="N1432" t="s">
        <v>30</v>
      </c>
      <c r="O1432" t="s">
        <v>51</v>
      </c>
      <c r="Q1432">
        <v>30</v>
      </c>
      <c r="R1432">
        <v>62400</v>
      </c>
      <c r="S1432" t="s">
        <v>156</v>
      </c>
      <c r="T1432" t="s">
        <v>3501</v>
      </c>
    </row>
    <row r="1433" spans="1:20" x14ac:dyDescent="0.25">
      <c r="A1433">
        <v>1431</v>
      </c>
      <c r="B1433" t="s">
        <v>45</v>
      </c>
      <c r="C1433" t="s">
        <v>3502</v>
      </c>
      <c r="D1433" t="s">
        <v>262</v>
      </c>
      <c r="E1433" t="s">
        <v>442</v>
      </c>
      <c r="F1433" t="s">
        <v>20</v>
      </c>
      <c r="G1433" t="b">
        <v>0</v>
      </c>
      <c r="H1433" t="s">
        <v>50</v>
      </c>
      <c r="I1433" s="1">
        <v>45168.004756944443</v>
      </c>
      <c r="J1433" s="2">
        <v>45168</v>
      </c>
      <c r="K1433">
        <v>8</v>
      </c>
      <c r="L1433" t="b">
        <v>0</v>
      </c>
      <c r="M1433" t="b">
        <v>0</v>
      </c>
      <c r="N1433" t="s">
        <v>30</v>
      </c>
      <c r="O1433" t="s">
        <v>22</v>
      </c>
      <c r="P1433">
        <v>81500</v>
      </c>
      <c r="S1433" t="s">
        <v>3503</v>
      </c>
      <c r="T1433" t="s">
        <v>3504</v>
      </c>
    </row>
    <row r="1434" spans="1:20" x14ac:dyDescent="0.25">
      <c r="A1434">
        <v>1432</v>
      </c>
      <c r="B1434" t="s">
        <v>89</v>
      </c>
      <c r="C1434" t="s">
        <v>3505</v>
      </c>
      <c r="D1434" t="s">
        <v>2847</v>
      </c>
      <c r="E1434" t="s">
        <v>1507</v>
      </c>
      <c r="F1434" t="s">
        <v>20</v>
      </c>
      <c r="G1434" t="b">
        <v>0</v>
      </c>
      <c r="H1434" t="s">
        <v>67</v>
      </c>
      <c r="I1434" s="1">
        <v>44955.625659722224</v>
      </c>
      <c r="J1434" s="2">
        <v>44955</v>
      </c>
      <c r="K1434">
        <v>1</v>
      </c>
      <c r="L1434" t="b">
        <v>1</v>
      </c>
      <c r="M1434" t="b">
        <v>0</v>
      </c>
      <c r="N1434" t="s">
        <v>30</v>
      </c>
      <c r="O1434" t="s">
        <v>51</v>
      </c>
      <c r="Q1434">
        <v>37.5</v>
      </c>
      <c r="R1434">
        <v>78000</v>
      </c>
      <c r="S1434" t="s">
        <v>463</v>
      </c>
      <c r="T1434" t="s">
        <v>3506</v>
      </c>
    </row>
    <row r="1435" spans="1:20" x14ac:dyDescent="0.25">
      <c r="A1435">
        <v>1433</v>
      </c>
      <c r="B1435" t="s">
        <v>16</v>
      </c>
      <c r="C1435" t="s">
        <v>16</v>
      </c>
      <c r="D1435" t="s">
        <v>58</v>
      </c>
      <c r="E1435" t="s">
        <v>72</v>
      </c>
      <c r="F1435" t="s">
        <v>20</v>
      </c>
      <c r="G1435" t="b">
        <v>1</v>
      </c>
      <c r="H1435" t="s">
        <v>42</v>
      </c>
      <c r="I1435" s="1">
        <v>45278.62740740741</v>
      </c>
      <c r="J1435" s="2">
        <v>45278</v>
      </c>
      <c r="K1435">
        <v>12</v>
      </c>
      <c r="L1435" t="b">
        <v>0</v>
      </c>
      <c r="M1435" t="b">
        <v>0</v>
      </c>
      <c r="N1435" t="s">
        <v>30</v>
      </c>
      <c r="O1435" t="s">
        <v>22</v>
      </c>
      <c r="P1435">
        <v>128000</v>
      </c>
      <c r="S1435" t="s">
        <v>851</v>
      </c>
      <c r="T1435" t="s">
        <v>1254</v>
      </c>
    </row>
    <row r="1436" spans="1:20" x14ac:dyDescent="0.25">
      <c r="A1436">
        <v>1434</v>
      </c>
      <c r="B1436" t="s">
        <v>16</v>
      </c>
      <c r="C1436" t="s">
        <v>16</v>
      </c>
      <c r="D1436" t="s">
        <v>76</v>
      </c>
      <c r="E1436" t="s">
        <v>893</v>
      </c>
      <c r="F1436" t="s">
        <v>20</v>
      </c>
      <c r="G1436" t="b">
        <v>0</v>
      </c>
      <c r="H1436" t="s">
        <v>67</v>
      </c>
      <c r="I1436" s="1">
        <v>44929.168680555558</v>
      </c>
      <c r="J1436" s="2">
        <v>44929</v>
      </c>
      <c r="K1436">
        <v>1</v>
      </c>
      <c r="L1436" t="b">
        <v>0</v>
      </c>
      <c r="M1436" t="b">
        <v>1</v>
      </c>
      <c r="N1436" t="s">
        <v>30</v>
      </c>
      <c r="O1436" t="s">
        <v>22</v>
      </c>
      <c r="P1436">
        <v>145000</v>
      </c>
      <c r="S1436" t="s">
        <v>473</v>
      </c>
      <c r="T1436" t="s">
        <v>3507</v>
      </c>
    </row>
    <row r="1437" spans="1:20" x14ac:dyDescent="0.25">
      <c r="A1437">
        <v>1435</v>
      </c>
      <c r="B1437" t="s">
        <v>45</v>
      </c>
      <c r="C1437" t="s">
        <v>3508</v>
      </c>
      <c r="D1437" t="s">
        <v>199</v>
      </c>
      <c r="E1437" t="s">
        <v>101</v>
      </c>
      <c r="F1437" t="s">
        <v>20</v>
      </c>
      <c r="G1437" t="b">
        <v>0</v>
      </c>
      <c r="H1437" t="s">
        <v>29</v>
      </c>
      <c r="I1437" s="1">
        <v>45022.290092592593</v>
      </c>
      <c r="J1437" s="2">
        <v>45022</v>
      </c>
      <c r="K1437">
        <v>4</v>
      </c>
      <c r="L1437" t="b">
        <v>0</v>
      </c>
      <c r="M1437" t="b">
        <v>1</v>
      </c>
      <c r="N1437" t="s">
        <v>30</v>
      </c>
      <c r="O1437" t="s">
        <v>22</v>
      </c>
      <c r="P1437">
        <v>90000</v>
      </c>
      <c r="S1437" t="s">
        <v>1899</v>
      </c>
      <c r="T1437" t="s">
        <v>3509</v>
      </c>
    </row>
    <row r="1438" spans="1:20" x14ac:dyDescent="0.25">
      <c r="A1438">
        <v>1436</v>
      </c>
      <c r="B1438" t="s">
        <v>45</v>
      </c>
      <c r="C1438" t="s">
        <v>45</v>
      </c>
      <c r="D1438" t="s">
        <v>3510</v>
      </c>
      <c r="E1438" t="s">
        <v>169</v>
      </c>
      <c r="F1438" t="s">
        <v>20</v>
      </c>
      <c r="G1438" t="b">
        <v>0</v>
      </c>
      <c r="H1438" t="s">
        <v>67</v>
      </c>
      <c r="I1438" s="1">
        <v>45034.836076388892</v>
      </c>
      <c r="J1438" s="2">
        <v>45034</v>
      </c>
      <c r="K1438">
        <v>4</v>
      </c>
      <c r="L1438" t="b">
        <v>0</v>
      </c>
      <c r="M1438" t="b">
        <v>0</v>
      </c>
      <c r="N1438" t="s">
        <v>30</v>
      </c>
      <c r="O1438" t="s">
        <v>22</v>
      </c>
      <c r="P1438">
        <v>80000</v>
      </c>
      <c r="S1438" t="s">
        <v>200</v>
      </c>
    </row>
    <row r="1439" spans="1:20" x14ac:dyDescent="0.25">
      <c r="A1439">
        <v>1437</v>
      </c>
      <c r="B1439" t="s">
        <v>25</v>
      </c>
      <c r="C1439" t="s">
        <v>3511</v>
      </c>
      <c r="D1439" t="s">
        <v>76</v>
      </c>
      <c r="E1439" t="s">
        <v>101</v>
      </c>
      <c r="F1439" t="s">
        <v>20</v>
      </c>
      <c r="G1439" t="b">
        <v>0</v>
      </c>
      <c r="H1439" t="s">
        <v>29</v>
      </c>
      <c r="I1439" s="1">
        <v>45183.439513888887</v>
      </c>
      <c r="J1439" s="2">
        <v>45183</v>
      </c>
      <c r="K1439">
        <v>9</v>
      </c>
      <c r="L1439" t="b">
        <v>0</v>
      </c>
      <c r="M1439" t="b">
        <v>0</v>
      </c>
      <c r="N1439" t="s">
        <v>30</v>
      </c>
      <c r="O1439" t="s">
        <v>22</v>
      </c>
      <c r="P1439">
        <v>150000</v>
      </c>
      <c r="S1439" t="s">
        <v>1463</v>
      </c>
      <c r="T1439" t="s">
        <v>3512</v>
      </c>
    </row>
    <row r="1440" spans="1:20" x14ac:dyDescent="0.25">
      <c r="A1440">
        <v>1438</v>
      </c>
      <c r="B1440" t="s">
        <v>45</v>
      </c>
      <c r="C1440" t="s">
        <v>677</v>
      </c>
      <c r="D1440" t="s">
        <v>678</v>
      </c>
      <c r="E1440" t="s">
        <v>48</v>
      </c>
      <c r="F1440" t="s">
        <v>49</v>
      </c>
      <c r="G1440" t="b">
        <v>0</v>
      </c>
      <c r="H1440" t="s">
        <v>21</v>
      </c>
      <c r="I1440" s="1">
        <v>45200.26053240741</v>
      </c>
      <c r="J1440" s="2">
        <v>45200</v>
      </c>
      <c r="K1440">
        <v>10</v>
      </c>
      <c r="L1440" t="b">
        <v>0</v>
      </c>
      <c r="M1440" t="b">
        <v>0</v>
      </c>
      <c r="N1440" t="s">
        <v>21</v>
      </c>
      <c r="O1440" t="s">
        <v>51</v>
      </c>
      <c r="Q1440">
        <v>43.07</v>
      </c>
      <c r="R1440">
        <v>89585.600000000006</v>
      </c>
      <c r="S1440" t="s">
        <v>679</v>
      </c>
    </row>
    <row r="1441" spans="1:20" x14ac:dyDescent="0.25">
      <c r="A1441">
        <v>1439</v>
      </c>
      <c r="B1441" t="s">
        <v>61</v>
      </c>
      <c r="C1441" t="s">
        <v>1619</v>
      </c>
      <c r="D1441" t="s">
        <v>312</v>
      </c>
      <c r="E1441" t="s">
        <v>48</v>
      </c>
      <c r="F1441" t="s">
        <v>20</v>
      </c>
      <c r="G1441" t="b">
        <v>0</v>
      </c>
      <c r="H1441" t="s">
        <v>94</v>
      </c>
      <c r="I1441" s="1">
        <v>45150.756423611114</v>
      </c>
      <c r="J1441" s="2">
        <v>45150</v>
      </c>
      <c r="K1441">
        <v>8</v>
      </c>
      <c r="L1441" t="b">
        <v>0</v>
      </c>
      <c r="M1441" t="b">
        <v>1</v>
      </c>
      <c r="N1441" t="s">
        <v>30</v>
      </c>
      <c r="O1441" t="s">
        <v>51</v>
      </c>
      <c r="Q1441">
        <v>67.38</v>
      </c>
      <c r="R1441">
        <v>140150.39999999999</v>
      </c>
      <c r="S1441" t="s">
        <v>614</v>
      </c>
      <c r="T1441" t="s">
        <v>3513</v>
      </c>
    </row>
    <row r="1442" spans="1:20" x14ac:dyDescent="0.25">
      <c r="A1442">
        <v>1440</v>
      </c>
      <c r="B1442" t="s">
        <v>45</v>
      </c>
      <c r="C1442" t="s">
        <v>3514</v>
      </c>
      <c r="D1442" t="s">
        <v>246</v>
      </c>
      <c r="E1442" t="s">
        <v>48</v>
      </c>
      <c r="F1442" t="s">
        <v>49</v>
      </c>
      <c r="G1442" t="b">
        <v>0</v>
      </c>
      <c r="H1442" t="s">
        <v>29</v>
      </c>
      <c r="I1442" s="1">
        <v>45201.752800925926</v>
      </c>
      <c r="J1442" s="2">
        <v>45201</v>
      </c>
      <c r="K1442">
        <v>10</v>
      </c>
      <c r="L1442" t="b">
        <v>0</v>
      </c>
      <c r="M1442" t="b">
        <v>0</v>
      </c>
      <c r="N1442" t="s">
        <v>30</v>
      </c>
      <c r="O1442" t="s">
        <v>51</v>
      </c>
      <c r="Q1442">
        <v>47.62</v>
      </c>
      <c r="R1442">
        <v>99049.600000000006</v>
      </c>
      <c r="S1442" t="s">
        <v>3340</v>
      </c>
      <c r="T1442" t="s">
        <v>3515</v>
      </c>
    </row>
    <row r="1443" spans="1:20" x14ac:dyDescent="0.25">
      <c r="A1443">
        <v>1441</v>
      </c>
      <c r="B1443" t="s">
        <v>89</v>
      </c>
      <c r="C1443" t="s">
        <v>644</v>
      </c>
      <c r="D1443" t="s">
        <v>122</v>
      </c>
      <c r="E1443" t="s">
        <v>72</v>
      </c>
      <c r="F1443" t="s">
        <v>20</v>
      </c>
      <c r="G1443" t="b">
        <v>0</v>
      </c>
      <c r="H1443" t="s">
        <v>29</v>
      </c>
      <c r="I1443" s="1">
        <v>45159.904976851853</v>
      </c>
      <c r="J1443" s="2">
        <v>45159</v>
      </c>
      <c r="K1443">
        <v>8</v>
      </c>
      <c r="L1443" t="b">
        <v>0</v>
      </c>
      <c r="M1443" t="b">
        <v>0</v>
      </c>
      <c r="N1443" t="s">
        <v>30</v>
      </c>
      <c r="O1443" t="s">
        <v>22</v>
      </c>
      <c r="P1443">
        <v>120000</v>
      </c>
      <c r="S1443" t="s">
        <v>3516</v>
      </c>
      <c r="T1443" t="s">
        <v>3517</v>
      </c>
    </row>
    <row r="1444" spans="1:20" x14ac:dyDescent="0.25">
      <c r="A1444">
        <v>1442</v>
      </c>
      <c r="B1444" t="s">
        <v>61</v>
      </c>
      <c r="C1444" t="s">
        <v>3246</v>
      </c>
      <c r="D1444" t="s">
        <v>3518</v>
      </c>
      <c r="E1444" t="s">
        <v>3176</v>
      </c>
      <c r="F1444" t="s">
        <v>20</v>
      </c>
      <c r="G1444" t="b">
        <v>0</v>
      </c>
      <c r="H1444" t="s">
        <v>36</v>
      </c>
      <c r="I1444" s="1">
        <v>44939.797500000001</v>
      </c>
      <c r="J1444" s="2">
        <v>44939</v>
      </c>
      <c r="K1444">
        <v>1</v>
      </c>
      <c r="L1444" t="b">
        <v>0</v>
      </c>
      <c r="M1444" t="b">
        <v>0</v>
      </c>
      <c r="N1444" t="s">
        <v>30</v>
      </c>
      <c r="O1444" t="s">
        <v>22</v>
      </c>
      <c r="P1444">
        <v>156596</v>
      </c>
      <c r="S1444" t="s">
        <v>111</v>
      </c>
      <c r="T1444" t="s">
        <v>296</v>
      </c>
    </row>
    <row r="1445" spans="1:20" x14ac:dyDescent="0.25">
      <c r="A1445">
        <v>1443</v>
      </c>
      <c r="B1445" t="s">
        <v>61</v>
      </c>
      <c r="C1445" t="s">
        <v>3519</v>
      </c>
      <c r="D1445" t="s">
        <v>3520</v>
      </c>
      <c r="E1445" t="s">
        <v>48</v>
      </c>
      <c r="F1445" t="s">
        <v>49</v>
      </c>
      <c r="G1445" t="b">
        <v>0</v>
      </c>
      <c r="H1445" t="s">
        <v>21</v>
      </c>
      <c r="I1445" s="1">
        <v>45236.052997685183</v>
      </c>
      <c r="J1445" s="2">
        <v>45236</v>
      </c>
      <c r="K1445">
        <v>11</v>
      </c>
      <c r="L1445" t="b">
        <v>0</v>
      </c>
      <c r="M1445" t="b">
        <v>1</v>
      </c>
      <c r="N1445" t="s">
        <v>21</v>
      </c>
      <c r="O1445" t="s">
        <v>51</v>
      </c>
      <c r="Q1445">
        <v>54.42</v>
      </c>
      <c r="R1445">
        <v>113193.60000000001</v>
      </c>
      <c r="S1445" t="s">
        <v>111</v>
      </c>
      <c r="T1445" t="s">
        <v>112</v>
      </c>
    </row>
    <row r="1446" spans="1:20" x14ac:dyDescent="0.25">
      <c r="A1446">
        <v>1444</v>
      </c>
      <c r="B1446" t="s">
        <v>61</v>
      </c>
      <c r="C1446" t="s">
        <v>61</v>
      </c>
      <c r="D1446" t="s">
        <v>58</v>
      </c>
      <c r="E1446" t="s">
        <v>72</v>
      </c>
      <c r="F1446" t="s">
        <v>20</v>
      </c>
      <c r="G1446" t="b">
        <v>1</v>
      </c>
      <c r="H1446" t="s">
        <v>42</v>
      </c>
      <c r="I1446" s="1">
        <v>45000.714479166665</v>
      </c>
      <c r="J1446" s="2">
        <v>45000</v>
      </c>
      <c r="K1446">
        <v>3</v>
      </c>
      <c r="L1446" t="b">
        <v>0</v>
      </c>
      <c r="M1446" t="b">
        <v>1</v>
      </c>
      <c r="N1446" t="s">
        <v>30</v>
      </c>
      <c r="O1446" t="s">
        <v>22</v>
      </c>
      <c r="P1446">
        <v>155000</v>
      </c>
      <c r="S1446" t="s">
        <v>3521</v>
      </c>
      <c r="T1446" t="s">
        <v>3522</v>
      </c>
    </row>
    <row r="1447" spans="1:20" x14ac:dyDescent="0.25">
      <c r="A1447">
        <v>1445</v>
      </c>
      <c r="B1447" t="s">
        <v>16</v>
      </c>
      <c r="C1447" t="s">
        <v>3523</v>
      </c>
      <c r="D1447" t="s">
        <v>843</v>
      </c>
      <c r="E1447" t="s">
        <v>48</v>
      </c>
      <c r="F1447" t="s">
        <v>49</v>
      </c>
      <c r="G1447" t="b">
        <v>0</v>
      </c>
      <c r="H1447" t="s">
        <v>67</v>
      </c>
      <c r="I1447" s="1">
        <v>45189.751921296294</v>
      </c>
      <c r="J1447" s="2">
        <v>45189</v>
      </c>
      <c r="K1447">
        <v>9</v>
      </c>
      <c r="L1447" t="b">
        <v>0</v>
      </c>
      <c r="M1447" t="b">
        <v>1</v>
      </c>
      <c r="N1447" t="s">
        <v>30</v>
      </c>
      <c r="O1447" t="s">
        <v>51</v>
      </c>
      <c r="Q1447">
        <v>78.545000000000002</v>
      </c>
      <c r="R1447">
        <v>163373.6</v>
      </c>
      <c r="S1447" t="s">
        <v>2447</v>
      </c>
      <c r="T1447" t="s">
        <v>3524</v>
      </c>
    </row>
    <row r="1448" spans="1:20" x14ac:dyDescent="0.25">
      <c r="A1448">
        <v>1446</v>
      </c>
      <c r="B1448" t="s">
        <v>16</v>
      </c>
      <c r="C1448" t="s">
        <v>3525</v>
      </c>
      <c r="D1448" t="s">
        <v>58</v>
      </c>
      <c r="E1448" t="s">
        <v>72</v>
      </c>
      <c r="F1448" t="s">
        <v>20</v>
      </c>
      <c r="G1448" t="b">
        <v>1</v>
      </c>
      <c r="H1448" t="s">
        <v>42</v>
      </c>
      <c r="I1448" s="1">
        <v>44952.421400462961</v>
      </c>
      <c r="J1448" s="2">
        <v>44952</v>
      </c>
      <c r="K1448">
        <v>1</v>
      </c>
      <c r="L1448" t="b">
        <v>0</v>
      </c>
      <c r="M1448" t="b">
        <v>0</v>
      </c>
      <c r="N1448" t="s">
        <v>30</v>
      </c>
      <c r="O1448" t="s">
        <v>22</v>
      </c>
      <c r="P1448">
        <v>225000</v>
      </c>
      <c r="S1448" t="s">
        <v>3526</v>
      </c>
      <c r="T1448" t="s">
        <v>3527</v>
      </c>
    </row>
    <row r="1449" spans="1:20" x14ac:dyDescent="0.25">
      <c r="A1449">
        <v>1447</v>
      </c>
      <c r="B1449" t="s">
        <v>61</v>
      </c>
      <c r="C1449" t="s">
        <v>61</v>
      </c>
      <c r="D1449" t="s">
        <v>100</v>
      </c>
      <c r="E1449" t="s">
        <v>72</v>
      </c>
      <c r="F1449" t="s">
        <v>20</v>
      </c>
      <c r="G1449" t="b">
        <v>0</v>
      </c>
      <c r="H1449" t="s">
        <v>67</v>
      </c>
      <c r="I1449" s="1">
        <v>45175.627696759257</v>
      </c>
      <c r="J1449" s="2">
        <v>45175</v>
      </c>
      <c r="K1449">
        <v>9</v>
      </c>
      <c r="L1449" t="b">
        <v>1</v>
      </c>
      <c r="M1449" t="b">
        <v>0</v>
      </c>
      <c r="N1449" t="s">
        <v>30</v>
      </c>
      <c r="O1449" t="s">
        <v>22</v>
      </c>
      <c r="P1449">
        <v>170000</v>
      </c>
      <c r="S1449" t="s">
        <v>337</v>
      </c>
      <c r="T1449" t="s">
        <v>338</v>
      </c>
    </row>
    <row r="1450" spans="1:20" x14ac:dyDescent="0.25">
      <c r="A1450">
        <v>1448</v>
      </c>
      <c r="B1450" t="s">
        <v>16</v>
      </c>
      <c r="C1450" t="s">
        <v>16</v>
      </c>
      <c r="D1450" t="s">
        <v>58</v>
      </c>
      <c r="E1450" t="s">
        <v>28</v>
      </c>
      <c r="F1450" t="s">
        <v>20</v>
      </c>
      <c r="G1450" t="b">
        <v>1</v>
      </c>
      <c r="H1450" t="s">
        <v>36</v>
      </c>
      <c r="I1450" s="1">
        <v>45012.628877314812</v>
      </c>
      <c r="J1450" s="2">
        <v>45012</v>
      </c>
      <c r="K1450">
        <v>3</v>
      </c>
      <c r="L1450" t="b">
        <v>0</v>
      </c>
      <c r="M1450" t="b">
        <v>1</v>
      </c>
      <c r="N1450" t="s">
        <v>30</v>
      </c>
      <c r="O1450" t="s">
        <v>22</v>
      </c>
      <c r="P1450">
        <v>137500</v>
      </c>
      <c r="S1450" t="s">
        <v>3528</v>
      </c>
      <c r="T1450" t="s">
        <v>3529</v>
      </c>
    </row>
    <row r="1451" spans="1:20" x14ac:dyDescent="0.25">
      <c r="A1451">
        <v>1449</v>
      </c>
      <c r="B1451" t="s">
        <v>45</v>
      </c>
      <c r="C1451" t="s">
        <v>2231</v>
      </c>
      <c r="D1451" t="s">
        <v>40</v>
      </c>
      <c r="E1451" t="s">
        <v>48</v>
      </c>
      <c r="F1451" t="s">
        <v>49</v>
      </c>
      <c r="G1451" t="b">
        <v>0</v>
      </c>
      <c r="H1451" t="s">
        <v>42</v>
      </c>
      <c r="I1451" s="1">
        <v>45241.294479166667</v>
      </c>
      <c r="J1451" s="2">
        <v>45241</v>
      </c>
      <c r="K1451">
        <v>11</v>
      </c>
      <c r="L1451" t="b">
        <v>0</v>
      </c>
      <c r="M1451" t="b">
        <v>1</v>
      </c>
      <c r="N1451" t="s">
        <v>30</v>
      </c>
      <c r="O1451" t="s">
        <v>51</v>
      </c>
      <c r="Q1451">
        <v>32.365000000000002</v>
      </c>
      <c r="R1451">
        <v>67319.199999999997</v>
      </c>
      <c r="S1451" t="s">
        <v>2232</v>
      </c>
      <c r="T1451" t="s">
        <v>3530</v>
      </c>
    </row>
    <row r="1452" spans="1:20" x14ac:dyDescent="0.25">
      <c r="A1452">
        <v>1450</v>
      </c>
      <c r="B1452" t="s">
        <v>16</v>
      </c>
      <c r="C1452" t="s">
        <v>3531</v>
      </c>
      <c r="D1452" t="s">
        <v>3532</v>
      </c>
      <c r="E1452" t="s">
        <v>3533</v>
      </c>
      <c r="F1452" t="s">
        <v>20</v>
      </c>
      <c r="G1452" t="b">
        <v>0</v>
      </c>
      <c r="H1452" t="s">
        <v>21</v>
      </c>
      <c r="I1452" s="1">
        <v>45270.538935185185</v>
      </c>
      <c r="J1452" s="2">
        <v>45270</v>
      </c>
      <c r="K1452">
        <v>12</v>
      </c>
      <c r="L1452" t="b">
        <v>0</v>
      </c>
      <c r="M1452" t="b">
        <v>1</v>
      </c>
      <c r="N1452" t="s">
        <v>21</v>
      </c>
      <c r="O1452" t="s">
        <v>22</v>
      </c>
      <c r="P1452">
        <v>122500</v>
      </c>
      <c r="S1452" t="s">
        <v>3534</v>
      </c>
      <c r="T1452" t="s">
        <v>3535</v>
      </c>
    </row>
    <row r="1453" spans="1:20" x14ac:dyDescent="0.25">
      <c r="A1453">
        <v>1451</v>
      </c>
      <c r="B1453" t="s">
        <v>45</v>
      </c>
      <c r="C1453" t="s">
        <v>3536</v>
      </c>
      <c r="D1453" t="s">
        <v>3537</v>
      </c>
      <c r="E1453" t="s">
        <v>48</v>
      </c>
      <c r="F1453" t="s">
        <v>150</v>
      </c>
      <c r="G1453" t="b">
        <v>0</v>
      </c>
      <c r="H1453" t="s">
        <v>36</v>
      </c>
      <c r="I1453" s="1">
        <v>45187.585185185184</v>
      </c>
      <c r="J1453" s="2">
        <v>45187</v>
      </c>
      <c r="K1453">
        <v>9</v>
      </c>
      <c r="L1453" t="b">
        <v>0</v>
      </c>
      <c r="M1453" t="b">
        <v>0</v>
      </c>
      <c r="N1453" t="s">
        <v>30</v>
      </c>
      <c r="O1453" t="s">
        <v>51</v>
      </c>
      <c r="Q1453">
        <v>30.46</v>
      </c>
      <c r="R1453">
        <v>63356.800000000003</v>
      </c>
      <c r="S1453" t="s">
        <v>1510</v>
      </c>
      <c r="T1453" t="s">
        <v>1511</v>
      </c>
    </row>
    <row r="1454" spans="1:20" x14ac:dyDescent="0.25">
      <c r="A1454">
        <v>1452</v>
      </c>
      <c r="B1454" t="s">
        <v>89</v>
      </c>
      <c r="C1454" t="s">
        <v>1675</v>
      </c>
      <c r="D1454" t="s">
        <v>2073</v>
      </c>
      <c r="E1454" t="s">
        <v>41</v>
      </c>
      <c r="F1454" t="s">
        <v>20</v>
      </c>
      <c r="G1454" t="b">
        <v>0</v>
      </c>
      <c r="H1454" t="s">
        <v>2073</v>
      </c>
      <c r="I1454" s="1">
        <v>45269.595648148148</v>
      </c>
      <c r="J1454" s="2">
        <v>45269</v>
      </c>
      <c r="K1454">
        <v>12</v>
      </c>
      <c r="L1454" t="b">
        <v>1</v>
      </c>
      <c r="M1454" t="b">
        <v>0</v>
      </c>
      <c r="N1454" t="s">
        <v>2073</v>
      </c>
      <c r="O1454" t="s">
        <v>22</v>
      </c>
      <c r="P1454">
        <v>155000</v>
      </c>
      <c r="S1454" t="s">
        <v>3538</v>
      </c>
      <c r="T1454" t="s">
        <v>3539</v>
      </c>
    </row>
    <row r="1455" spans="1:20" x14ac:dyDescent="0.25">
      <c r="A1455">
        <v>1453</v>
      </c>
      <c r="B1455" t="s">
        <v>33</v>
      </c>
      <c r="C1455" t="s">
        <v>3540</v>
      </c>
      <c r="D1455" t="s">
        <v>1921</v>
      </c>
      <c r="E1455" t="s">
        <v>41</v>
      </c>
      <c r="F1455" t="s">
        <v>20</v>
      </c>
      <c r="G1455" t="b">
        <v>0</v>
      </c>
      <c r="H1455" t="s">
        <v>1921</v>
      </c>
      <c r="I1455" s="1">
        <v>45156.816550925927</v>
      </c>
      <c r="J1455" s="2">
        <v>45156</v>
      </c>
      <c r="K1455">
        <v>8</v>
      </c>
      <c r="L1455" t="b">
        <v>0</v>
      </c>
      <c r="M1455" t="b">
        <v>0</v>
      </c>
      <c r="N1455" t="s">
        <v>1921</v>
      </c>
      <c r="O1455" t="s">
        <v>22</v>
      </c>
      <c r="P1455">
        <v>79200</v>
      </c>
      <c r="S1455" t="s">
        <v>3541</v>
      </c>
      <c r="T1455" t="s">
        <v>2351</v>
      </c>
    </row>
    <row r="1456" spans="1:20" x14ac:dyDescent="0.25">
      <c r="A1456">
        <v>1454</v>
      </c>
      <c r="B1456" t="s">
        <v>439</v>
      </c>
      <c r="C1456" t="s">
        <v>3542</v>
      </c>
      <c r="D1456" t="s">
        <v>3543</v>
      </c>
      <c r="E1456" t="s">
        <v>19</v>
      </c>
      <c r="F1456" t="s">
        <v>219</v>
      </c>
      <c r="G1456" t="b">
        <v>0</v>
      </c>
      <c r="H1456" t="s">
        <v>36</v>
      </c>
      <c r="I1456" s="1">
        <v>45275.291747685187</v>
      </c>
      <c r="J1456" s="2">
        <v>45275</v>
      </c>
      <c r="K1456">
        <v>12</v>
      </c>
      <c r="L1456" t="b">
        <v>1</v>
      </c>
      <c r="M1456" t="b">
        <v>0</v>
      </c>
      <c r="N1456" t="s">
        <v>30</v>
      </c>
      <c r="O1456" t="s">
        <v>51</v>
      </c>
      <c r="Q1456">
        <v>29</v>
      </c>
      <c r="R1456">
        <v>60320</v>
      </c>
      <c r="S1456" t="s">
        <v>3544</v>
      </c>
    </row>
    <row r="1457" spans="1:20" x14ac:dyDescent="0.25">
      <c r="A1457">
        <v>1455</v>
      </c>
      <c r="B1457" t="s">
        <v>25</v>
      </c>
      <c r="C1457" t="s">
        <v>3545</v>
      </c>
      <c r="D1457" t="s">
        <v>3546</v>
      </c>
      <c r="E1457" t="s">
        <v>41</v>
      </c>
      <c r="F1457" t="s">
        <v>20</v>
      </c>
      <c r="G1457" t="b">
        <v>0</v>
      </c>
      <c r="H1457" t="s">
        <v>360</v>
      </c>
      <c r="I1457" s="1">
        <v>45118.80364583333</v>
      </c>
      <c r="J1457" s="2">
        <v>45118</v>
      </c>
      <c r="K1457">
        <v>7</v>
      </c>
      <c r="L1457" t="b">
        <v>1</v>
      </c>
      <c r="M1457" t="b">
        <v>0</v>
      </c>
      <c r="N1457" t="s">
        <v>360</v>
      </c>
      <c r="O1457" t="s">
        <v>22</v>
      </c>
      <c r="P1457">
        <v>165000</v>
      </c>
      <c r="S1457" t="s">
        <v>3547</v>
      </c>
    </row>
    <row r="1458" spans="1:20" x14ac:dyDescent="0.25">
      <c r="A1458">
        <v>1456</v>
      </c>
      <c r="B1458" t="s">
        <v>25</v>
      </c>
      <c r="C1458" t="s">
        <v>25</v>
      </c>
      <c r="D1458" t="s">
        <v>58</v>
      </c>
      <c r="E1458" t="s">
        <v>72</v>
      </c>
      <c r="F1458" t="s">
        <v>20</v>
      </c>
      <c r="G1458" t="b">
        <v>1</v>
      </c>
      <c r="H1458" t="s">
        <v>42</v>
      </c>
      <c r="I1458" s="1">
        <v>45027.825960648152</v>
      </c>
      <c r="J1458" s="2">
        <v>45027</v>
      </c>
      <c r="K1458">
        <v>4</v>
      </c>
      <c r="L1458" t="b">
        <v>0</v>
      </c>
      <c r="M1458" t="b">
        <v>0</v>
      </c>
      <c r="N1458" t="s">
        <v>30</v>
      </c>
      <c r="O1458" t="s">
        <v>22</v>
      </c>
      <c r="P1458">
        <v>115000</v>
      </c>
      <c r="S1458" t="s">
        <v>3548</v>
      </c>
      <c r="T1458" t="s">
        <v>3549</v>
      </c>
    </row>
    <row r="1459" spans="1:20" x14ac:dyDescent="0.25">
      <c r="A1459">
        <v>1457</v>
      </c>
      <c r="B1459" t="s">
        <v>25</v>
      </c>
      <c r="C1459" t="s">
        <v>25</v>
      </c>
      <c r="D1459" t="s">
        <v>1998</v>
      </c>
      <c r="E1459" t="s">
        <v>72</v>
      </c>
      <c r="F1459" t="s">
        <v>93</v>
      </c>
      <c r="G1459" t="b">
        <v>0</v>
      </c>
      <c r="H1459" t="s">
        <v>67</v>
      </c>
      <c r="I1459" s="1">
        <v>44980.600648148145</v>
      </c>
      <c r="J1459" s="2">
        <v>44980</v>
      </c>
      <c r="K1459">
        <v>2</v>
      </c>
      <c r="L1459" t="b">
        <v>0</v>
      </c>
      <c r="M1459" t="b">
        <v>0</v>
      </c>
      <c r="N1459" t="s">
        <v>30</v>
      </c>
      <c r="O1459" t="s">
        <v>51</v>
      </c>
      <c r="Q1459">
        <v>57.5</v>
      </c>
      <c r="R1459">
        <v>119600</v>
      </c>
      <c r="S1459" t="s">
        <v>137</v>
      </c>
      <c r="T1459" t="s">
        <v>343</v>
      </c>
    </row>
    <row r="1460" spans="1:20" x14ac:dyDescent="0.25">
      <c r="A1460">
        <v>1458</v>
      </c>
      <c r="B1460" t="s">
        <v>61</v>
      </c>
      <c r="C1460" t="s">
        <v>61</v>
      </c>
      <c r="D1460" t="s">
        <v>1025</v>
      </c>
      <c r="E1460" t="s">
        <v>101</v>
      </c>
      <c r="F1460" t="s">
        <v>20</v>
      </c>
      <c r="G1460" t="b">
        <v>0</v>
      </c>
      <c r="H1460" t="s">
        <v>36</v>
      </c>
      <c r="I1460" s="1">
        <v>45147.545046296298</v>
      </c>
      <c r="J1460" s="2">
        <v>45147</v>
      </c>
      <c r="K1460">
        <v>8</v>
      </c>
      <c r="L1460" t="b">
        <v>0</v>
      </c>
      <c r="M1460" t="b">
        <v>1</v>
      </c>
      <c r="N1460" t="s">
        <v>30</v>
      </c>
      <c r="O1460" t="s">
        <v>22</v>
      </c>
      <c r="P1460">
        <v>90000</v>
      </c>
      <c r="S1460" t="s">
        <v>3550</v>
      </c>
      <c r="T1460" t="s">
        <v>3551</v>
      </c>
    </row>
    <row r="1461" spans="1:20" x14ac:dyDescent="0.25">
      <c r="A1461">
        <v>1459</v>
      </c>
      <c r="B1461" t="s">
        <v>45</v>
      </c>
      <c r="C1461" t="s">
        <v>3552</v>
      </c>
      <c r="D1461" t="s">
        <v>858</v>
      </c>
      <c r="E1461" t="s">
        <v>893</v>
      </c>
      <c r="F1461" t="s">
        <v>20</v>
      </c>
      <c r="G1461" t="b">
        <v>0</v>
      </c>
      <c r="H1461" t="s">
        <v>50</v>
      </c>
      <c r="I1461" s="1">
        <v>45146.461655092593</v>
      </c>
      <c r="J1461" s="2">
        <v>45146</v>
      </c>
      <c r="K1461">
        <v>8</v>
      </c>
      <c r="L1461" t="b">
        <v>0</v>
      </c>
      <c r="M1461" t="b">
        <v>1</v>
      </c>
      <c r="N1461" t="s">
        <v>30</v>
      </c>
      <c r="O1461" t="s">
        <v>22</v>
      </c>
      <c r="P1461">
        <v>105550</v>
      </c>
      <c r="S1461" t="s">
        <v>3553</v>
      </c>
      <c r="T1461" t="s">
        <v>3554</v>
      </c>
    </row>
    <row r="1462" spans="1:20" x14ac:dyDescent="0.25">
      <c r="A1462">
        <v>1460</v>
      </c>
      <c r="B1462" t="s">
        <v>25</v>
      </c>
      <c r="C1462" t="s">
        <v>3555</v>
      </c>
      <c r="D1462" t="s">
        <v>1210</v>
      </c>
      <c r="E1462" t="s">
        <v>169</v>
      </c>
      <c r="F1462" t="s">
        <v>20</v>
      </c>
      <c r="G1462" t="b">
        <v>0</v>
      </c>
      <c r="H1462" t="s">
        <v>94</v>
      </c>
      <c r="I1462" s="1">
        <v>45071.005972222221</v>
      </c>
      <c r="J1462" s="2">
        <v>45071</v>
      </c>
      <c r="K1462">
        <v>5</v>
      </c>
      <c r="L1462" t="b">
        <v>1</v>
      </c>
      <c r="M1462" t="b">
        <v>1</v>
      </c>
      <c r="N1462" t="s">
        <v>30</v>
      </c>
      <c r="O1462" t="s">
        <v>22</v>
      </c>
      <c r="P1462">
        <v>100000</v>
      </c>
      <c r="S1462" t="s">
        <v>282</v>
      </c>
      <c r="T1462" t="s">
        <v>3556</v>
      </c>
    </row>
    <row r="1463" spans="1:20" x14ac:dyDescent="0.25">
      <c r="A1463">
        <v>1461</v>
      </c>
      <c r="B1463" t="s">
        <v>61</v>
      </c>
      <c r="C1463" t="s">
        <v>61</v>
      </c>
      <c r="D1463" t="s">
        <v>2135</v>
      </c>
      <c r="E1463" t="s">
        <v>110</v>
      </c>
      <c r="F1463" t="s">
        <v>49</v>
      </c>
      <c r="G1463" t="b">
        <v>0</v>
      </c>
      <c r="H1463" t="s">
        <v>42</v>
      </c>
      <c r="I1463" s="1">
        <v>45271.477175925924</v>
      </c>
      <c r="J1463" s="2">
        <v>45271</v>
      </c>
      <c r="K1463">
        <v>12</v>
      </c>
      <c r="L1463" t="b">
        <v>0</v>
      </c>
      <c r="M1463" t="b">
        <v>1</v>
      </c>
      <c r="N1463" t="s">
        <v>30</v>
      </c>
      <c r="O1463" t="s">
        <v>22</v>
      </c>
      <c r="P1463">
        <v>173500</v>
      </c>
      <c r="S1463" t="s">
        <v>111</v>
      </c>
      <c r="T1463" t="s">
        <v>296</v>
      </c>
    </row>
    <row r="1464" spans="1:20" x14ac:dyDescent="0.25">
      <c r="A1464">
        <v>1462</v>
      </c>
      <c r="B1464" t="s">
        <v>45</v>
      </c>
      <c r="C1464" t="s">
        <v>756</v>
      </c>
      <c r="D1464" t="s">
        <v>246</v>
      </c>
      <c r="E1464" t="s">
        <v>48</v>
      </c>
      <c r="F1464" t="s">
        <v>49</v>
      </c>
      <c r="G1464" t="b">
        <v>0</v>
      </c>
      <c r="H1464" t="s">
        <v>36</v>
      </c>
      <c r="I1464" s="1">
        <v>45186.251759259256</v>
      </c>
      <c r="J1464" s="2">
        <v>45186</v>
      </c>
      <c r="K1464">
        <v>9</v>
      </c>
      <c r="L1464" t="b">
        <v>0</v>
      </c>
      <c r="M1464" t="b">
        <v>0</v>
      </c>
      <c r="N1464" t="s">
        <v>30</v>
      </c>
      <c r="O1464" t="s">
        <v>51</v>
      </c>
      <c r="Q1464">
        <v>47.62</v>
      </c>
      <c r="R1464">
        <v>99049.600000000006</v>
      </c>
      <c r="S1464" t="s">
        <v>3340</v>
      </c>
      <c r="T1464" t="s">
        <v>3515</v>
      </c>
    </row>
    <row r="1465" spans="1:20" x14ac:dyDescent="0.25">
      <c r="A1465">
        <v>1463</v>
      </c>
      <c r="B1465" t="s">
        <v>45</v>
      </c>
      <c r="C1465" t="s">
        <v>3557</v>
      </c>
      <c r="D1465" t="s">
        <v>262</v>
      </c>
      <c r="E1465" t="s">
        <v>415</v>
      </c>
      <c r="F1465" t="s">
        <v>20</v>
      </c>
      <c r="G1465" t="b">
        <v>0</v>
      </c>
      <c r="H1465" t="s">
        <v>50</v>
      </c>
      <c r="I1465" s="1">
        <v>45113.544444444444</v>
      </c>
      <c r="J1465" s="2">
        <v>45113</v>
      </c>
      <c r="K1465">
        <v>7</v>
      </c>
      <c r="L1465" t="b">
        <v>0</v>
      </c>
      <c r="M1465" t="b">
        <v>1</v>
      </c>
      <c r="N1465" t="s">
        <v>30</v>
      </c>
      <c r="O1465" t="s">
        <v>22</v>
      </c>
      <c r="P1465">
        <v>65000</v>
      </c>
      <c r="S1465" t="s">
        <v>2804</v>
      </c>
      <c r="T1465" t="s">
        <v>2805</v>
      </c>
    </row>
    <row r="1466" spans="1:20" x14ac:dyDescent="0.25">
      <c r="A1466">
        <v>1464</v>
      </c>
      <c r="B1466" t="s">
        <v>25</v>
      </c>
      <c r="C1466" t="s">
        <v>25</v>
      </c>
      <c r="D1466" t="s">
        <v>58</v>
      </c>
      <c r="E1466" t="s">
        <v>72</v>
      </c>
      <c r="F1466" t="s">
        <v>20</v>
      </c>
      <c r="G1466" t="b">
        <v>1</v>
      </c>
      <c r="H1466" t="s">
        <v>36</v>
      </c>
      <c r="I1466" s="1">
        <v>45028.599421296298</v>
      </c>
      <c r="J1466" s="2">
        <v>45028</v>
      </c>
      <c r="K1466">
        <v>4</v>
      </c>
      <c r="L1466" t="b">
        <v>0</v>
      </c>
      <c r="M1466" t="b">
        <v>0</v>
      </c>
      <c r="N1466" t="s">
        <v>30</v>
      </c>
      <c r="O1466" t="s">
        <v>22</v>
      </c>
      <c r="P1466">
        <v>140000</v>
      </c>
      <c r="S1466" t="s">
        <v>3558</v>
      </c>
      <c r="T1466" t="s">
        <v>3559</v>
      </c>
    </row>
    <row r="1467" spans="1:20" x14ac:dyDescent="0.25">
      <c r="A1467">
        <v>1465</v>
      </c>
      <c r="B1467" t="s">
        <v>25</v>
      </c>
      <c r="C1467" t="s">
        <v>25</v>
      </c>
      <c r="D1467" t="s">
        <v>3560</v>
      </c>
      <c r="E1467" t="s">
        <v>41</v>
      </c>
      <c r="F1467" t="s">
        <v>20</v>
      </c>
      <c r="G1467" t="b">
        <v>0</v>
      </c>
      <c r="H1467" t="s">
        <v>3561</v>
      </c>
      <c r="I1467" s="1">
        <v>44929.019826388889</v>
      </c>
      <c r="J1467" s="2">
        <v>44929</v>
      </c>
      <c r="K1467">
        <v>1</v>
      </c>
      <c r="L1467" t="b">
        <v>0</v>
      </c>
      <c r="M1467" t="b">
        <v>0</v>
      </c>
      <c r="N1467" t="s">
        <v>3561</v>
      </c>
      <c r="O1467" t="s">
        <v>22</v>
      </c>
      <c r="P1467">
        <v>98301.5</v>
      </c>
      <c r="S1467" t="s">
        <v>3562</v>
      </c>
      <c r="T1467" t="s">
        <v>3563</v>
      </c>
    </row>
    <row r="1468" spans="1:20" x14ac:dyDescent="0.25">
      <c r="A1468">
        <v>1466</v>
      </c>
      <c r="B1468" t="s">
        <v>89</v>
      </c>
      <c r="C1468" t="s">
        <v>89</v>
      </c>
      <c r="D1468" t="s">
        <v>58</v>
      </c>
      <c r="E1468" t="s">
        <v>218</v>
      </c>
      <c r="F1468" t="s">
        <v>20</v>
      </c>
      <c r="G1468" t="b">
        <v>1</v>
      </c>
      <c r="H1468" t="s">
        <v>94</v>
      </c>
      <c r="I1468" s="1">
        <v>45141.543530092589</v>
      </c>
      <c r="J1468" s="2">
        <v>45141</v>
      </c>
      <c r="K1468">
        <v>8</v>
      </c>
      <c r="L1468" t="b">
        <v>0</v>
      </c>
      <c r="M1468" t="b">
        <v>1</v>
      </c>
      <c r="N1468" t="s">
        <v>30</v>
      </c>
      <c r="O1468" t="s">
        <v>22</v>
      </c>
      <c r="P1468">
        <v>76007</v>
      </c>
      <c r="S1468" t="s">
        <v>3564</v>
      </c>
      <c r="T1468" t="s">
        <v>3565</v>
      </c>
    </row>
    <row r="1469" spans="1:20" x14ac:dyDescent="0.25">
      <c r="A1469">
        <v>1467</v>
      </c>
      <c r="B1469" t="s">
        <v>89</v>
      </c>
      <c r="C1469" t="s">
        <v>89</v>
      </c>
      <c r="D1469" t="s">
        <v>2452</v>
      </c>
      <c r="E1469" t="s">
        <v>282</v>
      </c>
      <c r="F1469" t="s">
        <v>93</v>
      </c>
      <c r="G1469" t="b">
        <v>0</v>
      </c>
      <c r="H1469" t="s">
        <v>29</v>
      </c>
      <c r="I1469" s="1">
        <v>44991.903333333335</v>
      </c>
      <c r="J1469" s="2">
        <v>44991</v>
      </c>
      <c r="K1469">
        <v>3</v>
      </c>
      <c r="L1469" t="b">
        <v>0</v>
      </c>
      <c r="M1469" t="b">
        <v>0</v>
      </c>
      <c r="N1469" t="s">
        <v>30</v>
      </c>
      <c r="O1469" t="s">
        <v>51</v>
      </c>
      <c r="Q1469">
        <v>17.940000000000001</v>
      </c>
      <c r="R1469">
        <v>37315.199999999997</v>
      </c>
      <c r="S1469" t="s">
        <v>282</v>
      </c>
      <c r="T1469" t="s">
        <v>3566</v>
      </c>
    </row>
    <row r="1470" spans="1:20" x14ac:dyDescent="0.25">
      <c r="A1470">
        <v>1468</v>
      </c>
      <c r="B1470" t="s">
        <v>89</v>
      </c>
      <c r="C1470" t="s">
        <v>3567</v>
      </c>
      <c r="D1470" t="s">
        <v>58</v>
      </c>
      <c r="E1470" t="s">
        <v>19</v>
      </c>
      <c r="F1470" t="s">
        <v>20</v>
      </c>
      <c r="G1470" t="b">
        <v>1</v>
      </c>
      <c r="H1470" t="s">
        <v>36</v>
      </c>
      <c r="I1470" s="1">
        <v>44937.750057870369</v>
      </c>
      <c r="J1470" s="2">
        <v>44937</v>
      </c>
      <c r="K1470">
        <v>1</v>
      </c>
      <c r="L1470" t="b">
        <v>1</v>
      </c>
      <c r="M1470" t="b">
        <v>0</v>
      </c>
      <c r="N1470" t="s">
        <v>30</v>
      </c>
      <c r="O1470" t="s">
        <v>51</v>
      </c>
      <c r="Q1470">
        <v>31.5</v>
      </c>
      <c r="R1470">
        <v>65520</v>
      </c>
      <c r="S1470" t="s">
        <v>3568</v>
      </c>
      <c r="T1470" t="s">
        <v>3569</v>
      </c>
    </row>
    <row r="1471" spans="1:20" x14ac:dyDescent="0.25">
      <c r="A1471">
        <v>1469</v>
      </c>
      <c r="B1471" t="s">
        <v>25</v>
      </c>
      <c r="C1471" t="s">
        <v>25</v>
      </c>
      <c r="D1471" t="s">
        <v>58</v>
      </c>
      <c r="E1471" t="s">
        <v>28</v>
      </c>
      <c r="F1471" t="s">
        <v>93</v>
      </c>
      <c r="G1471" t="b">
        <v>1</v>
      </c>
      <c r="H1471" t="s">
        <v>21</v>
      </c>
      <c r="I1471" s="1">
        <v>45231.079618055555</v>
      </c>
      <c r="J1471" s="2">
        <v>45231</v>
      </c>
      <c r="K1471">
        <v>11</v>
      </c>
      <c r="L1471" t="b">
        <v>0</v>
      </c>
      <c r="M1471" t="b">
        <v>0</v>
      </c>
      <c r="N1471" t="s">
        <v>21</v>
      </c>
      <c r="O1471" t="s">
        <v>51</v>
      </c>
      <c r="Q1471">
        <v>55</v>
      </c>
      <c r="R1471">
        <v>114400</v>
      </c>
      <c r="S1471" t="s">
        <v>3570</v>
      </c>
      <c r="T1471" t="s">
        <v>3571</v>
      </c>
    </row>
    <row r="1472" spans="1:20" x14ac:dyDescent="0.25">
      <c r="A1472">
        <v>1470</v>
      </c>
      <c r="B1472" t="s">
        <v>45</v>
      </c>
      <c r="C1472" t="s">
        <v>45</v>
      </c>
      <c r="D1472" t="s">
        <v>58</v>
      </c>
      <c r="E1472" t="s">
        <v>218</v>
      </c>
      <c r="F1472" t="s">
        <v>20</v>
      </c>
      <c r="G1472" t="b">
        <v>1</v>
      </c>
      <c r="H1472" t="s">
        <v>67</v>
      </c>
      <c r="I1472" s="1">
        <v>45143.346944444442</v>
      </c>
      <c r="J1472" s="2">
        <v>45143</v>
      </c>
      <c r="K1472">
        <v>8</v>
      </c>
      <c r="L1472" t="b">
        <v>0</v>
      </c>
      <c r="M1472" t="b">
        <v>1</v>
      </c>
      <c r="N1472" t="s">
        <v>30</v>
      </c>
      <c r="O1472" t="s">
        <v>22</v>
      </c>
      <c r="P1472">
        <v>110500</v>
      </c>
      <c r="S1472" t="s">
        <v>1259</v>
      </c>
      <c r="T1472" t="s">
        <v>124</v>
      </c>
    </row>
    <row r="1473" spans="1:20" x14ac:dyDescent="0.25">
      <c r="A1473">
        <v>1471</v>
      </c>
      <c r="B1473" t="s">
        <v>61</v>
      </c>
      <c r="C1473" t="s">
        <v>61</v>
      </c>
      <c r="D1473" t="s">
        <v>3572</v>
      </c>
      <c r="E1473" t="s">
        <v>516</v>
      </c>
      <c r="F1473" t="s">
        <v>20</v>
      </c>
      <c r="G1473" t="b">
        <v>0</v>
      </c>
      <c r="H1473" t="s">
        <v>94</v>
      </c>
      <c r="I1473" s="1">
        <v>45125.437615740739</v>
      </c>
      <c r="J1473" s="2">
        <v>45125</v>
      </c>
      <c r="K1473">
        <v>7</v>
      </c>
      <c r="L1473" t="b">
        <v>0</v>
      </c>
      <c r="M1473" t="b">
        <v>1</v>
      </c>
      <c r="N1473" t="s">
        <v>30</v>
      </c>
      <c r="O1473" t="s">
        <v>22</v>
      </c>
      <c r="P1473">
        <v>173500</v>
      </c>
      <c r="S1473" t="s">
        <v>111</v>
      </c>
      <c r="T1473" t="s">
        <v>2437</v>
      </c>
    </row>
    <row r="1474" spans="1:20" x14ac:dyDescent="0.25">
      <c r="A1474">
        <v>1472</v>
      </c>
      <c r="B1474" t="s">
        <v>45</v>
      </c>
      <c r="C1474" t="s">
        <v>3573</v>
      </c>
      <c r="D1474" t="s">
        <v>58</v>
      </c>
      <c r="E1474" t="s">
        <v>48</v>
      </c>
      <c r="F1474" t="s">
        <v>150</v>
      </c>
      <c r="G1474" t="b">
        <v>1</v>
      </c>
      <c r="H1474" t="s">
        <v>21</v>
      </c>
      <c r="I1474" s="1">
        <v>45214.128298611111</v>
      </c>
      <c r="J1474" s="2">
        <v>45214</v>
      </c>
      <c r="K1474">
        <v>10</v>
      </c>
      <c r="L1474" t="b">
        <v>0</v>
      </c>
      <c r="M1474" t="b">
        <v>1</v>
      </c>
      <c r="N1474" t="s">
        <v>21</v>
      </c>
      <c r="O1474" t="s">
        <v>51</v>
      </c>
      <c r="Q1474">
        <v>37.854999999999997</v>
      </c>
      <c r="R1474">
        <v>78738.399999999994</v>
      </c>
      <c r="S1474" t="s">
        <v>550</v>
      </c>
      <c r="T1474" t="s">
        <v>551</v>
      </c>
    </row>
    <row r="1475" spans="1:20" x14ac:dyDescent="0.25">
      <c r="A1475">
        <v>1473</v>
      </c>
      <c r="B1475" t="s">
        <v>25</v>
      </c>
      <c r="C1475" t="s">
        <v>25</v>
      </c>
      <c r="D1475" t="s">
        <v>388</v>
      </c>
      <c r="E1475" t="s">
        <v>251</v>
      </c>
      <c r="F1475" t="s">
        <v>93</v>
      </c>
      <c r="G1475" t="b">
        <v>0</v>
      </c>
      <c r="H1475" t="s">
        <v>50</v>
      </c>
      <c r="I1475" s="1">
        <v>45231.961863425924</v>
      </c>
      <c r="J1475" s="2">
        <v>45231</v>
      </c>
      <c r="K1475">
        <v>11</v>
      </c>
      <c r="L1475" t="b">
        <v>1</v>
      </c>
      <c r="M1475" t="b">
        <v>0</v>
      </c>
      <c r="N1475" t="s">
        <v>30</v>
      </c>
      <c r="O1475" t="s">
        <v>51</v>
      </c>
      <c r="Q1475">
        <v>62.5</v>
      </c>
      <c r="R1475">
        <v>130000</v>
      </c>
      <c r="S1475" t="s">
        <v>3574</v>
      </c>
      <c r="T1475" t="s">
        <v>3434</v>
      </c>
    </row>
    <row r="1476" spans="1:20" x14ac:dyDescent="0.25">
      <c r="A1476">
        <v>1474</v>
      </c>
      <c r="B1476" t="s">
        <v>25</v>
      </c>
      <c r="C1476" t="s">
        <v>25</v>
      </c>
      <c r="D1476" t="s">
        <v>58</v>
      </c>
      <c r="E1476" t="s">
        <v>72</v>
      </c>
      <c r="F1476" t="s">
        <v>240</v>
      </c>
      <c r="G1476" t="b">
        <v>1</v>
      </c>
      <c r="H1476" t="s">
        <v>67</v>
      </c>
      <c r="I1476" s="1">
        <v>45188.711851851855</v>
      </c>
      <c r="J1476" s="2">
        <v>45188</v>
      </c>
      <c r="K1476">
        <v>9</v>
      </c>
      <c r="L1476" t="b">
        <v>1</v>
      </c>
      <c r="M1476" t="b">
        <v>0</v>
      </c>
      <c r="N1476" t="s">
        <v>30</v>
      </c>
      <c r="O1476" t="s">
        <v>51</v>
      </c>
      <c r="Q1476">
        <v>82.5</v>
      </c>
      <c r="R1476">
        <v>171600</v>
      </c>
      <c r="S1476" t="s">
        <v>1067</v>
      </c>
      <c r="T1476" t="s">
        <v>3575</v>
      </c>
    </row>
    <row r="1477" spans="1:20" x14ac:dyDescent="0.25">
      <c r="A1477">
        <v>1475</v>
      </c>
      <c r="B1477" t="s">
        <v>25</v>
      </c>
      <c r="C1477" t="s">
        <v>25</v>
      </c>
      <c r="D1477" t="s">
        <v>58</v>
      </c>
      <c r="E1477" t="s">
        <v>72</v>
      </c>
      <c r="F1477" t="s">
        <v>20</v>
      </c>
      <c r="G1477" t="b">
        <v>1</v>
      </c>
      <c r="H1477" t="s">
        <v>36</v>
      </c>
      <c r="I1477" s="1">
        <v>45210.670416666668</v>
      </c>
      <c r="J1477" s="2">
        <v>45210</v>
      </c>
      <c r="K1477">
        <v>10</v>
      </c>
      <c r="L1477" t="b">
        <v>1</v>
      </c>
      <c r="M1477" t="b">
        <v>1</v>
      </c>
      <c r="N1477" t="s">
        <v>30</v>
      </c>
      <c r="O1477" t="s">
        <v>22</v>
      </c>
      <c r="P1477">
        <v>140000</v>
      </c>
      <c r="S1477" t="s">
        <v>3576</v>
      </c>
      <c r="T1477" t="s">
        <v>3577</v>
      </c>
    </row>
    <row r="1478" spans="1:20" x14ac:dyDescent="0.25">
      <c r="A1478">
        <v>1476</v>
      </c>
      <c r="B1478" t="s">
        <v>25</v>
      </c>
      <c r="C1478" t="s">
        <v>3578</v>
      </c>
      <c r="D1478" t="s">
        <v>30</v>
      </c>
      <c r="E1478" t="s">
        <v>72</v>
      </c>
      <c r="F1478" t="s">
        <v>534</v>
      </c>
      <c r="G1478" t="b">
        <v>0</v>
      </c>
      <c r="H1478" t="s">
        <v>67</v>
      </c>
      <c r="I1478" s="1">
        <v>45210.546111111114</v>
      </c>
      <c r="J1478" s="2">
        <v>45210</v>
      </c>
      <c r="K1478">
        <v>10</v>
      </c>
      <c r="L1478" t="b">
        <v>1</v>
      </c>
      <c r="M1478" t="b">
        <v>0</v>
      </c>
      <c r="N1478" t="s">
        <v>30</v>
      </c>
      <c r="O1478" t="s">
        <v>22</v>
      </c>
      <c r="P1478">
        <v>100000</v>
      </c>
      <c r="S1478" t="s">
        <v>3579</v>
      </c>
      <c r="T1478" t="s">
        <v>3580</v>
      </c>
    </row>
    <row r="1479" spans="1:20" x14ac:dyDescent="0.25">
      <c r="A1479">
        <v>1477</v>
      </c>
      <c r="B1479" t="s">
        <v>45</v>
      </c>
      <c r="C1479" t="s">
        <v>3581</v>
      </c>
      <c r="D1479" t="s">
        <v>1483</v>
      </c>
      <c r="E1479" t="s">
        <v>48</v>
      </c>
      <c r="F1479" t="s">
        <v>20</v>
      </c>
      <c r="G1479" t="b">
        <v>0</v>
      </c>
      <c r="H1479" t="s">
        <v>94</v>
      </c>
      <c r="I1479" s="1">
        <v>45164.254201388889</v>
      </c>
      <c r="J1479" s="2">
        <v>45164</v>
      </c>
      <c r="K1479">
        <v>8</v>
      </c>
      <c r="L1479" t="b">
        <v>0</v>
      </c>
      <c r="M1479" t="b">
        <v>0</v>
      </c>
      <c r="N1479" t="s">
        <v>30</v>
      </c>
      <c r="O1479" t="s">
        <v>51</v>
      </c>
      <c r="Q1479">
        <v>43.52</v>
      </c>
      <c r="R1479">
        <v>90521.600000000006</v>
      </c>
      <c r="S1479" t="s">
        <v>1484</v>
      </c>
      <c r="T1479" t="s">
        <v>3582</v>
      </c>
    </row>
    <row r="1480" spans="1:20" x14ac:dyDescent="0.25">
      <c r="A1480">
        <v>1478</v>
      </c>
      <c r="B1480" t="s">
        <v>45</v>
      </c>
      <c r="C1480" t="s">
        <v>3583</v>
      </c>
      <c r="D1480" t="s">
        <v>30</v>
      </c>
      <c r="E1480" t="s">
        <v>41</v>
      </c>
      <c r="F1480" t="s">
        <v>20</v>
      </c>
      <c r="G1480" t="b">
        <v>0</v>
      </c>
      <c r="H1480" t="s">
        <v>42</v>
      </c>
      <c r="I1480" s="1">
        <v>45155.920578703706</v>
      </c>
      <c r="J1480" s="2">
        <v>45155</v>
      </c>
      <c r="K1480">
        <v>8</v>
      </c>
      <c r="L1480" t="b">
        <v>0</v>
      </c>
      <c r="M1480" t="b">
        <v>0</v>
      </c>
      <c r="N1480" t="s">
        <v>30</v>
      </c>
      <c r="O1480" t="s">
        <v>22</v>
      </c>
      <c r="P1480">
        <v>90670</v>
      </c>
      <c r="S1480" t="s">
        <v>3584</v>
      </c>
      <c r="T1480" t="s">
        <v>3585</v>
      </c>
    </row>
    <row r="1481" spans="1:20" x14ac:dyDescent="0.25">
      <c r="A1481">
        <v>1479</v>
      </c>
      <c r="B1481" t="s">
        <v>45</v>
      </c>
      <c r="C1481" t="s">
        <v>45</v>
      </c>
      <c r="D1481" t="s">
        <v>3586</v>
      </c>
      <c r="E1481" t="s">
        <v>28</v>
      </c>
      <c r="F1481" t="s">
        <v>20</v>
      </c>
      <c r="G1481" t="b">
        <v>0</v>
      </c>
      <c r="H1481" t="s">
        <v>36</v>
      </c>
      <c r="I1481" s="1">
        <v>44930.335775462961</v>
      </c>
      <c r="J1481" s="2">
        <v>44930</v>
      </c>
      <c r="K1481">
        <v>1</v>
      </c>
      <c r="L1481" t="b">
        <v>0</v>
      </c>
      <c r="M1481" t="b">
        <v>0</v>
      </c>
      <c r="N1481" t="s">
        <v>30</v>
      </c>
      <c r="O1481" t="s">
        <v>22</v>
      </c>
      <c r="P1481">
        <v>120000.5</v>
      </c>
      <c r="S1481" t="s">
        <v>3587</v>
      </c>
      <c r="T1481" t="s">
        <v>3168</v>
      </c>
    </row>
    <row r="1482" spans="1:20" x14ac:dyDescent="0.25">
      <c r="A1482">
        <v>1480</v>
      </c>
      <c r="B1482" t="s">
        <v>38</v>
      </c>
      <c r="C1482" t="s">
        <v>3588</v>
      </c>
      <c r="D1482" t="s">
        <v>30</v>
      </c>
      <c r="E1482" t="s">
        <v>41</v>
      </c>
      <c r="F1482" t="s">
        <v>20</v>
      </c>
      <c r="G1482" t="b">
        <v>0</v>
      </c>
      <c r="H1482" t="s">
        <v>21</v>
      </c>
      <c r="I1482" s="1">
        <v>44932.378981481481</v>
      </c>
      <c r="J1482" s="2">
        <v>44932</v>
      </c>
      <c r="K1482">
        <v>1</v>
      </c>
      <c r="L1482" t="b">
        <v>0</v>
      </c>
      <c r="M1482" t="b">
        <v>1</v>
      </c>
      <c r="N1482" t="s">
        <v>21</v>
      </c>
      <c r="O1482" t="s">
        <v>22</v>
      </c>
      <c r="P1482">
        <v>166000</v>
      </c>
      <c r="S1482" t="s">
        <v>1644</v>
      </c>
      <c r="T1482" t="s">
        <v>3589</v>
      </c>
    </row>
    <row r="1483" spans="1:20" x14ac:dyDescent="0.25">
      <c r="A1483">
        <v>1481</v>
      </c>
      <c r="B1483" t="s">
        <v>25</v>
      </c>
      <c r="C1483" t="s">
        <v>3590</v>
      </c>
      <c r="D1483" t="s">
        <v>3591</v>
      </c>
      <c r="E1483" t="s">
        <v>28</v>
      </c>
      <c r="F1483" t="s">
        <v>20</v>
      </c>
      <c r="G1483" t="b">
        <v>0</v>
      </c>
      <c r="H1483" t="s">
        <v>29</v>
      </c>
      <c r="I1483" s="1">
        <v>45113.857048611113</v>
      </c>
      <c r="J1483" s="2">
        <v>45113</v>
      </c>
      <c r="K1483">
        <v>7</v>
      </c>
      <c r="L1483" t="b">
        <v>0</v>
      </c>
      <c r="M1483" t="b">
        <v>0</v>
      </c>
      <c r="N1483" t="s">
        <v>30</v>
      </c>
      <c r="O1483" t="s">
        <v>22</v>
      </c>
      <c r="P1483">
        <v>132000</v>
      </c>
      <c r="S1483" t="s">
        <v>3592</v>
      </c>
      <c r="T1483" t="s">
        <v>3593</v>
      </c>
    </row>
    <row r="1484" spans="1:20" x14ac:dyDescent="0.25">
      <c r="A1484">
        <v>1482</v>
      </c>
      <c r="B1484" t="s">
        <v>25</v>
      </c>
      <c r="C1484" t="s">
        <v>3594</v>
      </c>
      <c r="D1484" t="s">
        <v>47</v>
      </c>
      <c r="E1484" t="s">
        <v>169</v>
      </c>
      <c r="F1484" t="s">
        <v>20</v>
      </c>
      <c r="G1484" t="b">
        <v>0</v>
      </c>
      <c r="H1484" t="s">
        <v>42</v>
      </c>
      <c r="I1484" s="1">
        <v>44953.716400462959</v>
      </c>
      <c r="J1484" s="2">
        <v>44953</v>
      </c>
      <c r="K1484">
        <v>1</v>
      </c>
      <c r="L1484" t="b">
        <v>1</v>
      </c>
      <c r="M1484" t="b">
        <v>0</v>
      </c>
      <c r="N1484" t="s">
        <v>30</v>
      </c>
      <c r="O1484" t="s">
        <v>22</v>
      </c>
      <c r="P1484">
        <v>90000</v>
      </c>
      <c r="S1484" t="s">
        <v>3595</v>
      </c>
      <c r="T1484" t="s">
        <v>3596</v>
      </c>
    </row>
    <row r="1485" spans="1:20" x14ac:dyDescent="0.25">
      <c r="A1485">
        <v>1483</v>
      </c>
      <c r="B1485" t="s">
        <v>25</v>
      </c>
      <c r="C1485" t="s">
        <v>25</v>
      </c>
      <c r="D1485" t="s">
        <v>58</v>
      </c>
      <c r="E1485" t="s">
        <v>28</v>
      </c>
      <c r="F1485" t="s">
        <v>20</v>
      </c>
      <c r="G1485" t="b">
        <v>1</v>
      </c>
      <c r="H1485" t="s">
        <v>36</v>
      </c>
      <c r="I1485" s="1">
        <v>45097.670034722221</v>
      </c>
      <c r="J1485" s="2">
        <v>45097</v>
      </c>
      <c r="K1485">
        <v>6</v>
      </c>
      <c r="L1485" t="b">
        <v>0</v>
      </c>
      <c r="M1485" t="b">
        <v>0</v>
      </c>
      <c r="N1485" t="s">
        <v>30</v>
      </c>
      <c r="O1485" t="s">
        <v>22</v>
      </c>
      <c r="P1485">
        <v>102500</v>
      </c>
      <c r="S1485" t="s">
        <v>3597</v>
      </c>
      <c r="T1485" t="s">
        <v>445</v>
      </c>
    </row>
    <row r="1486" spans="1:20" x14ac:dyDescent="0.25">
      <c r="A1486">
        <v>1484</v>
      </c>
      <c r="B1486" t="s">
        <v>61</v>
      </c>
      <c r="C1486" t="s">
        <v>61</v>
      </c>
      <c r="D1486" t="s">
        <v>388</v>
      </c>
      <c r="E1486" t="s">
        <v>251</v>
      </c>
      <c r="F1486" t="s">
        <v>93</v>
      </c>
      <c r="G1486" t="b">
        <v>0</v>
      </c>
      <c r="H1486" t="s">
        <v>36</v>
      </c>
      <c r="I1486" s="1">
        <v>45210.628750000003</v>
      </c>
      <c r="J1486" s="2">
        <v>45210</v>
      </c>
      <c r="K1486">
        <v>10</v>
      </c>
      <c r="L1486" t="b">
        <v>1</v>
      </c>
      <c r="M1486" t="b">
        <v>0</v>
      </c>
      <c r="N1486" t="s">
        <v>30</v>
      </c>
      <c r="O1486" t="s">
        <v>51</v>
      </c>
      <c r="Q1486">
        <v>57.5</v>
      </c>
      <c r="R1486">
        <v>119600</v>
      </c>
      <c r="S1486" t="s">
        <v>3598</v>
      </c>
      <c r="T1486" t="s">
        <v>3599</v>
      </c>
    </row>
    <row r="1487" spans="1:20" x14ac:dyDescent="0.25">
      <c r="A1487">
        <v>1485</v>
      </c>
      <c r="B1487" t="s">
        <v>25</v>
      </c>
      <c r="C1487" t="s">
        <v>790</v>
      </c>
      <c r="D1487" t="s">
        <v>1158</v>
      </c>
      <c r="E1487" t="s">
        <v>101</v>
      </c>
      <c r="F1487" t="s">
        <v>20</v>
      </c>
      <c r="G1487" t="b">
        <v>0</v>
      </c>
      <c r="H1487" t="s">
        <v>67</v>
      </c>
      <c r="I1487" s="1">
        <v>45019.381840277776</v>
      </c>
      <c r="J1487" s="2">
        <v>45019</v>
      </c>
      <c r="K1487">
        <v>4</v>
      </c>
      <c r="L1487" t="b">
        <v>0</v>
      </c>
      <c r="M1487" t="b">
        <v>0</v>
      </c>
      <c r="N1487" t="s">
        <v>30</v>
      </c>
      <c r="O1487" t="s">
        <v>22</v>
      </c>
      <c r="P1487">
        <v>175000</v>
      </c>
      <c r="S1487" t="s">
        <v>754</v>
      </c>
      <c r="T1487" t="s">
        <v>3600</v>
      </c>
    </row>
    <row r="1488" spans="1:20" x14ac:dyDescent="0.25">
      <c r="A1488">
        <v>1486</v>
      </c>
      <c r="B1488" t="s">
        <v>185</v>
      </c>
      <c r="C1488" t="s">
        <v>3601</v>
      </c>
      <c r="D1488" t="s">
        <v>3602</v>
      </c>
      <c r="E1488" t="s">
        <v>101</v>
      </c>
      <c r="F1488" t="s">
        <v>20</v>
      </c>
      <c r="G1488" t="b">
        <v>0</v>
      </c>
      <c r="H1488" t="s">
        <v>220</v>
      </c>
      <c r="I1488" s="1">
        <v>45034.343726851854</v>
      </c>
      <c r="J1488" s="2">
        <v>45034</v>
      </c>
      <c r="K1488">
        <v>4</v>
      </c>
      <c r="L1488" t="b">
        <v>0</v>
      </c>
      <c r="M1488" t="b">
        <v>0</v>
      </c>
      <c r="N1488" t="s">
        <v>220</v>
      </c>
      <c r="O1488" t="s">
        <v>22</v>
      </c>
      <c r="P1488">
        <v>200000</v>
      </c>
      <c r="S1488" t="s">
        <v>675</v>
      </c>
      <c r="T1488" t="s">
        <v>3603</v>
      </c>
    </row>
    <row r="1489" spans="1:20" x14ac:dyDescent="0.25">
      <c r="A1489">
        <v>1487</v>
      </c>
      <c r="B1489" t="s">
        <v>16</v>
      </c>
      <c r="C1489" t="s">
        <v>16</v>
      </c>
      <c r="D1489" t="s">
        <v>348</v>
      </c>
      <c r="E1489" t="s">
        <v>101</v>
      </c>
      <c r="F1489" t="s">
        <v>20</v>
      </c>
      <c r="G1489" t="b">
        <v>0</v>
      </c>
      <c r="H1489" t="s">
        <v>42</v>
      </c>
      <c r="I1489" s="1">
        <v>45001.295914351853</v>
      </c>
      <c r="J1489" s="2">
        <v>45001</v>
      </c>
      <c r="K1489">
        <v>3</v>
      </c>
      <c r="L1489" t="b">
        <v>0</v>
      </c>
      <c r="M1489" t="b">
        <v>1</v>
      </c>
      <c r="N1489" t="s">
        <v>30</v>
      </c>
      <c r="O1489" t="s">
        <v>22</v>
      </c>
      <c r="P1489">
        <v>115000</v>
      </c>
      <c r="S1489" t="s">
        <v>652</v>
      </c>
      <c r="T1489" t="s">
        <v>343</v>
      </c>
    </row>
    <row r="1490" spans="1:20" x14ac:dyDescent="0.25">
      <c r="A1490">
        <v>1488</v>
      </c>
      <c r="B1490" t="s">
        <v>25</v>
      </c>
      <c r="C1490" t="s">
        <v>25</v>
      </c>
      <c r="D1490" t="s">
        <v>76</v>
      </c>
      <c r="E1490" t="s">
        <v>72</v>
      </c>
      <c r="F1490" t="s">
        <v>20</v>
      </c>
      <c r="G1490" t="b">
        <v>0</v>
      </c>
      <c r="H1490" t="s">
        <v>67</v>
      </c>
      <c r="I1490" s="1">
        <v>45229.126828703702</v>
      </c>
      <c r="J1490" s="2">
        <v>45229</v>
      </c>
      <c r="K1490">
        <v>10</v>
      </c>
      <c r="L1490" t="b">
        <v>0</v>
      </c>
      <c r="M1490" t="b">
        <v>0</v>
      </c>
      <c r="N1490" t="s">
        <v>30</v>
      </c>
      <c r="O1490" t="s">
        <v>22</v>
      </c>
      <c r="P1490">
        <v>162500</v>
      </c>
      <c r="S1490" t="s">
        <v>3604</v>
      </c>
      <c r="T1490" t="s">
        <v>3605</v>
      </c>
    </row>
    <row r="1491" spans="1:20" x14ac:dyDescent="0.25">
      <c r="A1491">
        <v>1489</v>
      </c>
      <c r="B1491" t="s">
        <v>25</v>
      </c>
      <c r="C1491" t="s">
        <v>25</v>
      </c>
      <c r="D1491" t="s">
        <v>3606</v>
      </c>
      <c r="E1491" t="s">
        <v>28</v>
      </c>
      <c r="F1491" t="s">
        <v>20</v>
      </c>
      <c r="G1491" t="b">
        <v>0</v>
      </c>
      <c r="H1491" t="s">
        <v>42</v>
      </c>
      <c r="I1491" s="1">
        <v>45133.340081018519</v>
      </c>
      <c r="J1491" s="2">
        <v>45133</v>
      </c>
      <c r="K1491">
        <v>7</v>
      </c>
      <c r="L1491" t="b">
        <v>1</v>
      </c>
      <c r="M1491" t="b">
        <v>1</v>
      </c>
      <c r="N1491" t="s">
        <v>30</v>
      </c>
      <c r="O1491" t="s">
        <v>22</v>
      </c>
      <c r="P1491">
        <v>127004</v>
      </c>
      <c r="S1491" t="s">
        <v>3607</v>
      </c>
      <c r="T1491" t="s">
        <v>3608</v>
      </c>
    </row>
    <row r="1492" spans="1:20" x14ac:dyDescent="0.25">
      <c r="A1492">
        <v>1490</v>
      </c>
      <c r="B1492" t="s">
        <v>25</v>
      </c>
      <c r="C1492" t="s">
        <v>450</v>
      </c>
      <c r="D1492" t="s">
        <v>3572</v>
      </c>
      <c r="E1492" t="s">
        <v>28</v>
      </c>
      <c r="F1492" t="s">
        <v>20</v>
      </c>
      <c r="G1492" t="b">
        <v>0</v>
      </c>
      <c r="H1492" t="s">
        <v>50</v>
      </c>
      <c r="I1492" s="1">
        <v>45161.838784722226</v>
      </c>
      <c r="J1492" s="2">
        <v>45161</v>
      </c>
      <c r="K1492">
        <v>8</v>
      </c>
      <c r="L1492" t="b">
        <v>0</v>
      </c>
      <c r="M1492" t="b">
        <v>1</v>
      </c>
      <c r="N1492" t="s">
        <v>30</v>
      </c>
      <c r="O1492" t="s">
        <v>22</v>
      </c>
      <c r="P1492">
        <v>129588.5312</v>
      </c>
      <c r="S1492" t="s">
        <v>3609</v>
      </c>
      <c r="T1492" t="s">
        <v>3610</v>
      </c>
    </row>
    <row r="1493" spans="1:20" x14ac:dyDescent="0.25">
      <c r="A1493">
        <v>1491</v>
      </c>
      <c r="B1493" t="s">
        <v>45</v>
      </c>
      <c r="C1493" t="s">
        <v>45</v>
      </c>
      <c r="D1493" t="s">
        <v>955</v>
      </c>
      <c r="E1493" t="s">
        <v>19</v>
      </c>
      <c r="F1493" t="s">
        <v>93</v>
      </c>
      <c r="G1493" t="b">
        <v>0</v>
      </c>
      <c r="H1493" t="s">
        <v>36</v>
      </c>
      <c r="I1493" s="1">
        <v>45015.91878472222</v>
      </c>
      <c r="J1493" s="2">
        <v>45015</v>
      </c>
      <c r="K1493">
        <v>3</v>
      </c>
      <c r="L1493" t="b">
        <v>0</v>
      </c>
      <c r="M1493" t="b">
        <v>0</v>
      </c>
      <c r="N1493" t="s">
        <v>30</v>
      </c>
      <c r="O1493" t="s">
        <v>22</v>
      </c>
      <c r="P1493">
        <v>75000</v>
      </c>
      <c r="S1493" t="s">
        <v>3611</v>
      </c>
      <c r="T1493" t="s">
        <v>3612</v>
      </c>
    </row>
    <row r="1494" spans="1:20" x14ac:dyDescent="0.25">
      <c r="A1494">
        <v>1492</v>
      </c>
      <c r="B1494" t="s">
        <v>45</v>
      </c>
      <c r="C1494" t="s">
        <v>2127</v>
      </c>
      <c r="D1494" t="s">
        <v>3613</v>
      </c>
      <c r="E1494" t="s">
        <v>48</v>
      </c>
      <c r="F1494" t="s">
        <v>20</v>
      </c>
      <c r="G1494" t="b">
        <v>0</v>
      </c>
      <c r="H1494" t="s">
        <v>36</v>
      </c>
      <c r="I1494" s="1">
        <v>45165.252141203702</v>
      </c>
      <c r="J1494" s="2">
        <v>45165</v>
      </c>
      <c r="K1494">
        <v>8</v>
      </c>
      <c r="L1494" t="b">
        <v>0</v>
      </c>
      <c r="M1494" t="b">
        <v>0</v>
      </c>
      <c r="N1494" t="s">
        <v>30</v>
      </c>
      <c r="O1494" t="s">
        <v>51</v>
      </c>
      <c r="Q1494">
        <v>33.85</v>
      </c>
      <c r="R1494">
        <v>70408</v>
      </c>
      <c r="S1494" t="s">
        <v>3614</v>
      </c>
      <c r="T1494" t="s">
        <v>3615</v>
      </c>
    </row>
    <row r="1495" spans="1:20" x14ac:dyDescent="0.25">
      <c r="A1495">
        <v>1493</v>
      </c>
      <c r="B1495" t="s">
        <v>16</v>
      </c>
      <c r="C1495" t="s">
        <v>3616</v>
      </c>
      <c r="D1495" t="s">
        <v>3617</v>
      </c>
      <c r="E1495" t="s">
        <v>369</v>
      </c>
      <c r="F1495" t="s">
        <v>20</v>
      </c>
      <c r="G1495" t="b">
        <v>0</v>
      </c>
      <c r="H1495" t="s">
        <v>36</v>
      </c>
      <c r="I1495" s="1">
        <v>45273.460555555554</v>
      </c>
      <c r="J1495" s="2">
        <v>45273</v>
      </c>
      <c r="K1495">
        <v>12</v>
      </c>
      <c r="L1495" t="b">
        <v>0</v>
      </c>
      <c r="M1495" t="b">
        <v>1</v>
      </c>
      <c r="N1495" t="s">
        <v>30</v>
      </c>
      <c r="O1495" t="s">
        <v>22</v>
      </c>
      <c r="P1495">
        <v>135000</v>
      </c>
      <c r="S1495" t="s">
        <v>1222</v>
      </c>
      <c r="T1495" t="s">
        <v>3618</v>
      </c>
    </row>
    <row r="1496" spans="1:20" x14ac:dyDescent="0.25">
      <c r="A1496">
        <v>1494</v>
      </c>
      <c r="B1496" t="s">
        <v>25</v>
      </c>
      <c r="C1496" t="s">
        <v>25</v>
      </c>
      <c r="D1496" t="s">
        <v>30</v>
      </c>
      <c r="E1496" t="s">
        <v>72</v>
      </c>
      <c r="F1496" t="s">
        <v>20</v>
      </c>
      <c r="G1496" t="b">
        <v>0</v>
      </c>
      <c r="H1496" t="s">
        <v>50</v>
      </c>
      <c r="I1496" s="1">
        <v>44932.838831018518</v>
      </c>
      <c r="J1496" s="2">
        <v>44932</v>
      </c>
      <c r="K1496">
        <v>1</v>
      </c>
      <c r="L1496" t="b">
        <v>0</v>
      </c>
      <c r="M1496" t="b">
        <v>1</v>
      </c>
      <c r="N1496" t="s">
        <v>30</v>
      </c>
      <c r="O1496" t="s">
        <v>22</v>
      </c>
      <c r="P1496">
        <v>102500</v>
      </c>
      <c r="S1496" t="s">
        <v>282</v>
      </c>
      <c r="T1496" t="s">
        <v>3619</v>
      </c>
    </row>
    <row r="1497" spans="1:20" x14ac:dyDescent="0.25">
      <c r="A1497">
        <v>1495</v>
      </c>
      <c r="B1497" t="s">
        <v>16</v>
      </c>
      <c r="C1497" t="s">
        <v>3620</v>
      </c>
      <c r="D1497" t="s">
        <v>753</v>
      </c>
      <c r="E1497" t="s">
        <v>101</v>
      </c>
      <c r="F1497" t="s">
        <v>20</v>
      </c>
      <c r="G1497" t="b">
        <v>0</v>
      </c>
      <c r="H1497" t="s">
        <v>67</v>
      </c>
      <c r="I1497" s="1">
        <v>44980.348043981481</v>
      </c>
      <c r="J1497" s="2">
        <v>44980</v>
      </c>
      <c r="K1497">
        <v>2</v>
      </c>
      <c r="L1497" t="b">
        <v>0</v>
      </c>
      <c r="M1497" t="b">
        <v>1</v>
      </c>
      <c r="N1497" t="s">
        <v>30</v>
      </c>
      <c r="O1497" t="s">
        <v>22</v>
      </c>
      <c r="P1497">
        <v>150000</v>
      </c>
      <c r="S1497" t="s">
        <v>2145</v>
      </c>
      <c r="T1497" t="s">
        <v>1441</v>
      </c>
    </row>
    <row r="1498" spans="1:20" x14ac:dyDescent="0.25">
      <c r="A1498">
        <v>1496</v>
      </c>
      <c r="B1498" t="s">
        <v>25</v>
      </c>
      <c r="C1498" t="s">
        <v>3621</v>
      </c>
      <c r="D1498" t="s">
        <v>2597</v>
      </c>
      <c r="E1498" t="s">
        <v>41</v>
      </c>
      <c r="F1498" t="s">
        <v>20</v>
      </c>
      <c r="G1498" t="b">
        <v>0</v>
      </c>
      <c r="H1498" t="s">
        <v>2598</v>
      </c>
      <c r="I1498" s="1">
        <v>45100.344224537039</v>
      </c>
      <c r="J1498" s="2">
        <v>45100</v>
      </c>
      <c r="K1498">
        <v>6</v>
      </c>
      <c r="L1498" t="b">
        <v>1</v>
      </c>
      <c r="M1498" t="b">
        <v>0</v>
      </c>
      <c r="N1498" t="s">
        <v>2598</v>
      </c>
      <c r="O1498" t="s">
        <v>22</v>
      </c>
      <c r="P1498">
        <v>96773</v>
      </c>
      <c r="S1498" t="s">
        <v>379</v>
      </c>
      <c r="T1498" t="s">
        <v>3622</v>
      </c>
    </row>
    <row r="1499" spans="1:20" x14ac:dyDescent="0.25">
      <c r="A1499">
        <v>1497</v>
      </c>
      <c r="B1499" t="s">
        <v>61</v>
      </c>
      <c r="C1499" t="s">
        <v>3623</v>
      </c>
      <c r="D1499" t="s">
        <v>58</v>
      </c>
      <c r="E1499" t="s">
        <v>28</v>
      </c>
      <c r="F1499" t="s">
        <v>20</v>
      </c>
      <c r="G1499" t="b">
        <v>1</v>
      </c>
      <c r="H1499" t="s">
        <v>36</v>
      </c>
      <c r="I1499" s="1">
        <v>45149.128680555557</v>
      </c>
      <c r="J1499" s="2">
        <v>45149</v>
      </c>
      <c r="K1499">
        <v>8</v>
      </c>
      <c r="L1499" t="b">
        <v>0</v>
      </c>
      <c r="M1499" t="b">
        <v>1</v>
      </c>
      <c r="N1499" t="s">
        <v>30</v>
      </c>
      <c r="O1499" t="s">
        <v>22</v>
      </c>
      <c r="P1499">
        <v>137500</v>
      </c>
      <c r="S1499" t="s">
        <v>3624</v>
      </c>
      <c r="T1499" t="s">
        <v>3625</v>
      </c>
    </row>
    <row r="1500" spans="1:20" x14ac:dyDescent="0.25">
      <c r="A1500">
        <v>1498</v>
      </c>
      <c r="B1500" t="s">
        <v>61</v>
      </c>
      <c r="C1500" t="s">
        <v>61</v>
      </c>
      <c r="D1500" t="s">
        <v>312</v>
      </c>
      <c r="E1500" t="s">
        <v>2455</v>
      </c>
      <c r="F1500" t="s">
        <v>20</v>
      </c>
      <c r="G1500" t="b">
        <v>0</v>
      </c>
      <c r="H1500" t="s">
        <v>42</v>
      </c>
      <c r="I1500" s="1">
        <v>45090.019317129627</v>
      </c>
      <c r="J1500" s="2">
        <v>45090</v>
      </c>
      <c r="K1500">
        <v>6</v>
      </c>
      <c r="L1500" t="b">
        <v>0</v>
      </c>
      <c r="M1500" t="b">
        <v>1</v>
      </c>
      <c r="N1500" t="s">
        <v>30</v>
      </c>
      <c r="O1500" t="s">
        <v>22</v>
      </c>
      <c r="P1500">
        <v>178500</v>
      </c>
      <c r="S1500" t="s">
        <v>266</v>
      </c>
      <c r="T1500" t="s">
        <v>3626</v>
      </c>
    </row>
    <row r="1501" spans="1:20" x14ac:dyDescent="0.25">
      <c r="A1501">
        <v>1499</v>
      </c>
      <c r="B1501" t="s">
        <v>89</v>
      </c>
      <c r="C1501" t="s">
        <v>914</v>
      </c>
      <c r="D1501" t="s">
        <v>318</v>
      </c>
      <c r="E1501" t="s">
        <v>28</v>
      </c>
      <c r="F1501" t="s">
        <v>20</v>
      </c>
      <c r="G1501" t="b">
        <v>0</v>
      </c>
      <c r="H1501" t="s">
        <v>36</v>
      </c>
      <c r="I1501" s="1">
        <v>45095.708472222221</v>
      </c>
      <c r="J1501" s="2">
        <v>45095</v>
      </c>
      <c r="K1501">
        <v>6</v>
      </c>
      <c r="L1501" t="b">
        <v>0</v>
      </c>
      <c r="M1501" t="b">
        <v>0</v>
      </c>
      <c r="N1501" t="s">
        <v>30</v>
      </c>
      <c r="O1501" t="s">
        <v>22</v>
      </c>
      <c r="P1501">
        <v>101462</v>
      </c>
      <c r="S1501" t="s">
        <v>2346</v>
      </c>
      <c r="T1501" t="s">
        <v>3627</v>
      </c>
    </row>
    <row r="1502" spans="1:20" x14ac:dyDescent="0.25">
      <c r="A1502">
        <v>1500</v>
      </c>
      <c r="B1502" t="s">
        <v>25</v>
      </c>
      <c r="C1502" t="s">
        <v>3628</v>
      </c>
      <c r="D1502" t="s">
        <v>810</v>
      </c>
      <c r="E1502" t="s">
        <v>41</v>
      </c>
      <c r="F1502" t="s">
        <v>20</v>
      </c>
      <c r="G1502" t="b">
        <v>0</v>
      </c>
      <c r="H1502" t="s">
        <v>811</v>
      </c>
      <c r="I1502" s="1">
        <v>44958.416979166665</v>
      </c>
      <c r="J1502" s="2">
        <v>44958</v>
      </c>
      <c r="K1502">
        <v>2</v>
      </c>
      <c r="L1502" t="b">
        <v>0</v>
      </c>
      <c r="M1502" t="b">
        <v>0</v>
      </c>
      <c r="N1502" t="s">
        <v>811</v>
      </c>
      <c r="O1502" t="s">
        <v>22</v>
      </c>
      <c r="P1502">
        <v>80850</v>
      </c>
      <c r="S1502" t="s">
        <v>3629</v>
      </c>
      <c r="T1502" t="s">
        <v>3630</v>
      </c>
    </row>
    <row r="1503" spans="1:20" x14ac:dyDescent="0.25">
      <c r="A1503">
        <v>1501</v>
      </c>
      <c r="B1503" t="s">
        <v>25</v>
      </c>
      <c r="C1503" t="s">
        <v>3631</v>
      </c>
      <c r="D1503" t="s">
        <v>1456</v>
      </c>
      <c r="E1503" t="s">
        <v>101</v>
      </c>
      <c r="F1503" t="s">
        <v>20</v>
      </c>
      <c r="G1503" t="b">
        <v>0</v>
      </c>
      <c r="H1503" t="s">
        <v>220</v>
      </c>
      <c r="I1503" s="1">
        <v>45093.450983796298</v>
      </c>
      <c r="J1503" s="2">
        <v>45093</v>
      </c>
      <c r="K1503">
        <v>6</v>
      </c>
      <c r="L1503" t="b">
        <v>1</v>
      </c>
      <c r="M1503" t="b">
        <v>0</v>
      </c>
      <c r="N1503" t="s">
        <v>220</v>
      </c>
      <c r="O1503" t="s">
        <v>22</v>
      </c>
      <c r="P1503">
        <v>90000</v>
      </c>
      <c r="S1503" t="s">
        <v>3632</v>
      </c>
      <c r="T1503" t="s">
        <v>3633</v>
      </c>
    </row>
    <row r="1504" spans="1:20" x14ac:dyDescent="0.25">
      <c r="A1504">
        <v>1502</v>
      </c>
      <c r="B1504" t="s">
        <v>25</v>
      </c>
      <c r="C1504" t="s">
        <v>2220</v>
      </c>
      <c r="D1504" t="s">
        <v>2221</v>
      </c>
      <c r="E1504" t="s">
        <v>72</v>
      </c>
      <c r="F1504" t="s">
        <v>20</v>
      </c>
      <c r="G1504" t="b">
        <v>0</v>
      </c>
      <c r="H1504" t="s">
        <v>29</v>
      </c>
      <c r="I1504" s="1">
        <v>45083.89508101852</v>
      </c>
      <c r="J1504" s="2">
        <v>45083</v>
      </c>
      <c r="K1504">
        <v>6</v>
      </c>
      <c r="L1504" t="b">
        <v>0</v>
      </c>
      <c r="M1504" t="b">
        <v>0</v>
      </c>
      <c r="N1504" t="s">
        <v>30</v>
      </c>
      <c r="O1504" t="s">
        <v>22</v>
      </c>
      <c r="P1504">
        <v>85000</v>
      </c>
      <c r="S1504" t="s">
        <v>372</v>
      </c>
      <c r="T1504" t="s">
        <v>2222</v>
      </c>
    </row>
    <row r="1505" spans="1:20" x14ac:dyDescent="0.25">
      <c r="A1505">
        <v>1503</v>
      </c>
      <c r="B1505" t="s">
        <v>25</v>
      </c>
      <c r="C1505" t="s">
        <v>3634</v>
      </c>
      <c r="D1505" t="s">
        <v>785</v>
      </c>
      <c r="E1505" t="s">
        <v>72</v>
      </c>
      <c r="F1505" t="s">
        <v>20</v>
      </c>
      <c r="G1505" t="b">
        <v>0</v>
      </c>
      <c r="H1505" t="s">
        <v>94</v>
      </c>
      <c r="I1505" s="1">
        <v>44930.652777777781</v>
      </c>
      <c r="J1505" s="2">
        <v>44930</v>
      </c>
      <c r="K1505">
        <v>1</v>
      </c>
      <c r="L1505" t="b">
        <v>0</v>
      </c>
      <c r="M1505" t="b">
        <v>1</v>
      </c>
      <c r="N1505" t="s">
        <v>30</v>
      </c>
      <c r="O1505" t="s">
        <v>22</v>
      </c>
      <c r="P1505">
        <v>120000</v>
      </c>
      <c r="S1505" t="s">
        <v>3635</v>
      </c>
      <c r="T1505" t="s">
        <v>3636</v>
      </c>
    </row>
    <row r="1506" spans="1:20" x14ac:dyDescent="0.25">
      <c r="A1506">
        <v>1504</v>
      </c>
      <c r="B1506" t="s">
        <v>89</v>
      </c>
      <c r="C1506" t="s">
        <v>89</v>
      </c>
      <c r="D1506" t="s">
        <v>58</v>
      </c>
      <c r="E1506" t="s">
        <v>48</v>
      </c>
      <c r="F1506" t="s">
        <v>49</v>
      </c>
      <c r="G1506" t="b">
        <v>1</v>
      </c>
      <c r="H1506" t="s">
        <v>67</v>
      </c>
      <c r="I1506" s="1">
        <v>45211.750752314816</v>
      </c>
      <c r="J1506" s="2">
        <v>45211</v>
      </c>
      <c r="K1506">
        <v>10</v>
      </c>
      <c r="L1506" t="b">
        <v>0</v>
      </c>
      <c r="M1506" t="b">
        <v>1</v>
      </c>
      <c r="N1506" t="s">
        <v>30</v>
      </c>
      <c r="O1506" t="s">
        <v>51</v>
      </c>
      <c r="Q1506">
        <v>24.97</v>
      </c>
      <c r="R1506">
        <v>51937.599999999999</v>
      </c>
      <c r="S1506" t="s">
        <v>3637</v>
      </c>
      <c r="T1506" t="s">
        <v>3638</v>
      </c>
    </row>
    <row r="1507" spans="1:20" x14ac:dyDescent="0.25">
      <c r="A1507">
        <v>1505</v>
      </c>
      <c r="B1507" t="s">
        <v>61</v>
      </c>
      <c r="C1507" t="s">
        <v>61</v>
      </c>
      <c r="D1507" t="s">
        <v>1938</v>
      </c>
      <c r="E1507" t="s">
        <v>282</v>
      </c>
      <c r="F1507" t="s">
        <v>93</v>
      </c>
      <c r="G1507" t="b">
        <v>0</v>
      </c>
      <c r="H1507" t="s">
        <v>29</v>
      </c>
      <c r="I1507" s="1">
        <v>44942.349699074075</v>
      </c>
      <c r="J1507" s="2">
        <v>44942</v>
      </c>
      <c r="K1507">
        <v>1</v>
      </c>
      <c r="L1507" t="b">
        <v>1</v>
      </c>
      <c r="M1507" t="b">
        <v>0</v>
      </c>
      <c r="N1507" t="s">
        <v>30</v>
      </c>
      <c r="O1507" t="s">
        <v>51</v>
      </c>
      <c r="Q1507">
        <v>73</v>
      </c>
      <c r="R1507">
        <v>151840</v>
      </c>
      <c r="S1507" t="s">
        <v>282</v>
      </c>
      <c r="T1507" t="s">
        <v>3639</v>
      </c>
    </row>
    <row r="1508" spans="1:20" x14ac:dyDescent="0.25">
      <c r="A1508">
        <v>1506</v>
      </c>
      <c r="B1508" t="s">
        <v>25</v>
      </c>
      <c r="C1508" t="s">
        <v>25</v>
      </c>
      <c r="D1508" t="s">
        <v>58</v>
      </c>
      <c r="E1508" t="s">
        <v>72</v>
      </c>
      <c r="F1508" t="s">
        <v>20</v>
      </c>
      <c r="G1508" t="b">
        <v>1</v>
      </c>
      <c r="H1508" t="s">
        <v>42</v>
      </c>
      <c r="I1508" s="1">
        <v>45208.562789351854</v>
      </c>
      <c r="J1508" s="2">
        <v>45208</v>
      </c>
      <c r="K1508">
        <v>10</v>
      </c>
      <c r="L1508" t="b">
        <v>0</v>
      </c>
      <c r="M1508" t="b">
        <v>1</v>
      </c>
      <c r="N1508" t="s">
        <v>30</v>
      </c>
      <c r="O1508" t="s">
        <v>22</v>
      </c>
      <c r="P1508">
        <v>190000</v>
      </c>
      <c r="S1508" t="s">
        <v>3640</v>
      </c>
      <c r="T1508" t="s">
        <v>3641</v>
      </c>
    </row>
    <row r="1509" spans="1:20" x14ac:dyDescent="0.25">
      <c r="A1509">
        <v>1507</v>
      </c>
      <c r="B1509" t="s">
        <v>25</v>
      </c>
      <c r="C1509" t="s">
        <v>3642</v>
      </c>
      <c r="D1509" t="s">
        <v>30</v>
      </c>
      <c r="E1509" t="s">
        <v>72</v>
      </c>
      <c r="F1509" t="s">
        <v>20</v>
      </c>
      <c r="G1509" t="b">
        <v>0</v>
      </c>
      <c r="H1509" t="s">
        <v>94</v>
      </c>
      <c r="I1509" s="1">
        <v>45041.548564814817</v>
      </c>
      <c r="J1509" s="2">
        <v>45041</v>
      </c>
      <c r="K1509">
        <v>4</v>
      </c>
      <c r="L1509" t="b">
        <v>0</v>
      </c>
      <c r="M1509" t="b">
        <v>0</v>
      </c>
      <c r="N1509" t="s">
        <v>30</v>
      </c>
      <c r="O1509" t="s">
        <v>51</v>
      </c>
      <c r="Q1509">
        <v>78.5</v>
      </c>
      <c r="R1509">
        <v>163280</v>
      </c>
      <c r="S1509" t="s">
        <v>3141</v>
      </c>
      <c r="T1509" t="s">
        <v>3643</v>
      </c>
    </row>
    <row r="1510" spans="1:20" x14ac:dyDescent="0.25">
      <c r="A1510">
        <v>1508</v>
      </c>
      <c r="B1510" t="s">
        <v>25</v>
      </c>
      <c r="C1510" t="s">
        <v>25</v>
      </c>
      <c r="D1510" t="s">
        <v>122</v>
      </c>
      <c r="E1510" t="s">
        <v>516</v>
      </c>
      <c r="F1510" t="s">
        <v>20</v>
      </c>
      <c r="G1510" t="b">
        <v>0</v>
      </c>
      <c r="H1510" t="s">
        <v>29</v>
      </c>
      <c r="I1510" s="1">
        <v>45031.907962962963</v>
      </c>
      <c r="J1510" s="2">
        <v>45031</v>
      </c>
      <c r="K1510">
        <v>4</v>
      </c>
      <c r="L1510" t="b">
        <v>1</v>
      </c>
      <c r="M1510" t="b">
        <v>1</v>
      </c>
      <c r="N1510" t="s">
        <v>30</v>
      </c>
      <c r="O1510" t="s">
        <v>22</v>
      </c>
      <c r="P1510">
        <v>185000</v>
      </c>
      <c r="S1510" t="s">
        <v>266</v>
      </c>
      <c r="T1510" t="s">
        <v>2839</v>
      </c>
    </row>
    <row r="1511" spans="1:20" x14ac:dyDescent="0.25">
      <c r="A1511">
        <v>1509</v>
      </c>
      <c r="B1511" t="s">
        <v>45</v>
      </c>
      <c r="C1511" t="s">
        <v>3644</v>
      </c>
      <c r="D1511" t="s">
        <v>515</v>
      </c>
      <c r="E1511" t="s">
        <v>48</v>
      </c>
      <c r="F1511" t="s">
        <v>20</v>
      </c>
      <c r="G1511" t="b">
        <v>0</v>
      </c>
      <c r="H1511" t="s">
        <v>67</v>
      </c>
      <c r="I1511" s="1">
        <v>45150.75203703704</v>
      </c>
      <c r="J1511" s="2">
        <v>45150</v>
      </c>
      <c r="K1511">
        <v>8</v>
      </c>
      <c r="L1511" t="b">
        <v>0</v>
      </c>
      <c r="M1511" t="b">
        <v>1</v>
      </c>
      <c r="N1511" t="s">
        <v>30</v>
      </c>
      <c r="O1511" t="s">
        <v>51</v>
      </c>
      <c r="Q1511">
        <v>46.66</v>
      </c>
      <c r="R1511">
        <v>97052.800000000003</v>
      </c>
      <c r="S1511" t="s">
        <v>3645</v>
      </c>
      <c r="T1511" t="s">
        <v>3646</v>
      </c>
    </row>
    <row r="1512" spans="1:20" x14ac:dyDescent="0.25">
      <c r="A1512">
        <v>1510</v>
      </c>
      <c r="B1512" t="s">
        <v>45</v>
      </c>
      <c r="C1512" t="s">
        <v>682</v>
      </c>
      <c r="D1512" t="s">
        <v>58</v>
      </c>
      <c r="E1512" t="s">
        <v>72</v>
      </c>
      <c r="F1512" t="s">
        <v>20</v>
      </c>
      <c r="G1512" t="b">
        <v>1</v>
      </c>
      <c r="H1512" t="s">
        <v>50</v>
      </c>
      <c r="I1512" s="1">
        <v>45120.794328703705</v>
      </c>
      <c r="J1512" s="2">
        <v>45120</v>
      </c>
      <c r="K1512">
        <v>7</v>
      </c>
      <c r="L1512" t="b">
        <v>0</v>
      </c>
      <c r="M1512" t="b">
        <v>0</v>
      </c>
      <c r="N1512" t="s">
        <v>30</v>
      </c>
      <c r="O1512" t="s">
        <v>22</v>
      </c>
      <c r="P1512">
        <v>160000</v>
      </c>
      <c r="S1512" t="s">
        <v>3647</v>
      </c>
      <c r="T1512" t="s">
        <v>3648</v>
      </c>
    </row>
    <row r="1513" spans="1:20" x14ac:dyDescent="0.25">
      <c r="A1513">
        <v>1511</v>
      </c>
      <c r="B1513" t="s">
        <v>25</v>
      </c>
      <c r="C1513" t="s">
        <v>855</v>
      </c>
      <c r="D1513" t="s">
        <v>58</v>
      </c>
      <c r="E1513" t="s">
        <v>3649</v>
      </c>
      <c r="F1513" t="s">
        <v>20</v>
      </c>
      <c r="G1513" t="b">
        <v>1</v>
      </c>
      <c r="H1513" t="s">
        <v>1151</v>
      </c>
      <c r="I1513" s="1">
        <v>45167.332569444443</v>
      </c>
      <c r="J1513" s="2">
        <v>45167</v>
      </c>
      <c r="K1513">
        <v>8</v>
      </c>
      <c r="L1513" t="b">
        <v>0</v>
      </c>
      <c r="M1513" t="b">
        <v>0</v>
      </c>
      <c r="N1513" t="s">
        <v>1151</v>
      </c>
      <c r="O1513" t="s">
        <v>22</v>
      </c>
      <c r="P1513">
        <v>69000</v>
      </c>
      <c r="S1513" t="s">
        <v>856</v>
      </c>
      <c r="T1513" t="s">
        <v>857</v>
      </c>
    </row>
    <row r="1514" spans="1:20" x14ac:dyDescent="0.25">
      <c r="A1514">
        <v>1512</v>
      </c>
      <c r="B1514" t="s">
        <v>25</v>
      </c>
      <c r="C1514" t="s">
        <v>268</v>
      </c>
      <c r="D1514" t="s">
        <v>246</v>
      </c>
      <c r="E1514" t="s">
        <v>48</v>
      </c>
      <c r="F1514" t="s">
        <v>49</v>
      </c>
      <c r="G1514" t="b">
        <v>0</v>
      </c>
      <c r="H1514" t="s">
        <v>21</v>
      </c>
      <c r="I1514" s="1">
        <v>45187.135335648149</v>
      </c>
      <c r="J1514" s="2">
        <v>45187</v>
      </c>
      <c r="K1514">
        <v>9</v>
      </c>
      <c r="L1514" t="b">
        <v>0</v>
      </c>
      <c r="M1514" t="b">
        <v>1</v>
      </c>
      <c r="N1514" t="s">
        <v>21</v>
      </c>
      <c r="O1514" t="s">
        <v>51</v>
      </c>
      <c r="Q1514">
        <v>61.16</v>
      </c>
      <c r="R1514">
        <v>127212.8</v>
      </c>
      <c r="S1514" t="s">
        <v>111</v>
      </c>
      <c r="T1514" t="s">
        <v>270</v>
      </c>
    </row>
    <row r="1515" spans="1:20" x14ac:dyDescent="0.25">
      <c r="A1515">
        <v>1513</v>
      </c>
      <c r="B1515" t="s">
        <v>25</v>
      </c>
      <c r="C1515" t="s">
        <v>3650</v>
      </c>
      <c r="D1515" t="s">
        <v>388</v>
      </c>
      <c r="E1515" t="s">
        <v>169</v>
      </c>
      <c r="F1515" t="s">
        <v>20</v>
      </c>
      <c r="G1515" t="b">
        <v>0</v>
      </c>
      <c r="H1515" t="s">
        <v>42</v>
      </c>
      <c r="I1515" s="1">
        <v>45036.504062499997</v>
      </c>
      <c r="J1515" s="2">
        <v>45036</v>
      </c>
      <c r="K1515">
        <v>4</v>
      </c>
      <c r="L1515" t="b">
        <v>1</v>
      </c>
      <c r="M1515" t="b">
        <v>1</v>
      </c>
      <c r="N1515" t="s">
        <v>30</v>
      </c>
      <c r="O1515" t="s">
        <v>22</v>
      </c>
      <c r="P1515">
        <v>140000</v>
      </c>
      <c r="S1515" t="s">
        <v>266</v>
      </c>
      <c r="T1515" t="s">
        <v>3651</v>
      </c>
    </row>
    <row r="1516" spans="1:20" x14ac:dyDescent="0.25">
      <c r="A1516">
        <v>1514</v>
      </c>
      <c r="B1516" t="s">
        <v>45</v>
      </c>
      <c r="C1516" t="s">
        <v>3652</v>
      </c>
      <c r="D1516" t="s">
        <v>355</v>
      </c>
      <c r="E1516" t="s">
        <v>101</v>
      </c>
      <c r="F1516" t="s">
        <v>20</v>
      </c>
      <c r="G1516" t="b">
        <v>0</v>
      </c>
      <c r="H1516" t="s">
        <v>36</v>
      </c>
      <c r="I1516" s="1">
        <v>45087.334918981483</v>
      </c>
      <c r="J1516" s="2">
        <v>45087</v>
      </c>
      <c r="K1516">
        <v>6</v>
      </c>
      <c r="L1516" t="b">
        <v>0</v>
      </c>
      <c r="M1516" t="b">
        <v>1</v>
      </c>
      <c r="N1516" t="s">
        <v>30</v>
      </c>
      <c r="O1516" t="s">
        <v>22</v>
      </c>
      <c r="P1516">
        <v>90000</v>
      </c>
      <c r="S1516" t="s">
        <v>3653</v>
      </c>
    </row>
    <row r="1517" spans="1:20" x14ac:dyDescent="0.25">
      <c r="A1517">
        <v>1515</v>
      </c>
      <c r="B1517" t="s">
        <v>25</v>
      </c>
      <c r="C1517" t="s">
        <v>3654</v>
      </c>
      <c r="D1517" t="s">
        <v>594</v>
      </c>
      <c r="E1517" t="s">
        <v>72</v>
      </c>
      <c r="F1517" t="s">
        <v>20</v>
      </c>
      <c r="G1517" t="b">
        <v>0</v>
      </c>
      <c r="H1517" t="s">
        <v>42</v>
      </c>
      <c r="I1517" s="1">
        <v>45250.588958333334</v>
      </c>
      <c r="J1517" s="2">
        <v>45250</v>
      </c>
      <c r="K1517">
        <v>11</v>
      </c>
      <c r="L1517" t="b">
        <v>0</v>
      </c>
      <c r="M1517" t="b">
        <v>1</v>
      </c>
      <c r="N1517" t="s">
        <v>30</v>
      </c>
      <c r="O1517" t="s">
        <v>22</v>
      </c>
      <c r="P1517">
        <v>150000</v>
      </c>
      <c r="S1517" t="s">
        <v>1372</v>
      </c>
      <c r="T1517" t="s">
        <v>522</v>
      </c>
    </row>
    <row r="1518" spans="1:20" x14ac:dyDescent="0.25">
      <c r="A1518">
        <v>1516</v>
      </c>
      <c r="B1518" t="s">
        <v>25</v>
      </c>
      <c r="C1518" t="s">
        <v>3655</v>
      </c>
      <c r="D1518" t="s">
        <v>1273</v>
      </c>
      <c r="E1518" t="s">
        <v>72</v>
      </c>
      <c r="F1518" t="s">
        <v>20</v>
      </c>
      <c r="G1518" t="b">
        <v>0</v>
      </c>
      <c r="H1518" t="s">
        <v>67</v>
      </c>
      <c r="I1518" s="1">
        <v>45229.544930555552</v>
      </c>
      <c r="J1518" s="2">
        <v>45229</v>
      </c>
      <c r="K1518">
        <v>10</v>
      </c>
      <c r="L1518" t="b">
        <v>0</v>
      </c>
      <c r="M1518" t="b">
        <v>1</v>
      </c>
      <c r="N1518" t="s">
        <v>30</v>
      </c>
      <c r="O1518" t="s">
        <v>22</v>
      </c>
      <c r="P1518">
        <v>170000</v>
      </c>
      <c r="S1518" t="s">
        <v>3656</v>
      </c>
      <c r="T1518" t="s">
        <v>2615</v>
      </c>
    </row>
    <row r="1519" spans="1:20" x14ac:dyDescent="0.25">
      <c r="A1519">
        <v>1517</v>
      </c>
      <c r="B1519" t="s">
        <v>61</v>
      </c>
      <c r="C1519" t="s">
        <v>61</v>
      </c>
      <c r="D1519" t="s">
        <v>955</v>
      </c>
      <c r="E1519" t="s">
        <v>101</v>
      </c>
      <c r="F1519" t="s">
        <v>20</v>
      </c>
      <c r="G1519" t="b">
        <v>0</v>
      </c>
      <c r="H1519" t="s">
        <v>36</v>
      </c>
      <c r="I1519" s="1">
        <v>45135.545370370368</v>
      </c>
      <c r="J1519" s="2">
        <v>45135</v>
      </c>
      <c r="K1519">
        <v>7</v>
      </c>
      <c r="L1519" t="b">
        <v>0</v>
      </c>
      <c r="M1519" t="b">
        <v>1</v>
      </c>
      <c r="N1519" t="s">
        <v>30</v>
      </c>
      <c r="O1519" t="s">
        <v>22</v>
      </c>
      <c r="P1519">
        <v>125000</v>
      </c>
      <c r="S1519" t="s">
        <v>3657</v>
      </c>
      <c r="T1519" t="s">
        <v>296</v>
      </c>
    </row>
    <row r="1520" spans="1:20" x14ac:dyDescent="0.25">
      <c r="A1520">
        <v>1518</v>
      </c>
      <c r="B1520" t="s">
        <v>89</v>
      </c>
      <c r="C1520" t="s">
        <v>3658</v>
      </c>
      <c r="D1520" t="s">
        <v>3659</v>
      </c>
      <c r="E1520" t="s">
        <v>859</v>
      </c>
      <c r="F1520" t="s">
        <v>20</v>
      </c>
      <c r="G1520" t="b">
        <v>0</v>
      </c>
      <c r="H1520" t="s">
        <v>29</v>
      </c>
      <c r="I1520" s="1">
        <v>44936.582662037035</v>
      </c>
      <c r="J1520" s="2">
        <v>44936</v>
      </c>
      <c r="K1520">
        <v>1</v>
      </c>
      <c r="L1520" t="b">
        <v>0</v>
      </c>
      <c r="M1520" t="b">
        <v>0</v>
      </c>
      <c r="N1520" t="s">
        <v>30</v>
      </c>
      <c r="O1520" t="s">
        <v>22</v>
      </c>
      <c r="P1520">
        <v>133285</v>
      </c>
      <c r="S1520" t="s">
        <v>1086</v>
      </c>
      <c r="T1520" t="s">
        <v>3660</v>
      </c>
    </row>
    <row r="1521" spans="1:20" x14ac:dyDescent="0.25">
      <c r="A1521">
        <v>1519</v>
      </c>
      <c r="B1521" t="s">
        <v>308</v>
      </c>
      <c r="C1521" t="s">
        <v>3661</v>
      </c>
      <c r="D1521" t="s">
        <v>58</v>
      </c>
      <c r="E1521" t="s">
        <v>218</v>
      </c>
      <c r="F1521" t="s">
        <v>20</v>
      </c>
      <c r="G1521" t="b">
        <v>1</v>
      </c>
      <c r="H1521" t="s">
        <v>29</v>
      </c>
      <c r="I1521" s="1">
        <v>45222.788506944446</v>
      </c>
      <c r="J1521" s="2">
        <v>45222</v>
      </c>
      <c r="K1521">
        <v>10</v>
      </c>
      <c r="L1521" t="b">
        <v>0</v>
      </c>
      <c r="M1521" t="b">
        <v>1</v>
      </c>
      <c r="N1521" t="s">
        <v>30</v>
      </c>
      <c r="O1521" t="s">
        <v>22</v>
      </c>
      <c r="P1521">
        <v>90000</v>
      </c>
      <c r="S1521" t="s">
        <v>3662</v>
      </c>
      <c r="T1521" t="s">
        <v>3663</v>
      </c>
    </row>
    <row r="1522" spans="1:20" x14ac:dyDescent="0.25">
      <c r="A1522">
        <v>1520</v>
      </c>
      <c r="B1522" t="s">
        <v>89</v>
      </c>
      <c r="C1522" t="s">
        <v>518</v>
      </c>
      <c r="D1522" t="s">
        <v>91</v>
      </c>
      <c r="E1522" t="s">
        <v>19</v>
      </c>
      <c r="F1522" t="s">
        <v>93</v>
      </c>
      <c r="G1522" t="b">
        <v>0</v>
      </c>
      <c r="H1522" t="s">
        <v>67</v>
      </c>
      <c r="I1522" s="1">
        <v>44937.75172453704</v>
      </c>
      <c r="J1522" s="2">
        <v>44937</v>
      </c>
      <c r="K1522">
        <v>1</v>
      </c>
      <c r="L1522" t="b">
        <v>1</v>
      </c>
      <c r="M1522" t="b">
        <v>0</v>
      </c>
      <c r="N1522" t="s">
        <v>30</v>
      </c>
      <c r="O1522" t="s">
        <v>51</v>
      </c>
      <c r="Q1522">
        <v>55</v>
      </c>
      <c r="R1522">
        <v>114400</v>
      </c>
      <c r="S1522" t="s">
        <v>746</v>
      </c>
      <c r="T1522" t="s">
        <v>3664</v>
      </c>
    </row>
    <row r="1523" spans="1:20" x14ac:dyDescent="0.25">
      <c r="A1523">
        <v>1521</v>
      </c>
      <c r="B1523" t="s">
        <v>45</v>
      </c>
      <c r="C1523" t="s">
        <v>3665</v>
      </c>
      <c r="D1523" t="s">
        <v>678</v>
      </c>
      <c r="E1523" t="s">
        <v>101</v>
      </c>
      <c r="F1523" t="s">
        <v>20</v>
      </c>
      <c r="G1523" t="b">
        <v>0</v>
      </c>
      <c r="H1523" t="s">
        <v>50</v>
      </c>
      <c r="I1523" s="1">
        <v>45012.380127314813</v>
      </c>
      <c r="J1523" s="2">
        <v>45012</v>
      </c>
      <c r="K1523">
        <v>3</v>
      </c>
      <c r="L1523" t="b">
        <v>0</v>
      </c>
      <c r="M1523" t="b">
        <v>0</v>
      </c>
      <c r="N1523" t="s">
        <v>30</v>
      </c>
      <c r="O1523" t="s">
        <v>22</v>
      </c>
      <c r="P1523">
        <v>125000</v>
      </c>
      <c r="S1523" t="s">
        <v>3666</v>
      </c>
      <c r="T1523" t="s">
        <v>3667</v>
      </c>
    </row>
    <row r="1524" spans="1:20" x14ac:dyDescent="0.25">
      <c r="A1524">
        <v>1522</v>
      </c>
      <c r="B1524" t="s">
        <v>25</v>
      </c>
      <c r="C1524" t="s">
        <v>2036</v>
      </c>
      <c r="D1524" t="s">
        <v>58</v>
      </c>
      <c r="E1524" t="s">
        <v>72</v>
      </c>
      <c r="F1524" t="s">
        <v>20</v>
      </c>
      <c r="G1524" t="b">
        <v>1</v>
      </c>
      <c r="H1524" t="s">
        <v>29</v>
      </c>
      <c r="I1524" s="1">
        <v>44935.695787037039</v>
      </c>
      <c r="J1524" s="2">
        <v>44935</v>
      </c>
      <c r="K1524">
        <v>1</v>
      </c>
      <c r="L1524" t="b">
        <v>0</v>
      </c>
      <c r="M1524" t="b">
        <v>1</v>
      </c>
      <c r="N1524" t="s">
        <v>30</v>
      </c>
      <c r="O1524" t="s">
        <v>22</v>
      </c>
      <c r="P1524">
        <v>120000</v>
      </c>
      <c r="S1524" t="s">
        <v>3668</v>
      </c>
      <c r="T1524" t="s">
        <v>3669</v>
      </c>
    </row>
    <row r="1525" spans="1:20" x14ac:dyDescent="0.25">
      <c r="A1525">
        <v>1523</v>
      </c>
      <c r="B1525" t="s">
        <v>61</v>
      </c>
      <c r="C1525" t="s">
        <v>61</v>
      </c>
      <c r="D1525" t="s">
        <v>91</v>
      </c>
      <c r="E1525" t="s">
        <v>72</v>
      </c>
      <c r="F1525" t="s">
        <v>20</v>
      </c>
      <c r="G1525" t="b">
        <v>0</v>
      </c>
      <c r="H1525" t="s">
        <v>29</v>
      </c>
      <c r="I1525" s="1">
        <v>45254.431516203702</v>
      </c>
      <c r="J1525" s="2">
        <v>45254</v>
      </c>
      <c r="K1525">
        <v>11</v>
      </c>
      <c r="L1525" t="b">
        <v>0</v>
      </c>
      <c r="M1525" t="b">
        <v>0</v>
      </c>
      <c r="N1525" t="s">
        <v>30</v>
      </c>
      <c r="O1525" t="s">
        <v>22</v>
      </c>
      <c r="P1525">
        <v>195000</v>
      </c>
      <c r="S1525" t="s">
        <v>266</v>
      </c>
      <c r="T1525" t="s">
        <v>3670</v>
      </c>
    </row>
    <row r="1526" spans="1:20" x14ac:dyDescent="0.25">
      <c r="A1526">
        <v>1524</v>
      </c>
      <c r="B1526" t="s">
        <v>38</v>
      </c>
      <c r="C1526" t="s">
        <v>3671</v>
      </c>
      <c r="D1526" t="s">
        <v>3672</v>
      </c>
      <c r="E1526" t="s">
        <v>41</v>
      </c>
      <c r="F1526" t="s">
        <v>20</v>
      </c>
      <c r="G1526" t="b">
        <v>0</v>
      </c>
      <c r="H1526" t="s">
        <v>3672</v>
      </c>
      <c r="I1526" s="1">
        <v>45166.88385416667</v>
      </c>
      <c r="J1526" s="2">
        <v>45166</v>
      </c>
      <c r="K1526">
        <v>8</v>
      </c>
      <c r="L1526" t="b">
        <v>0</v>
      </c>
      <c r="M1526" t="b">
        <v>0</v>
      </c>
      <c r="N1526" t="s">
        <v>3672</v>
      </c>
      <c r="O1526" t="s">
        <v>22</v>
      </c>
      <c r="P1526">
        <v>89100</v>
      </c>
      <c r="S1526" t="s">
        <v>3673</v>
      </c>
      <c r="T1526" t="s">
        <v>3674</v>
      </c>
    </row>
    <row r="1527" spans="1:20" x14ac:dyDescent="0.25">
      <c r="A1527">
        <v>1525</v>
      </c>
      <c r="B1527" t="s">
        <v>45</v>
      </c>
      <c r="C1527" t="s">
        <v>3675</v>
      </c>
      <c r="D1527" t="s">
        <v>674</v>
      </c>
      <c r="E1527" t="s">
        <v>191</v>
      </c>
      <c r="F1527" t="s">
        <v>20</v>
      </c>
      <c r="G1527" t="b">
        <v>0</v>
      </c>
      <c r="H1527" t="s">
        <v>67</v>
      </c>
      <c r="I1527" s="1">
        <v>45170.681134259263</v>
      </c>
      <c r="J1527" s="2">
        <v>45170</v>
      </c>
      <c r="K1527">
        <v>9</v>
      </c>
      <c r="L1527" t="b">
        <v>0</v>
      </c>
      <c r="M1527" t="b">
        <v>1</v>
      </c>
      <c r="N1527" t="s">
        <v>30</v>
      </c>
      <c r="O1527" t="s">
        <v>22</v>
      </c>
      <c r="P1527">
        <v>156000</v>
      </c>
      <c r="S1527" t="s">
        <v>3676</v>
      </c>
      <c r="T1527" t="s">
        <v>3677</v>
      </c>
    </row>
    <row r="1528" spans="1:20" x14ac:dyDescent="0.25">
      <c r="A1528">
        <v>1526</v>
      </c>
      <c r="B1528" t="s">
        <v>61</v>
      </c>
      <c r="C1528" t="s">
        <v>61</v>
      </c>
      <c r="D1528" t="s">
        <v>91</v>
      </c>
      <c r="E1528" t="s">
        <v>251</v>
      </c>
      <c r="F1528" t="s">
        <v>20</v>
      </c>
      <c r="G1528" t="b">
        <v>0</v>
      </c>
      <c r="H1528" t="s">
        <v>29</v>
      </c>
      <c r="I1528" s="1">
        <v>45121.496458333335</v>
      </c>
      <c r="J1528" s="2">
        <v>45121</v>
      </c>
      <c r="K1528">
        <v>7</v>
      </c>
      <c r="L1528" t="b">
        <v>0</v>
      </c>
      <c r="M1528" t="b">
        <v>1</v>
      </c>
      <c r="N1528" t="s">
        <v>30</v>
      </c>
      <c r="O1528" t="s">
        <v>22</v>
      </c>
      <c r="P1528">
        <v>172500</v>
      </c>
      <c r="S1528" t="s">
        <v>266</v>
      </c>
      <c r="T1528" t="s">
        <v>3678</v>
      </c>
    </row>
    <row r="1529" spans="1:20" x14ac:dyDescent="0.25">
      <c r="A1529">
        <v>1527</v>
      </c>
      <c r="B1529" t="s">
        <v>45</v>
      </c>
      <c r="C1529" t="s">
        <v>45</v>
      </c>
      <c r="D1529" t="s">
        <v>330</v>
      </c>
      <c r="E1529" t="s">
        <v>101</v>
      </c>
      <c r="F1529" t="s">
        <v>20</v>
      </c>
      <c r="G1529" t="b">
        <v>0</v>
      </c>
      <c r="H1529" t="s">
        <v>36</v>
      </c>
      <c r="I1529" s="1">
        <v>45012.378807870373</v>
      </c>
      <c r="J1529" s="2">
        <v>45012</v>
      </c>
      <c r="K1529">
        <v>3</v>
      </c>
      <c r="L1529" t="b">
        <v>0</v>
      </c>
      <c r="M1529" t="b">
        <v>0</v>
      </c>
      <c r="N1529" t="s">
        <v>30</v>
      </c>
      <c r="O1529" t="s">
        <v>22</v>
      </c>
      <c r="P1529">
        <v>125000</v>
      </c>
      <c r="S1529" t="s">
        <v>3679</v>
      </c>
      <c r="T1529" t="s">
        <v>3680</v>
      </c>
    </row>
    <row r="1530" spans="1:20" x14ac:dyDescent="0.25">
      <c r="A1530">
        <v>1528</v>
      </c>
      <c r="B1530" t="s">
        <v>89</v>
      </c>
      <c r="C1530" t="s">
        <v>89</v>
      </c>
      <c r="D1530" t="s">
        <v>476</v>
      </c>
      <c r="E1530" t="s">
        <v>72</v>
      </c>
      <c r="F1530" t="s">
        <v>93</v>
      </c>
      <c r="G1530" t="b">
        <v>0</v>
      </c>
      <c r="H1530" t="s">
        <v>29</v>
      </c>
      <c r="I1530" s="1">
        <v>45044.791863425926</v>
      </c>
      <c r="J1530" s="2">
        <v>45044</v>
      </c>
      <c r="K1530">
        <v>4</v>
      </c>
      <c r="L1530" t="b">
        <v>0</v>
      </c>
      <c r="M1530" t="b">
        <v>0</v>
      </c>
      <c r="N1530" t="s">
        <v>30</v>
      </c>
      <c r="O1530" t="s">
        <v>22</v>
      </c>
      <c r="P1530">
        <v>95000</v>
      </c>
      <c r="S1530" t="s">
        <v>137</v>
      </c>
      <c r="T1530" t="s">
        <v>3681</v>
      </c>
    </row>
    <row r="1531" spans="1:20" x14ac:dyDescent="0.25">
      <c r="A1531">
        <v>1529</v>
      </c>
      <c r="B1531" t="s">
        <v>25</v>
      </c>
      <c r="C1531" t="s">
        <v>3682</v>
      </c>
      <c r="D1531" t="s">
        <v>348</v>
      </c>
      <c r="E1531" t="s">
        <v>72</v>
      </c>
      <c r="F1531" t="s">
        <v>93</v>
      </c>
      <c r="G1531" t="b">
        <v>0</v>
      </c>
      <c r="H1531" t="s">
        <v>94</v>
      </c>
      <c r="I1531" s="1">
        <v>45225.840555555558</v>
      </c>
      <c r="J1531" s="2">
        <v>45225</v>
      </c>
      <c r="K1531">
        <v>10</v>
      </c>
      <c r="L1531" t="b">
        <v>0</v>
      </c>
      <c r="M1531" t="b">
        <v>0</v>
      </c>
      <c r="N1531" t="s">
        <v>30</v>
      </c>
      <c r="O1531" t="s">
        <v>51</v>
      </c>
      <c r="Q1531">
        <v>65</v>
      </c>
      <c r="R1531">
        <v>135200</v>
      </c>
      <c r="S1531" t="s">
        <v>3683</v>
      </c>
      <c r="T1531" t="s">
        <v>3684</v>
      </c>
    </row>
    <row r="1532" spans="1:20" x14ac:dyDescent="0.25">
      <c r="A1532">
        <v>1530</v>
      </c>
      <c r="B1532" t="s">
        <v>33</v>
      </c>
      <c r="C1532" t="s">
        <v>3685</v>
      </c>
      <c r="D1532" t="s">
        <v>136</v>
      </c>
      <c r="E1532" t="s">
        <v>893</v>
      </c>
      <c r="F1532" t="s">
        <v>20</v>
      </c>
      <c r="G1532" t="b">
        <v>0</v>
      </c>
      <c r="H1532" t="s">
        <v>29</v>
      </c>
      <c r="I1532" s="1">
        <v>45041.69427083333</v>
      </c>
      <c r="J1532" s="2">
        <v>45041</v>
      </c>
      <c r="K1532">
        <v>4</v>
      </c>
      <c r="L1532" t="b">
        <v>0</v>
      </c>
      <c r="M1532" t="b">
        <v>1</v>
      </c>
      <c r="N1532" t="s">
        <v>30</v>
      </c>
      <c r="O1532" t="s">
        <v>22</v>
      </c>
      <c r="P1532">
        <v>91100</v>
      </c>
      <c r="S1532" t="s">
        <v>3686</v>
      </c>
      <c r="T1532" t="s">
        <v>3687</v>
      </c>
    </row>
    <row r="1533" spans="1:20" x14ac:dyDescent="0.25">
      <c r="A1533">
        <v>1531</v>
      </c>
      <c r="B1533" t="s">
        <v>89</v>
      </c>
      <c r="C1533" t="s">
        <v>3688</v>
      </c>
      <c r="D1533" t="s">
        <v>3689</v>
      </c>
      <c r="E1533" t="s">
        <v>101</v>
      </c>
      <c r="F1533" t="s">
        <v>20</v>
      </c>
      <c r="G1533" t="b">
        <v>0</v>
      </c>
      <c r="H1533" t="s">
        <v>42</v>
      </c>
      <c r="I1533" s="1">
        <v>45121.459699074076</v>
      </c>
      <c r="J1533" s="2">
        <v>45121</v>
      </c>
      <c r="K1533">
        <v>7</v>
      </c>
      <c r="L1533" t="b">
        <v>0</v>
      </c>
      <c r="M1533" t="b">
        <v>1</v>
      </c>
      <c r="N1533" t="s">
        <v>30</v>
      </c>
      <c r="O1533" t="s">
        <v>22</v>
      </c>
      <c r="P1533">
        <v>90000</v>
      </c>
      <c r="S1533" t="s">
        <v>3690</v>
      </c>
      <c r="T1533" t="s">
        <v>3691</v>
      </c>
    </row>
    <row r="1534" spans="1:20" x14ac:dyDescent="0.25">
      <c r="A1534">
        <v>1532</v>
      </c>
      <c r="B1534" t="s">
        <v>25</v>
      </c>
      <c r="C1534" t="s">
        <v>450</v>
      </c>
      <c r="D1534" t="s">
        <v>3692</v>
      </c>
      <c r="E1534" t="s">
        <v>28</v>
      </c>
      <c r="F1534" t="s">
        <v>20</v>
      </c>
      <c r="G1534" t="b">
        <v>0</v>
      </c>
      <c r="H1534" t="s">
        <v>67</v>
      </c>
      <c r="I1534" s="1">
        <v>44946.978530092594</v>
      </c>
      <c r="J1534" s="2">
        <v>44946</v>
      </c>
      <c r="K1534">
        <v>1</v>
      </c>
      <c r="L1534" t="b">
        <v>0</v>
      </c>
      <c r="M1534" t="b">
        <v>0</v>
      </c>
      <c r="N1534" t="s">
        <v>30</v>
      </c>
      <c r="O1534" t="s">
        <v>22</v>
      </c>
      <c r="P1534">
        <v>160060.23439999999</v>
      </c>
      <c r="S1534" t="s">
        <v>3693</v>
      </c>
      <c r="T1534" t="s">
        <v>3694</v>
      </c>
    </row>
    <row r="1535" spans="1:20" x14ac:dyDescent="0.25">
      <c r="A1535">
        <v>1533</v>
      </c>
      <c r="B1535" t="s">
        <v>33</v>
      </c>
      <c r="C1535" t="s">
        <v>33</v>
      </c>
      <c r="D1535" t="s">
        <v>157</v>
      </c>
      <c r="E1535" t="s">
        <v>101</v>
      </c>
      <c r="F1535" t="s">
        <v>20</v>
      </c>
      <c r="G1535" t="b">
        <v>0</v>
      </c>
      <c r="H1535" t="s">
        <v>36</v>
      </c>
      <c r="I1535" s="1">
        <v>44967.416643518518</v>
      </c>
      <c r="J1535" s="2">
        <v>44967</v>
      </c>
      <c r="K1535">
        <v>2</v>
      </c>
      <c r="L1535" t="b">
        <v>0</v>
      </c>
      <c r="M1535" t="b">
        <v>1</v>
      </c>
      <c r="N1535" t="s">
        <v>30</v>
      </c>
      <c r="O1535" t="s">
        <v>22</v>
      </c>
      <c r="P1535">
        <v>175000</v>
      </c>
      <c r="S1535" t="s">
        <v>233</v>
      </c>
      <c r="T1535" t="s">
        <v>3695</v>
      </c>
    </row>
    <row r="1536" spans="1:20" x14ac:dyDescent="0.25">
      <c r="A1536">
        <v>1534</v>
      </c>
      <c r="B1536" t="s">
        <v>45</v>
      </c>
      <c r="C1536" t="s">
        <v>3696</v>
      </c>
      <c r="D1536" t="s">
        <v>1167</v>
      </c>
      <c r="E1536" t="s">
        <v>101</v>
      </c>
      <c r="F1536" t="s">
        <v>20</v>
      </c>
      <c r="G1536" t="b">
        <v>0</v>
      </c>
      <c r="H1536" t="s">
        <v>67</v>
      </c>
      <c r="I1536" s="1">
        <v>44951.377766203703</v>
      </c>
      <c r="J1536" s="2">
        <v>44951</v>
      </c>
      <c r="K1536">
        <v>1</v>
      </c>
      <c r="L1536" t="b">
        <v>0</v>
      </c>
      <c r="M1536" t="b">
        <v>1</v>
      </c>
      <c r="N1536" t="s">
        <v>30</v>
      </c>
      <c r="O1536" t="s">
        <v>22</v>
      </c>
      <c r="P1536">
        <v>115000</v>
      </c>
      <c r="S1536" t="s">
        <v>2588</v>
      </c>
      <c r="T1536" t="s">
        <v>3697</v>
      </c>
    </row>
    <row r="1537" spans="1:20" x14ac:dyDescent="0.25">
      <c r="A1537">
        <v>1535</v>
      </c>
      <c r="B1537" t="s">
        <v>89</v>
      </c>
      <c r="C1537" t="s">
        <v>3698</v>
      </c>
      <c r="D1537" t="s">
        <v>3699</v>
      </c>
      <c r="E1537" t="s">
        <v>415</v>
      </c>
      <c r="F1537" t="s">
        <v>20</v>
      </c>
      <c r="G1537" t="b">
        <v>0</v>
      </c>
      <c r="H1537" t="s">
        <v>21</v>
      </c>
      <c r="I1537" s="1">
        <v>45123.443043981482</v>
      </c>
      <c r="J1537" s="2">
        <v>45123</v>
      </c>
      <c r="K1537">
        <v>7</v>
      </c>
      <c r="L1537" t="b">
        <v>0</v>
      </c>
      <c r="M1537" t="b">
        <v>0</v>
      </c>
      <c r="N1537" t="s">
        <v>21</v>
      </c>
      <c r="O1537" t="s">
        <v>22</v>
      </c>
      <c r="P1537">
        <v>62500</v>
      </c>
      <c r="S1537" t="s">
        <v>3700</v>
      </c>
      <c r="T1537" t="s">
        <v>3701</v>
      </c>
    </row>
    <row r="1538" spans="1:20" x14ac:dyDescent="0.25">
      <c r="A1538">
        <v>1536</v>
      </c>
      <c r="B1538" t="s">
        <v>16</v>
      </c>
      <c r="C1538" t="s">
        <v>16</v>
      </c>
      <c r="D1538" t="s">
        <v>58</v>
      </c>
      <c r="E1538" t="s">
        <v>72</v>
      </c>
      <c r="F1538" t="s">
        <v>20</v>
      </c>
      <c r="G1538" t="b">
        <v>1</v>
      </c>
      <c r="H1538" t="s">
        <v>21</v>
      </c>
      <c r="I1538" s="1">
        <v>45250.403715277775</v>
      </c>
      <c r="J1538" s="2">
        <v>45250</v>
      </c>
      <c r="K1538">
        <v>11</v>
      </c>
      <c r="L1538" t="b">
        <v>0</v>
      </c>
      <c r="M1538" t="b">
        <v>0</v>
      </c>
      <c r="N1538" t="s">
        <v>21</v>
      </c>
      <c r="O1538" t="s">
        <v>22</v>
      </c>
      <c r="P1538">
        <v>154500</v>
      </c>
      <c r="S1538" t="s">
        <v>3604</v>
      </c>
      <c r="T1538" t="s">
        <v>3702</v>
      </c>
    </row>
    <row r="1539" spans="1:20" x14ac:dyDescent="0.25">
      <c r="A1539">
        <v>1537</v>
      </c>
      <c r="B1539" t="s">
        <v>25</v>
      </c>
      <c r="C1539" t="s">
        <v>3703</v>
      </c>
      <c r="D1539" t="s">
        <v>1541</v>
      </c>
      <c r="E1539" t="s">
        <v>41</v>
      </c>
      <c r="F1539" t="s">
        <v>20</v>
      </c>
      <c r="G1539" t="b">
        <v>0</v>
      </c>
      <c r="H1539" t="s">
        <v>817</v>
      </c>
      <c r="I1539" s="1">
        <v>45006.608229166668</v>
      </c>
      <c r="J1539" s="2">
        <v>45006</v>
      </c>
      <c r="K1539">
        <v>3</v>
      </c>
      <c r="L1539" t="b">
        <v>1</v>
      </c>
      <c r="M1539" t="b">
        <v>0</v>
      </c>
      <c r="N1539" t="s">
        <v>817</v>
      </c>
      <c r="O1539" t="s">
        <v>22</v>
      </c>
      <c r="P1539">
        <v>96773</v>
      </c>
      <c r="S1539" t="s">
        <v>3704</v>
      </c>
      <c r="T1539" t="s">
        <v>3705</v>
      </c>
    </row>
    <row r="1540" spans="1:20" x14ac:dyDescent="0.25">
      <c r="A1540">
        <v>1538</v>
      </c>
      <c r="B1540" t="s">
        <v>25</v>
      </c>
      <c r="C1540" t="s">
        <v>2001</v>
      </c>
      <c r="D1540" t="s">
        <v>220</v>
      </c>
      <c r="E1540" t="s">
        <v>41</v>
      </c>
      <c r="F1540" t="s">
        <v>20</v>
      </c>
      <c r="G1540" t="b">
        <v>0</v>
      </c>
      <c r="H1540" t="s">
        <v>220</v>
      </c>
      <c r="I1540" s="1">
        <v>45114.675104166665</v>
      </c>
      <c r="J1540" s="2">
        <v>45114</v>
      </c>
      <c r="K1540">
        <v>7</v>
      </c>
      <c r="L1540" t="b">
        <v>0</v>
      </c>
      <c r="M1540" t="b">
        <v>0</v>
      </c>
      <c r="N1540" t="s">
        <v>220</v>
      </c>
      <c r="O1540" t="s">
        <v>22</v>
      </c>
      <c r="P1540">
        <v>188000</v>
      </c>
      <c r="S1540" t="s">
        <v>3706</v>
      </c>
      <c r="T1540" t="s">
        <v>3707</v>
      </c>
    </row>
    <row r="1541" spans="1:20" x14ac:dyDescent="0.25">
      <c r="A1541">
        <v>1539</v>
      </c>
      <c r="B1541" t="s">
        <v>45</v>
      </c>
      <c r="C1541" t="s">
        <v>3708</v>
      </c>
      <c r="D1541" t="s">
        <v>58</v>
      </c>
      <c r="E1541" t="s">
        <v>48</v>
      </c>
      <c r="F1541" t="s">
        <v>20</v>
      </c>
      <c r="G1541" t="b">
        <v>1</v>
      </c>
      <c r="H1541" t="s">
        <v>67</v>
      </c>
      <c r="I1541" s="1">
        <v>45160.753078703703</v>
      </c>
      <c r="J1541" s="2">
        <v>45160</v>
      </c>
      <c r="K1541">
        <v>8</v>
      </c>
      <c r="L1541" t="b">
        <v>0</v>
      </c>
      <c r="M1541" t="b">
        <v>1</v>
      </c>
      <c r="N1541" t="s">
        <v>30</v>
      </c>
      <c r="O1541" t="s">
        <v>51</v>
      </c>
      <c r="Q1541">
        <v>53.384999999999998</v>
      </c>
      <c r="R1541">
        <v>111040.8</v>
      </c>
      <c r="S1541" t="s">
        <v>2508</v>
      </c>
      <c r="T1541" t="s">
        <v>2509</v>
      </c>
    </row>
    <row r="1542" spans="1:20" x14ac:dyDescent="0.25">
      <c r="A1542">
        <v>1540</v>
      </c>
      <c r="B1542" t="s">
        <v>25</v>
      </c>
      <c r="C1542" t="s">
        <v>3709</v>
      </c>
      <c r="D1542" t="s">
        <v>1004</v>
      </c>
      <c r="E1542" t="s">
        <v>169</v>
      </c>
      <c r="F1542" t="s">
        <v>20</v>
      </c>
      <c r="G1542" t="b">
        <v>0</v>
      </c>
      <c r="H1542" t="s">
        <v>42</v>
      </c>
      <c r="I1542" s="1">
        <v>45149.84134259259</v>
      </c>
      <c r="J1542" s="2">
        <v>45149</v>
      </c>
      <c r="K1542">
        <v>8</v>
      </c>
      <c r="L1542" t="b">
        <v>1</v>
      </c>
      <c r="M1542" t="b">
        <v>0</v>
      </c>
      <c r="N1542" t="s">
        <v>30</v>
      </c>
      <c r="O1542" t="s">
        <v>22</v>
      </c>
      <c r="P1542">
        <v>70000</v>
      </c>
      <c r="S1542" t="s">
        <v>921</v>
      </c>
      <c r="T1542" t="s">
        <v>3710</v>
      </c>
    </row>
    <row r="1543" spans="1:20" x14ac:dyDescent="0.25">
      <c r="A1543">
        <v>1541</v>
      </c>
      <c r="B1543" t="s">
        <v>25</v>
      </c>
      <c r="C1543" t="s">
        <v>2749</v>
      </c>
      <c r="D1543" t="s">
        <v>58</v>
      </c>
      <c r="E1543" t="s">
        <v>239</v>
      </c>
      <c r="F1543" t="s">
        <v>93</v>
      </c>
      <c r="G1543" t="b">
        <v>1</v>
      </c>
      <c r="H1543" t="s">
        <v>94</v>
      </c>
      <c r="I1543" s="1">
        <v>45013.803437499999</v>
      </c>
      <c r="J1543" s="2">
        <v>45013</v>
      </c>
      <c r="K1543">
        <v>3</v>
      </c>
      <c r="L1543" t="b">
        <v>1</v>
      </c>
      <c r="M1543" t="b">
        <v>0</v>
      </c>
      <c r="N1543" t="s">
        <v>30</v>
      </c>
      <c r="O1543" t="s">
        <v>51</v>
      </c>
      <c r="Q1543">
        <v>30</v>
      </c>
      <c r="R1543">
        <v>62400</v>
      </c>
      <c r="S1543" t="s">
        <v>239</v>
      </c>
      <c r="T1543" t="s">
        <v>3711</v>
      </c>
    </row>
    <row r="1544" spans="1:20" x14ac:dyDescent="0.25">
      <c r="A1544">
        <v>1542</v>
      </c>
      <c r="B1544" t="s">
        <v>25</v>
      </c>
      <c r="C1544" t="s">
        <v>3712</v>
      </c>
      <c r="D1544" t="s">
        <v>3713</v>
      </c>
      <c r="E1544" t="s">
        <v>48</v>
      </c>
      <c r="F1544" t="s">
        <v>20</v>
      </c>
      <c r="G1544" t="b">
        <v>0</v>
      </c>
      <c r="H1544" t="s">
        <v>50</v>
      </c>
      <c r="I1544" s="1">
        <v>45142.75513888889</v>
      </c>
      <c r="J1544" s="2">
        <v>45142</v>
      </c>
      <c r="K1544">
        <v>8</v>
      </c>
      <c r="L1544" t="b">
        <v>0</v>
      </c>
      <c r="M1544" t="b">
        <v>0</v>
      </c>
      <c r="N1544" t="s">
        <v>30</v>
      </c>
      <c r="O1544" t="s">
        <v>51</v>
      </c>
      <c r="Q1544">
        <v>36.234999999999999</v>
      </c>
      <c r="R1544">
        <v>75368.800000000003</v>
      </c>
      <c r="S1544" t="s">
        <v>1225</v>
      </c>
      <c r="T1544" t="s">
        <v>1226</v>
      </c>
    </row>
    <row r="1545" spans="1:20" x14ac:dyDescent="0.25">
      <c r="A1545">
        <v>1543</v>
      </c>
      <c r="B1545" t="s">
        <v>25</v>
      </c>
      <c r="C1545" t="s">
        <v>25</v>
      </c>
      <c r="D1545" t="s">
        <v>3714</v>
      </c>
      <c r="E1545" t="s">
        <v>41</v>
      </c>
      <c r="F1545" t="s">
        <v>20</v>
      </c>
      <c r="G1545" t="b">
        <v>0</v>
      </c>
      <c r="H1545" t="s">
        <v>42</v>
      </c>
      <c r="I1545" s="1">
        <v>44970.798229166663</v>
      </c>
      <c r="J1545" s="2">
        <v>44970</v>
      </c>
      <c r="K1545">
        <v>2</v>
      </c>
      <c r="L1545" t="b">
        <v>1</v>
      </c>
      <c r="M1545" t="b">
        <v>0</v>
      </c>
      <c r="N1545" t="s">
        <v>30</v>
      </c>
      <c r="O1545" t="s">
        <v>22</v>
      </c>
      <c r="P1545">
        <v>147500</v>
      </c>
      <c r="S1545" t="s">
        <v>3715</v>
      </c>
      <c r="T1545" t="s">
        <v>3716</v>
      </c>
    </row>
    <row r="1546" spans="1:20" x14ac:dyDescent="0.25">
      <c r="A1546">
        <v>1544</v>
      </c>
      <c r="B1546" t="s">
        <v>45</v>
      </c>
      <c r="C1546" t="s">
        <v>45</v>
      </c>
      <c r="D1546" t="s">
        <v>753</v>
      </c>
      <c r="E1546" t="s">
        <v>28</v>
      </c>
      <c r="F1546" t="s">
        <v>49</v>
      </c>
      <c r="G1546" t="b">
        <v>0</v>
      </c>
      <c r="H1546" t="s">
        <v>67</v>
      </c>
      <c r="I1546" s="1">
        <v>45232.085034722222</v>
      </c>
      <c r="J1546" s="2">
        <v>45232</v>
      </c>
      <c r="K1546">
        <v>11</v>
      </c>
      <c r="L1546" t="b">
        <v>0</v>
      </c>
      <c r="M1546" t="b">
        <v>1</v>
      </c>
      <c r="N1546" t="s">
        <v>30</v>
      </c>
      <c r="O1546" t="s">
        <v>22</v>
      </c>
      <c r="P1546">
        <v>213500</v>
      </c>
      <c r="S1546" t="s">
        <v>1547</v>
      </c>
      <c r="T1546" t="s">
        <v>3717</v>
      </c>
    </row>
    <row r="1547" spans="1:20" x14ac:dyDescent="0.25">
      <c r="A1547">
        <v>1545</v>
      </c>
      <c r="B1547" t="s">
        <v>25</v>
      </c>
      <c r="C1547" t="s">
        <v>3718</v>
      </c>
      <c r="D1547" t="s">
        <v>3719</v>
      </c>
      <c r="E1547" t="s">
        <v>101</v>
      </c>
      <c r="F1547" t="s">
        <v>534</v>
      </c>
      <c r="G1547" t="b">
        <v>0</v>
      </c>
      <c r="H1547" t="s">
        <v>36</v>
      </c>
      <c r="I1547" s="1">
        <v>45188.368263888886</v>
      </c>
      <c r="J1547" s="2">
        <v>45188</v>
      </c>
      <c r="K1547">
        <v>9</v>
      </c>
      <c r="L1547" t="b">
        <v>0</v>
      </c>
      <c r="M1547" t="b">
        <v>1</v>
      </c>
      <c r="N1547" t="s">
        <v>30</v>
      </c>
      <c r="O1547" t="s">
        <v>22</v>
      </c>
      <c r="P1547">
        <v>113836.5</v>
      </c>
      <c r="S1547" t="s">
        <v>137</v>
      </c>
      <c r="T1547" t="s">
        <v>3720</v>
      </c>
    </row>
    <row r="1548" spans="1:20" x14ac:dyDescent="0.25">
      <c r="A1548">
        <v>1546</v>
      </c>
      <c r="B1548" t="s">
        <v>61</v>
      </c>
      <c r="C1548" t="s">
        <v>3721</v>
      </c>
      <c r="D1548" t="s">
        <v>1655</v>
      </c>
      <c r="E1548" t="s">
        <v>48</v>
      </c>
      <c r="F1548" t="s">
        <v>20</v>
      </c>
      <c r="G1548" t="b">
        <v>0</v>
      </c>
      <c r="H1548" t="s">
        <v>50</v>
      </c>
      <c r="I1548" s="1">
        <v>45160.756712962961</v>
      </c>
      <c r="J1548" s="2">
        <v>45160</v>
      </c>
      <c r="K1548">
        <v>8</v>
      </c>
      <c r="L1548" t="b">
        <v>0</v>
      </c>
      <c r="M1548" t="b">
        <v>1</v>
      </c>
      <c r="N1548" t="s">
        <v>30</v>
      </c>
      <c r="O1548" t="s">
        <v>51</v>
      </c>
      <c r="Q1548">
        <v>61.16</v>
      </c>
      <c r="R1548">
        <v>127212.8</v>
      </c>
      <c r="S1548" t="s">
        <v>1656</v>
      </c>
      <c r="T1548" t="s">
        <v>3722</v>
      </c>
    </row>
    <row r="1549" spans="1:20" x14ac:dyDescent="0.25">
      <c r="A1549">
        <v>1547</v>
      </c>
      <c r="B1549" t="s">
        <v>45</v>
      </c>
      <c r="C1549" t="s">
        <v>45</v>
      </c>
      <c r="D1549" t="s">
        <v>351</v>
      </c>
      <c r="E1549" t="s">
        <v>101</v>
      </c>
      <c r="F1549" t="s">
        <v>20</v>
      </c>
      <c r="G1549" t="b">
        <v>0</v>
      </c>
      <c r="H1549" t="s">
        <v>29</v>
      </c>
      <c r="I1549" s="1">
        <v>44934.326909722222</v>
      </c>
      <c r="J1549" s="2">
        <v>44934</v>
      </c>
      <c r="K1549">
        <v>1</v>
      </c>
      <c r="L1549" t="b">
        <v>0</v>
      </c>
      <c r="M1549" t="b">
        <v>1</v>
      </c>
      <c r="N1549" t="s">
        <v>30</v>
      </c>
      <c r="O1549" t="s">
        <v>22</v>
      </c>
      <c r="P1549">
        <v>115000</v>
      </c>
      <c r="S1549" t="s">
        <v>1598</v>
      </c>
      <c r="T1549" t="s">
        <v>445</v>
      </c>
    </row>
    <row r="1550" spans="1:20" x14ac:dyDescent="0.25">
      <c r="A1550">
        <v>1548</v>
      </c>
      <c r="B1550" t="s">
        <v>25</v>
      </c>
      <c r="C1550" t="s">
        <v>1223</v>
      </c>
      <c r="D1550" t="s">
        <v>58</v>
      </c>
      <c r="E1550" t="s">
        <v>72</v>
      </c>
      <c r="F1550" t="s">
        <v>20</v>
      </c>
      <c r="G1550" t="b">
        <v>1</v>
      </c>
      <c r="H1550" t="s">
        <v>94</v>
      </c>
      <c r="I1550" s="1">
        <v>45020.728460648148</v>
      </c>
      <c r="J1550" s="2">
        <v>45020</v>
      </c>
      <c r="K1550">
        <v>4</v>
      </c>
      <c r="L1550" t="b">
        <v>0</v>
      </c>
      <c r="M1550" t="b">
        <v>1</v>
      </c>
      <c r="N1550" t="s">
        <v>30</v>
      </c>
      <c r="O1550" t="s">
        <v>22</v>
      </c>
      <c r="P1550">
        <v>210000</v>
      </c>
      <c r="S1550" t="s">
        <v>128</v>
      </c>
      <c r="T1550" t="s">
        <v>3723</v>
      </c>
    </row>
    <row r="1551" spans="1:20" x14ac:dyDescent="0.25">
      <c r="A1551">
        <v>1549</v>
      </c>
      <c r="B1551" t="s">
        <v>45</v>
      </c>
      <c r="C1551" t="s">
        <v>3724</v>
      </c>
      <c r="D1551" t="s">
        <v>348</v>
      </c>
      <c r="E1551" t="s">
        <v>2910</v>
      </c>
      <c r="F1551" t="s">
        <v>20</v>
      </c>
      <c r="G1551" t="b">
        <v>0</v>
      </c>
      <c r="H1551" t="s">
        <v>42</v>
      </c>
      <c r="I1551" s="1">
        <v>45238.558749999997</v>
      </c>
      <c r="J1551" s="2">
        <v>45238</v>
      </c>
      <c r="K1551">
        <v>11</v>
      </c>
      <c r="L1551" t="b">
        <v>0</v>
      </c>
      <c r="M1551" t="b">
        <v>0</v>
      </c>
      <c r="N1551" t="s">
        <v>30</v>
      </c>
      <c r="O1551" t="s">
        <v>22</v>
      </c>
      <c r="P1551">
        <v>140998</v>
      </c>
      <c r="S1551" t="s">
        <v>3725</v>
      </c>
      <c r="T1551" t="s">
        <v>3726</v>
      </c>
    </row>
    <row r="1552" spans="1:20" x14ac:dyDescent="0.25">
      <c r="A1552">
        <v>1550</v>
      </c>
      <c r="B1552" t="s">
        <v>45</v>
      </c>
      <c r="C1552" t="s">
        <v>3727</v>
      </c>
      <c r="D1552" t="s">
        <v>58</v>
      </c>
      <c r="E1552" t="s">
        <v>239</v>
      </c>
      <c r="F1552" t="s">
        <v>93</v>
      </c>
      <c r="G1552" t="b">
        <v>1</v>
      </c>
      <c r="H1552" t="s">
        <v>50</v>
      </c>
      <c r="I1552" s="1">
        <v>45011.878379629627</v>
      </c>
      <c r="J1552" s="2">
        <v>45011</v>
      </c>
      <c r="K1552">
        <v>3</v>
      </c>
      <c r="L1552" t="b">
        <v>0</v>
      </c>
      <c r="M1552" t="b">
        <v>0</v>
      </c>
      <c r="N1552" t="s">
        <v>30</v>
      </c>
      <c r="O1552" t="s">
        <v>51</v>
      </c>
      <c r="Q1552">
        <v>20</v>
      </c>
      <c r="R1552">
        <v>41600</v>
      </c>
      <c r="S1552" t="s">
        <v>239</v>
      </c>
    </row>
    <row r="1553" spans="1:20" x14ac:dyDescent="0.25">
      <c r="A1553">
        <v>1551</v>
      </c>
      <c r="B1553" t="s">
        <v>25</v>
      </c>
      <c r="C1553" t="s">
        <v>3728</v>
      </c>
      <c r="D1553" t="s">
        <v>40</v>
      </c>
      <c r="E1553" t="s">
        <v>101</v>
      </c>
      <c r="F1553" t="s">
        <v>20</v>
      </c>
      <c r="G1553" t="b">
        <v>0</v>
      </c>
      <c r="H1553" t="s">
        <v>36</v>
      </c>
      <c r="I1553" s="1">
        <v>44943.546793981484</v>
      </c>
      <c r="J1553" s="2">
        <v>44943</v>
      </c>
      <c r="K1553">
        <v>1</v>
      </c>
      <c r="L1553" t="b">
        <v>0</v>
      </c>
      <c r="M1553" t="b">
        <v>0</v>
      </c>
      <c r="N1553" t="s">
        <v>30</v>
      </c>
      <c r="O1553" t="s">
        <v>22</v>
      </c>
      <c r="P1553">
        <v>90000</v>
      </c>
      <c r="S1553" t="s">
        <v>181</v>
      </c>
      <c r="T1553" t="s">
        <v>3729</v>
      </c>
    </row>
    <row r="1554" spans="1:20" x14ac:dyDescent="0.25">
      <c r="A1554">
        <v>1552</v>
      </c>
      <c r="B1554" t="s">
        <v>89</v>
      </c>
      <c r="C1554" t="s">
        <v>3730</v>
      </c>
      <c r="D1554" t="s">
        <v>3731</v>
      </c>
      <c r="E1554" t="s">
        <v>28</v>
      </c>
      <c r="F1554" t="s">
        <v>93</v>
      </c>
      <c r="G1554" t="b">
        <v>0</v>
      </c>
      <c r="H1554" t="s">
        <v>67</v>
      </c>
      <c r="I1554" s="1">
        <v>45054.751250000001</v>
      </c>
      <c r="J1554" s="2">
        <v>45054</v>
      </c>
      <c r="K1554">
        <v>5</v>
      </c>
      <c r="L1554" t="b">
        <v>0</v>
      </c>
      <c r="M1554" t="b">
        <v>1</v>
      </c>
      <c r="N1554" t="s">
        <v>30</v>
      </c>
      <c r="O1554" t="s">
        <v>51</v>
      </c>
      <c r="Q1554">
        <v>40</v>
      </c>
      <c r="R1554">
        <v>83200</v>
      </c>
      <c r="S1554" t="s">
        <v>282</v>
      </c>
      <c r="T1554" t="s">
        <v>3732</v>
      </c>
    </row>
    <row r="1555" spans="1:20" x14ac:dyDescent="0.25">
      <c r="A1555">
        <v>1553</v>
      </c>
      <c r="B1555" t="s">
        <v>25</v>
      </c>
      <c r="C1555" t="s">
        <v>3733</v>
      </c>
      <c r="D1555" t="s">
        <v>368</v>
      </c>
      <c r="E1555" t="s">
        <v>72</v>
      </c>
      <c r="F1555" t="s">
        <v>20</v>
      </c>
      <c r="G1555" t="b">
        <v>0</v>
      </c>
      <c r="H1555" t="s">
        <v>29</v>
      </c>
      <c r="I1555" s="1">
        <v>45028.626782407409</v>
      </c>
      <c r="J1555" s="2">
        <v>45028</v>
      </c>
      <c r="K1555">
        <v>4</v>
      </c>
      <c r="L1555" t="b">
        <v>0</v>
      </c>
      <c r="M1555" t="b">
        <v>1</v>
      </c>
      <c r="N1555" t="s">
        <v>30</v>
      </c>
      <c r="O1555" t="s">
        <v>51</v>
      </c>
      <c r="Q1555">
        <v>80</v>
      </c>
      <c r="R1555">
        <v>166400</v>
      </c>
      <c r="S1555" t="s">
        <v>1570</v>
      </c>
      <c r="T1555" t="s">
        <v>3734</v>
      </c>
    </row>
    <row r="1556" spans="1:20" x14ac:dyDescent="0.25">
      <c r="A1556">
        <v>1554</v>
      </c>
      <c r="B1556" t="s">
        <v>89</v>
      </c>
      <c r="C1556" t="s">
        <v>3735</v>
      </c>
      <c r="D1556" t="s">
        <v>76</v>
      </c>
      <c r="E1556" t="s">
        <v>28</v>
      </c>
      <c r="F1556" t="s">
        <v>20</v>
      </c>
      <c r="G1556" t="b">
        <v>0</v>
      </c>
      <c r="H1556" t="s">
        <v>67</v>
      </c>
      <c r="I1556" s="1">
        <v>45056.750740740739</v>
      </c>
      <c r="J1556" s="2">
        <v>45056</v>
      </c>
      <c r="K1556">
        <v>5</v>
      </c>
      <c r="L1556" t="b">
        <v>0</v>
      </c>
      <c r="M1556" t="b">
        <v>0</v>
      </c>
      <c r="N1556" t="s">
        <v>30</v>
      </c>
      <c r="O1556" t="s">
        <v>22</v>
      </c>
      <c r="P1556">
        <v>90612.601599999995</v>
      </c>
      <c r="S1556" t="s">
        <v>3736</v>
      </c>
      <c r="T1556" t="s">
        <v>2025</v>
      </c>
    </row>
    <row r="1557" spans="1:20" x14ac:dyDescent="0.25">
      <c r="A1557">
        <v>1555</v>
      </c>
      <c r="B1557" t="s">
        <v>89</v>
      </c>
      <c r="C1557" t="s">
        <v>3737</v>
      </c>
      <c r="D1557" t="s">
        <v>3738</v>
      </c>
      <c r="E1557" t="s">
        <v>28</v>
      </c>
      <c r="F1557" t="s">
        <v>20</v>
      </c>
      <c r="G1557" t="b">
        <v>0</v>
      </c>
      <c r="H1557" t="s">
        <v>67</v>
      </c>
      <c r="I1557" s="1">
        <v>45132.750856481478</v>
      </c>
      <c r="J1557" s="2">
        <v>45132</v>
      </c>
      <c r="K1557">
        <v>7</v>
      </c>
      <c r="L1557" t="b">
        <v>0</v>
      </c>
      <c r="M1557" t="b">
        <v>0</v>
      </c>
      <c r="N1557" t="s">
        <v>30</v>
      </c>
      <c r="O1557" t="s">
        <v>51</v>
      </c>
      <c r="Q1557">
        <v>39.56</v>
      </c>
      <c r="R1557">
        <v>82284.800000000003</v>
      </c>
      <c r="S1557" t="s">
        <v>3739</v>
      </c>
    </row>
    <row r="1558" spans="1:20" x14ac:dyDescent="0.25">
      <c r="A1558">
        <v>1556</v>
      </c>
      <c r="B1558" t="s">
        <v>45</v>
      </c>
      <c r="C1558" t="s">
        <v>3116</v>
      </c>
      <c r="D1558" t="s">
        <v>351</v>
      </c>
      <c r="E1558" t="s">
        <v>48</v>
      </c>
      <c r="F1558" t="s">
        <v>49</v>
      </c>
      <c r="G1558" t="b">
        <v>0</v>
      </c>
      <c r="H1558" t="s">
        <v>36</v>
      </c>
      <c r="I1558" s="1">
        <v>45287.293379629627</v>
      </c>
      <c r="J1558" s="2">
        <v>45287</v>
      </c>
      <c r="K1558">
        <v>12</v>
      </c>
      <c r="L1558" t="b">
        <v>0</v>
      </c>
      <c r="M1558" t="b">
        <v>0</v>
      </c>
      <c r="N1558" t="s">
        <v>30</v>
      </c>
      <c r="O1558" t="s">
        <v>51</v>
      </c>
      <c r="Q1558">
        <v>44.734999999999999</v>
      </c>
      <c r="R1558">
        <v>93048.8</v>
      </c>
      <c r="S1558" t="s">
        <v>352</v>
      </c>
    </row>
    <row r="1559" spans="1:20" x14ac:dyDescent="0.25">
      <c r="A1559">
        <v>1557</v>
      </c>
      <c r="B1559" t="s">
        <v>89</v>
      </c>
      <c r="C1559" t="s">
        <v>89</v>
      </c>
      <c r="D1559" t="s">
        <v>1279</v>
      </c>
      <c r="E1559" t="s">
        <v>28</v>
      </c>
      <c r="F1559" t="s">
        <v>20</v>
      </c>
      <c r="G1559" t="b">
        <v>0</v>
      </c>
      <c r="H1559" t="s">
        <v>36</v>
      </c>
      <c r="I1559" s="1">
        <v>45042.833553240744</v>
      </c>
      <c r="J1559" s="2">
        <v>45042</v>
      </c>
      <c r="K1559">
        <v>4</v>
      </c>
      <c r="L1559" t="b">
        <v>1</v>
      </c>
      <c r="M1559" t="b">
        <v>1</v>
      </c>
      <c r="N1559" t="s">
        <v>30</v>
      </c>
      <c r="O1559" t="s">
        <v>22</v>
      </c>
      <c r="P1559">
        <v>71500</v>
      </c>
      <c r="S1559" t="s">
        <v>732</v>
      </c>
      <c r="T1559" t="s">
        <v>3740</v>
      </c>
    </row>
    <row r="1560" spans="1:20" x14ac:dyDescent="0.25">
      <c r="A1560">
        <v>1558</v>
      </c>
      <c r="B1560" t="s">
        <v>25</v>
      </c>
      <c r="C1560" t="s">
        <v>3741</v>
      </c>
      <c r="D1560" t="s">
        <v>58</v>
      </c>
      <c r="E1560" t="s">
        <v>239</v>
      </c>
      <c r="F1560" t="s">
        <v>240</v>
      </c>
      <c r="G1560" t="b">
        <v>1</v>
      </c>
      <c r="H1560" t="s">
        <v>94</v>
      </c>
      <c r="I1560" s="1">
        <v>45186.964259259257</v>
      </c>
      <c r="J1560" s="2">
        <v>45186</v>
      </c>
      <c r="K1560">
        <v>9</v>
      </c>
      <c r="L1560" t="b">
        <v>1</v>
      </c>
      <c r="M1560" t="b">
        <v>0</v>
      </c>
      <c r="N1560" t="s">
        <v>30</v>
      </c>
      <c r="O1560" t="s">
        <v>51</v>
      </c>
      <c r="Q1560">
        <v>52.5</v>
      </c>
      <c r="R1560">
        <v>109200</v>
      </c>
      <c r="S1560" t="s">
        <v>239</v>
      </c>
      <c r="T1560" t="s">
        <v>3742</v>
      </c>
    </row>
    <row r="1561" spans="1:20" x14ac:dyDescent="0.25">
      <c r="A1561">
        <v>1559</v>
      </c>
      <c r="B1561" t="s">
        <v>33</v>
      </c>
      <c r="C1561" t="s">
        <v>3743</v>
      </c>
      <c r="D1561" t="s">
        <v>3744</v>
      </c>
      <c r="E1561" t="s">
        <v>48</v>
      </c>
      <c r="F1561" t="s">
        <v>20</v>
      </c>
      <c r="G1561" t="b">
        <v>0</v>
      </c>
      <c r="H1561" t="s">
        <v>21</v>
      </c>
      <c r="I1561" s="1">
        <v>45147.802951388891</v>
      </c>
      <c r="J1561" s="2">
        <v>45147</v>
      </c>
      <c r="K1561">
        <v>8</v>
      </c>
      <c r="L1561" t="b">
        <v>0</v>
      </c>
      <c r="M1561" t="b">
        <v>1</v>
      </c>
      <c r="N1561" t="s">
        <v>21</v>
      </c>
      <c r="O1561" t="s">
        <v>51</v>
      </c>
      <c r="Q1561">
        <v>49.17</v>
      </c>
      <c r="R1561">
        <v>102273.60000000001</v>
      </c>
      <c r="S1561" t="s">
        <v>407</v>
      </c>
      <c r="T1561" t="s">
        <v>3745</v>
      </c>
    </row>
    <row r="1562" spans="1:20" x14ac:dyDescent="0.25">
      <c r="A1562">
        <v>1560</v>
      </c>
      <c r="B1562" t="s">
        <v>16</v>
      </c>
      <c r="C1562" t="s">
        <v>3746</v>
      </c>
      <c r="D1562" t="s">
        <v>58</v>
      </c>
      <c r="E1562" t="s">
        <v>2708</v>
      </c>
      <c r="F1562" t="s">
        <v>20</v>
      </c>
      <c r="G1562" t="b">
        <v>1</v>
      </c>
      <c r="H1562" t="s">
        <v>21</v>
      </c>
      <c r="I1562" s="1">
        <v>45210.179745370369</v>
      </c>
      <c r="J1562" s="2">
        <v>45210</v>
      </c>
      <c r="K1562">
        <v>10</v>
      </c>
      <c r="L1562" t="b">
        <v>0</v>
      </c>
      <c r="M1562" t="b">
        <v>1</v>
      </c>
      <c r="N1562" t="s">
        <v>21</v>
      </c>
      <c r="O1562" t="s">
        <v>22</v>
      </c>
      <c r="P1562">
        <v>198000</v>
      </c>
      <c r="S1562" t="s">
        <v>3747</v>
      </c>
      <c r="T1562" t="s">
        <v>3748</v>
      </c>
    </row>
    <row r="1563" spans="1:20" x14ac:dyDescent="0.25">
      <c r="A1563">
        <v>1561</v>
      </c>
      <c r="B1563" t="s">
        <v>45</v>
      </c>
      <c r="C1563" t="s">
        <v>45</v>
      </c>
      <c r="D1563" t="s">
        <v>91</v>
      </c>
      <c r="E1563" t="s">
        <v>893</v>
      </c>
      <c r="F1563" t="s">
        <v>20</v>
      </c>
      <c r="G1563" t="b">
        <v>0</v>
      </c>
      <c r="H1563" t="s">
        <v>67</v>
      </c>
      <c r="I1563" s="1">
        <v>44948.544560185182</v>
      </c>
      <c r="J1563" s="2">
        <v>44948</v>
      </c>
      <c r="K1563">
        <v>1</v>
      </c>
      <c r="L1563" t="b">
        <v>0</v>
      </c>
      <c r="M1563" t="b">
        <v>0</v>
      </c>
      <c r="N1563" t="s">
        <v>30</v>
      </c>
      <c r="O1563" t="s">
        <v>22</v>
      </c>
      <c r="P1563">
        <v>250000</v>
      </c>
      <c r="S1563" t="s">
        <v>3749</v>
      </c>
      <c r="T1563" t="s">
        <v>3750</v>
      </c>
    </row>
    <row r="1564" spans="1:20" x14ac:dyDescent="0.25">
      <c r="A1564">
        <v>1562</v>
      </c>
      <c r="B1564" t="s">
        <v>16</v>
      </c>
      <c r="C1564" t="s">
        <v>3751</v>
      </c>
      <c r="D1564" t="s">
        <v>820</v>
      </c>
      <c r="E1564" t="s">
        <v>792</v>
      </c>
      <c r="F1564" t="s">
        <v>20</v>
      </c>
      <c r="G1564" t="b">
        <v>0</v>
      </c>
      <c r="H1564" t="s">
        <v>36</v>
      </c>
      <c r="I1564" s="1">
        <v>44928.50167824074</v>
      </c>
      <c r="J1564" s="2">
        <v>44928</v>
      </c>
      <c r="K1564">
        <v>1</v>
      </c>
      <c r="L1564" t="b">
        <v>0</v>
      </c>
      <c r="M1564" t="b">
        <v>0</v>
      </c>
      <c r="N1564" t="s">
        <v>30</v>
      </c>
      <c r="O1564" t="s">
        <v>22</v>
      </c>
      <c r="P1564">
        <v>222589</v>
      </c>
      <c r="S1564" t="s">
        <v>111</v>
      </c>
      <c r="T1564" t="s">
        <v>3752</v>
      </c>
    </row>
    <row r="1565" spans="1:20" x14ac:dyDescent="0.25">
      <c r="A1565">
        <v>1563</v>
      </c>
      <c r="B1565" t="s">
        <v>45</v>
      </c>
      <c r="C1565" t="s">
        <v>45</v>
      </c>
      <c r="D1565" t="s">
        <v>58</v>
      </c>
      <c r="E1565" t="s">
        <v>72</v>
      </c>
      <c r="F1565" t="s">
        <v>93</v>
      </c>
      <c r="G1565" t="b">
        <v>1</v>
      </c>
      <c r="H1565" t="s">
        <v>21</v>
      </c>
      <c r="I1565" s="1">
        <v>44952.74417824074</v>
      </c>
      <c r="J1565" s="2">
        <v>44952</v>
      </c>
      <c r="K1565">
        <v>1</v>
      </c>
      <c r="L1565" t="b">
        <v>0</v>
      </c>
      <c r="M1565" t="b">
        <v>0</v>
      </c>
      <c r="N1565" t="s">
        <v>21</v>
      </c>
      <c r="O1565" t="s">
        <v>51</v>
      </c>
      <c r="Q1565">
        <v>64</v>
      </c>
      <c r="R1565">
        <v>133120</v>
      </c>
      <c r="S1565" t="s">
        <v>1101</v>
      </c>
      <c r="T1565" t="s">
        <v>445</v>
      </c>
    </row>
    <row r="1566" spans="1:20" x14ac:dyDescent="0.25">
      <c r="A1566">
        <v>1564</v>
      </c>
      <c r="B1566" t="s">
        <v>25</v>
      </c>
      <c r="C1566" t="s">
        <v>3753</v>
      </c>
      <c r="D1566" t="s">
        <v>58</v>
      </c>
      <c r="E1566" t="s">
        <v>72</v>
      </c>
      <c r="F1566" t="s">
        <v>93</v>
      </c>
      <c r="G1566" t="b">
        <v>1</v>
      </c>
      <c r="H1566" t="s">
        <v>36</v>
      </c>
      <c r="I1566" s="1">
        <v>45083.878981481481</v>
      </c>
      <c r="J1566" s="2">
        <v>45083</v>
      </c>
      <c r="K1566">
        <v>6</v>
      </c>
      <c r="L1566" t="b">
        <v>0</v>
      </c>
      <c r="M1566" t="b">
        <v>0</v>
      </c>
      <c r="N1566" t="s">
        <v>30</v>
      </c>
      <c r="O1566" t="s">
        <v>51</v>
      </c>
      <c r="Q1566">
        <v>67.5</v>
      </c>
      <c r="R1566">
        <v>140400</v>
      </c>
      <c r="S1566" t="s">
        <v>3754</v>
      </c>
      <c r="T1566" t="s">
        <v>3755</v>
      </c>
    </row>
    <row r="1567" spans="1:20" x14ac:dyDescent="0.25">
      <c r="A1567">
        <v>1565</v>
      </c>
      <c r="B1567" t="s">
        <v>45</v>
      </c>
      <c r="C1567" t="s">
        <v>45</v>
      </c>
      <c r="D1567" t="s">
        <v>265</v>
      </c>
      <c r="E1567" t="s">
        <v>28</v>
      </c>
      <c r="F1567" t="s">
        <v>20</v>
      </c>
      <c r="G1567" t="b">
        <v>0</v>
      </c>
      <c r="H1567" t="s">
        <v>29</v>
      </c>
      <c r="I1567" s="1">
        <v>45118.709780092591</v>
      </c>
      <c r="J1567" s="2">
        <v>45118</v>
      </c>
      <c r="K1567">
        <v>7</v>
      </c>
      <c r="L1567" t="b">
        <v>0</v>
      </c>
      <c r="M1567" t="b">
        <v>0</v>
      </c>
      <c r="N1567" t="s">
        <v>30</v>
      </c>
      <c r="O1567" t="s">
        <v>22</v>
      </c>
      <c r="P1567">
        <v>115000</v>
      </c>
      <c r="S1567" t="s">
        <v>3756</v>
      </c>
      <c r="T1567" t="s">
        <v>3757</v>
      </c>
    </row>
    <row r="1568" spans="1:20" x14ac:dyDescent="0.25">
      <c r="A1568">
        <v>1566</v>
      </c>
      <c r="B1568" t="s">
        <v>45</v>
      </c>
      <c r="C1568" t="s">
        <v>45</v>
      </c>
      <c r="D1568" t="s">
        <v>30</v>
      </c>
      <c r="E1568" t="s">
        <v>28</v>
      </c>
      <c r="F1568" t="s">
        <v>93</v>
      </c>
      <c r="G1568" t="b">
        <v>0</v>
      </c>
      <c r="H1568" t="s">
        <v>42</v>
      </c>
      <c r="I1568" s="1">
        <v>45191.670416666668</v>
      </c>
      <c r="J1568" s="2">
        <v>45191</v>
      </c>
      <c r="K1568">
        <v>9</v>
      </c>
      <c r="L1568" t="b">
        <v>0</v>
      </c>
      <c r="M1568" t="b">
        <v>0</v>
      </c>
      <c r="N1568" t="s">
        <v>30</v>
      </c>
      <c r="O1568" t="s">
        <v>51</v>
      </c>
      <c r="Q1568">
        <v>60</v>
      </c>
      <c r="R1568">
        <v>124800</v>
      </c>
      <c r="S1568" t="s">
        <v>3758</v>
      </c>
      <c r="T1568" t="s">
        <v>1301</v>
      </c>
    </row>
    <row r="1569" spans="1:20" x14ac:dyDescent="0.25">
      <c r="A1569">
        <v>1567</v>
      </c>
      <c r="B1569" t="s">
        <v>25</v>
      </c>
      <c r="C1569" t="s">
        <v>3759</v>
      </c>
      <c r="D1569" t="s">
        <v>104</v>
      </c>
      <c r="E1569" t="s">
        <v>48</v>
      </c>
      <c r="F1569" t="s">
        <v>20</v>
      </c>
      <c r="G1569" t="b">
        <v>0</v>
      </c>
      <c r="H1569" t="s">
        <v>21</v>
      </c>
      <c r="I1569" s="1">
        <v>45159.120810185188</v>
      </c>
      <c r="J1569" s="2">
        <v>45159</v>
      </c>
      <c r="K1569">
        <v>8</v>
      </c>
      <c r="L1569" t="b">
        <v>0</v>
      </c>
      <c r="M1569" t="b">
        <v>1</v>
      </c>
      <c r="N1569" t="s">
        <v>21</v>
      </c>
      <c r="O1569" t="s">
        <v>51</v>
      </c>
      <c r="Q1569">
        <v>45.93</v>
      </c>
      <c r="R1569">
        <v>95534.399999999994</v>
      </c>
      <c r="S1569" t="s">
        <v>3760</v>
      </c>
      <c r="T1569" t="s">
        <v>3761</v>
      </c>
    </row>
    <row r="1570" spans="1:20" x14ac:dyDescent="0.25">
      <c r="A1570">
        <v>1568</v>
      </c>
      <c r="B1570" t="s">
        <v>25</v>
      </c>
      <c r="C1570" t="s">
        <v>3762</v>
      </c>
      <c r="D1570" t="s">
        <v>3763</v>
      </c>
      <c r="E1570" t="s">
        <v>41</v>
      </c>
      <c r="F1570" t="s">
        <v>20</v>
      </c>
      <c r="G1570" t="b">
        <v>0</v>
      </c>
      <c r="H1570" t="s">
        <v>3135</v>
      </c>
      <c r="I1570" s="1">
        <v>44936.401666666665</v>
      </c>
      <c r="J1570" s="2">
        <v>44936</v>
      </c>
      <c r="K1570">
        <v>1</v>
      </c>
      <c r="L1570" t="b">
        <v>0</v>
      </c>
      <c r="M1570" t="b">
        <v>0</v>
      </c>
      <c r="N1570" t="s">
        <v>3135</v>
      </c>
      <c r="O1570" t="s">
        <v>22</v>
      </c>
      <c r="P1570">
        <v>147500</v>
      </c>
      <c r="S1570" t="s">
        <v>2886</v>
      </c>
      <c r="T1570" t="s">
        <v>3764</v>
      </c>
    </row>
    <row r="1571" spans="1:20" x14ac:dyDescent="0.25">
      <c r="A1571">
        <v>1569</v>
      </c>
      <c r="B1571" t="s">
        <v>61</v>
      </c>
      <c r="C1571" t="s">
        <v>3765</v>
      </c>
      <c r="D1571" t="s">
        <v>2170</v>
      </c>
      <c r="E1571" t="s">
        <v>101</v>
      </c>
      <c r="F1571" t="s">
        <v>20</v>
      </c>
      <c r="G1571" t="b">
        <v>0</v>
      </c>
      <c r="H1571" t="s">
        <v>67</v>
      </c>
      <c r="I1571" s="1">
        <v>44985.464282407411</v>
      </c>
      <c r="J1571" s="2">
        <v>44985</v>
      </c>
      <c r="K1571">
        <v>2</v>
      </c>
      <c r="L1571" t="b">
        <v>0</v>
      </c>
      <c r="M1571" t="b">
        <v>0</v>
      </c>
      <c r="N1571" t="s">
        <v>30</v>
      </c>
      <c r="O1571" t="s">
        <v>22</v>
      </c>
      <c r="P1571">
        <v>90000</v>
      </c>
      <c r="S1571" t="s">
        <v>3766</v>
      </c>
      <c r="T1571" t="s">
        <v>3767</v>
      </c>
    </row>
    <row r="1572" spans="1:20" x14ac:dyDescent="0.25">
      <c r="A1572">
        <v>1570</v>
      </c>
      <c r="B1572" t="s">
        <v>25</v>
      </c>
      <c r="C1572" t="s">
        <v>83</v>
      </c>
      <c r="D1572" t="s">
        <v>1282</v>
      </c>
      <c r="E1572" t="s">
        <v>48</v>
      </c>
      <c r="F1572" t="s">
        <v>20</v>
      </c>
      <c r="G1572" t="b">
        <v>0</v>
      </c>
      <c r="H1572" t="s">
        <v>50</v>
      </c>
      <c r="I1572" s="1">
        <v>45080.186747685184</v>
      </c>
      <c r="J1572" s="2">
        <v>45080</v>
      </c>
      <c r="K1572">
        <v>6</v>
      </c>
      <c r="L1572" t="b">
        <v>1</v>
      </c>
      <c r="M1572" t="b">
        <v>1</v>
      </c>
      <c r="N1572" t="s">
        <v>30</v>
      </c>
      <c r="O1572" t="s">
        <v>51</v>
      </c>
      <c r="Q1572">
        <v>29</v>
      </c>
      <c r="R1572">
        <v>60320</v>
      </c>
      <c r="S1572" t="s">
        <v>828</v>
      </c>
    </row>
    <row r="1573" spans="1:20" x14ac:dyDescent="0.25">
      <c r="A1573">
        <v>1571</v>
      </c>
      <c r="B1573" t="s">
        <v>25</v>
      </c>
      <c r="C1573" t="s">
        <v>3768</v>
      </c>
      <c r="D1573" t="s">
        <v>3769</v>
      </c>
      <c r="E1573" t="s">
        <v>101</v>
      </c>
      <c r="F1573" t="s">
        <v>20</v>
      </c>
      <c r="G1573" t="b">
        <v>0</v>
      </c>
      <c r="H1573" t="s">
        <v>67</v>
      </c>
      <c r="I1573" s="1">
        <v>45188.326851851853</v>
      </c>
      <c r="J1573" s="2">
        <v>45188</v>
      </c>
      <c r="K1573">
        <v>9</v>
      </c>
      <c r="L1573" t="b">
        <v>0</v>
      </c>
      <c r="M1573" t="b">
        <v>0</v>
      </c>
      <c r="N1573" t="s">
        <v>30</v>
      </c>
      <c r="O1573" t="s">
        <v>22</v>
      </c>
      <c r="P1573">
        <v>65049</v>
      </c>
      <c r="S1573" t="s">
        <v>3770</v>
      </c>
      <c r="T1573" t="s">
        <v>3771</v>
      </c>
    </row>
    <row r="1574" spans="1:20" x14ac:dyDescent="0.25">
      <c r="A1574">
        <v>1572</v>
      </c>
      <c r="B1574" t="s">
        <v>89</v>
      </c>
      <c r="C1574" t="s">
        <v>744</v>
      </c>
      <c r="D1574" t="s">
        <v>1781</v>
      </c>
      <c r="E1574" t="s">
        <v>48</v>
      </c>
      <c r="F1574" t="s">
        <v>49</v>
      </c>
      <c r="G1574" t="b">
        <v>0</v>
      </c>
      <c r="H1574" t="s">
        <v>94</v>
      </c>
      <c r="I1574" s="1">
        <v>45243.293252314812</v>
      </c>
      <c r="J1574" s="2">
        <v>45243</v>
      </c>
      <c r="K1574">
        <v>11</v>
      </c>
      <c r="L1574" t="b">
        <v>0</v>
      </c>
      <c r="M1574" t="b">
        <v>1</v>
      </c>
      <c r="N1574" t="s">
        <v>30</v>
      </c>
      <c r="O1574" t="s">
        <v>51</v>
      </c>
      <c r="Q1574">
        <v>19.579999999999998</v>
      </c>
      <c r="R1574">
        <v>40726.400000000001</v>
      </c>
      <c r="S1574" t="s">
        <v>3772</v>
      </c>
      <c r="T1574" t="s">
        <v>3773</v>
      </c>
    </row>
    <row r="1575" spans="1:20" x14ac:dyDescent="0.25">
      <c r="A1575">
        <v>1573</v>
      </c>
      <c r="B1575" t="s">
        <v>45</v>
      </c>
      <c r="C1575" t="s">
        <v>3774</v>
      </c>
      <c r="D1575" t="s">
        <v>3775</v>
      </c>
      <c r="E1575" t="s">
        <v>101</v>
      </c>
      <c r="F1575" t="s">
        <v>20</v>
      </c>
      <c r="G1575" t="b">
        <v>0</v>
      </c>
      <c r="H1575" t="s">
        <v>36</v>
      </c>
      <c r="I1575" s="1">
        <v>45161.085717592592</v>
      </c>
      <c r="J1575" s="2">
        <v>45161</v>
      </c>
      <c r="K1575">
        <v>8</v>
      </c>
      <c r="L1575" t="b">
        <v>0</v>
      </c>
      <c r="M1575" t="b">
        <v>0</v>
      </c>
      <c r="N1575" t="s">
        <v>30</v>
      </c>
      <c r="O1575" t="s">
        <v>22</v>
      </c>
      <c r="P1575">
        <v>158500</v>
      </c>
      <c r="S1575" t="s">
        <v>3776</v>
      </c>
      <c r="T1575" t="s">
        <v>3777</v>
      </c>
    </row>
    <row r="1576" spans="1:20" x14ac:dyDescent="0.25">
      <c r="A1576">
        <v>1574</v>
      </c>
      <c r="B1576" t="s">
        <v>16</v>
      </c>
      <c r="C1576" t="s">
        <v>16</v>
      </c>
      <c r="D1576" t="s">
        <v>58</v>
      </c>
      <c r="E1576" t="s">
        <v>72</v>
      </c>
      <c r="F1576" t="s">
        <v>20</v>
      </c>
      <c r="G1576" t="b">
        <v>1</v>
      </c>
      <c r="H1576" t="s">
        <v>21</v>
      </c>
      <c r="I1576" s="1">
        <v>44939.599131944444</v>
      </c>
      <c r="J1576" s="2">
        <v>44939</v>
      </c>
      <c r="K1576">
        <v>1</v>
      </c>
      <c r="L1576" t="b">
        <v>0</v>
      </c>
      <c r="M1576" t="b">
        <v>1</v>
      </c>
      <c r="N1576" t="s">
        <v>21</v>
      </c>
      <c r="O1576" t="s">
        <v>22</v>
      </c>
      <c r="P1576">
        <v>200000</v>
      </c>
      <c r="S1576" t="s">
        <v>702</v>
      </c>
    </row>
    <row r="1577" spans="1:20" x14ac:dyDescent="0.25">
      <c r="A1577">
        <v>1575</v>
      </c>
      <c r="B1577" t="s">
        <v>25</v>
      </c>
      <c r="C1577" t="s">
        <v>790</v>
      </c>
      <c r="D1577" t="s">
        <v>414</v>
      </c>
      <c r="E1577" t="s">
        <v>48</v>
      </c>
      <c r="F1577" t="s">
        <v>49</v>
      </c>
      <c r="G1577" t="b">
        <v>0</v>
      </c>
      <c r="H1577" t="s">
        <v>42</v>
      </c>
      <c r="I1577" s="1">
        <v>45187.130381944444</v>
      </c>
      <c r="J1577" s="2">
        <v>45187</v>
      </c>
      <c r="K1577">
        <v>9</v>
      </c>
      <c r="L1577" t="b">
        <v>0</v>
      </c>
      <c r="M1577" t="b">
        <v>1</v>
      </c>
      <c r="N1577" t="s">
        <v>30</v>
      </c>
      <c r="O1577" t="s">
        <v>51</v>
      </c>
      <c r="Q1577">
        <v>56.74</v>
      </c>
      <c r="R1577">
        <v>118019.2</v>
      </c>
      <c r="S1577" t="s">
        <v>111</v>
      </c>
      <c r="T1577" t="s">
        <v>296</v>
      </c>
    </row>
    <row r="1578" spans="1:20" x14ac:dyDescent="0.25">
      <c r="A1578">
        <v>1576</v>
      </c>
      <c r="B1578" t="s">
        <v>45</v>
      </c>
      <c r="C1578" t="s">
        <v>198</v>
      </c>
      <c r="D1578" t="s">
        <v>3778</v>
      </c>
      <c r="E1578" t="s">
        <v>169</v>
      </c>
      <c r="F1578" t="s">
        <v>20</v>
      </c>
      <c r="G1578" t="b">
        <v>0</v>
      </c>
      <c r="H1578" t="s">
        <v>50</v>
      </c>
      <c r="I1578" s="1">
        <v>44979.835358796299</v>
      </c>
      <c r="J1578" s="2">
        <v>44979</v>
      </c>
      <c r="K1578">
        <v>2</v>
      </c>
      <c r="L1578" t="b">
        <v>0</v>
      </c>
      <c r="M1578" t="b">
        <v>0</v>
      </c>
      <c r="N1578" t="s">
        <v>30</v>
      </c>
      <c r="O1578" t="s">
        <v>22</v>
      </c>
      <c r="P1578">
        <v>70000</v>
      </c>
      <c r="S1578" t="s">
        <v>200</v>
      </c>
    </row>
    <row r="1579" spans="1:20" x14ac:dyDescent="0.25">
      <c r="A1579">
        <v>1577</v>
      </c>
      <c r="B1579" t="s">
        <v>25</v>
      </c>
      <c r="C1579" t="s">
        <v>3779</v>
      </c>
      <c r="D1579" t="s">
        <v>441</v>
      </c>
      <c r="E1579" t="s">
        <v>101</v>
      </c>
      <c r="F1579" t="s">
        <v>20</v>
      </c>
      <c r="G1579" t="b">
        <v>0</v>
      </c>
      <c r="H1579" t="s">
        <v>94</v>
      </c>
      <c r="I1579" s="1">
        <v>45090.505243055559</v>
      </c>
      <c r="J1579" s="2">
        <v>45090</v>
      </c>
      <c r="K1579">
        <v>6</v>
      </c>
      <c r="L1579" t="b">
        <v>0</v>
      </c>
      <c r="M1579" t="b">
        <v>0</v>
      </c>
      <c r="N1579" t="s">
        <v>30</v>
      </c>
      <c r="O1579" t="s">
        <v>22</v>
      </c>
      <c r="P1579">
        <v>115000</v>
      </c>
      <c r="S1579" t="s">
        <v>3780</v>
      </c>
      <c r="T1579" t="s">
        <v>261</v>
      </c>
    </row>
    <row r="1580" spans="1:20" x14ac:dyDescent="0.25">
      <c r="A1580">
        <v>1578</v>
      </c>
      <c r="B1580" t="s">
        <v>45</v>
      </c>
      <c r="C1580" t="s">
        <v>3781</v>
      </c>
      <c r="D1580" t="s">
        <v>385</v>
      </c>
      <c r="E1580" t="s">
        <v>169</v>
      </c>
      <c r="F1580" t="s">
        <v>93</v>
      </c>
      <c r="G1580" t="b">
        <v>0</v>
      </c>
      <c r="H1580" t="s">
        <v>29</v>
      </c>
      <c r="I1580" s="1">
        <v>45114.822060185186</v>
      </c>
      <c r="J1580" s="2">
        <v>45114</v>
      </c>
      <c r="K1580">
        <v>7</v>
      </c>
      <c r="L1580" t="b">
        <v>0</v>
      </c>
      <c r="M1580" t="b">
        <v>0</v>
      </c>
      <c r="N1580" t="s">
        <v>30</v>
      </c>
      <c r="O1580" t="s">
        <v>51</v>
      </c>
      <c r="Q1580">
        <v>36</v>
      </c>
      <c r="R1580">
        <v>74880</v>
      </c>
      <c r="S1580" t="s">
        <v>2165</v>
      </c>
      <c r="T1580" t="s">
        <v>3782</v>
      </c>
    </row>
    <row r="1581" spans="1:20" x14ac:dyDescent="0.25">
      <c r="A1581">
        <v>1579</v>
      </c>
      <c r="B1581" t="s">
        <v>89</v>
      </c>
      <c r="C1581" t="s">
        <v>3783</v>
      </c>
      <c r="D1581" t="s">
        <v>122</v>
      </c>
      <c r="E1581" t="s">
        <v>19</v>
      </c>
      <c r="F1581" t="s">
        <v>93</v>
      </c>
      <c r="G1581" t="b">
        <v>0</v>
      </c>
      <c r="H1581" t="s">
        <v>94</v>
      </c>
      <c r="I1581" s="1">
        <v>45105.877060185187</v>
      </c>
      <c r="J1581" s="2">
        <v>45105</v>
      </c>
      <c r="K1581">
        <v>6</v>
      </c>
      <c r="L1581" t="b">
        <v>1</v>
      </c>
      <c r="M1581" t="b">
        <v>0</v>
      </c>
      <c r="N1581" t="s">
        <v>30</v>
      </c>
      <c r="O1581" t="s">
        <v>51</v>
      </c>
      <c r="Q1581">
        <v>57</v>
      </c>
      <c r="R1581">
        <v>118560</v>
      </c>
      <c r="S1581" t="s">
        <v>3784</v>
      </c>
      <c r="T1581" t="s">
        <v>3785</v>
      </c>
    </row>
    <row r="1582" spans="1:20" x14ac:dyDescent="0.25">
      <c r="A1582">
        <v>1580</v>
      </c>
      <c r="B1582" t="s">
        <v>89</v>
      </c>
      <c r="C1582" t="s">
        <v>3786</v>
      </c>
      <c r="D1582" t="s">
        <v>3787</v>
      </c>
      <c r="E1582" t="s">
        <v>3788</v>
      </c>
      <c r="F1582" t="s">
        <v>20</v>
      </c>
      <c r="G1582" t="b">
        <v>0</v>
      </c>
      <c r="H1582" t="s">
        <v>36</v>
      </c>
      <c r="I1582" s="1">
        <v>45247.166851851849</v>
      </c>
      <c r="J1582" s="2">
        <v>45247</v>
      </c>
      <c r="K1582">
        <v>11</v>
      </c>
      <c r="L1582" t="b">
        <v>0</v>
      </c>
      <c r="M1582" t="b">
        <v>0</v>
      </c>
      <c r="N1582" t="s">
        <v>30</v>
      </c>
      <c r="O1582" t="s">
        <v>22</v>
      </c>
      <c r="P1582">
        <v>92500</v>
      </c>
      <c r="S1582" t="s">
        <v>3789</v>
      </c>
      <c r="T1582" t="s">
        <v>3790</v>
      </c>
    </row>
    <row r="1583" spans="1:20" x14ac:dyDescent="0.25">
      <c r="A1583">
        <v>1581</v>
      </c>
      <c r="B1583" t="s">
        <v>25</v>
      </c>
      <c r="C1583" t="s">
        <v>254</v>
      </c>
      <c r="D1583" t="s">
        <v>157</v>
      </c>
      <c r="E1583" t="s">
        <v>48</v>
      </c>
      <c r="F1583" t="s">
        <v>20</v>
      </c>
      <c r="G1583" t="b">
        <v>0</v>
      </c>
      <c r="H1583" t="s">
        <v>42</v>
      </c>
      <c r="I1583" s="1">
        <v>45154.809965277775</v>
      </c>
      <c r="J1583" s="2">
        <v>45154</v>
      </c>
      <c r="K1583">
        <v>8</v>
      </c>
      <c r="L1583" t="b">
        <v>0</v>
      </c>
      <c r="M1583" t="b">
        <v>1</v>
      </c>
      <c r="N1583" t="s">
        <v>30</v>
      </c>
      <c r="O1583" t="s">
        <v>51</v>
      </c>
      <c r="Q1583">
        <v>54.42</v>
      </c>
      <c r="R1583">
        <v>113193.60000000001</v>
      </c>
      <c r="S1583" t="s">
        <v>3791</v>
      </c>
      <c r="T1583" t="s">
        <v>3792</v>
      </c>
    </row>
    <row r="1584" spans="1:20" x14ac:dyDescent="0.25">
      <c r="A1584">
        <v>1582</v>
      </c>
      <c r="B1584" t="s">
        <v>61</v>
      </c>
      <c r="C1584" t="s">
        <v>3110</v>
      </c>
      <c r="D1584" t="s">
        <v>3793</v>
      </c>
      <c r="E1584" t="s">
        <v>72</v>
      </c>
      <c r="F1584" t="s">
        <v>443</v>
      </c>
      <c r="G1584" t="b">
        <v>0</v>
      </c>
      <c r="H1584" t="s">
        <v>94</v>
      </c>
      <c r="I1584" s="1">
        <v>45261.174120370371</v>
      </c>
      <c r="J1584" s="2">
        <v>45261</v>
      </c>
      <c r="K1584">
        <v>12</v>
      </c>
      <c r="L1584" t="b">
        <v>1</v>
      </c>
      <c r="M1584" t="b">
        <v>1</v>
      </c>
      <c r="N1584" t="s">
        <v>30</v>
      </c>
      <c r="O1584" t="s">
        <v>22</v>
      </c>
      <c r="P1584">
        <v>181500</v>
      </c>
      <c r="S1584" t="s">
        <v>664</v>
      </c>
      <c r="T1584" t="s">
        <v>3794</v>
      </c>
    </row>
    <row r="1585" spans="1:20" x14ac:dyDescent="0.25">
      <c r="A1585">
        <v>1583</v>
      </c>
      <c r="B1585" t="s">
        <v>25</v>
      </c>
      <c r="C1585" t="s">
        <v>284</v>
      </c>
      <c r="D1585" t="s">
        <v>131</v>
      </c>
      <c r="E1585" t="s">
        <v>28</v>
      </c>
      <c r="F1585" t="s">
        <v>20</v>
      </c>
      <c r="G1585" t="b">
        <v>0</v>
      </c>
      <c r="H1585" t="s">
        <v>29</v>
      </c>
      <c r="I1585" s="1">
        <v>45140.875439814816</v>
      </c>
      <c r="J1585" s="2">
        <v>45140</v>
      </c>
      <c r="K1585">
        <v>8</v>
      </c>
      <c r="L1585" t="b">
        <v>0</v>
      </c>
      <c r="M1585" t="b">
        <v>0</v>
      </c>
      <c r="N1585" t="s">
        <v>30</v>
      </c>
      <c r="O1585" t="s">
        <v>22</v>
      </c>
      <c r="P1585">
        <v>164091</v>
      </c>
      <c r="S1585" t="s">
        <v>3795</v>
      </c>
      <c r="T1585" t="s">
        <v>3796</v>
      </c>
    </row>
    <row r="1586" spans="1:20" x14ac:dyDescent="0.25">
      <c r="A1586">
        <v>1584</v>
      </c>
      <c r="B1586" t="s">
        <v>89</v>
      </c>
      <c r="C1586" t="s">
        <v>89</v>
      </c>
      <c r="D1586" t="s">
        <v>91</v>
      </c>
      <c r="E1586" t="s">
        <v>28</v>
      </c>
      <c r="F1586" t="s">
        <v>20</v>
      </c>
      <c r="G1586" t="b">
        <v>0</v>
      </c>
      <c r="H1586" t="s">
        <v>67</v>
      </c>
      <c r="I1586" s="1">
        <v>45223.625810185185</v>
      </c>
      <c r="J1586" s="2">
        <v>45223</v>
      </c>
      <c r="K1586">
        <v>10</v>
      </c>
      <c r="L1586" t="b">
        <v>0</v>
      </c>
      <c r="M1586" t="b">
        <v>0</v>
      </c>
      <c r="N1586" t="s">
        <v>30</v>
      </c>
      <c r="O1586" t="s">
        <v>22</v>
      </c>
      <c r="P1586">
        <v>70000</v>
      </c>
      <c r="S1586" t="s">
        <v>3797</v>
      </c>
      <c r="T1586" t="s">
        <v>3798</v>
      </c>
    </row>
    <row r="1587" spans="1:20" x14ac:dyDescent="0.25">
      <c r="A1587">
        <v>1585</v>
      </c>
      <c r="B1587" t="s">
        <v>25</v>
      </c>
      <c r="C1587" t="s">
        <v>3799</v>
      </c>
      <c r="D1587" t="s">
        <v>1483</v>
      </c>
      <c r="E1587" t="s">
        <v>72</v>
      </c>
      <c r="F1587" t="s">
        <v>93</v>
      </c>
      <c r="G1587" t="b">
        <v>0</v>
      </c>
      <c r="H1587" t="s">
        <v>36</v>
      </c>
      <c r="I1587" s="1">
        <v>45229.919270833336</v>
      </c>
      <c r="J1587" s="2">
        <v>45229</v>
      </c>
      <c r="K1587">
        <v>10</v>
      </c>
      <c r="L1587" t="b">
        <v>0</v>
      </c>
      <c r="M1587" t="b">
        <v>1</v>
      </c>
      <c r="N1587" t="s">
        <v>30</v>
      </c>
      <c r="O1587" t="s">
        <v>51</v>
      </c>
      <c r="Q1587">
        <v>57.5</v>
      </c>
      <c r="R1587">
        <v>119600</v>
      </c>
      <c r="S1587" t="s">
        <v>153</v>
      </c>
      <c r="T1587" t="s">
        <v>3711</v>
      </c>
    </row>
    <row r="1588" spans="1:20" x14ac:dyDescent="0.25">
      <c r="A1588">
        <v>1586</v>
      </c>
      <c r="B1588" t="s">
        <v>61</v>
      </c>
      <c r="C1588" t="s">
        <v>3800</v>
      </c>
      <c r="D1588" t="s">
        <v>58</v>
      </c>
      <c r="E1588" t="s">
        <v>72</v>
      </c>
      <c r="F1588" t="s">
        <v>20</v>
      </c>
      <c r="G1588" t="b">
        <v>1</v>
      </c>
      <c r="H1588" t="s">
        <v>42</v>
      </c>
      <c r="I1588" s="1">
        <v>45196.71466435185</v>
      </c>
      <c r="J1588" s="2">
        <v>45196</v>
      </c>
      <c r="K1588">
        <v>9</v>
      </c>
      <c r="L1588" t="b">
        <v>1</v>
      </c>
      <c r="M1588" t="b">
        <v>1</v>
      </c>
      <c r="N1588" t="s">
        <v>30</v>
      </c>
      <c r="O1588" t="s">
        <v>22</v>
      </c>
      <c r="P1588">
        <v>150000</v>
      </c>
      <c r="S1588" t="s">
        <v>987</v>
      </c>
      <c r="T1588" t="s">
        <v>3801</v>
      </c>
    </row>
    <row r="1589" spans="1:20" x14ac:dyDescent="0.25">
      <c r="A1589">
        <v>1587</v>
      </c>
      <c r="B1589" t="s">
        <v>45</v>
      </c>
      <c r="C1589" t="s">
        <v>45</v>
      </c>
      <c r="D1589" t="s">
        <v>58</v>
      </c>
      <c r="E1589" t="s">
        <v>72</v>
      </c>
      <c r="F1589" t="s">
        <v>93</v>
      </c>
      <c r="G1589" t="b">
        <v>1</v>
      </c>
      <c r="H1589" t="s">
        <v>29</v>
      </c>
      <c r="I1589" s="1">
        <v>45189.578136574077</v>
      </c>
      <c r="J1589" s="2">
        <v>45189</v>
      </c>
      <c r="K1589">
        <v>9</v>
      </c>
      <c r="L1589" t="b">
        <v>0</v>
      </c>
      <c r="M1589" t="b">
        <v>0</v>
      </c>
      <c r="N1589" t="s">
        <v>30</v>
      </c>
      <c r="O1589" t="s">
        <v>51</v>
      </c>
      <c r="Q1589">
        <v>60</v>
      </c>
      <c r="R1589">
        <v>124800</v>
      </c>
      <c r="S1589" t="s">
        <v>767</v>
      </c>
      <c r="T1589" t="s">
        <v>3802</v>
      </c>
    </row>
    <row r="1590" spans="1:20" x14ac:dyDescent="0.25">
      <c r="A1590">
        <v>1588</v>
      </c>
      <c r="B1590" t="s">
        <v>45</v>
      </c>
      <c r="C1590" t="s">
        <v>634</v>
      </c>
      <c r="D1590" t="s">
        <v>246</v>
      </c>
      <c r="E1590" t="s">
        <v>48</v>
      </c>
      <c r="F1590" t="s">
        <v>49</v>
      </c>
      <c r="G1590" t="b">
        <v>0</v>
      </c>
      <c r="H1590" t="s">
        <v>36</v>
      </c>
      <c r="I1590" s="1">
        <v>45175.251030092593</v>
      </c>
      <c r="J1590" s="2">
        <v>45175</v>
      </c>
      <c r="K1590">
        <v>9</v>
      </c>
      <c r="L1590" t="b">
        <v>0</v>
      </c>
      <c r="M1590" t="b">
        <v>1</v>
      </c>
      <c r="N1590" t="s">
        <v>30</v>
      </c>
      <c r="O1590" t="s">
        <v>51</v>
      </c>
      <c r="Q1590">
        <v>47.62</v>
      </c>
      <c r="R1590">
        <v>99049.600000000006</v>
      </c>
      <c r="S1590" t="s">
        <v>614</v>
      </c>
      <c r="T1590" t="s">
        <v>2360</v>
      </c>
    </row>
    <row r="1591" spans="1:20" x14ac:dyDescent="0.25">
      <c r="A1591">
        <v>1589</v>
      </c>
      <c r="B1591" t="s">
        <v>45</v>
      </c>
      <c r="C1591" t="s">
        <v>45</v>
      </c>
      <c r="D1591" t="s">
        <v>1273</v>
      </c>
      <c r="E1591" t="s">
        <v>48</v>
      </c>
      <c r="F1591" t="s">
        <v>20</v>
      </c>
      <c r="G1591" t="b">
        <v>0</v>
      </c>
      <c r="H1591" t="s">
        <v>36</v>
      </c>
      <c r="I1591" s="1">
        <v>45173.751909722225</v>
      </c>
      <c r="J1591" s="2">
        <v>45173</v>
      </c>
      <c r="K1591">
        <v>9</v>
      </c>
      <c r="L1591" t="b">
        <v>0</v>
      </c>
      <c r="M1591" t="b">
        <v>0</v>
      </c>
      <c r="N1591" t="s">
        <v>30</v>
      </c>
      <c r="O1591" t="s">
        <v>51</v>
      </c>
      <c r="Q1591">
        <v>51.24</v>
      </c>
      <c r="R1591">
        <v>106579.2</v>
      </c>
      <c r="S1591" t="s">
        <v>3803</v>
      </c>
      <c r="T1591" t="s">
        <v>3804</v>
      </c>
    </row>
    <row r="1592" spans="1:20" x14ac:dyDescent="0.25">
      <c r="A1592">
        <v>1590</v>
      </c>
      <c r="B1592" t="s">
        <v>89</v>
      </c>
      <c r="C1592" t="s">
        <v>3805</v>
      </c>
      <c r="D1592" t="s">
        <v>3806</v>
      </c>
      <c r="E1592" t="s">
        <v>41</v>
      </c>
      <c r="F1592" t="s">
        <v>20</v>
      </c>
      <c r="G1592" t="b">
        <v>0</v>
      </c>
      <c r="H1592" t="s">
        <v>3135</v>
      </c>
      <c r="I1592" s="1">
        <v>45008.481388888889</v>
      </c>
      <c r="J1592" s="2">
        <v>45008</v>
      </c>
      <c r="K1592">
        <v>3</v>
      </c>
      <c r="L1592" t="b">
        <v>0</v>
      </c>
      <c r="M1592" t="b">
        <v>0</v>
      </c>
      <c r="N1592" t="s">
        <v>3135</v>
      </c>
      <c r="O1592" t="s">
        <v>22</v>
      </c>
      <c r="P1592">
        <v>111175</v>
      </c>
      <c r="S1592" t="s">
        <v>43</v>
      </c>
      <c r="T1592" t="s">
        <v>3807</v>
      </c>
    </row>
    <row r="1593" spans="1:20" x14ac:dyDescent="0.25">
      <c r="A1593">
        <v>1591</v>
      </c>
      <c r="B1593" t="s">
        <v>61</v>
      </c>
      <c r="C1593" t="s">
        <v>2902</v>
      </c>
      <c r="D1593" t="s">
        <v>2345</v>
      </c>
      <c r="E1593" t="s">
        <v>48</v>
      </c>
      <c r="F1593" t="s">
        <v>20</v>
      </c>
      <c r="G1593" t="b">
        <v>0</v>
      </c>
      <c r="H1593" t="s">
        <v>29</v>
      </c>
      <c r="I1593" s="1">
        <v>45166.121122685188</v>
      </c>
      <c r="J1593" s="2">
        <v>45166</v>
      </c>
      <c r="K1593">
        <v>8</v>
      </c>
      <c r="L1593" t="b">
        <v>0</v>
      </c>
      <c r="M1593" t="b">
        <v>0</v>
      </c>
      <c r="N1593" t="s">
        <v>30</v>
      </c>
      <c r="O1593" t="s">
        <v>51</v>
      </c>
      <c r="Q1593">
        <v>47.01</v>
      </c>
      <c r="R1593">
        <v>97780.800000000003</v>
      </c>
      <c r="S1593" t="s">
        <v>2904</v>
      </c>
      <c r="T1593" t="s">
        <v>2905</v>
      </c>
    </row>
    <row r="1594" spans="1:20" x14ac:dyDescent="0.25">
      <c r="A1594">
        <v>1592</v>
      </c>
      <c r="B1594" t="s">
        <v>45</v>
      </c>
      <c r="C1594" t="s">
        <v>3808</v>
      </c>
      <c r="D1594" t="s">
        <v>3809</v>
      </c>
      <c r="E1594" t="s">
        <v>3034</v>
      </c>
      <c r="F1594" t="s">
        <v>20</v>
      </c>
      <c r="G1594" t="b">
        <v>0</v>
      </c>
      <c r="H1594" t="s">
        <v>36</v>
      </c>
      <c r="I1594" s="1">
        <v>45131.419050925928</v>
      </c>
      <c r="J1594" s="2">
        <v>45131</v>
      </c>
      <c r="K1594">
        <v>7</v>
      </c>
      <c r="L1594" t="b">
        <v>0</v>
      </c>
      <c r="M1594" t="b">
        <v>1</v>
      </c>
      <c r="N1594" t="s">
        <v>30</v>
      </c>
      <c r="O1594" t="s">
        <v>22</v>
      </c>
      <c r="P1594">
        <v>116250</v>
      </c>
      <c r="S1594" t="s">
        <v>3760</v>
      </c>
      <c r="T1594" t="s">
        <v>3810</v>
      </c>
    </row>
    <row r="1595" spans="1:20" x14ac:dyDescent="0.25">
      <c r="A1595">
        <v>1593</v>
      </c>
      <c r="B1595" t="s">
        <v>25</v>
      </c>
      <c r="C1595" t="s">
        <v>684</v>
      </c>
      <c r="D1595" t="s">
        <v>348</v>
      </c>
      <c r="E1595" t="s">
        <v>72</v>
      </c>
      <c r="F1595" t="s">
        <v>20</v>
      </c>
      <c r="G1595" t="b">
        <v>0</v>
      </c>
      <c r="H1595" t="s">
        <v>42</v>
      </c>
      <c r="I1595" s="1">
        <v>45113.797222222223</v>
      </c>
      <c r="J1595" s="2">
        <v>45113</v>
      </c>
      <c r="K1595">
        <v>7</v>
      </c>
      <c r="L1595" t="b">
        <v>0</v>
      </c>
      <c r="M1595" t="b">
        <v>0</v>
      </c>
      <c r="N1595" t="s">
        <v>30</v>
      </c>
      <c r="O1595" t="s">
        <v>22</v>
      </c>
      <c r="P1595">
        <v>171000</v>
      </c>
      <c r="S1595" t="s">
        <v>3811</v>
      </c>
      <c r="T1595" t="s">
        <v>3812</v>
      </c>
    </row>
    <row r="1596" spans="1:20" x14ac:dyDescent="0.25">
      <c r="A1596">
        <v>1594</v>
      </c>
      <c r="B1596" t="s">
        <v>61</v>
      </c>
      <c r="C1596" t="s">
        <v>3813</v>
      </c>
      <c r="D1596" t="s">
        <v>58</v>
      </c>
      <c r="E1596" t="s">
        <v>72</v>
      </c>
      <c r="F1596" t="s">
        <v>20</v>
      </c>
      <c r="G1596" t="b">
        <v>1</v>
      </c>
      <c r="H1596" t="s">
        <v>42</v>
      </c>
      <c r="I1596" s="1">
        <v>44945.826203703706</v>
      </c>
      <c r="J1596" s="2">
        <v>44945</v>
      </c>
      <c r="K1596">
        <v>1</v>
      </c>
      <c r="L1596" t="b">
        <v>0</v>
      </c>
      <c r="M1596" t="b">
        <v>0</v>
      </c>
      <c r="N1596" t="s">
        <v>30</v>
      </c>
      <c r="O1596" t="s">
        <v>22</v>
      </c>
      <c r="P1596">
        <v>95000</v>
      </c>
      <c r="S1596" t="s">
        <v>3814</v>
      </c>
      <c r="T1596" t="s">
        <v>3815</v>
      </c>
    </row>
    <row r="1597" spans="1:20" x14ac:dyDescent="0.25">
      <c r="A1597">
        <v>1595</v>
      </c>
      <c r="B1597" t="s">
        <v>89</v>
      </c>
      <c r="C1597" t="s">
        <v>3816</v>
      </c>
      <c r="D1597" t="s">
        <v>3349</v>
      </c>
      <c r="E1597" t="s">
        <v>41</v>
      </c>
      <c r="F1597" t="s">
        <v>20</v>
      </c>
      <c r="G1597" t="b">
        <v>0</v>
      </c>
      <c r="H1597" t="s">
        <v>3350</v>
      </c>
      <c r="I1597" s="1">
        <v>45117.494328703702</v>
      </c>
      <c r="J1597" s="2">
        <v>45117</v>
      </c>
      <c r="K1597">
        <v>7</v>
      </c>
      <c r="L1597" t="b">
        <v>0</v>
      </c>
      <c r="M1597" t="b">
        <v>0</v>
      </c>
      <c r="N1597" t="s">
        <v>3350</v>
      </c>
      <c r="O1597" t="s">
        <v>22</v>
      </c>
      <c r="P1597">
        <v>100500</v>
      </c>
      <c r="S1597" t="s">
        <v>3817</v>
      </c>
      <c r="T1597" t="s">
        <v>3818</v>
      </c>
    </row>
    <row r="1598" spans="1:20" x14ac:dyDescent="0.25">
      <c r="A1598">
        <v>1596</v>
      </c>
      <c r="B1598" t="s">
        <v>89</v>
      </c>
      <c r="C1598" t="s">
        <v>89</v>
      </c>
      <c r="D1598" t="s">
        <v>897</v>
      </c>
      <c r="E1598" t="s">
        <v>3819</v>
      </c>
      <c r="F1598" t="s">
        <v>20</v>
      </c>
      <c r="G1598" t="b">
        <v>0</v>
      </c>
      <c r="H1598" t="s">
        <v>67</v>
      </c>
      <c r="I1598" s="1">
        <v>45273.83630787037</v>
      </c>
      <c r="J1598" s="2">
        <v>45273</v>
      </c>
      <c r="K1598">
        <v>12</v>
      </c>
      <c r="L1598" t="b">
        <v>0</v>
      </c>
      <c r="M1598" t="b">
        <v>0</v>
      </c>
      <c r="N1598" t="s">
        <v>30</v>
      </c>
      <c r="O1598" t="s">
        <v>22</v>
      </c>
      <c r="P1598">
        <v>67818</v>
      </c>
      <c r="S1598" t="s">
        <v>2032</v>
      </c>
      <c r="T1598" t="s">
        <v>3820</v>
      </c>
    </row>
    <row r="1599" spans="1:20" x14ac:dyDescent="0.25">
      <c r="A1599">
        <v>1597</v>
      </c>
      <c r="B1599" t="s">
        <v>61</v>
      </c>
      <c r="C1599" t="s">
        <v>61</v>
      </c>
      <c r="D1599" t="s">
        <v>157</v>
      </c>
      <c r="E1599" t="s">
        <v>72</v>
      </c>
      <c r="F1599" t="s">
        <v>20</v>
      </c>
      <c r="G1599" t="b">
        <v>0</v>
      </c>
      <c r="H1599" t="s">
        <v>94</v>
      </c>
      <c r="I1599" s="1">
        <v>45247.507372685184</v>
      </c>
      <c r="J1599" s="2">
        <v>45247</v>
      </c>
      <c r="K1599">
        <v>11</v>
      </c>
      <c r="L1599" t="b">
        <v>1</v>
      </c>
      <c r="M1599" t="b">
        <v>0</v>
      </c>
      <c r="N1599" t="s">
        <v>30</v>
      </c>
      <c r="O1599" t="s">
        <v>22</v>
      </c>
      <c r="P1599">
        <v>140000</v>
      </c>
      <c r="S1599" t="s">
        <v>128</v>
      </c>
      <c r="T1599" t="s">
        <v>3821</v>
      </c>
    </row>
    <row r="1600" spans="1:20" x14ac:dyDescent="0.25">
      <c r="A1600">
        <v>1598</v>
      </c>
      <c r="B1600" t="s">
        <v>25</v>
      </c>
      <c r="C1600" t="s">
        <v>25</v>
      </c>
      <c r="D1600" t="s">
        <v>3822</v>
      </c>
      <c r="E1600" t="s">
        <v>72</v>
      </c>
      <c r="F1600" t="s">
        <v>93</v>
      </c>
      <c r="G1600" t="b">
        <v>0</v>
      </c>
      <c r="H1600" t="s">
        <v>94</v>
      </c>
      <c r="I1600" s="1">
        <v>45021.882476851853</v>
      </c>
      <c r="J1600" s="2">
        <v>45021</v>
      </c>
      <c r="K1600">
        <v>4</v>
      </c>
      <c r="L1600" t="b">
        <v>0</v>
      </c>
      <c r="M1600" t="b">
        <v>0</v>
      </c>
      <c r="N1600" t="s">
        <v>30</v>
      </c>
      <c r="O1600" t="s">
        <v>51</v>
      </c>
      <c r="Q1600">
        <v>60</v>
      </c>
      <c r="R1600">
        <v>124800</v>
      </c>
      <c r="S1600" t="s">
        <v>214</v>
      </c>
      <c r="T1600" t="s">
        <v>3823</v>
      </c>
    </row>
    <row r="1601" spans="1:20" x14ac:dyDescent="0.25">
      <c r="A1601">
        <v>1599</v>
      </c>
      <c r="B1601" t="s">
        <v>25</v>
      </c>
      <c r="C1601" t="s">
        <v>25</v>
      </c>
      <c r="D1601" t="s">
        <v>58</v>
      </c>
      <c r="E1601" t="s">
        <v>72</v>
      </c>
      <c r="F1601" t="s">
        <v>93</v>
      </c>
      <c r="G1601" t="b">
        <v>1</v>
      </c>
      <c r="H1601" t="s">
        <v>42</v>
      </c>
      <c r="I1601" s="1">
        <v>45125.812002314815</v>
      </c>
      <c r="J1601" s="2">
        <v>45125</v>
      </c>
      <c r="K1601">
        <v>7</v>
      </c>
      <c r="L1601" t="b">
        <v>0</v>
      </c>
      <c r="M1601" t="b">
        <v>0</v>
      </c>
      <c r="N1601" t="s">
        <v>30</v>
      </c>
      <c r="O1601" t="s">
        <v>51</v>
      </c>
      <c r="Q1601">
        <v>60</v>
      </c>
      <c r="R1601">
        <v>124800</v>
      </c>
      <c r="S1601" t="s">
        <v>125</v>
      </c>
      <c r="T1601" t="s">
        <v>3824</v>
      </c>
    </row>
    <row r="1602" spans="1:20" x14ac:dyDescent="0.25">
      <c r="A1602">
        <v>1600</v>
      </c>
      <c r="B1602" t="s">
        <v>89</v>
      </c>
      <c r="C1602" t="s">
        <v>89</v>
      </c>
      <c r="E1602" t="s">
        <v>72</v>
      </c>
      <c r="F1602" t="s">
        <v>93</v>
      </c>
      <c r="G1602" t="b">
        <v>0</v>
      </c>
      <c r="H1602" t="s">
        <v>29</v>
      </c>
      <c r="I1602" s="1">
        <v>45163.86582175926</v>
      </c>
      <c r="J1602" s="2">
        <v>45163</v>
      </c>
      <c r="K1602">
        <v>8</v>
      </c>
      <c r="L1602" t="b">
        <v>0</v>
      </c>
      <c r="M1602" t="b">
        <v>0</v>
      </c>
      <c r="N1602" t="s">
        <v>30</v>
      </c>
      <c r="O1602" t="s">
        <v>51</v>
      </c>
      <c r="Q1602">
        <v>52.5</v>
      </c>
      <c r="R1602">
        <v>109200</v>
      </c>
      <c r="S1602" t="s">
        <v>137</v>
      </c>
      <c r="T1602" t="s">
        <v>3825</v>
      </c>
    </row>
    <row r="1603" spans="1:20" x14ac:dyDescent="0.25">
      <c r="A1603">
        <v>1601</v>
      </c>
      <c r="B1603" t="s">
        <v>61</v>
      </c>
      <c r="C1603" t="s">
        <v>3826</v>
      </c>
      <c r="D1603" t="s">
        <v>3827</v>
      </c>
      <c r="E1603" t="s">
        <v>101</v>
      </c>
      <c r="F1603" t="s">
        <v>20</v>
      </c>
      <c r="G1603" t="b">
        <v>0</v>
      </c>
      <c r="H1603" t="s">
        <v>67</v>
      </c>
      <c r="I1603" s="1">
        <v>45165.420960648145</v>
      </c>
      <c r="J1603" s="2">
        <v>45165</v>
      </c>
      <c r="K1603">
        <v>8</v>
      </c>
      <c r="L1603" t="b">
        <v>0</v>
      </c>
      <c r="M1603" t="b">
        <v>1</v>
      </c>
      <c r="N1603" t="s">
        <v>30</v>
      </c>
      <c r="O1603" t="s">
        <v>22</v>
      </c>
      <c r="P1603">
        <v>164715</v>
      </c>
      <c r="S1603" t="s">
        <v>3828</v>
      </c>
      <c r="T1603" t="s">
        <v>3829</v>
      </c>
    </row>
    <row r="1604" spans="1:20" x14ac:dyDescent="0.25">
      <c r="A1604">
        <v>1602</v>
      </c>
      <c r="B1604" t="s">
        <v>25</v>
      </c>
      <c r="C1604" t="s">
        <v>25</v>
      </c>
      <c r="D1604" t="s">
        <v>30</v>
      </c>
      <c r="E1604" t="s">
        <v>72</v>
      </c>
      <c r="F1604" t="s">
        <v>20</v>
      </c>
      <c r="G1604" t="b">
        <v>0</v>
      </c>
      <c r="H1604" t="s">
        <v>29</v>
      </c>
      <c r="I1604" s="1">
        <v>44935.320625</v>
      </c>
      <c r="J1604" s="2">
        <v>44935</v>
      </c>
      <c r="K1604">
        <v>1</v>
      </c>
      <c r="L1604" t="b">
        <v>0</v>
      </c>
      <c r="M1604" t="b">
        <v>0</v>
      </c>
      <c r="N1604" t="s">
        <v>30</v>
      </c>
      <c r="O1604" t="s">
        <v>22</v>
      </c>
      <c r="P1604">
        <v>127500</v>
      </c>
      <c r="S1604" t="s">
        <v>3830</v>
      </c>
      <c r="T1604" t="s">
        <v>3831</v>
      </c>
    </row>
    <row r="1605" spans="1:20" x14ac:dyDescent="0.25">
      <c r="A1605">
        <v>1603</v>
      </c>
      <c r="B1605" t="s">
        <v>25</v>
      </c>
      <c r="C1605" t="s">
        <v>3832</v>
      </c>
      <c r="D1605" t="s">
        <v>2634</v>
      </c>
      <c r="E1605" t="s">
        <v>72</v>
      </c>
      <c r="F1605" t="s">
        <v>20</v>
      </c>
      <c r="G1605" t="b">
        <v>0</v>
      </c>
      <c r="H1605" t="s">
        <v>29</v>
      </c>
      <c r="I1605" s="1">
        <v>45063.4141087963</v>
      </c>
      <c r="J1605" s="2">
        <v>45063</v>
      </c>
      <c r="K1605">
        <v>5</v>
      </c>
      <c r="L1605" t="b">
        <v>0</v>
      </c>
      <c r="M1605" t="b">
        <v>1</v>
      </c>
      <c r="N1605" t="s">
        <v>30</v>
      </c>
      <c r="O1605" t="s">
        <v>22</v>
      </c>
      <c r="P1605">
        <v>140000</v>
      </c>
      <c r="S1605" t="s">
        <v>473</v>
      </c>
      <c r="T1605" t="s">
        <v>3833</v>
      </c>
    </row>
    <row r="1606" spans="1:20" x14ac:dyDescent="0.25">
      <c r="A1606">
        <v>1604</v>
      </c>
      <c r="B1606" t="s">
        <v>25</v>
      </c>
      <c r="C1606" t="s">
        <v>3834</v>
      </c>
      <c r="D1606" t="s">
        <v>58</v>
      </c>
      <c r="E1606" t="s">
        <v>251</v>
      </c>
      <c r="F1606" t="s">
        <v>93</v>
      </c>
      <c r="G1606" t="b">
        <v>1</v>
      </c>
      <c r="H1606" t="s">
        <v>42</v>
      </c>
      <c r="I1606" s="1">
        <v>45224.673842592594</v>
      </c>
      <c r="J1606" s="2">
        <v>45224</v>
      </c>
      <c r="K1606">
        <v>10</v>
      </c>
      <c r="L1606" t="b">
        <v>1</v>
      </c>
      <c r="M1606" t="b">
        <v>1</v>
      </c>
      <c r="N1606" t="s">
        <v>30</v>
      </c>
      <c r="O1606" t="s">
        <v>51</v>
      </c>
      <c r="Q1606">
        <v>77</v>
      </c>
      <c r="R1606">
        <v>160160</v>
      </c>
      <c r="S1606" t="s">
        <v>2702</v>
      </c>
      <c r="T1606" t="s">
        <v>261</v>
      </c>
    </row>
    <row r="1607" spans="1:20" x14ac:dyDescent="0.25">
      <c r="A1607">
        <v>1605</v>
      </c>
      <c r="B1607" t="s">
        <v>38</v>
      </c>
      <c r="C1607" t="s">
        <v>3835</v>
      </c>
      <c r="D1607" t="s">
        <v>2884</v>
      </c>
      <c r="E1607" t="s">
        <v>41</v>
      </c>
      <c r="F1607" t="s">
        <v>20</v>
      </c>
      <c r="G1607" t="b">
        <v>0</v>
      </c>
      <c r="H1607" t="s">
        <v>2885</v>
      </c>
      <c r="I1607" s="1">
        <v>45021.476284722223</v>
      </c>
      <c r="J1607" s="2">
        <v>45021</v>
      </c>
      <c r="K1607">
        <v>4</v>
      </c>
      <c r="L1607" t="b">
        <v>0</v>
      </c>
      <c r="M1607" t="b">
        <v>0</v>
      </c>
      <c r="N1607" t="s">
        <v>2885</v>
      </c>
      <c r="O1607" t="s">
        <v>22</v>
      </c>
      <c r="P1607">
        <v>89100</v>
      </c>
      <c r="S1607" t="s">
        <v>3836</v>
      </c>
      <c r="T1607" t="s">
        <v>3837</v>
      </c>
    </row>
    <row r="1608" spans="1:20" x14ac:dyDescent="0.25">
      <c r="A1608">
        <v>1606</v>
      </c>
      <c r="B1608" t="s">
        <v>45</v>
      </c>
      <c r="C1608" t="s">
        <v>3838</v>
      </c>
      <c r="D1608" t="s">
        <v>76</v>
      </c>
      <c r="E1608" t="s">
        <v>415</v>
      </c>
      <c r="F1608" t="s">
        <v>20</v>
      </c>
      <c r="G1608" t="b">
        <v>0</v>
      </c>
      <c r="H1608" t="s">
        <v>67</v>
      </c>
      <c r="I1608" s="1">
        <v>45118.546238425923</v>
      </c>
      <c r="J1608" s="2">
        <v>45118</v>
      </c>
      <c r="K1608">
        <v>7</v>
      </c>
      <c r="L1608" t="b">
        <v>0</v>
      </c>
      <c r="M1608" t="b">
        <v>1</v>
      </c>
      <c r="N1608" t="s">
        <v>30</v>
      </c>
      <c r="O1608" t="s">
        <v>22</v>
      </c>
      <c r="P1608">
        <v>75000</v>
      </c>
      <c r="S1608" t="s">
        <v>2804</v>
      </c>
      <c r="T1608" t="s">
        <v>3839</v>
      </c>
    </row>
    <row r="1609" spans="1:20" x14ac:dyDescent="0.25">
      <c r="A1609">
        <v>1607</v>
      </c>
      <c r="B1609" t="s">
        <v>33</v>
      </c>
      <c r="C1609" t="s">
        <v>3840</v>
      </c>
      <c r="D1609" t="s">
        <v>3841</v>
      </c>
      <c r="E1609" t="s">
        <v>442</v>
      </c>
      <c r="F1609" t="s">
        <v>20</v>
      </c>
      <c r="G1609" t="b">
        <v>0</v>
      </c>
      <c r="H1609" t="s">
        <v>67</v>
      </c>
      <c r="I1609" s="1">
        <v>45185.000775462962</v>
      </c>
      <c r="J1609" s="2">
        <v>45185</v>
      </c>
      <c r="K1609">
        <v>9</v>
      </c>
      <c r="L1609" t="b">
        <v>0</v>
      </c>
      <c r="M1609" t="b">
        <v>1</v>
      </c>
      <c r="N1609" t="s">
        <v>30</v>
      </c>
      <c r="O1609" t="s">
        <v>22</v>
      </c>
      <c r="P1609">
        <v>150000</v>
      </c>
      <c r="S1609" t="s">
        <v>1436</v>
      </c>
    </row>
    <row r="1610" spans="1:20" x14ac:dyDescent="0.25">
      <c r="A1610">
        <v>1608</v>
      </c>
      <c r="B1610" t="s">
        <v>25</v>
      </c>
      <c r="C1610" t="s">
        <v>790</v>
      </c>
      <c r="D1610" t="s">
        <v>3842</v>
      </c>
      <c r="E1610" t="s">
        <v>191</v>
      </c>
      <c r="F1610" t="s">
        <v>20</v>
      </c>
      <c r="G1610" t="b">
        <v>0</v>
      </c>
      <c r="H1610" t="s">
        <v>50</v>
      </c>
      <c r="I1610" s="1">
        <v>45083.796863425923</v>
      </c>
      <c r="J1610" s="2">
        <v>45083</v>
      </c>
      <c r="K1610">
        <v>6</v>
      </c>
      <c r="L1610" t="b">
        <v>0</v>
      </c>
      <c r="M1610" t="b">
        <v>1</v>
      </c>
      <c r="N1610" t="s">
        <v>30</v>
      </c>
      <c r="O1610" t="s">
        <v>22</v>
      </c>
      <c r="P1610">
        <v>211000</v>
      </c>
      <c r="S1610" t="s">
        <v>111</v>
      </c>
      <c r="T1610" t="s">
        <v>3843</v>
      </c>
    </row>
    <row r="1611" spans="1:20" x14ac:dyDescent="0.25">
      <c r="A1611">
        <v>1609</v>
      </c>
      <c r="B1611" t="s">
        <v>38</v>
      </c>
      <c r="C1611" t="s">
        <v>3844</v>
      </c>
      <c r="D1611" t="s">
        <v>1699</v>
      </c>
      <c r="E1611" t="s">
        <v>41</v>
      </c>
      <c r="F1611" t="s">
        <v>20</v>
      </c>
      <c r="G1611" t="b">
        <v>0</v>
      </c>
      <c r="H1611" t="s">
        <v>220</v>
      </c>
      <c r="I1611" s="1">
        <v>45057.389699074076</v>
      </c>
      <c r="J1611" s="2">
        <v>45057</v>
      </c>
      <c r="K1611">
        <v>5</v>
      </c>
      <c r="L1611" t="b">
        <v>0</v>
      </c>
      <c r="M1611" t="b">
        <v>0</v>
      </c>
      <c r="N1611" t="s">
        <v>220</v>
      </c>
      <c r="O1611" t="s">
        <v>22</v>
      </c>
      <c r="P1611">
        <v>99150</v>
      </c>
      <c r="S1611" t="s">
        <v>3845</v>
      </c>
      <c r="T1611" t="s">
        <v>3846</v>
      </c>
    </row>
    <row r="1612" spans="1:20" x14ac:dyDescent="0.25">
      <c r="A1612">
        <v>1610</v>
      </c>
      <c r="B1612" t="s">
        <v>61</v>
      </c>
      <c r="C1612" t="s">
        <v>61</v>
      </c>
      <c r="D1612" t="s">
        <v>76</v>
      </c>
      <c r="E1612" t="s">
        <v>72</v>
      </c>
      <c r="F1612" t="s">
        <v>20</v>
      </c>
      <c r="G1612" t="b">
        <v>0</v>
      </c>
      <c r="H1612" t="s">
        <v>50</v>
      </c>
      <c r="I1612" s="1">
        <v>45268.463055555556</v>
      </c>
      <c r="J1612" s="2">
        <v>45268</v>
      </c>
      <c r="K1612">
        <v>12</v>
      </c>
      <c r="L1612" t="b">
        <v>1</v>
      </c>
      <c r="M1612" t="b">
        <v>1</v>
      </c>
      <c r="N1612" t="s">
        <v>30</v>
      </c>
      <c r="O1612" t="s">
        <v>22</v>
      </c>
      <c r="P1612">
        <v>225000</v>
      </c>
      <c r="S1612" t="s">
        <v>266</v>
      </c>
      <c r="T1612" t="s">
        <v>3847</v>
      </c>
    </row>
    <row r="1613" spans="1:20" x14ac:dyDescent="0.25">
      <c r="A1613">
        <v>1611</v>
      </c>
      <c r="B1613" t="s">
        <v>25</v>
      </c>
      <c r="C1613" t="s">
        <v>25</v>
      </c>
      <c r="D1613" t="s">
        <v>58</v>
      </c>
      <c r="E1613" t="s">
        <v>72</v>
      </c>
      <c r="F1613" t="s">
        <v>20</v>
      </c>
      <c r="G1613" t="b">
        <v>1</v>
      </c>
      <c r="H1613" t="s">
        <v>50</v>
      </c>
      <c r="I1613" s="1">
        <v>45229.584907407407</v>
      </c>
      <c r="J1613" s="2">
        <v>45229</v>
      </c>
      <c r="K1613">
        <v>10</v>
      </c>
      <c r="L1613" t="b">
        <v>0</v>
      </c>
      <c r="M1613" t="b">
        <v>1</v>
      </c>
      <c r="N1613" t="s">
        <v>30</v>
      </c>
      <c r="O1613" t="s">
        <v>22</v>
      </c>
      <c r="P1613">
        <v>67500</v>
      </c>
      <c r="S1613" t="s">
        <v>3848</v>
      </c>
      <c r="T1613" t="s">
        <v>3849</v>
      </c>
    </row>
    <row r="1614" spans="1:20" x14ac:dyDescent="0.25">
      <c r="A1614">
        <v>1612</v>
      </c>
      <c r="B1614" t="s">
        <v>25</v>
      </c>
      <c r="C1614" t="s">
        <v>3850</v>
      </c>
      <c r="D1614" t="s">
        <v>401</v>
      </c>
      <c r="E1614" t="s">
        <v>156</v>
      </c>
      <c r="F1614" t="s">
        <v>20</v>
      </c>
      <c r="G1614" t="b">
        <v>0</v>
      </c>
      <c r="H1614" t="s">
        <v>42</v>
      </c>
      <c r="I1614" s="1">
        <v>45099.297743055555</v>
      </c>
      <c r="J1614" s="2">
        <v>45099</v>
      </c>
      <c r="K1614">
        <v>6</v>
      </c>
      <c r="L1614" t="b">
        <v>0</v>
      </c>
      <c r="M1614" t="b">
        <v>0</v>
      </c>
      <c r="N1614" t="s">
        <v>30</v>
      </c>
      <c r="O1614" t="s">
        <v>22</v>
      </c>
      <c r="P1614">
        <v>165000</v>
      </c>
      <c r="S1614" t="s">
        <v>156</v>
      </c>
      <c r="T1614" t="s">
        <v>3851</v>
      </c>
    </row>
    <row r="1615" spans="1:20" x14ac:dyDescent="0.25">
      <c r="A1615">
        <v>1613</v>
      </c>
      <c r="B1615" t="s">
        <v>45</v>
      </c>
      <c r="C1615" t="s">
        <v>3852</v>
      </c>
      <c r="D1615" t="s">
        <v>553</v>
      </c>
      <c r="E1615" t="s">
        <v>48</v>
      </c>
      <c r="F1615" t="s">
        <v>20</v>
      </c>
      <c r="G1615" t="b">
        <v>0</v>
      </c>
      <c r="H1615" t="s">
        <v>29</v>
      </c>
      <c r="I1615" s="1">
        <v>45173.190185185187</v>
      </c>
      <c r="J1615" s="2">
        <v>45173</v>
      </c>
      <c r="K1615">
        <v>9</v>
      </c>
      <c r="L1615" t="b">
        <v>0</v>
      </c>
      <c r="M1615" t="b">
        <v>0</v>
      </c>
      <c r="N1615" t="s">
        <v>30</v>
      </c>
      <c r="O1615" t="s">
        <v>51</v>
      </c>
      <c r="Q1615">
        <v>40.1</v>
      </c>
      <c r="R1615">
        <v>83408</v>
      </c>
      <c r="S1615" t="s">
        <v>3853</v>
      </c>
      <c r="T1615" t="s">
        <v>3854</v>
      </c>
    </row>
    <row r="1616" spans="1:20" x14ac:dyDescent="0.25">
      <c r="A1616">
        <v>1614</v>
      </c>
      <c r="B1616" t="s">
        <v>25</v>
      </c>
      <c r="C1616" t="s">
        <v>3855</v>
      </c>
      <c r="D1616" t="s">
        <v>348</v>
      </c>
      <c r="E1616" t="s">
        <v>28</v>
      </c>
      <c r="F1616" t="s">
        <v>20</v>
      </c>
      <c r="G1616" t="b">
        <v>0</v>
      </c>
      <c r="H1616" t="s">
        <v>94</v>
      </c>
      <c r="I1616" s="1">
        <v>45103.715150462966</v>
      </c>
      <c r="J1616" s="2">
        <v>45103</v>
      </c>
      <c r="K1616">
        <v>6</v>
      </c>
      <c r="L1616" t="b">
        <v>0</v>
      </c>
      <c r="M1616" t="b">
        <v>1</v>
      </c>
      <c r="N1616" t="s">
        <v>30</v>
      </c>
      <c r="O1616" t="s">
        <v>51</v>
      </c>
      <c r="Q1616">
        <v>22</v>
      </c>
      <c r="R1616">
        <v>45760</v>
      </c>
      <c r="S1616" t="s">
        <v>111</v>
      </c>
      <c r="T1616" t="s">
        <v>2437</v>
      </c>
    </row>
    <row r="1617" spans="1:20" x14ac:dyDescent="0.25">
      <c r="A1617">
        <v>1615</v>
      </c>
      <c r="B1617" t="s">
        <v>61</v>
      </c>
      <c r="C1617" t="s">
        <v>61</v>
      </c>
      <c r="D1617" t="s">
        <v>3856</v>
      </c>
      <c r="E1617" t="s">
        <v>72</v>
      </c>
      <c r="F1617" t="s">
        <v>20</v>
      </c>
      <c r="G1617" t="b">
        <v>0</v>
      </c>
      <c r="H1617" t="s">
        <v>94</v>
      </c>
      <c r="I1617" s="1">
        <v>45237.83965277778</v>
      </c>
      <c r="J1617" s="2">
        <v>45237</v>
      </c>
      <c r="K1617">
        <v>11</v>
      </c>
      <c r="L1617" t="b">
        <v>0</v>
      </c>
      <c r="M1617" t="b">
        <v>0</v>
      </c>
      <c r="N1617" t="s">
        <v>30</v>
      </c>
      <c r="O1617" t="s">
        <v>22</v>
      </c>
      <c r="P1617">
        <v>165000</v>
      </c>
      <c r="S1617" t="s">
        <v>2833</v>
      </c>
      <c r="T1617" t="s">
        <v>3857</v>
      </c>
    </row>
    <row r="1618" spans="1:20" x14ac:dyDescent="0.25">
      <c r="A1618">
        <v>1616</v>
      </c>
      <c r="B1618" t="s">
        <v>45</v>
      </c>
      <c r="C1618" t="s">
        <v>3858</v>
      </c>
      <c r="D1618" t="s">
        <v>76</v>
      </c>
      <c r="E1618" t="s">
        <v>41</v>
      </c>
      <c r="F1618" t="s">
        <v>20</v>
      </c>
      <c r="G1618" t="b">
        <v>0</v>
      </c>
      <c r="H1618" t="s">
        <v>67</v>
      </c>
      <c r="I1618" s="1">
        <v>45012.337546296294</v>
      </c>
      <c r="J1618" s="2">
        <v>45012</v>
      </c>
      <c r="K1618">
        <v>3</v>
      </c>
      <c r="L1618" t="b">
        <v>0</v>
      </c>
      <c r="M1618" t="b">
        <v>1</v>
      </c>
      <c r="N1618" t="s">
        <v>30</v>
      </c>
      <c r="O1618" t="s">
        <v>22</v>
      </c>
      <c r="P1618">
        <v>212500</v>
      </c>
      <c r="S1618" t="s">
        <v>2745</v>
      </c>
      <c r="T1618" t="s">
        <v>3859</v>
      </c>
    </row>
    <row r="1619" spans="1:20" x14ac:dyDescent="0.25">
      <c r="A1619">
        <v>1617</v>
      </c>
      <c r="B1619" t="s">
        <v>33</v>
      </c>
      <c r="C1619" t="s">
        <v>33</v>
      </c>
      <c r="D1619" t="s">
        <v>705</v>
      </c>
      <c r="E1619" t="s">
        <v>48</v>
      </c>
      <c r="F1619" t="s">
        <v>20</v>
      </c>
      <c r="G1619" t="b">
        <v>0</v>
      </c>
      <c r="H1619" t="s">
        <v>21</v>
      </c>
      <c r="I1619" s="1">
        <v>45146.269907407404</v>
      </c>
      <c r="J1619" s="2">
        <v>45146</v>
      </c>
      <c r="K1619">
        <v>8</v>
      </c>
      <c r="L1619" t="b">
        <v>0</v>
      </c>
      <c r="M1619" t="b">
        <v>1</v>
      </c>
      <c r="N1619" t="s">
        <v>21</v>
      </c>
      <c r="O1619" t="s">
        <v>51</v>
      </c>
      <c r="Q1619">
        <v>22.695</v>
      </c>
      <c r="R1619">
        <v>47205.599999999999</v>
      </c>
      <c r="S1619" t="s">
        <v>2409</v>
      </c>
      <c r="T1619" t="s">
        <v>3860</v>
      </c>
    </row>
    <row r="1620" spans="1:20" x14ac:dyDescent="0.25">
      <c r="A1620">
        <v>1618</v>
      </c>
      <c r="B1620" t="s">
        <v>25</v>
      </c>
      <c r="C1620" t="s">
        <v>2094</v>
      </c>
      <c r="D1620" t="s">
        <v>58</v>
      </c>
      <c r="E1620" t="s">
        <v>611</v>
      </c>
      <c r="F1620" t="s">
        <v>20</v>
      </c>
      <c r="G1620" t="b">
        <v>1</v>
      </c>
      <c r="H1620" t="s">
        <v>50</v>
      </c>
      <c r="I1620" s="1">
        <v>45248.005590277775</v>
      </c>
      <c r="J1620" s="2">
        <v>45248</v>
      </c>
      <c r="K1620">
        <v>11</v>
      </c>
      <c r="L1620" t="b">
        <v>0</v>
      </c>
      <c r="M1620" t="b">
        <v>1</v>
      </c>
      <c r="N1620" t="s">
        <v>30</v>
      </c>
      <c r="O1620" t="s">
        <v>22</v>
      </c>
      <c r="P1620">
        <v>130000</v>
      </c>
      <c r="S1620" t="s">
        <v>3861</v>
      </c>
      <c r="T1620" t="s">
        <v>3862</v>
      </c>
    </row>
    <row r="1621" spans="1:20" x14ac:dyDescent="0.25">
      <c r="A1621">
        <v>1619</v>
      </c>
      <c r="B1621" t="s">
        <v>45</v>
      </c>
      <c r="C1621" t="s">
        <v>290</v>
      </c>
      <c r="D1621" t="s">
        <v>58</v>
      </c>
      <c r="E1621" t="s">
        <v>218</v>
      </c>
      <c r="F1621" t="s">
        <v>20</v>
      </c>
      <c r="G1621" t="b">
        <v>1</v>
      </c>
      <c r="H1621" t="s">
        <v>29</v>
      </c>
      <c r="I1621" s="1">
        <v>45290.344664351855</v>
      </c>
      <c r="J1621" s="2">
        <v>45290</v>
      </c>
      <c r="K1621">
        <v>12</v>
      </c>
      <c r="L1621" t="b">
        <v>0</v>
      </c>
      <c r="M1621" t="b">
        <v>1</v>
      </c>
      <c r="N1621" t="s">
        <v>30</v>
      </c>
      <c r="O1621" t="s">
        <v>22</v>
      </c>
      <c r="P1621">
        <v>157500</v>
      </c>
      <c r="S1621" t="s">
        <v>1259</v>
      </c>
      <c r="T1621" t="s">
        <v>1905</v>
      </c>
    </row>
    <row r="1622" spans="1:20" x14ac:dyDescent="0.25">
      <c r="A1622">
        <v>1620</v>
      </c>
      <c r="B1622" t="s">
        <v>25</v>
      </c>
      <c r="C1622" t="s">
        <v>25</v>
      </c>
      <c r="D1622" t="s">
        <v>58</v>
      </c>
      <c r="E1622" t="s">
        <v>72</v>
      </c>
      <c r="F1622" t="s">
        <v>20</v>
      </c>
      <c r="G1622" t="b">
        <v>1</v>
      </c>
      <c r="H1622" t="s">
        <v>36</v>
      </c>
      <c r="I1622" s="1">
        <v>45223.629016203704</v>
      </c>
      <c r="J1622" s="2">
        <v>45223</v>
      </c>
      <c r="K1622">
        <v>10</v>
      </c>
      <c r="L1622" t="b">
        <v>1</v>
      </c>
      <c r="M1622" t="b">
        <v>0</v>
      </c>
      <c r="N1622" t="s">
        <v>30</v>
      </c>
      <c r="O1622" t="s">
        <v>22</v>
      </c>
      <c r="P1622">
        <v>107500</v>
      </c>
      <c r="S1622" t="s">
        <v>3640</v>
      </c>
      <c r="T1622" t="s">
        <v>3863</v>
      </c>
    </row>
    <row r="1623" spans="1:20" x14ac:dyDescent="0.25">
      <c r="A1623">
        <v>1621</v>
      </c>
      <c r="B1623" t="s">
        <v>45</v>
      </c>
      <c r="C1623" t="s">
        <v>3864</v>
      </c>
      <c r="D1623" t="s">
        <v>58</v>
      </c>
      <c r="E1623" t="s">
        <v>28</v>
      </c>
      <c r="F1623" t="s">
        <v>20</v>
      </c>
      <c r="G1623" t="b">
        <v>1</v>
      </c>
      <c r="H1623" t="s">
        <v>29</v>
      </c>
      <c r="I1623" s="1">
        <v>45189.994687500002</v>
      </c>
      <c r="J1623" s="2">
        <v>45189</v>
      </c>
      <c r="K1623">
        <v>9</v>
      </c>
      <c r="L1623" t="b">
        <v>0</v>
      </c>
      <c r="M1623" t="b">
        <v>1</v>
      </c>
      <c r="N1623" t="s">
        <v>30</v>
      </c>
      <c r="O1623" t="s">
        <v>22</v>
      </c>
      <c r="P1623">
        <v>155000</v>
      </c>
      <c r="S1623" t="s">
        <v>1257</v>
      </c>
    </row>
    <row r="1624" spans="1:20" x14ac:dyDescent="0.25">
      <c r="A1624">
        <v>1622</v>
      </c>
      <c r="B1624" t="s">
        <v>89</v>
      </c>
      <c r="C1624" t="s">
        <v>3865</v>
      </c>
      <c r="D1624" t="s">
        <v>199</v>
      </c>
      <c r="E1624" t="s">
        <v>48</v>
      </c>
      <c r="F1624" t="s">
        <v>49</v>
      </c>
      <c r="G1624" t="b">
        <v>0</v>
      </c>
      <c r="H1624" t="s">
        <v>42</v>
      </c>
      <c r="I1624" s="1">
        <v>45193.250763888886</v>
      </c>
      <c r="J1624" s="2">
        <v>45193</v>
      </c>
      <c r="K1624">
        <v>9</v>
      </c>
      <c r="L1624" t="b">
        <v>1</v>
      </c>
      <c r="M1624" t="b">
        <v>1</v>
      </c>
      <c r="N1624" t="s">
        <v>30</v>
      </c>
      <c r="O1624" t="s">
        <v>51</v>
      </c>
      <c r="Q1624">
        <v>17.96</v>
      </c>
      <c r="R1624">
        <v>37356.800000000003</v>
      </c>
      <c r="S1624" t="s">
        <v>3866</v>
      </c>
      <c r="T1624" t="s">
        <v>3867</v>
      </c>
    </row>
    <row r="1625" spans="1:20" x14ac:dyDescent="0.25">
      <c r="A1625">
        <v>1623</v>
      </c>
      <c r="B1625" t="s">
        <v>89</v>
      </c>
      <c r="C1625" t="s">
        <v>3868</v>
      </c>
      <c r="D1625" t="s">
        <v>2505</v>
      </c>
      <c r="E1625" t="s">
        <v>41</v>
      </c>
      <c r="F1625" t="s">
        <v>20</v>
      </c>
      <c r="G1625" t="b">
        <v>0</v>
      </c>
      <c r="H1625" t="s">
        <v>2505</v>
      </c>
      <c r="I1625" s="1">
        <v>45084.41847222222</v>
      </c>
      <c r="J1625" s="2">
        <v>45084</v>
      </c>
      <c r="K1625">
        <v>6</v>
      </c>
      <c r="L1625" t="b">
        <v>1</v>
      </c>
      <c r="M1625" t="b">
        <v>0</v>
      </c>
      <c r="N1625" t="s">
        <v>2505</v>
      </c>
      <c r="O1625" t="s">
        <v>22</v>
      </c>
      <c r="P1625">
        <v>99150</v>
      </c>
      <c r="S1625" t="s">
        <v>3869</v>
      </c>
      <c r="T1625" t="s">
        <v>3870</v>
      </c>
    </row>
    <row r="1626" spans="1:20" x14ac:dyDescent="0.25">
      <c r="A1626">
        <v>1624</v>
      </c>
      <c r="B1626" t="s">
        <v>45</v>
      </c>
      <c r="C1626" t="s">
        <v>45</v>
      </c>
      <c r="D1626" t="s">
        <v>476</v>
      </c>
      <c r="E1626" t="s">
        <v>72</v>
      </c>
      <c r="F1626" t="s">
        <v>20</v>
      </c>
      <c r="G1626" t="b">
        <v>0</v>
      </c>
      <c r="H1626" t="s">
        <v>29</v>
      </c>
      <c r="I1626" s="1">
        <v>44978.689756944441</v>
      </c>
      <c r="J1626" s="2">
        <v>44978</v>
      </c>
      <c r="K1626">
        <v>2</v>
      </c>
      <c r="L1626" t="b">
        <v>0</v>
      </c>
      <c r="M1626" t="b">
        <v>0</v>
      </c>
      <c r="N1626" t="s">
        <v>30</v>
      </c>
      <c r="O1626" t="s">
        <v>22</v>
      </c>
      <c r="P1626">
        <v>100000</v>
      </c>
      <c r="S1626" t="s">
        <v>3871</v>
      </c>
      <c r="T1626" t="s">
        <v>3872</v>
      </c>
    </row>
    <row r="1627" spans="1:20" x14ac:dyDescent="0.25">
      <c r="A1627">
        <v>1625</v>
      </c>
      <c r="B1627" t="s">
        <v>25</v>
      </c>
      <c r="C1627" t="s">
        <v>3712</v>
      </c>
      <c r="D1627" t="s">
        <v>322</v>
      </c>
      <c r="E1627" t="s">
        <v>48</v>
      </c>
      <c r="F1627" t="s">
        <v>49</v>
      </c>
      <c r="G1627" t="b">
        <v>0</v>
      </c>
      <c r="H1627" t="s">
        <v>42</v>
      </c>
      <c r="I1627" s="1">
        <v>45284.296458333331</v>
      </c>
      <c r="J1627" s="2">
        <v>45284</v>
      </c>
      <c r="K1627">
        <v>12</v>
      </c>
      <c r="L1627" t="b">
        <v>0</v>
      </c>
      <c r="M1627" t="b">
        <v>0</v>
      </c>
      <c r="N1627" t="s">
        <v>30</v>
      </c>
      <c r="O1627" t="s">
        <v>51</v>
      </c>
      <c r="Q1627">
        <v>57.06</v>
      </c>
      <c r="R1627">
        <v>118684.8</v>
      </c>
      <c r="S1627" t="s">
        <v>3873</v>
      </c>
      <c r="T1627" t="s">
        <v>3874</v>
      </c>
    </row>
    <row r="1628" spans="1:20" x14ac:dyDescent="0.25">
      <c r="A1628">
        <v>1626</v>
      </c>
      <c r="B1628" t="s">
        <v>33</v>
      </c>
      <c r="C1628" t="s">
        <v>3875</v>
      </c>
      <c r="D1628" t="s">
        <v>1113</v>
      </c>
      <c r="E1628" t="s">
        <v>48</v>
      </c>
      <c r="F1628" t="s">
        <v>49</v>
      </c>
      <c r="G1628" t="b">
        <v>0</v>
      </c>
      <c r="H1628" t="s">
        <v>36</v>
      </c>
      <c r="I1628" s="1">
        <v>45187.083472222221</v>
      </c>
      <c r="J1628" s="2">
        <v>45187</v>
      </c>
      <c r="K1628">
        <v>9</v>
      </c>
      <c r="L1628" t="b">
        <v>1</v>
      </c>
      <c r="M1628" t="b">
        <v>0</v>
      </c>
      <c r="N1628" t="s">
        <v>30</v>
      </c>
      <c r="O1628" t="s">
        <v>51</v>
      </c>
      <c r="Q1628">
        <v>27.98</v>
      </c>
      <c r="R1628">
        <v>58198.400000000001</v>
      </c>
      <c r="S1628" t="s">
        <v>832</v>
      </c>
      <c r="T1628" t="s">
        <v>3876</v>
      </c>
    </row>
    <row r="1629" spans="1:20" x14ac:dyDescent="0.25">
      <c r="A1629">
        <v>1627</v>
      </c>
      <c r="B1629" t="s">
        <v>25</v>
      </c>
      <c r="C1629" t="s">
        <v>3877</v>
      </c>
      <c r="D1629" t="s">
        <v>54</v>
      </c>
      <c r="E1629" t="s">
        <v>48</v>
      </c>
      <c r="F1629" t="s">
        <v>49</v>
      </c>
      <c r="G1629" t="b">
        <v>0</v>
      </c>
      <c r="H1629" t="s">
        <v>21</v>
      </c>
      <c r="I1629" s="1">
        <v>45262.282986111109</v>
      </c>
      <c r="J1629" s="2">
        <v>45262</v>
      </c>
      <c r="K1629">
        <v>12</v>
      </c>
      <c r="L1629" t="b">
        <v>0</v>
      </c>
      <c r="M1629" t="b">
        <v>0</v>
      </c>
      <c r="N1629" t="s">
        <v>21</v>
      </c>
      <c r="O1629" t="s">
        <v>51</v>
      </c>
      <c r="Q1629">
        <v>61.16</v>
      </c>
      <c r="R1629">
        <v>127212.8</v>
      </c>
      <c r="S1629" t="s">
        <v>55</v>
      </c>
    </row>
    <row r="1630" spans="1:20" x14ac:dyDescent="0.25">
      <c r="A1630">
        <v>1628</v>
      </c>
      <c r="B1630" t="s">
        <v>25</v>
      </c>
      <c r="C1630" t="s">
        <v>3878</v>
      </c>
      <c r="D1630" t="s">
        <v>312</v>
      </c>
      <c r="E1630" t="s">
        <v>101</v>
      </c>
      <c r="F1630" t="s">
        <v>20</v>
      </c>
      <c r="G1630" t="b">
        <v>0</v>
      </c>
      <c r="H1630" t="s">
        <v>29</v>
      </c>
      <c r="I1630" s="1">
        <v>45097.439074074071</v>
      </c>
      <c r="J1630" s="2">
        <v>45097</v>
      </c>
      <c r="K1630">
        <v>6</v>
      </c>
      <c r="L1630" t="b">
        <v>0</v>
      </c>
      <c r="M1630" t="b">
        <v>1</v>
      </c>
      <c r="N1630" t="s">
        <v>30</v>
      </c>
      <c r="O1630" t="s">
        <v>22</v>
      </c>
      <c r="P1630">
        <v>175000</v>
      </c>
      <c r="S1630" t="s">
        <v>3879</v>
      </c>
      <c r="T1630" t="s">
        <v>3880</v>
      </c>
    </row>
    <row r="1631" spans="1:20" x14ac:dyDescent="0.25">
      <c r="A1631">
        <v>1629</v>
      </c>
      <c r="B1631" t="s">
        <v>25</v>
      </c>
      <c r="C1631" t="s">
        <v>855</v>
      </c>
      <c r="D1631" t="s">
        <v>878</v>
      </c>
      <c r="E1631" t="s">
        <v>28</v>
      </c>
      <c r="F1631" t="s">
        <v>20</v>
      </c>
      <c r="G1631" t="b">
        <v>0</v>
      </c>
      <c r="H1631" t="s">
        <v>67</v>
      </c>
      <c r="I1631" s="1">
        <v>45044.796793981484</v>
      </c>
      <c r="J1631" s="2">
        <v>45044</v>
      </c>
      <c r="K1631">
        <v>4</v>
      </c>
      <c r="L1631" t="b">
        <v>0</v>
      </c>
      <c r="M1631" t="b">
        <v>0</v>
      </c>
      <c r="N1631" t="s">
        <v>30</v>
      </c>
      <c r="O1631" t="s">
        <v>22</v>
      </c>
      <c r="P1631">
        <v>137500</v>
      </c>
      <c r="S1631" t="s">
        <v>3881</v>
      </c>
      <c r="T1631" t="s">
        <v>3882</v>
      </c>
    </row>
    <row r="1632" spans="1:20" x14ac:dyDescent="0.25">
      <c r="A1632">
        <v>1630</v>
      </c>
      <c r="B1632" t="s">
        <v>25</v>
      </c>
      <c r="C1632" t="s">
        <v>83</v>
      </c>
      <c r="D1632" t="s">
        <v>318</v>
      </c>
      <c r="E1632" t="s">
        <v>48</v>
      </c>
      <c r="F1632" t="s">
        <v>49</v>
      </c>
      <c r="G1632" t="b">
        <v>0</v>
      </c>
      <c r="H1632" t="s">
        <v>94</v>
      </c>
      <c r="I1632" s="1">
        <v>45209.257037037038</v>
      </c>
      <c r="J1632" s="2">
        <v>45209</v>
      </c>
      <c r="K1632">
        <v>10</v>
      </c>
      <c r="L1632" t="b">
        <v>0</v>
      </c>
      <c r="M1632" t="b">
        <v>0</v>
      </c>
      <c r="N1632" t="s">
        <v>30</v>
      </c>
      <c r="O1632" t="s">
        <v>51</v>
      </c>
      <c r="Q1632">
        <v>61.16</v>
      </c>
      <c r="R1632">
        <v>127212.8</v>
      </c>
      <c r="S1632" t="s">
        <v>2329</v>
      </c>
      <c r="T1632" t="s">
        <v>3883</v>
      </c>
    </row>
    <row r="1633" spans="1:20" x14ac:dyDescent="0.25">
      <c r="A1633">
        <v>1631</v>
      </c>
      <c r="B1633" t="s">
        <v>185</v>
      </c>
      <c r="C1633" t="s">
        <v>3884</v>
      </c>
      <c r="D1633" t="s">
        <v>3449</v>
      </c>
      <c r="E1633" t="s">
        <v>41</v>
      </c>
      <c r="F1633" t="s">
        <v>20</v>
      </c>
      <c r="G1633" t="b">
        <v>0</v>
      </c>
      <c r="H1633" t="s">
        <v>360</v>
      </c>
      <c r="I1633" s="1">
        <v>45037.005844907406</v>
      </c>
      <c r="J1633" s="2">
        <v>45037</v>
      </c>
      <c r="K1633">
        <v>4</v>
      </c>
      <c r="L1633" t="b">
        <v>0</v>
      </c>
      <c r="M1633" t="b">
        <v>0</v>
      </c>
      <c r="N1633" t="s">
        <v>360</v>
      </c>
      <c r="O1633" t="s">
        <v>22</v>
      </c>
      <c r="P1633">
        <v>79200</v>
      </c>
      <c r="S1633" t="s">
        <v>3885</v>
      </c>
      <c r="T1633" t="s">
        <v>3886</v>
      </c>
    </row>
    <row r="1634" spans="1:20" x14ac:dyDescent="0.25">
      <c r="A1634">
        <v>1632</v>
      </c>
      <c r="B1634" t="s">
        <v>89</v>
      </c>
      <c r="C1634" t="s">
        <v>3887</v>
      </c>
      <c r="D1634" t="s">
        <v>3888</v>
      </c>
      <c r="E1634" t="s">
        <v>41</v>
      </c>
      <c r="F1634" t="s">
        <v>20</v>
      </c>
      <c r="G1634" t="b">
        <v>0</v>
      </c>
      <c r="H1634" t="s">
        <v>3889</v>
      </c>
      <c r="I1634" s="1">
        <v>45171.030173611114</v>
      </c>
      <c r="J1634" s="2">
        <v>45171</v>
      </c>
      <c r="K1634">
        <v>9</v>
      </c>
      <c r="L1634" t="b">
        <v>0</v>
      </c>
      <c r="M1634" t="b">
        <v>0</v>
      </c>
      <c r="N1634" t="s">
        <v>3889</v>
      </c>
      <c r="O1634" t="s">
        <v>22</v>
      </c>
      <c r="P1634">
        <v>100500</v>
      </c>
      <c r="S1634" t="s">
        <v>3890</v>
      </c>
      <c r="T1634" t="s">
        <v>116</v>
      </c>
    </row>
    <row r="1635" spans="1:20" x14ac:dyDescent="0.25">
      <c r="A1635">
        <v>1633</v>
      </c>
      <c r="B1635" t="s">
        <v>25</v>
      </c>
      <c r="C1635" t="s">
        <v>3891</v>
      </c>
      <c r="D1635" t="s">
        <v>1921</v>
      </c>
      <c r="E1635" t="s">
        <v>41</v>
      </c>
      <c r="F1635" t="s">
        <v>20</v>
      </c>
      <c r="G1635" t="b">
        <v>0</v>
      </c>
      <c r="H1635" t="s">
        <v>1921</v>
      </c>
      <c r="I1635" s="1">
        <v>45049.904386574075</v>
      </c>
      <c r="J1635" s="2">
        <v>45049</v>
      </c>
      <c r="K1635">
        <v>5</v>
      </c>
      <c r="L1635" t="b">
        <v>0</v>
      </c>
      <c r="M1635" t="b">
        <v>0</v>
      </c>
      <c r="N1635" t="s">
        <v>1921</v>
      </c>
      <c r="O1635" t="s">
        <v>22</v>
      </c>
      <c r="P1635">
        <v>64800</v>
      </c>
      <c r="S1635" t="s">
        <v>3892</v>
      </c>
      <c r="T1635" t="s">
        <v>468</v>
      </c>
    </row>
    <row r="1636" spans="1:20" x14ac:dyDescent="0.25">
      <c r="A1636">
        <v>1634</v>
      </c>
      <c r="B1636" t="s">
        <v>45</v>
      </c>
      <c r="C1636" t="s">
        <v>3893</v>
      </c>
      <c r="D1636" t="s">
        <v>441</v>
      </c>
      <c r="E1636" t="s">
        <v>859</v>
      </c>
      <c r="F1636" t="s">
        <v>20</v>
      </c>
      <c r="G1636" t="b">
        <v>0</v>
      </c>
      <c r="H1636" t="s">
        <v>42</v>
      </c>
      <c r="I1636" s="1">
        <v>44961.628888888888</v>
      </c>
      <c r="J1636" s="2">
        <v>44961</v>
      </c>
      <c r="K1636">
        <v>2</v>
      </c>
      <c r="L1636" t="b">
        <v>0</v>
      </c>
      <c r="M1636" t="b">
        <v>0</v>
      </c>
      <c r="N1636" t="s">
        <v>30</v>
      </c>
      <c r="O1636" t="s">
        <v>22</v>
      </c>
      <c r="P1636">
        <v>240000</v>
      </c>
      <c r="S1636" t="s">
        <v>3894</v>
      </c>
      <c r="T1636" t="s">
        <v>3895</v>
      </c>
    </row>
    <row r="1637" spans="1:20" x14ac:dyDescent="0.25">
      <c r="A1637">
        <v>1635</v>
      </c>
      <c r="B1637" t="s">
        <v>16</v>
      </c>
      <c r="C1637" t="s">
        <v>16</v>
      </c>
      <c r="D1637" t="s">
        <v>58</v>
      </c>
      <c r="E1637" t="s">
        <v>28</v>
      </c>
      <c r="F1637" t="s">
        <v>20</v>
      </c>
      <c r="G1637" t="b">
        <v>1</v>
      </c>
      <c r="H1637" t="s">
        <v>67</v>
      </c>
      <c r="I1637" s="1">
        <v>45103.7108912037</v>
      </c>
      <c r="J1637" s="2">
        <v>45103</v>
      </c>
      <c r="K1637">
        <v>6</v>
      </c>
      <c r="L1637" t="b">
        <v>0</v>
      </c>
      <c r="M1637" t="b">
        <v>0</v>
      </c>
      <c r="N1637" t="s">
        <v>30</v>
      </c>
      <c r="O1637" t="s">
        <v>51</v>
      </c>
      <c r="Q1637">
        <v>95</v>
      </c>
      <c r="R1637">
        <v>197600</v>
      </c>
      <c r="S1637" t="s">
        <v>3896</v>
      </c>
      <c r="T1637" t="s">
        <v>1301</v>
      </c>
    </row>
    <row r="1638" spans="1:20" x14ac:dyDescent="0.25">
      <c r="A1638">
        <v>1636</v>
      </c>
      <c r="B1638" t="s">
        <v>45</v>
      </c>
      <c r="C1638" t="s">
        <v>457</v>
      </c>
      <c r="D1638" t="s">
        <v>58</v>
      </c>
      <c r="E1638" t="s">
        <v>72</v>
      </c>
      <c r="F1638" t="s">
        <v>20</v>
      </c>
      <c r="G1638" t="b">
        <v>1</v>
      </c>
      <c r="H1638" t="s">
        <v>21</v>
      </c>
      <c r="I1638" s="1">
        <v>45086.652604166666</v>
      </c>
      <c r="J1638" s="2">
        <v>45086</v>
      </c>
      <c r="K1638">
        <v>6</v>
      </c>
      <c r="L1638" t="b">
        <v>0</v>
      </c>
      <c r="M1638" t="b">
        <v>1</v>
      </c>
      <c r="N1638" t="s">
        <v>21</v>
      </c>
      <c r="O1638" t="s">
        <v>22</v>
      </c>
      <c r="P1638">
        <v>180000</v>
      </c>
      <c r="S1638" t="s">
        <v>128</v>
      </c>
      <c r="T1638" t="s">
        <v>683</v>
      </c>
    </row>
    <row r="1639" spans="1:20" x14ac:dyDescent="0.25">
      <c r="A1639">
        <v>1637</v>
      </c>
      <c r="B1639" t="s">
        <v>61</v>
      </c>
      <c r="C1639" t="s">
        <v>61</v>
      </c>
      <c r="E1639" t="s">
        <v>72</v>
      </c>
      <c r="F1639" t="s">
        <v>20</v>
      </c>
      <c r="G1639" t="b">
        <v>0</v>
      </c>
      <c r="H1639" t="s">
        <v>50</v>
      </c>
      <c r="I1639" s="1">
        <v>45041.796979166669</v>
      </c>
      <c r="J1639" s="2">
        <v>45041</v>
      </c>
      <c r="K1639">
        <v>4</v>
      </c>
      <c r="L1639" t="b">
        <v>1</v>
      </c>
      <c r="M1639" t="b">
        <v>0</v>
      </c>
      <c r="N1639" t="s">
        <v>30</v>
      </c>
      <c r="O1639" t="s">
        <v>22</v>
      </c>
      <c r="P1639">
        <v>170000</v>
      </c>
      <c r="S1639" t="s">
        <v>3897</v>
      </c>
      <c r="T1639" t="s">
        <v>3898</v>
      </c>
    </row>
    <row r="1640" spans="1:20" x14ac:dyDescent="0.25">
      <c r="A1640">
        <v>1638</v>
      </c>
      <c r="B1640" t="s">
        <v>33</v>
      </c>
      <c r="C1640" t="s">
        <v>3899</v>
      </c>
      <c r="D1640" t="s">
        <v>3900</v>
      </c>
      <c r="E1640" t="s">
        <v>48</v>
      </c>
      <c r="F1640" t="s">
        <v>20</v>
      </c>
      <c r="G1640" t="b">
        <v>0</v>
      </c>
      <c r="H1640" t="s">
        <v>36</v>
      </c>
      <c r="I1640" s="1">
        <v>45170.416956018518</v>
      </c>
      <c r="J1640" s="2">
        <v>45170</v>
      </c>
      <c r="K1640">
        <v>9</v>
      </c>
      <c r="L1640" t="b">
        <v>0</v>
      </c>
      <c r="M1640" t="b">
        <v>1</v>
      </c>
      <c r="N1640" t="s">
        <v>30</v>
      </c>
      <c r="O1640" t="s">
        <v>51</v>
      </c>
      <c r="Q1640">
        <v>27.29</v>
      </c>
      <c r="R1640">
        <v>56763.199999999997</v>
      </c>
      <c r="S1640" t="s">
        <v>646</v>
      </c>
      <c r="T1640" t="s">
        <v>3901</v>
      </c>
    </row>
    <row r="1641" spans="1:20" x14ac:dyDescent="0.25">
      <c r="A1641">
        <v>1639</v>
      </c>
      <c r="B1641" t="s">
        <v>45</v>
      </c>
      <c r="C1641" t="s">
        <v>3902</v>
      </c>
      <c r="D1641" t="s">
        <v>3903</v>
      </c>
      <c r="E1641" t="s">
        <v>41</v>
      </c>
      <c r="F1641" t="s">
        <v>20</v>
      </c>
      <c r="G1641" t="b">
        <v>0</v>
      </c>
      <c r="H1641" t="s">
        <v>3368</v>
      </c>
      <c r="I1641" s="1">
        <v>44999.852002314816</v>
      </c>
      <c r="J1641" s="2">
        <v>44999</v>
      </c>
      <c r="K1641">
        <v>3</v>
      </c>
      <c r="L1641" t="b">
        <v>0</v>
      </c>
      <c r="M1641" t="b">
        <v>0</v>
      </c>
      <c r="N1641" t="s">
        <v>3368</v>
      </c>
      <c r="O1641" t="s">
        <v>22</v>
      </c>
      <c r="P1641">
        <v>56700</v>
      </c>
      <c r="S1641" t="s">
        <v>3904</v>
      </c>
    </row>
    <row r="1642" spans="1:20" x14ac:dyDescent="0.25">
      <c r="A1642">
        <v>1640</v>
      </c>
      <c r="B1642" t="s">
        <v>45</v>
      </c>
      <c r="C1642" t="s">
        <v>3905</v>
      </c>
      <c r="D1642" t="s">
        <v>388</v>
      </c>
      <c r="E1642" t="s">
        <v>191</v>
      </c>
      <c r="F1642" t="s">
        <v>20</v>
      </c>
      <c r="G1642" t="b">
        <v>0</v>
      </c>
      <c r="H1642" t="s">
        <v>21</v>
      </c>
      <c r="I1642" s="1">
        <v>45132.697789351849</v>
      </c>
      <c r="J1642" s="2">
        <v>45132</v>
      </c>
      <c r="K1642">
        <v>7</v>
      </c>
      <c r="L1642" t="b">
        <v>0</v>
      </c>
      <c r="M1642" t="b">
        <v>0</v>
      </c>
      <c r="N1642" t="s">
        <v>21</v>
      </c>
      <c r="O1642" t="s">
        <v>22</v>
      </c>
      <c r="P1642">
        <v>281450.5</v>
      </c>
      <c r="S1642" t="s">
        <v>1104</v>
      </c>
      <c r="T1642" t="s">
        <v>1929</v>
      </c>
    </row>
    <row r="1643" spans="1:20" x14ac:dyDescent="0.25">
      <c r="A1643">
        <v>1641</v>
      </c>
      <c r="B1643" t="s">
        <v>25</v>
      </c>
      <c r="C1643" t="s">
        <v>83</v>
      </c>
      <c r="D1643" t="s">
        <v>3906</v>
      </c>
      <c r="E1643" t="s">
        <v>48</v>
      </c>
      <c r="F1643" t="s">
        <v>20</v>
      </c>
      <c r="G1643" t="b">
        <v>0</v>
      </c>
      <c r="H1643" t="s">
        <v>21</v>
      </c>
      <c r="I1643" s="1">
        <v>45090.191261574073</v>
      </c>
      <c r="J1643" s="2">
        <v>45090</v>
      </c>
      <c r="K1643">
        <v>6</v>
      </c>
      <c r="L1643" t="b">
        <v>1</v>
      </c>
      <c r="M1643" t="b">
        <v>1</v>
      </c>
      <c r="N1643" t="s">
        <v>21</v>
      </c>
      <c r="O1643" t="s">
        <v>51</v>
      </c>
      <c r="Q1643">
        <v>28.5</v>
      </c>
      <c r="R1643">
        <v>59280</v>
      </c>
      <c r="S1643" t="s">
        <v>828</v>
      </c>
    </row>
    <row r="1644" spans="1:20" x14ac:dyDescent="0.25">
      <c r="A1644">
        <v>1642</v>
      </c>
      <c r="B1644" t="s">
        <v>25</v>
      </c>
      <c r="C1644" t="s">
        <v>790</v>
      </c>
      <c r="D1644" t="s">
        <v>58</v>
      </c>
      <c r="E1644" t="s">
        <v>72</v>
      </c>
      <c r="F1644" t="s">
        <v>93</v>
      </c>
      <c r="G1644" t="b">
        <v>1</v>
      </c>
      <c r="H1644" t="s">
        <v>67</v>
      </c>
      <c r="I1644" s="1">
        <v>45167.726747685185</v>
      </c>
      <c r="J1644" s="2">
        <v>45167</v>
      </c>
      <c r="K1644">
        <v>8</v>
      </c>
      <c r="L1644" t="b">
        <v>0</v>
      </c>
      <c r="M1644" t="b">
        <v>1</v>
      </c>
      <c r="N1644" t="s">
        <v>30</v>
      </c>
      <c r="O1644" t="s">
        <v>51</v>
      </c>
      <c r="Q1644">
        <v>75</v>
      </c>
      <c r="R1644">
        <v>156000</v>
      </c>
      <c r="S1644" t="s">
        <v>3907</v>
      </c>
      <c r="T1644" t="s">
        <v>2342</v>
      </c>
    </row>
    <row r="1645" spans="1:20" x14ac:dyDescent="0.25">
      <c r="A1645">
        <v>1643</v>
      </c>
      <c r="B1645" t="s">
        <v>45</v>
      </c>
      <c r="C1645" t="s">
        <v>3908</v>
      </c>
      <c r="D1645" t="s">
        <v>1446</v>
      </c>
      <c r="E1645" t="s">
        <v>72</v>
      </c>
      <c r="F1645" t="s">
        <v>93</v>
      </c>
      <c r="G1645" t="b">
        <v>0</v>
      </c>
      <c r="H1645" t="s">
        <v>67</v>
      </c>
      <c r="I1645" s="1">
        <v>45272.846701388888</v>
      </c>
      <c r="J1645" s="2">
        <v>45272</v>
      </c>
      <c r="K1645">
        <v>12</v>
      </c>
      <c r="L1645" t="b">
        <v>0</v>
      </c>
      <c r="M1645" t="b">
        <v>0</v>
      </c>
      <c r="N1645" t="s">
        <v>30</v>
      </c>
      <c r="O1645" t="s">
        <v>51</v>
      </c>
      <c r="Q1645">
        <v>56.5</v>
      </c>
      <c r="R1645">
        <v>117520</v>
      </c>
      <c r="S1645" t="s">
        <v>3909</v>
      </c>
      <c r="T1645" t="s">
        <v>3910</v>
      </c>
    </row>
    <row r="1646" spans="1:20" x14ac:dyDescent="0.25">
      <c r="A1646">
        <v>1644</v>
      </c>
      <c r="B1646" t="s">
        <v>45</v>
      </c>
      <c r="C1646" t="s">
        <v>1109</v>
      </c>
      <c r="D1646" t="s">
        <v>40</v>
      </c>
      <c r="E1646" t="s">
        <v>19</v>
      </c>
      <c r="F1646" t="s">
        <v>20</v>
      </c>
      <c r="G1646" t="b">
        <v>0</v>
      </c>
      <c r="H1646" t="s">
        <v>29</v>
      </c>
      <c r="I1646" s="1">
        <v>45205.276250000003</v>
      </c>
      <c r="J1646" s="2">
        <v>45205</v>
      </c>
      <c r="K1646">
        <v>10</v>
      </c>
      <c r="L1646" t="b">
        <v>0</v>
      </c>
      <c r="M1646" t="b">
        <v>0</v>
      </c>
      <c r="N1646" t="s">
        <v>30</v>
      </c>
      <c r="O1646" t="s">
        <v>22</v>
      </c>
      <c r="P1646">
        <v>71402</v>
      </c>
      <c r="S1646" t="s">
        <v>3911</v>
      </c>
      <c r="T1646" t="s">
        <v>3912</v>
      </c>
    </row>
    <row r="1647" spans="1:20" x14ac:dyDescent="0.25">
      <c r="A1647">
        <v>1645</v>
      </c>
      <c r="B1647" t="s">
        <v>45</v>
      </c>
      <c r="C1647" t="s">
        <v>3913</v>
      </c>
      <c r="D1647" t="s">
        <v>1781</v>
      </c>
      <c r="E1647" t="s">
        <v>3914</v>
      </c>
      <c r="F1647" t="s">
        <v>20</v>
      </c>
      <c r="G1647" t="b">
        <v>0</v>
      </c>
      <c r="H1647" t="s">
        <v>29</v>
      </c>
      <c r="I1647" s="1">
        <v>45251.98678240741</v>
      </c>
      <c r="J1647" s="2">
        <v>45251</v>
      </c>
      <c r="K1647">
        <v>11</v>
      </c>
      <c r="L1647" t="b">
        <v>0</v>
      </c>
      <c r="M1647" t="b">
        <v>0</v>
      </c>
      <c r="N1647" t="s">
        <v>30</v>
      </c>
      <c r="O1647" t="s">
        <v>51</v>
      </c>
      <c r="Q1647">
        <v>24</v>
      </c>
      <c r="R1647">
        <v>49920</v>
      </c>
      <c r="S1647" t="s">
        <v>3915</v>
      </c>
      <c r="T1647" t="s">
        <v>3916</v>
      </c>
    </row>
    <row r="1648" spans="1:20" x14ac:dyDescent="0.25">
      <c r="A1648">
        <v>1646</v>
      </c>
      <c r="B1648" t="s">
        <v>25</v>
      </c>
      <c r="C1648" t="s">
        <v>25</v>
      </c>
      <c r="D1648" t="s">
        <v>58</v>
      </c>
      <c r="E1648" t="s">
        <v>72</v>
      </c>
      <c r="F1648" t="s">
        <v>93</v>
      </c>
      <c r="G1648" t="b">
        <v>1</v>
      </c>
      <c r="H1648" t="s">
        <v>67</v>
      </c>
      <c r="I1648" s="1">
        <v>44966.005254629628</v>
      </c>
      <c r="J1648" s="2">
        <v>44966</v>
      </c>
      <c r="K1648">
        <v>2</v>
      </c>
      <c r="L1648" t="b">
        <v>1</v>
      </c>
      <c r="M1648" t="b">
        <v>0</v>
      </c>
      <c r="N1648" t="s">
        <v>30</v>
      </c>
      <c r="O1648" t="s">
        <v>51</v>
      </c>
      <c r="Q1648">
        <v>76</v>
      </c>
      <c r="R1648">
        <v>158080</v>
      </c>
      <c r="S1648" t="s">
        <v>2536</v>
      </c>
      <c r="T1648" t="s">
        <v>3917</v>
      </c>
    </row>
    <row r="1649" spans="1:20" x14ac:dyDescent="0.25">
      <c r="A1649">
        <v>1647</v>
      </c>
      <c r="B1649" t="s">
        <v>89</v>
      </c>
      <c r="C1649" t="s">
        <v>3918</v>
      </c>
      <c r="D1649" t="s">
        <v>753</v>
      </c>
      <c r="E1649" t="s">
        <v>101</v>
      </c>
      <c r="F1649" t="s">
        <v>20</v>
      </c>
      <c r="G1649" t="b">
        <v>0</v>
      </c>
      <c r="H1649" t="s">
        <v>67</v>
      </c>
      <c r="I1649" s="1">
        <v>45126.334166666667</v>
      </c>
      <c r="J1649" s="2">
        <v>45126</v>
      </c>
      <c r="K1649">
        <v>7</v>
      </c>
      <c r="L1649" t="b">
        <v>1</v>
      </c>
      <c r="M1649" t="b">
        <v>1</v>
      </c>
      <c r="N1649" t="s">
        <v>30</v>
      </c>
      <c r="O1649" t="s">
        <v>22</v>
      </c>
      <c r="P1649">
        <v>135000</v>
      </c>
      <c r="S1649" t="s">
        <v>3919</v>
      </c>
    </row>
    <row r="1650" spans="1:20" x14ac:dyDescent="0.25">
      <c r="A1650">
        <v>1648</v>
      </c>
      <c r="B1650" t="s">
        <v>25</v>
      </c>
      <c r="C1650" t="s">
        <v>3920</v>
      </c>
      <c r="D1650" t="s">
        <v>385</v>
      </c>
      <c r="E1650" t="s">
        <v>72</v>
      </c>
      <c r="F1650" t="s">
        <v>20</v>
      </c>
      <c r="G1650" t="b">
        <v>0</v>
      </c>
      <c r="H1650" t="s">
        <v>67</v>
      </c>
      <c r="I1650" s="1">
        <v>45250.712638888886</v>
      </c>
      <c r="J1650" s="2">
        <v>45250</v>
      </c>
      <c r="K1650">
        <v>11</v>
      </c>
      <c r="L1650" t="b">
        <v>0</v>
      </c>
      <c r="M1650" t="b">
        <v>0</v>
      </c>
      <c r="N1650" t="s">
        <v>30</v>
      </c>
      <c r="O1650" t="s">
        <v>22</v>
      </c>
      <c r="P1650">
        <v>141500</v>
      </c>
      <c r="S1650" t="s">
        <v>188</v>
      </c>
      <c r="T1650" t="s">
        <v>3921</v>
      </c>
    </row>
    <row r="1651" spans="1:20" x14ac:dyDescent="0.25">
      <c r="A1651">
        <v>1649</v>
      </c>
      <c r="B1651" t="s">
        <v>25</v>
      </c>
      <c r="C1651" t="s">
        <v>3922</v>
      </c>
      <c r="D1651" t="s">
        <v>1489</v>
      </c>
      <c r="E1651" t="s">
        <v>72</v>
      </c>
      <c r="F1651" t="s">
        <v>20</v>
      </c>
      <c r="G1651" t="b">
        <v>0</v>
      </c>
      <c r="H1651" t="s">
        <v>21</v>
      </c>
      <c r="I1651" s="1">
        <v>45086.736388888887</v>
      </c>
      <c r="J1651" s="2">
        <v>45086</v>
      </c>
      <c r="K1651">
        <v>6</v>
      </c>
      <c r="L1651" t="b">
        <v>1</v>
      </c>
      <c r="M1651" t="b">
        <v>0</v>
      </c>
      <c r="N1651" t="s">
        <v>21</v>
      </c>
      <c r="O1651" t="s">
        <v>22</v>
      </c>
      <c r="P1651">
        <v>130000</v>
      </c>
      <c r="S1651" t="s">
        <v>700</v>
      </c>
      <c r="T1651" t="s">
        <v>3923</v>
      </c>
    </row>
    <row r="1652" spans="1:20" x14ac:dyDescent="0.25">
      <c r="A1652">
        <v>1650</v>
      </c>
      <c r="B1652" t="s">
        <v>33</v>
      </c>
      <c r="C1652" t="s">
        <v>3924</v>
      </c>
      <c r="D1652" t="s">
        <v>3925</v>
      </c>
      <c r="E1652" t="s">
        <v>706</v>
      </c>
      <c r="F1652" t="s">
        <v>20</v>
      </c>
      <c r="G1652" t="b">
        <v>0</v>
      </c>
      <c r="H1652" t="s">
        <v>94</v>
      </c>
      <c r="I1652" s="1">
        <v>44942.763252314813</v>
      </c>
      <c r="J1652" s="2">
        <v>44942</v>
      </c>
      <c r="K1652">
        <v>1</v>
      </c>
      <c r="L1652" t="b">
        <v>0</v>
      </c>
      <c r="M1652" t="b">
        <v>0</v>
      </c>
      <c r="N1652" t="s">
        <v>30</v>
      </c>
      <c r="O1652" t="s">
        <v>22</v>
      </c>
      <c r="P1652">
        <v>146500</v>
      </c>
      <c r="S1652" t="s">
        <v>1086</v>
      </c>
      <c r="T1652" t="s">
        <v>3926</v>
      </c>
    </row>
    <row r="1653" spans="1:20" x14ac:dyDescent="0.25">
      <c r="A1653">
        <v>1651</v>
      </c>
      <c r="B1653" t="s">
        <v>25</v>
      </c>
      <c r="C1653" t="s">
        <v>3305</v>
      </c>
      <c r="D1653" t="s">
        <v>1729</v>
      </c>
      <c r="E1653" t="s">
        <v>706</v>
      </c>
      <c r="F1653" t="s">
        <v>20</v>
      </c>
      <c r="G1653" t="b">
        <v>0</v>
      </c>
      <c r="H1653" t="s">
        <v>67</v>
      </c>
      <c r="I1653" s="1">
        <v>44997.423275462963</v>
      </c>
      <c r="J1653" s="2">
        <v>44997</v>
      </c>
      <c r="K1653">
        <v>3</v>
      </c>
      <c r="L1653" t="b">
        <v>0</v>
      </c>
      <c r="M1653" t="b">
        <v>1</v>
      </c>
      <c r="N1653" t="s">
        <v>30</v>
      </c>
      <c r="O1653" t="s">
        <v>22</v>
      </c>
      <c r="P1653">
        <v>98000</v>
      </c>
      <c r="S1653" t="s">
        <v>3927</v>
      </c>
      <c r="T1653" t="s">
        <v>3928</v>
      </c>
    </row>
    <row r="1654" spans="1:20" x14ac:dyDescent="0.25">
      <c r="A1654">
        <v>1652</v>
      </c>
      <c r="B1654" t="s">
        <v>25</v>
      </c>
      <c r="C1654" t="s">
        <v>25</v>
      </c>
      <c r="E1654" t="s">
        <v>72</v>
      </c>
      <c r="F1654" t="s">
        <v>20</v>
      </c>
      <c r="G1654" t="b">
        <v>0</v>
      </c>
      <c r="H1654" t="s">
        <v>29</v>
      </c>
      <c r="I1654" s="1">
        <v>45167.839224537034</v>
      </c>
      <c r="J1654" s="2">
        <v>45167</v>
      </c>
      <c r="K1654">
        <v>8</v>
      </c>
      <c r="L1654" t="b">
        <v>0</v>
      </c>
      <c r="M1654" t="b">
        <v>1</v>
      </c>
      <c r="N1654" t="s">
        <v>30</v>
      </c>
      <c r="O1654" t="s">
        <v>22</v>
      </c>
      <c r="P1654">
        <v>110000</v>
      </c>
      <c r="S1654" t="s">
        <v>3929</v>
      </c>
      <c r="T1654" t="s">
        <v>88</v>
      </c>
    </row>
    <row r="1655" spans="1:20" x14ac:dyDescent="0.25">
      <c r="A1655">
        <v>1653</v>
      </c>
      <c r="B1655" t="s">
        <v>25</v>
      </c>
      <c r="C1655" t="s">
        <v>179</v>
      </c>
      <c r="D1655" t="s">
        <v>1729</v>
      </c>
      <c r="E1655" t="s">
        <v>48</v>
      </c>
      <c r="F1655" t="s">
        <v>20</v>
      </c>
      <c r="G1655" t="b">
        <v>0</v>
      </c>
      <c r="H1655" t="s">
        <v>67</v>
      </c>
      <c r="I1655" s="1">
        <v>45171.26730324074</v>
      </c>
      <c r="J1655" s="2">
        <v>45171</v>
      </c>
      <c r="K1655">
        <v>9</v>
      </c>
      <c r="L1655" t="b">
        <v>0</v>
      </c>
      <c r="M1655" t="b">
        <v>1</v>
      </c>
      <c r="N1655" t="s">
        <v>30</v>
      </c>
      <c r="O1655" t="s">
        <v>51</v>
      </c>
      <c r="Q1655">
        <v>40.659999999999997</v>
      </c>
      <c r="R1655">
        <v>84572.800000000003</v>
      </c>
      <c r="S1655" t="s">
        <v>181</v>
      </c>
      <c r="T1655" t="s">
        <v>182</v>
      </c>
    </row>
    <row r="1656" spans="1:20" x14ac:dyDescent="0.25">
      <c r="A1656">
        <v>1654</v>
      </c>
      <c r="B1656" t="s">
        <v>61</v>
      </c>
      <c r="C1656" t="s">
        <v>61</v>
      </c>
      <c r="D1656" t="s">
        <v>3930</v>
      </c>
      <c r="E1656" t="s">
        <v>101</v>
      </c>
      <c r="F1656" t="s">
        <v>20</v>
      </c>
      <c r="G1656" t="b">
        <v>0</v>
      </c>
      <c r="H1656" t="s">
        <v>42</v>
      </c>
      <c r="I1656" s="1">
        <v>45062.507997685185</v>
      </c>
      <c r="J1656" s="2">
        <v>45062</v>
      </c>
      <c r="K1656">
        <v>5</v>
      </c>
      <c r="L1656" t="b">
        <v>1</v>
      </c>
      <c r="M1656" t="b">
        <v>1</v>
      </c>
      <c r="N1656" t="s">
        <v>30</v>
      </c>
      <c r="O1656" t="s">
        <v>22</v>
      </c>
      <c r="P1656">
        <v>150000</v>
      </c>
      <c r="S1656" t="s">
        <v>3931</v>
      </c>
      <c r="T1656" t="s">
        <v>3932</v>
      </c>
    </row>
    <row r="1657" spans="1:20" x14ac:dyDescent="0.25">
      <c r="A1657">
        <v>1655</v>
      </c>
      <c r="B1657" t="s">
        <v>25</v>
      </c>
      <c r="C1657" t="s">
        <v>25</v>
      </c>
      <c r="D1657" t="s">
        <v>58</v>
      </c>
      <c r="E1657" t="s">
        <v>72</v>
      </c>
      <c r="F1657" t="s">
        <v>20</v>
      </c>
      <c r="G1657" t="b">
        <v>1</v>
      </c>
      <c r="H1657" t="s">
        <v>29</v>
      </c>
      <c r="I1657" s="1">
        <v>45153.590787037036</v>
      </c>
      <c r="J1657" s="2">
        <v>45153</v>
      </c>
      <c r="K1657">
        <v>8</v>
      </c>
      <c r="L1657" t="b">
        <v>0</v>
      </c>
      <c r="M1657" t="b">
        <v>1</v>
      </c>
      <c r="N1657" t="s">
        <v>30</v>
      </c>
      <c r="O1657" t="s">
        <v>22</v>
      </c>
      <c r="P1657">
        <v>140000</v>
      </c>
      <c r="S1657" t="s">
        <v>3933</v>
      </c>
      <c r="T1657" t="s">
        <v>1301</v>
      </c>
    </row>
    <row r="1658" spans="1:20" x14ac:dyDescent="0.25">
      <c r="A1658">
        <v>1656</v>
      </c>
      <c r="B1658" t="s">
        <v>16</v>
      </c>
      <c r="C1658" t="s">
        <v>2949</v>
      </c>
      <c r="D1658" t="s">
        <v>54</v>
      </c>
      <c r="E1658" t="s">
        <v>48</v>
      </c>
      <c r="F1658" t="s">
        <v>20</v>
      </c>
      <c r="G1658" t="b">
        <v>0</v>
      </c>
      <c r="H1658" t="s">
        <v>36</v>
      </c>
      <c r="I1658" s="1">
        <v>45166.252372685187</v>
      </c>
      <c r="J1658" s="2">
        <v>45166</v>
      </c>
      <c r="K1658">
        <v>8</v>
      </c>
      <c r="L1658" t="b">
        <v>0</v>
      </c>
      <c r="M1658" t="b">
        <v>0</v>
      </c>
      <c r="N1658" t="s">
        <v>30</v>
      </c>
      <c r="O1658" t="s">
        <v>51</v>
      </c>
      <c r="Q1658">
        <v>47.62</v>
      </c>
      <c r="R1658">
        <v>99049.600000000006</v>
      </c>
      <c r="S1658" t="s">
        <v>55</v>
      </c>
      <c r="T1658" t="s">
        <v>3934</v>
      </c>
    </row>
    <row r="1659" spans="1:20" x14ac:dyDescent="0.25">
      <c r="A1659">
        <v>1657</v>
      </c>
      <c r="B1659" t="s">
        <v>25</v>
      </c>
      <c r="C1659" t="s">
        <v>25</v>
      </c>
      <c r="D1659" t="s">
        <v>199</v>
      </c>
      <c r="E1659" t="s">
        <v>101</v>
      </c>
      <c r="F1659" t="s">
        <v>20</v>
      </c>
      <c r="G1659" t="b">
        <v>0</v>
      </c>
      <c r="H1659" t="s">
        <v>67</v>
      </c>
      <c r="I1659" s="1">
        <v>45117.420706018522</v>
      </c>
      <c r="J1659" s="2">
        <v>45117</v>
      </c>
      <c r="K1659">
        <v>7</v>
      </c>
      <c r="L1659" t="b">
        <v>0</v>
      </c>
      <c r="M1659" t="b">
        <v>0</v>
      </c>
      <c r="N1659" t="s">
        <v>30</v>
      </c>
      <c r="O1659" t="s">
        <v>22</v>
      </c>
      <c r="P1659">
        <v>100000</v>
      </c>
      <c r="S1659" t="s">
        <v>3935</v>
      </c>
      <c r="T1659" t="s">
        <v>3936</v>
      </c>
    </row>
    <row r="1660" spans="1:20" x14ac:dyDescent="0.25">
      <c r="A1660">
        <v>1658</v>
      </c>
      <c r="B1660" t="s">
        <v>16</v>
      </c>
      <c r="C1660" t="s">
        <v>1608</v>
      </c>
      <c r="D1660" t="s">
        <v>312</v>
      </c>
      <c r="E1660" t="s">
        <v>369</v>
      </c>
      <c r="F1660" t="s">
        <v>20</v>
      </c>
      <c r="G1660" t="b">
        <v>0</v>
      </c>
      <c r="H1660" t="s">
        <v>50</v>
      </c>
      <c r="I1660" s="1">
        <v>45269.335127314815</v>
      </c>
      <c r="J1660" s="2">
        <v>45269</v>
      </c>
      <c r="K1660">
        <v>12</v>
      </c>
      <c r="L1660" t="b">
        <v>0</v>
      </c>
      <c r="M1660" t="b">
        <v>0</v>
      </c>
      <c r="N1660" t="s">
        <v>30</v>
      </c>
      <c r="O1660" t="s">
        <v>22</v>
      </c>
      <c r="P1660">
        <v>135000</v>
      </c>
      <c r="S1660" t="s">
        <v>3937</v>
      </c>
      <c r="T1660" t="s">
        <v>343</v>
      </c>
    </row>
    <row r="1661" spans="1:20" x14ac:dyDescent="0.25">
      <c r="A1661">
        <v>1659</v>
      </c>
      <c r="B1661" t="s">
        <v>25</v>
      </c>
      <c r="C1661" t="s">
        <v>790</v>
      </c>
      <c r="D1661" t="s">
        <v>76</v>
      </c>
      <c r="E1661" t="s">
        <v>516</v>
      </c>
      <c r="F1661" t="s">
        <v>20</v>
      </c>
      <c r="G1661" t="b">
        <v>0</v>
      </c>
      <c r="H1661" t="s">
        <v>21</v>
      </c>
      <c r="I1661" s="1">
        <v>45138.430405092593</v>
      </c>
      <c r="J1661" s="2">
        <v>45138</v>
      </c>
      <c r="K1661">
        <v>7</v>
      </c>
      <c r="L1661" t="b">
        <v>0</v>
      </c>
      <c r="M1661" t="b">
        <v>1</v>
      </c>
      <c r="N1661" t="s">
        <v>21</v>
      </c>
      <c r="O1661" t="s">
        <v>22</v>
      </c>
      <c r="P1661">
        <v>174720</v>
      </c>
      <c r="S1661" t="s">
        <v>1060</v>
      </c>
      <c r="T1661" t="s">
        <v>2418</v>
      </c>
    </row>
    <row r="1662" spans="1:20" x14ac:dyDescent="0.25">
      <c r="A1662">
        <v>1660</v>
      </c>
      <c r="B1662" t="s">
        <v>25</v>
      </c>
      <c r="C1662" t="s">
        <v>3938</v>
      </c>
      <c r="D1662" t="s">
        <v>348</v>
      </c>
      <c r="E1662" t="s">
        <v>101</v>
      </c>
      <c r="F1662" t="s">
        <v>20</v>
      </c>
      <c r="G1662" t="b">
        <v>0</v>
      </c>
      <c r="H1662" t="s">
        <v>42</v>
      </c>
      <c r="I1662" s="1">
        <v>44950.299131944441</v>
      </c>
      <c r="J1662" s="2">
        <v>44950</v>
      </c>
      <c r="K1662">
        <v>1</v>
      </c>
      <c r="L1662" t="b">
        <v>0</v>
      </c>
      <c r="M1662" t="b">
        <v>1</v>
      </c>
      <c r="N1662" t="s">
        <v>30</v>
      </c>
      <c r="O1662" t="s">
        <v>22</v>
      </c>
      <c r="P1662">
        <v>90000</v>
      </c>
      <c r="S1662" t="s">
        <v>3939</v>
      </c>
      <c r="T1662" t="s">
        <v>3940</v>
      </c>
    </row>
    <row r="1663" spans="1:20" x14ac:dyDescent="0.25">
      <c r="A1663">
        <v>1661</v>
      </c>
      <c r="B1663" t="s">
        <v>45</v>
      </c>
      <c r="C1663" t="s">
        <v>3573</v>
      </c>
      <c r="D1663" t="s">
        <v>58</v>
      </c>
      <c r="E1663" t="s">
        <v>48</v>
      </c>
      <c r="F1663" t="s">
        <v>150</v>
      </c>
      <c r="G1663" t="b">
        <v>1</v>
      </c>
      <c r="H1663" t="s">
        <v>36</v>
      </c>
      <c r="I1663" s="1">
        <v>45212.127708333333</v>
      </c>
      <c r="J1663" s="2">
        <v>45212</v>
      </c>
      <c r="K1663">
        <v>10</v>
      </c>
      <c r="L1663" t="b">
        <v>0</v>
      </c>
      <c r="M1663" t="b">
        <v>1</v>
      </c>
      <c r="N1663" t="s">
        <v>30</v>
      </c>
      <c r="O1663" t="s">
        <v>51</v>
      </c>
      <c r="Q1663">
        <v>54.774999999999999</v>
      </c>
      <c r="R1663">
        <v>113932</v>
      </c>
      <c r="S1663" t="s">
        <v>550</v>
      </c>
      <c r="T1663" t="s">
        <v>2685</v>
      </c>
    </row>
    <row r="1664" spans="1:20" x14ac:dyDescent="0.25">
      <c r="A1664">
        <v>1662</v>
      </c>
      <c r="B1664" t="s">
        <v>89</v>
      </c>
      <c r="C1664" t="s">
        <v>3941</v>
      </c>
      <c r="D1664" t="s">
        <v>58</v>
      </c>
      <c r="E1664" t="s">
        <v>28</v>
      </c>
      <c r="F1664" t="s">
        <v>20</v>
      </c>
      <c r="G1664" t="b">
        <v>1</v>
      </c>
      <c r="H1664" t="s">
        <v>42</v>
      </c>
      <c r="I1664" s="1">
        <v>45054.835613425923</v>
      </c>
      <c r="J1664" s="2">
        <v>45054</v>
      </c>
      <c r="K1664">
        <v>5</v>
      </c>
      <c r="L1664" t="b">
        <v>0</v>
      </c>
      <c r="M1664" t="b">
        <v>1</v>
      </c>
      <c r="N1664" t="s">
        <v>30</v>
      </c>
      <c r="O1664" t="s">
        <v>22</v>
      </c>
      <c r="P1664">
        <v>115000</v>
      </c>
      <c r="S1664" t="s">
        <v>1880</v>
      </c>
    </row>
    <row r="1665" spans="1:20" x14ac:dyDescent="0.25">
      <c r="A1665">
        <v>1663</v>
      </c>
      <c r="B1665" t="s">
        <v>25</v>
      </c>
      <c r="C1665" t="s">
        <v>3942</v>
      </c>
      <c r="D1665" t="s">
        <v>3943</v>
      </c>
      <c r="E1665" t="s">
        <v>72</v>
      </c>
      <c r="F1665" t="s">
        <v>20</v>
      </c>
      <c r="G1665" t="b">
        <v>0</v>
      </c>
      <c r="H1665" t="s">
        <v>67</v>
      </c>
      <c r="I1665" s="1">
        <v>44985.964513888888</v>
      </c>
      <c r="J1665" s="2">
        <v>44985</v>
      </c>
      <c r="K1665">
        <v>2</v>
      </c>
      <c r="L1665" t="b">
        <v>0</v>
      </c>
      <c r="M1665" t="b">
        <v>0</v>
      </c>
      <c r="N1665" t="s">
        <v>30</v>
      </c>
      <c r="O1665" t="s">
        <v>22</v>
      </c>
      <c r="P1665">
        <v>127500</v>
      </c>
      <c r="S1665" t="s">
        <v>3944</v>
      </c>
      <c r="T1665" t="s">
        <v>3945</v>
      </c>
    </row>
    <row r="1666" spans="1:20" x14ac:dyDescent="0.25">
      <c r="A1666">
        <v>1664</v>
      </c>
      <c r="B1666" t="s">
        <v>61</v>
      </c>
      <c r="C1666" t="s">
        <v>61</v>
      </c>
      <c r="D1666" t="s">
        <v>3282</v>
      </c>
      <c r="E1666" t="s">
        <v>72</v>
      </c>
      <c r="F1666" t="s">
        <v>20</v>
      </c>
      <c r="G1666" t="b">
        <v>0</v>
      </c>
      <c r="H1666" t="s">
        <v>42</v>
      </c>
      <c r="I1666" s="1">
        <v>45113.589363425926</v>
      </c>
      <c r="J1666" s="2">
        <v>45113</v>
      </c>
      <c r="K1666">
        <v>7</v>
      </c>
      <c r="L1666" t="b">
        <v>0</v>
      </c>
      <c r="M1666" t="b">
        <v>0</v>
      </c>
      <c r="N1666" t="s">
        <v>30</v>
      </c>
      <c r="O1666" t="s">
        <v>22</v>
      </c>
      <c r="P1666">
        <v>160000</v>
      </c>
      <c r="S1666" t="s">
        <v>2841</v>
      </c>
      <c r="T1666" t="s">
        <v>3946</v>
      </c>
    </row>
    <row r="1667" spans="1:20" x14ac:dyDescent="0.25">
      <c r="A1667">
        <v>1665</v>
      </c>
      <c r="B1667" t="s">
        <v>308</v>
      </c>
      <c r="C1667" t="s">
        <v>3947</v>
      </c>
      <c r="D1667" t="s">
        <v>3948</v>
      </c>
      <c r="E1667" t="s">
        <v>48</v>
      </c>
      <c r="F1667" t="s">
        <v>49</v>
      </c>
      <c r="G1667" t="b">
        <v>0</v>
      </c>
      <c r="H1667" t="s">
        <v>21</v>
      </c>
      <c r="I1667" s="1">
        <v>45188.876192129632</v>
      </c>
      <c r="J1667" s="2">
        <v>45188</v>
      </c>
      <c r="K1667">
        <v>9</v>
      </c>
      <c r="L1667" t="b">
        <v>0</v>
      </c>
      <c r="M1667" t="b">
        <v>0</v>
      </c>
      <c r="N1667" t="s">
        <v>21</v>
      </c>
      <c r="O1667" t="s">
        <v>51</v>
      </c>
      <c r="Q1667">
        <v>15.22</v>
      </c>
      <c r="R1667">
        <v>31657.599999999999</v>
      </c>
      <c r="S1667" t="s">
        <v>3949</v>
      </c>
    </row>
    <row r="1668" spans="1:20" x14ac:dyDescent="0.25">
      <c r="A1668">
        <v>1666</v>
      </c>
      <c r="B1668" t="s">
        <v>45</v>
      </c>
      <c r="C1668" t="s">
        <v>2684</v>
      </c>
      <c r="D1668" t="s">
        <v>246</v>
      </c>
      <c r="E1668" t="s">
        <v>19</v>
      </c>
      <c r="F1668" t="s">
        <v>3950</v>
      </c>
      <c r="G1668" t="b">
        <v>0</v>
      </c>
      <c r="H1668" t="s">
        <v>29</v>
      </c>
      <c r="I1668" s="1">
        <v>45286.394282407404</v>
      </c>
      <c r="J1668" s="2">
        <v>45286</v>
      </c>
      <c r="K1668">
        <v>12</v>
      </c>
      <c r="L1668" t="b">
        <v>0</v>
      </c>
      <c r="M1668" t="b">
        <v>0</v>
      </c>
      <c r="N1668" t="s">
        <v>30</v>
      </c>
      <c r="O1668" t="s">
        <v>51</v>
      </c>
      <c r="Q1668">
        <v>20</v>
      </c>
      <c r="R1668">
        <v>41600</v>
      </c>
      <c r="S1668" t="s">
        <v>3951</v>
      </c>
    </row>
    <row r="1669" spans="1:20" x14ac:dyDescent="0.25">
      <c r="A1669">
        <v>1667</v>
      </c>
      <c r="B1669" t="s">
        <v>45</v>
      </c>
      <c r="C1669" t="s">
        <v>290</v>
      </c>
      <c r="D1669" t="s">
        <v>553</v>
      </c>
      <c r="E1669" t="s">
        <v>101</v>
      </c>
      <c r="F1669" t="s">
        <v>20</v>
      </c>
      <c r="G1669" t="b">
        <v>0</v>
      </c>
      <c r="H1669" t="s">
        <v>94</v>
      </c>
      <c r="I1669" s="1">
        <v>44944.380335648151</v>
      </c>
      <c r="J1669" s="2">
        <v>44944</v>
      </c>
      <c r="K1669">
        <v>1</v>
      </c>
      <c r="L1669" t="b">
        <v>0</v>
      </c>
      <c r="M1669" t="b">
        <v>1</v>
      </c>
      <c r="N1669" t="s">
        <v>30</v>
      </c>
      <c r="O1669" t="s">
        <v>22</v>
      </c>
      <c r="P1669">
        <v>175000</v>
      </c>
      <c r="S1669" t="s">
        <v>3952</v>
      </c>
      <c r="T1669" t="s">
        <v>3831</v>
      </c>
    </row>
    <row r="1670" spans="1:20" x14ac:dyDescent="0.25">
      <c r="A1670">
        <v>1668</v>
      </c>
      <c r="B1670" t="s">
        <v>25</v>
      </c>
      <c r="C1670" t="s">
        <v>25</v>
      </c>
      <c r="D1670" t="s">
        <v>91</v>
      </c>
      <c r="E1670" t="s">
        <v>48</v>
      </c>
      <c r="F1670" t="s">
        <v>49</v>
      </c>
      <c r="G1670" t="b">
        <v>0</v>
      </c>
      <c r="H1670" t="s">
        <v>50</v>
      </c>
      <c r="I1670" s="1">
        <v>45197.296782407408</v>
      </c>
      <c r="J1670" s="2">
        <v>45197</v>
      </c>
      <c r="K1670">
        <v>9</v>
      </c>
      <c r="L1670" t="b">
        <v>0</v>
      </c>
      <c r="M1670" t="b">
        <v>0</v>
      </c>
      <c r="N1670" t="s">
        <v>30</v>
      </c>
      <c r="O1670" t="s">
        <v>51</v>
      </c>
      <c r="Q1670">
        <v>52.78</v>
      </c>
      <c r="R1670">
        <v>109782.39999999999</v>
      </c>
      <c r="S1670" t="s">
        <v>3953</v>
      </c>
      <c r="T1670" t="s">
        <v>3954</v>
      </c>
    </row>
    <row r="1671" spans="1:20" x14ac:dyDescent="0.25">
      <c r="A1671">
        <v>1669</v>
      </c>
      <c r="B1671" t="s">
        <v>25</v>
      </c>
      <c r="C1671" t="s">
        <v>25</v>
      </c>
      <c r="D1671" t="s">
        <v>1117</v>
      </c>
      <c r="E1671" t="s">
        <v>101</v>
      </c>
      <c r="F1671" t="s">
        <v>20</v>
      </c>
      <c r="G1671" t="b">
        <v>0</v>
      </c>
      <c r="H1671" t="s">
        <v>94</v>
      </c>
      <c r="I1671" s="1">
        <v>45109.271111111113</v>
      </c>
      <c r="J1671" s="2">
        <v>45109</v>
      </c>
      <c r="K1671">
        <v>7</v>
      </c>
      <c r="L1671" t="b">
        <v>0</v>
      </c>
      <c r="M1671" t="b">
        <v>1</v>
      </c>
      <c r="N1671" t="s">
        <v>30</v>
      </c>
      <c r="O1671" t="s">
        <v>22</v>
      </c>
      <c r="P1671">
        <v>115000</v>
      </c>
      <c r="S1671" t="s">
        <v>402</v>
      </c>
      <c r="T1671" t="s">
        <v>3955</v>
      </c>
    </row>
    <row r="1672" spans="1:20" x14ac:dyDescent="0.25">
      <c r="A1672">
        <v>1670</v>
      </c>
      <c r="B1672" t="s">
        <v>89</v>
      </c>
      <c r="C1672" t="s">
        <v>1961</v>
      </c>
      <c r="D1672" t="s">
        <v>250</v>
      </c>
      <c r="E1672" t="s">
        <v>28</v>
      </c>
      <c r="F1672" t="s">
        <v>20</v>
      </c>
      <c r="G1672" t="b">
        <v>0</v>
      </c>
      <c r="H1672" t="s">
        <v>29</v>
      </c>
      <c r="I1672" s="1">
        <v>45057.610347222224</v>
      </c>
      <c r="J1672" s="2">
        <v>45057</v>
      </c>
      <c r="K1672">
        <v>5</v>
      </c>
      <c r="L1672" t="b">
        <v>0</v>
      </c>
      <c r="M1672" t="b">
        <v>1</v>
      </c>
      <c r="N1672" t="s">
        <v>30</v>
      </c>
      <c r="O1672" t="s">
        <v>22</v>
      </c>
      <c r="P1672">
        <v>47515</v>
      </c>
      <c r="S1672" t="s">
        <v>3956</v>
      </c>
      <c r="T1672" t="s">
        <v>3957</v>
      </c>
    </row>
    <row r="1673" spans="1:20" x14ac:dyDescent="0.25">
      <c r="A1673">
        <v>1671</v>
      </c>
      <c r="B1673" t="s">
        <v>25</v>
      </c>
      <c r="C1673" t="s">
        <v>3958</v>
      </c>
      <c r="D1673" t="s">
        <v>58</v>
      </c>
      <c r="E1673" t="s">
        <v>282</v>
      </c>
      <c r="F1673" t="s">
        <v>20</v>
      </c>
      <c r="G1673" t="b">
        <v>1</v>
      </c>
      <c r="H1673" t="s">
        <v>50</v>
      </c>
      <c r="I1673" s="1">
        <v>45033.463703703703</v>
      </c>
      <c r="J1673" s="2">
        <v>45033</v>
      </c>
      <c r="K1673">
        <v>4</v>
      </c>
      <c r="L1673" t="b">
        <v>1</v>
      </c>
      <c r="M1673" t="b">
        <v>0</v>
      </c>
      <c r="N1673" t="s">
        <v>30</v>
      </c>
      <c r="O1673" t="s">
        <v>22</v>
      </c>
      <c r="P1673">
        <v>112500</v>
      </c>
      <c r="S1673" t="s">
        <v>282</v>
      </c>
      <c r="T1673" t="s">
        <v>3959</v>
      </c>
    </row>
    <row r="1674" spans="1:20" x14ac:dyDescent="0.25">
      <c r="A1674">
        <v>1672</v>
      </c>
      <c r="B1674" t="s">
        <v>25</v>
      </c>
      <c r="C1674" t="s">
        <v>1157</v>
      </c>
      <c r="D1674" t="s">
        <v>58</v>
      </c>
      <c r="E1674" t="s">
        <v>72</v>
      </c>
      <c r="F1674" t="s">
        <v>20</v>
      </c>
      <c r="G1674" t="b">
        <v>1</v>
      </c>
      <c r="H1674" t="s">
        <v>29</v>
      </c>
      <c r="I1674" s="1">
        <v>45055.570787037039</v>
      </c>
      <c r="J1674" s="2">
        <v>45055</v>
      </c>
      <c r="K1674">
        <v>5</v>
      </c>
      <c r="L1674" t="b">
        <v>0</v>
      </c>
      <c r="M1674" t="b">
        <v>0</v>
      </c>
      <c r="N1674" t="s">
        <v>30</v>
      </c>
      <c r="O1674" t="s">
        <v>22</v>
      </c>
      <c r="P1674">
        <v>94000</v>
      </c>
      <c r="S1674" t="s">
        <v>3960</v>
      </c>
      <c r="T1674" t="s">
        <v>3961</v>
      </c>
    </row>
    <row r="1675" spans="1:20" x14ac:dyDescent="0.25">
      <c r="A1675">
        <v>1673</v>
      </c>
      <c r="B1675" t="s">
        <v>45</v>
      </c>
      <c r="C1675" t="s">
        <v>45</v>
      </c>
      <c r="D1675" t="s">
        <v>190</v>
      </c>
      <c r="E1675" t="s">
        <v>72</v>
      </c>
      <c r="F1675" t="s">
        <v>20</v>
      </c>
      <c r="G1675" t="b">
        <v>0</v>
      </c>
      <c r="H1675" t="s">
        <v>42</v>
      </c>
      <c r="I1675" s="1">
        <v>45216.669398148151</v>
      </c>
      <c r="J1675" s="2">
        <v>45216</v>
      </c>
      <c r="K1675">
        <v>10</v>
      </c>
      <c r="L1675" t="b">
        <v>0</v>
      </c>
      <c r="M1675" t="b">
        <v>1</v>
      </c>
      <c r="N1675" t="s">
        <v>30</v>
      </c>
      <c r="O1675" t="s">
        <v>22</v>
      </c>
      <c r="P1675">
        <v>100774.5</v>
      </c>
      <c r="S1675" t="s">
        <v>2083</v>
      </c>
      <c r="T1675" t="s">
        <v>3962</v>
      </c>
    </row>
    <row r="1676" spans="1:20" x14ac:dyDescent="0.25">
      <c r="A1676">
        <v>1674</v>
      </c>
      <c r="B1676" t="s">
        <v>45</v>
      </c>
      <c r="C1676" t="s">
        <v>3963</v>
      </c>
      <c r="D1676" t="s">
        <v>265</v>
      </c>
      <c r="E1676" t="s">
        <v>516</v>
      </c>
      <c r="F1676" t="s">
        <v>20</v>
      </c>
      <c r="G1676" t="b">
        <v>0</v>
      </c>
      <c r="H1676" t="s">
        <v>29</v>
      </c>
      <c r="I1676" s="1">
        <v>45066.422569444447</v>
      </c>
      <c r="J1676" s="2">
        <v>45066</v>
      </c>
      <c r="K1676">
        <v>5</v>
      </c>
      <c r="L1676" t="b">
        <v>0</v>
      </c>
      <c r="M1676" t="b">
        <v>1</v>
      </c>
      <c r="N1676" t="s">
        <v>30</v>
      </c>
      <c r="O1676" t="s">
        <v>22</v>
      </c>
      <c r="P1676">
        <v>87500</v>
      </c>
      <c r="S1676" t="s">
        <v>266</v>
      </c>
    </row>
    <row r="1677" spans="1:20" x14ac:dyDescent="0.25">
      <c r="A1677">
        <v>1675</v>
      </c>
      <c r="B1677" t="s">
        <v>89</v>
      </c>
      <c r="C1677" t="s">
        <v>89</v>
      </c>
      <c r="D1677" t="s">
        <v>58</v>
      </c>
      <c r="E1677" t="s">
        <v>218</v>
      </c>
      <c r="F1677" t="s">
        <v>20</v>
      </c>
      <c r="G1677" t="b">
        <v>1</v>
      </c>
      <c r="H1677" t="s">
        <v>67</v>
      </c>
      <c r="I1677" s="1">
        <v>45209.83384259259</v>
      </c>
      <c r="J1677" s="2">
        <v>45209</v>
      </c>
      <c r="K1677">
        <v>10</v>
      </c>
      <c r="L1677" t="b">
        <v>0</v>
      </c>
      <c r="M1677" t="b">
        <v>1</v>
      </c>
      <c r="N1677" t="s">
        <v>30</v>
      </c>
      <c r="O1677" t="s">
        <v>22</v>
      </c>
      <c r="P1677">
        <v>95000</v>
      </c>
      <c r="S1677" t="s">
        <v>3662</v>
      </c>
      <c r="T1677" t="s">
        <v>3964</v>
      </c>
    </row>
    <row r="1678" spans="1:20" x14ac:dyDescent="0.25">
      <c r="A1678">
        <v>1676</v>
      </c>
      <c r="B1678" t="s">
        <v>33</v>
      </c>
      <c r="C1678" t="s">
        <v>33</v>
      </c>
      <c r="D1678" t="s">
        <v>3965</v>
      </c>
      <c r="E1678" t="s">
        <v>101</v>
      </c>
      <c r="F1678" t="s">
        <v>20</v>
      </c>
      <c r="G1678" t="b">
        <v>0</v>
      </c>
      <c r="H1678" t="s">
        <v>36</v>
      </c>
      <c r="I1678" s="1">
        <v>45249.416678240741</v>
      </c>
      <c r="J1678" s="2">
        <v>45249</v>
      </c>
      <c r="K1678">
        <v>11</v>
      </c>
      <c r="L1678" t="b">
        <v>0</v>
      </c>
      <c r="M1678" t="b">
        <v>1</v>
      </c>
      <c r="N1678" t="s">
        <v>30</v>
      </c>
      <c r="O1678" t="s">
        <v>22</v>
      </c>
      <c r="P1678">
        <v>135000</v>
      </c>
      <c r="S1678" t="s">
        <v>3966</v>
      </c>
    </row>
    <row r="1679" spans="1:20" x14ac:dyDescent="0.25">
      <c r="A1679">
        <v>1677</v>
      </c>
      <c r="B1679" t="s">
        <v>25</v>
      </c>
      <c r="C1679" t="s">
        <v>1047</v>
      </c>
      <c r="D1679" t="s">
        <v>1781</v>
      </c>
      <c r="E1679" t="s">
        <v>169</v>
      </c>
      <c r="F1679" t="s">
        <v>93</v>
      </c>
      <c r="G1679" t="b">
        <v>0</v>
      </c>
      <c r="H1679" t="s">
        <v>67</v>
      </c>
      <c r="I1679" s="1">
        <v>44990.504432870373</v>
      </c>
      <c r="J1679" s="2">
        <v>44990</v>
      </c>
      <c r="K1679">
        <v>3</v>
      </c>
      <c r="L1679" t="b">
        <v>0</v>
      </c>
      <c r="M1679" t="b">
        <v>0</v>
      </c>
      <c r="N1679" t="s">
        <v>30</v>
      </c>
      <c r="O1679" t="s">
        <v>51</v>
      </c>
      <c r="Q1679">
        <v>52.5</v>
      </c>
      <c r="R1679">
        <v>109200</v>
      </c>
      <c r="S1679" t="s">
        <v>3967</v>
      </c>
      <c r="T1679" t="s">
        <v>3968</v>
      </c>
    </row>
    <row r="1680" spans="1:20" x14ac:dyDescent="0.25">
      <c r="A1680">
        <v>1678</v>
      </c>
      <c r="B1680" t="s">
        <v>45</v>
      </c>
      <c r="C1680" t="s">
        <v>3969</v>
      </c>
      <c r="D1680" t="s">
        <v>58</v>
      </c>
      <c r="E1680" t="s">
        <v>19</v>
      </c>
      <c r="F1680" t="s">
        <v>20</v>
      </c>
      <c r="G1680" t="b">
        <v>1</v>
      </c>
      <c r="H1680" t="s">
        <v>36</v>
      </c>
      <c r="I1680" s="1">
        <v>45126.543680555558</v>
      </c>
      <c r="J1680" s="2">
        <v>45126</v>
      </c>
      <c r="K1680">
        <v>7</v>
      </c>
      <c r="L1680" t="b">
        <v>0</v>
      </c>
      <c r="M1680" t="b">
        <v>1</v>
      </c>
      <c r="N1680" t="s">
        <v>30</v>
      </c>
      <c r="O1680" t="s">
        <v>22</v>
      </c>
      <c r="P1680">
        <v>229000</v>
      </c>
      <c r="S1680" t="s">
        <v>1554</v>
      </c>
    </row>
    <row r="1681" spans="1:20" x14ac:dyDescent="0.25">
      <c r="A1681">
        <v>1679</v>
      </c>
      <c r="B1681" t="s">
        <v>45</v>
      </c>
      <c r="C1681" t="s">
        <v>3970</v>
      </c>
      <c r="D1681" t="s">
        <v>858</v>
      </c>
      <c r="E1681" t="s">
        <v>442</v>
      </c>
      <c r="F1681" t="s">
        <v>20</v>
      </c>
      <c r="G1681" t="b">
        <v>0</v>
      </c>
      <c r="H1681" t="s">
        <v>21</v>
      </c>
      <c r="I1681" s="1">
        <v>45149.00644675926</v>
      </c>
      <c r="J1681" s="2">
        <v>45149</v>
      </c>
      <c r="K1681">
        <v>8</v>
      </c>
      <c r="L1681" t="b">
        <v>0</v>
      </c>
      <c r="M1681" t="b">
        <v>1</v>
      </c>
      <c r="N1681" t="s">
        <v>21</v>
      </c>
      <c r="O1681" t="s">
        <v>22</v>
      </c>
      <c r="P1681">
        <v>71000</v>
      </c>
      <c r="S1681" t="s">
        <v>3971</v>
      </c>
    </row>
    <row r="1682" spans="1:20" x14ac:dyDescent="0.25">
      <c r="A1682">
        <v>1680</v>
      </c>
      <c r="B1682" t="s">
        <v>45</v>
      </c>
      <c r="C1682" t="s">
        <v>3972</v>
      </c>
      <c r="D1682" t="s">
        <v>40</v>
      </c>
      <c r="E1682" t="s">
        <v>72</v>
      </c>
      <c r="F1682" t="s">
        <v>20</v>
      </c>
      <c r="G1682" t="b">
        <v>0</v>
      </c>
      <c r="H1682" t="s">
        <v>29</v>
      </c>
      <c r="I1682" s="1">
        <v>44949.434386574074</v>
      </c>
      <c r="J1682" s="2">
        <v>44949</v>
      </c>
      <c r="K1682">
        <v>1</v>
      </c>
      <c r="L1682" t="b">
        <v>0</v>
      </c>
      <c r="M1682" t="b">
        <v>0</v>
      </c>
      <c r="N1682" t="s">
        <v>30</v>
      </c>
      <c r="O1682" t="s">
        <v>22</v>
      </c>
      <c r="P1682">
        <v>130000</v>
      </c>
      <c r="S1682" t="s">
        <v>473</v>
      </c>
      <c r="T1682" t="s">
        <v>3973</v>
      </c>
    </row>
    <row r="1683" spans="1:20" x14ac:dyDescent="0.25">
      <c r="A1683">
        <v>1681</v>
      </c>
      <c r="B1683" t="s">
        <v>89</v>
      </c>
      <c r="C1683" t="s">
        <v>1682</v>
      </c>
      <c r="D1683" t="s">
        <v>3974</v>
      </c>
      <c r="E1683" t="s">
        <v>19</v>
      </c>
      <c r="F1683" t="s">
        <v>93</v>
      </c>
      <c r="G1683" t="b">
        <v>0</v>
      </c>
      <c r="H1683" t="s">
        <v>50</v>
      </c>
      <c r="I1683" s="1">
        <v>45226.792141203703</v>
      </c>
      <c r="J1683" s="2">
        <v>45226</v>
      </c>
      <c r="K1683">
        <v>10</v>
      </c>
      <c r="L1683" t="b">
        <v>1</v>
      </c>
      <c r="M1683" t="b">
        <v>0</v>
      </c>
      <c r="N1683" t="s">
        <v>30</v>
      </c>
      <c r="O1683" t="s">
        <v>51</v>
      </c>
      <c r="Q1683">
        <v>70</v>
      </c>
      <c r="R1683">
        <v>145600</v>
      </c>
      <c r="S1683" t="s">
        <v>3299</v>
      </c>
      <c r="T1683" t="s">
        <v>2247</v>
      </c>
    </row>
    <row r="1684" spans="1:20" x14ac:dyDescent="0.25">
      <c r="A1684">
        <v>1682</v>
      </c>
      <c r="B1684" t="s">
        <v>89</v>
      </c>
      <c r="C1684" t="s">
        <v>3975</v>
      </c>
      <c r="D1684" t="s">
        <v>58</v>
      </c>
      <c r="E1684" t="s">
        <v>48</v>
      </c>
      <c r="F1684" t="s">
        <v>150</v>
      </c>
      <c r="G1684" t="b">
        <v>1</v>
      </c>
      <c r="H1684" t="s">
        <v>67</v>
      </c>
      <c r="I1684" s="1">
        <v>45223.876006944447</v>
      </c>
      <c r="J1684" s="2">
        <v>45223</v>
      </c>
      <c r="K1684">
        <v>10</v>
      </c>
      <c r="L1684" t="b">
        <v>0</v>
      </c>
      <c r="M1684" t="b">
        <v>1</v>
      </c>
      <c r="N1684" t="s">
        <v>30</v>
      </c>
      <c r="O1684" t="s">
        <v>51</v>
      </c>
      <c r="Q1684">
        <v>25</v>
      </c>
      <c r="R1684">
        <v>52000</v>
      </c>
      <c r="S1684" t="s">
        <v>151</v>
      </c>
      <c r="T1684" t="s">
        <v>3976</v>
      </c>
    </row>
    <row r="1685" spans="1:20" x14ac:dyDescent="0.25">
      <c r="A1685">
        <v>1683</v>
      </c>
      <c r="B1685" t="s">
        <v>45</v>
      </c>
      <c r="C1685" t="s">
        <v>3977</v>
      </c>
      <c r="D1685" t="s">
        <v>378</v>
      </c>
      <c r="E1685" t="s">
        <v>41</v>
      </c>
      <c r="F1685" t="s">
        <v>20</v>
      </c>
      <c r="G1685" t="b">
        <v>0</v>
      </c>
      <c r="H1685" t="s">
        <v>360</v>
      </c>
      <c r="I1685" s="1">
        <v>44966.216782407406</v>
      </c>
      <c r="J1685" s="2">
        <v>44966</v>
      </c>
      <c r="K1685">
        <v>2</v>
      </c>
      <c r="L1685" t="b">
        <v>0</v>
      </c>
      <c r="M1685" t="b">
        <v>0</v>
      </c>
      <c r="N1685" t="s">
        <v>360</v>
      </c>
      <c r="O1685" t="s">
        <v>22</v>
      </c>
      <c r="P1685">
        <v>45000</v>
      </c>
      <c r="S1685" t="s">
        <v>43</v>
      </c>
      <c r="T1685" t="s">
        <v>3978</v>
      </c>
    </row>
    <row r="1686" spans="1:20" x14ac:dyDescent="0.25">
      <c r="A1686">
        <v>1684</v>
      </c>
      <c r="B1686" t="s">
        <v>45</v>
      </c>
      <c r="C1686" t="s">
        <v>3979</v>
      </c>
      <c r="D1686" t="s">
        <v>1537</v>
      </c>
      <c r="E1686" t="s">
        <v>101</v>
      </c>
      <c r="F1686" t="s">
        <v>20</v>
      </c>
      <c r="G1686" t="b">
        <v>0</v>
      </c>
      <c r="H1686" t="s">
        <v>21</v>
      </c>
      <c r="I1686" s="1">
        <v>45090.359560185185</v>
      </c>
      <c r="J1686" s="2">
        <v>45090</v>
      </c>
      <c r="K1686">
        <v>6</v>
      </c>
      <c r="L1686" t="b">
        <v>0</v>
      </c>
      <c r="M1686" t="b">
        <v>1</v>
      </c>
      <c r="N1686" t="s">
        <v>21</v>
      </c>
      <c r="O1686" t="s">
        <v>22</v>
      </c>
      <c r="P1686">
        <v>150000</v>
      </c>
      <c r="S1686" t="s">
        <v>1529</v>
      </c>
      <c r="T1686" t="s">
        <v>1530</v>
      </c>
    </row>
    <row r="1687" spans="1:20" x14ac:dyDescent="0.25">
      <c r="A1687">
        <v>1685</v>
      </c>
      <c r="B1687" t="s">
        <v>25</v>
      </c>
      <c r="C1687" t="s">
        <v>25</v>
      </c>
      <c r="D1687" t="s">
        <v>3980</v>
      </c>
      <c r="E1687" t="s">
        <v>72</v>
      </c>
      <c r="F1687" t="s">
        <v>20</v>
      </c>
      <c r="G1687" t="b">
        <v>0</v>
      </c>
      <c r="H1687" t="s">
        <v>50</v>
      </c>
      <c r="I1687" s="1">
        <v>45243.853379629632</v>
      </c>
      <c r="J1687" s="2">
        <v>45243</v>
      </c>
      <c r="K1687">
        <v>11</v>
      </c>
      <c r="L1687" t="b">
        <v>0</v>
      </c>
      <c r="M1687" t="b">
        <v>1</v>
      </c>
      <c r="N1687" t="s">
        <v>30</v>
      </c>
      <c r="O1687" t="s">
        <v>22</v>
      </c>
      <c r="P1687">
        <v>115000</v>
      </c>
      <c r="S1687" t="s">
        <v>282</v>
      </c>
      <c r="T1687" t="s">
        <v>3981</v>
      </c>
    </row>
    <row r="1688" spans="1:20" x14ac:dyDescent="0.25">
      <c r="A1688">
        <v>1686</v>
      </c>
      <c r="B1688" t="s">
        <v>25</v>
      </c>
      <c r="C1688" t="s">
        <v>25</v>
      </c>
      <c r="D1688" t="s">
        <v>1995</v>
      </c>
      <c r="E1688" t="s">
        <v>19</v>
      </c>
      <c r="F1688" t="s">
        <v>20</v>
      </c>
      <c r="G1688" t="b">
        <v>0</v>
      </c>
      <c r="H1688" t="s">
        <v>36</v>
      </c>
      <c r="I1688" s="1">
        <v>44946.47729166667</v>
      </c>
      <c r="J1688" s="2">
        <v>44946</v>
      </c>
      <c r="K1688">
        <v>1</v>
      </c>
      <c r="L1688" t="b">
        <v>1</v>
      </c>
      <c r="M1688" t="b">
        <v>0</v>
      </c>
      <c r="N1688" t="s">
        <v>30</v>
      </c>
      <c r="O1688" t="s">
        <v>22</v>
      </c>
      <c r="P1688">
        <v>96500</v>
      </c>
      <c r="S1688" t="s">
        <v>1996</v>
      </c>
      <c r="T1688" t="s">
        <v>347</v>
      </c>
    </row>
    <row r="1689" spans="1:20" x14ac:dyDescent="0.25">
      <c r="A1689">
        <v>1687</v>
      </c>
      <c r="B1689" t="s">
        <v>25</v>
      </c>
      <c r="C1689" t="s">
        <v>25</v>
      </c>
      <c r="D1689" t="s">
        <v>441</v>
      </c>
      <c r="E1689" t="s">
        <v>101</v>
      </c>
      <c r="F1689" t="s">
        <v>20</v>
      </c>
      <c r="G1689" t="b">
        <v>0</v>
      </c>
      <c r="H1689" t="s">
        <v>21</v>
      </c>
      <c r="I1689" s="1">
        <v>44997.354930555557</v>
      </c>
      <c r="J1689" s="2">
        <v>44997</v>
      </c>
      <c r="K1689">
        <v>3</v>
      </c>
      <c r="L1689" t="b">
        <v>0</v>
      </c>
      <c r="M1689" t="b">
        <v>1</v>
      </c>
      <c r="N1689" t="s">
        <v>21</v>
      </c>
      <c r="O1689" t="s">
        <v>22</v>
      </c>
      <c r="P1689">
        <v>90000</v>
      </c>
      <c r="S1689" t="s">
        <v>612</v>
      </c>
      <c r="T1689" t="s">
        <v>3982</v>
      </c>
    </row>
    <row r="1690" spans="1:20" x14ac:dyDescent="0.25">
      <c r="A1690">
        <v>1688</v>
      </c>
      <c r="B1690" t="s">
        <v>25</v>
      </c>
      <c r="C1690" t="s">
        <v>3983</v>
      </c>
      <c r="D1690" t="s">
        <v>264</v>
      </c>
      <c r="E1690" t="s">
        <v>110</v>
      </c>
      <c r="F1690" t="s">
        <v>49</v>
      </c>
      <c r="G1690" t="b">
        <v>0</v>
      </c>
      <c r="H1690" t="s">
        <v>29</v>
      </c>
      <c r="I1690" s="1">
        <v>45180.449016203704</v>
      </c>
      <c r="J1690" s="2">
        <v>45180</v>
      </c>
      <c r="K1690">
        <v>9</v>
      </c>
      <c r="L1690" t="b">
        <v>0</v>
      </c>
      <c r="M1690" t="b">
        <v>1</v>
      </c>
      <c r="N1690" t="s">
        <v>30</v>
      </c>
      <c r="O1690" t="s">
        <v>22</v>
      </c>
      <c r="P1690">
        <v>211000</v>
      </c>
      <c r="S1690" t="s">
        <v>111</v>
      </c>
      <c r="T1690" t="s">
        <v>3984</v>
      </c>
    </row>
    <row r="1691" spans="1:20" x14ac:dyDescent="0.25">
      <c r="A1691">
        <v>1689</v>
      </c>
      <c r="B1691" t="s">
        <v>45</v>
      </c>
      <c r="C1691" t="s">
        <v>45</v>
      </c>
      <c r="D1691" t="s">
        <v>3985</v>
      </c>
      <c r="E1691" t="s">
        <v>41</v>
      </c>
      <c r="F1691" t="s">
        <v>20</v>
      </c>
      <c r="G1691" t="b">
        <v>0</v>
      </c>
      <c r="H1691" t="s">
        <v>187</v>
      </c>
      <c r="I1691" s="1">
        <v>45165.475717592592</v>
      </c>
      <c r="J1691" s="2">
        <v>45165</v>
      </c>
      <c r="K1691">
        <v>8</v>
      </c>
      <c r="L1691" t="b">
        <v>0</v>
      </c>
      <c r="M1691" t="b">
        <v>0</v>
      </c>
      <c r="N1691" t="s">
        <v>187</v>
      </c>
      <c r="O1691" t="s">
        <v>22</v>
      </c>
      <c r="P1691">
        <v>157500</v>
      </c>
      <c r="S1691" t="s">
        <v>43</v>
      </c>
      <c r="T1691" t="s">
        <v>3986</v>
      </c>
    </row>
    <row r="1692" spans="1:20" x14ac:dyDescent="0.25">
      <c r="A1692">
        <v>1690</v>
      </c>
      <c r="B1692" t="s">
        <v>16</v>
      </c>
      <c r="C1692" t="s">
        <v>3987</v>
      </c>
      <c r="D1692" t="s">
        <v>58</v>
      </c>
      <c r="E1692" t="s">
        <v>48</v>
      </c>
      <c r="F1692" t="s">
        <v>20</v>
      </c>
      <c r="G1692" t="b">
        <v>1</v>
      </c>
      <c r="H1692" t="s">
        <v>36</v>
      </c>
      <c r="I1692" s="1">
        <v>45095.085219907407</v>
      </c>
      <c r="J1692" s="2">
        <v>45095</v>
      </c>
      <c r="K1692">
        <v>6</v>
      </c>
      <c r="L1692" t="b">
        <v>0</v>
      </c>
      <c r="M1692" t="b">
        <v>0</v>
      </c>
      <c r="N1692" t="s">
        <v>30</v>
      </c>
      <c r="O1692" t="s">
        <v>51</v>
      </c>
      <c r="Q1692">
        <v>85</v>
      </c>
      <c r="R1692">
        <v>176800</v>
      </c>
      <c r="S1692" t="s">
        <v>3988</v>
      </c>
      <c r="T1692" t="s">
        <v>3989</v>
      </c>
    </row>
    <row r="1693" spans="1:20" x14ac:dyDescent="0.25">
      <c r="A1693">
        <v>1691</v>
      </c>
      <c r="B1693" t="s">
        <v>61</v>
      </c>
      <c r="C1693" t="s">
        <v>421</v>
      </c>
      <c r="D1693" t="s">
        <v>2735</v>
      </c>
      <c r="E1693" t="s">
        <v>48</v>
      </c>
      <c r="F1693" t="s">
        <v>20</v>
      </c>
      <c r="G1693" t="b">
        <v>0</v>
      </c>
      <c r="H1693" t="s">
        <v>50</v>
      </c>
      <c r="I1693" s="1">
        <v>45165.255497685182</v>
      </c>
      <c r="J1693" s="2">
        <v>45165</v>
      </c>
      <c r="K1693">
        <v>8</v>
      </c>
      <c r="L1693" t="b">
        <v>0</v>
      </c>
      <c r="M1693" t="b">
        <v>0</v>
      </c>
      <c r="N1693" t="s">
        <v>30</v>
      </c>
      <c r="O1693" t="s">
        <v>51</v>
      </c>
      <c r="Q1693">
        <v>55.59</v>
      </c>
      <c r="R1693">
        <v>115627.2</v>
      </c>
      <c r="S1693" t="s">
        <v>1648</v>
      </c>
      <c r="T1693" t="s">
        <v>438</v>
      </c>
    </row>
    <row r="1694" spans="1:20" x14ac:dyDescent="0.25">
      <c r="A1694">
        <v>1692</v>
      </c>
      <c r="B1694" t="s">
        <v>89</v>
      </c>
      <c r="C1694" t="s">
        <v>3990</v>
      </c>
      <c r="D1694" t="s">
        <v>3991</v>
      </c>
      <c r="E1694" t="s">
        <v>48</v>
      </c>
      <c r="F1694" t="s">
        <v>49</v>
      </c>
      <c r="G1694" t="b">
        <v>0</v>
      </c>
      <c r="H1694" t="s">
        <v>42</v>
      </c>
      <c r="I1694" s="1">
        <v>45187.584444444445</v>
      </c>
      <c r="J1694" s="2">
        <v>45187</v>
      </c>
      <c r="K1694">
        <v>9</v>
      </c>
      <c r="L1694" t="b">
        <v>1</v>
      </c>
      <c r="M1694" t="b">
        <v>0</v>
      </c>
      <c r="N1694" t="s">
        <v>30</v>
      </c>
      <c r="O1694" t="s">
        <v>51</v>
      </c>
      <c r="Q1694">
        <v>23.76</v>
      </c>
      <c r="R1694">
        <v>49420.800000000003</v>
      </c>
      <c r="S1694" t="s">
        <v>997</v>
      </c>
    </row>
    <row r="1695" spans="1:20" x14ac:dyDescent="0.25">
      <c r="A1695">
        <v>1693</v>
      </c>
      <c r="B1695" t="s">
        <v>38</v>
      </c>
      <c r="C1695" t="s">
        <v>3588</v>
      </c>
      <c r="D1695" t="s">
        <v>1349</v>
      </c>
      <c r="E1695" t="s">
        <v>41</v>
      </c>
      <c r="F1695" t="s">
        <v>20</v>
      </c>
      <c r="G1695" t="b">
        <v>0</v>
      </c>
      <c r="H1695" t="s">
        <v>1350</v>
      </c>
      <c r="I1695" s="1">
        <v>45055.45071759259</v>
      </c>
      <c r="J1695" s="2">
        <v>45055</v>
      </c>
      <c r="K1695">
        <v>5</v>
      </c>
      <c r="L1695" t="b">
        <v>0</v>
      </c>
      <c r="M1695" t="b">
        <v>0</v>
      </c>
      <c r="N1695" t="s">
        <v>1350</v>
      </c>
      <c r="O1695" t="s">
        <v>22</v>
      </c>
      <c r="P1695">
        <v>166000</v>
      </c>
      <c r="S1695" t="s">
        <v>3992</v>
      </c>
      <c r="T1695" t="s">
        <v>3993</v>
      </c>
    </row>
    <row r="1696" spans="1:20" x14ac:dyDescent="0.25">
      <c r="A1696">
        <v>1694</v>
      </c>
      <c r="B1696" t="s">
        <v>45</v>
      </c>
      <c r="C1696" t="s">
        <v>290</v>
      </c>
      <c r="D1696" t="s">
        <v>2486</v>
      </c>
      <c r="E1696" t="s">
        <v>28</v>
      </c>
      <c r="F1696" t="s">
        <v>20</v>
      </c>
      <c r="G1696" t="b">
        <v>0</v>
      </c>
      <c r="H1696" t="s">
        <v>42</v>
      </c>
      <c r="I1696" s="1">
        <v>45117.544560185182</v>
      </c>
      <c r="J1696" s="2">
        <v>45117</v>
      </c>
      <c r="K1696">
        <v>7</v>
      </c>
      <c r="L1696" t="b">
        <v>0</v>
      </c>
      <c r="M1696" t="b">
        <v>1</v>
      </c>
      <c r="N1696" t="s">
        <v>30</v>
      </c>
      <c r="O1696" t="s">
        <v>22</v>
      </c>
      <c r="P1696">
        <v>142500</v>
      </c>
      <c r="S1696" t="s">
        <v>3994</v>
      </c>
      <c r="T1696" t="s">
        <v>3995</v>
      </c>
    </row>
    <row r="1697" spans="1:20" x14ac:dyDescent="0.25">
      <c r="A1697">
        <v>1695</v>
      </c>
      <c r="B1697" t="s">
        <v>89</v>
      </c>
      <c r="C1697" t="s">
        <v>3996</v>
      </c>
      <c r="D1697" t="s">
        <v>3997</v>
      </c>
      <c r="E1697" t="s">
        <v>72</v>
      </c>
      <c r="F1697" t="s">
        <v>20</v>
      </c>
      <c r="G1697" t="b">
        <v>0</v>
      </c>
      <c r="H1697" t="s">
        <v>29</v>
      </c>
      <c r="I1697" s="1">
        <v>45266.151932870373</v>
      </c>
      <c r="J1697" s="2">
        <v>45266</v>
      </c>
      <c r="K1697">
        <v>12</v>
      </c>
      <c r="L1697" t="b">
        <v>1</v>
      </c>
      <c r="M1697" t="b">
        <v>1</v>
      </c>
      <c r="N1697" t="s">
        <v>30</v>
      </c>
      <c r="O1697" t="s">
        <v>22</v>
      </c>
      <c r="P1697">
        <v>72500</v>
      </c>
      <c r="S1697" t="s">
        <v>473</v>
      </c>
      <c r="T1697" t="s">
        <v>3998</v>
      </c>
    </row>
    <row r="1698" spans="1:20" x14ac:dyDescent="0.25">
      <c r="A1698">
        <v>1696</v>
      </c>
      <c r="B1698" t="s">
        <v>45</v>
      </c>
      <c r="C1698" t="s">
        <v>45</v>
      </c>
      <c r="D1698" t="s">
        <v>553</v>
      </c>
      <c r="E1698" t="s">
        <v>28</v>
      </c>
      <c r="F1698" t="s">
        <v>93</v>
      </c>
      <c r="G1698" t="b">
        <v>0</v>
      </c>
      <c r="H1698" t="s">
        <v>94</v>
      </c>
      <c r="I1698" s="1">
        <v>45078.810601851852</v>
      </c>
      <c r="J1698" s="2">
        <v>45078</v>
      </c>
      <c r="K1698">
        <v>6</v>
      </c>
      <c r="L1698" t="b">
        <v>0</v>
      </c>
      <c r="M1698" t="b">
        <v>1</v>
      </c>
      <c r="N1698" t="s">
        <v>30</v>
      </c>
      <c r="O1698" t="s">
        <v>51</v>
      </c>
      <c r="Q1698">
        <v>73</v>
      </c>
      <c r="R1698">
        <v>151840</v>
      </c>
      <c r="S1698" t="s">
        <v>1436</v>
      </c>
      <c r="T1698" t="s">
        <v>3999</v>
      </c>
    </row>
    <row r="1699" spans="1:20" x14ac:dyDescent="0.25">
      <c r="A1699">
        <v>1697</v>
      </c>
      <c r="B1699" t="s">
        <v>45</v>
      </c>
      <c r="C1699" t="s">
        <v>149</v>
      </c>
      <c r="D1699" t="s">
        <v>4000</v>
      </c>
      <c r="E1699" t="s">
        <v>48</v>
      </c>
      <c r="F1699" t="s">
        <v>150</v>
      </c>
      <c r="G1699" t="b">
        <v>0</v>
      </c>
      <c r="H1699" t="s">
        <v>36</v>
      </c>
      <c r="I1699" s="1">
        <v>45202.627106481479</v>
      </c>
      <c r="J1699" s="2">
        <v>45202</v>
      </c>
      <c r="K1699">
        <v>10</v>
      </c>
      <c r="L1699" t="b">
        <v>0</v>
      </c>
      <c r="M1699" t="b">
        <v>1</v>
      </c>
      <c r="N1699" t="s">
        <v>30</v>
      </c>
      <c r="O1699" t="s">
        <v>51</v>
      </c>
      <c r="Q1699">
        <v>25</v>
      </c>
      <c r="R1699">
        <v>52000</v>
      </c>
      <c r="S1699" t="s">
        <v>151</v>
      </c>
      <c r="T1699" t="s">
        <v>4001</v>
      </c>
    </row>
    <row r="1700" spans="1:20" x14ac:dyDescent="0.25">
      <c r="A1700">
        <v>1698</v>
      </c>
      <c r="B1700" t="s">
        <v>45</v>
      </c>
      <c r="C1700" t="s">
        <v>1324</v>
      </c>
      <c r="D1700" t="s">
        <v>476</v>
      </c>
      <c r="E1700" t="s">
        <v>169</v>
      </c>
      <c r="F1700" t="s">
        <v>20</v>
      </c>
      <c r="G1700" t="b">
        <v>0</v>
      </c>
      <c r="H1700" t="s">
        <v>94</v>
      </c>
      <c r="I1700" s="1">
        <v>44946.851666666669</v>
      </c>
      <c r="J1700" s="2">
        <v>44946</v>
      </c>
      <c r="K1700">
        <v>1</v>
      </c>
      <c r="L1700" t="b">
        <v>0</v>
      </c>
      <c r="M1700" t="b">
        <v>0</v>
      </c>
      <c r="N1700" t="s">
        <v>30</v>
      </c>
      <c r="O1700" t="s">
        <v>51</v>
      </c>
      <c r="Q1700">
        <v>65</v>
      </c>
      <c r="R1700">
        <v>135200</v>
      </c>
      <c r="S1700" t="s">
        <v>4002</v>
      </c>
      <c r="T1700" t="s">
        <v>4003</v>
      </c>
    </row>
    <row r="1701" spans="1:20" x14ac:dyDescent="0.25">
      <c r="A1701">
        <v>1699</v>
      </c>
      <c r="B1701" t="s">
        <v>185</v>
      </c>
      <c r="C1701" t="s">
        <v>4004</v>
      </c>
      <c r="D1701" t="s">
        <v>4005</v>
      </c>
      <c r="E1701" t="s">
        <v>1894</v>
      </c>
      <c r="F1701" t="s">
        <v>20</v>
      </c>
      <c r="G1701" t="b">
        <v>0</v>
      </c>
      <c r="H1701" t="s">
        <v>360</v>
      </c>
      <c r="I1701" s="1">
        <v>45179.50854166667</v>
      </c>
      <c r="J1701" s="2">
        <v>45179</v>
      </c>
      <c r="K1701">
        <v>9</v>
      </c>
      <c r="L1701" t="b">
        <v>1</v>
      </c>
      <c r="M1701" t="b">
        <v>0</v>
      </c>
      <c r="N1701" t="s">
        <v>360</v>
      </c>
      <c r="O1701" t="s">
        <v>22</v>
      </c>
      <c r="P1701">
        <v>140000</v>
      </c>
      <c r="S1701" t="s">
        <v>4006</v>
      </c>
      <c r="T1701" t="s">
        <v>4007</v>
      </c>
    </row>
    <row r="1702" spans="1:20" x14ac:dyDescent="0.25">
      <c r="A1702">
        <v>1700</v>
      </c>
      <c r="B1702" t="s">
        <v>45</v>
      </c>
      <c r="C1702" t="s">
        <v>4008</v>
      </c>
      <c r="D1702" t="s">
        <v>388</v>
      </c>
      <c r="E1702" t="s">
        <v>893</v>
      </c>
      <c r="F1702" t="s">
        <v>20</v>
      </c>
      <c r="G1702" t="b">
        <v>0</v>
      </c>
      <c r="H1702" t="s">
        <v>50</v>
      </c>
      <c r="I1702" s="1">
        <v>45038.627013888887</v>
      </c>
      <c r="J1702" s="2">
        <v>45038</v>
      </c>
      <c r="K1702">
        <v>4</v>
      </c>
      <c r="L1702" t="b">
        <v>0</v>
      </c>
      <c r="M1702" t="b">
        <v>1</v>
      </c>
      <c r="N1702" t="s">
        <v>30</v>
      </c>
      <c r="O1702" t="s">
        <v>22</v>
      </c>
      <c r="P1702">
        <v>132500</v>
      </c>
      <c r="S1702" t="s">
        <v>4009</v>
      </c>
      <c r="T1702" t="s">
        <v>4010</v>
      </c>
    </row>
    <row r="1703" spans="1:20" x14ac:dyDescent="0.25">
      <c r="A1703">
        <v>1701</v>
      </c>
      <c r="B1703" t="s">
        <v>61</v>
      </c>
      <c r="C1703" t="s">
        <v>4011</v>
      </c>
      <c r="D1703" t="s">
        <v>388</v>
      </c>
      <c r="E1703" t="s">
        <v>101</v>
      </c>
      <c r="F1703" t="s">
        <v>20</v>
      </c>
      <c r="G1703" t="b">
        <v>0</v>
      </c>
      <c r="H1703" t="s">
        <v>50</v>
      </c>
      <c r="I1703" s="1">
        <v>44992.48027777778</v>
      </c>
      <c r="J1703" s="2">
        <v>44992</v>
      </c>
      <c r="K1703">
        <v>3</v>
      </c>
      <c r="L1703" t="b">
        <v>0</v>
      </c>
      <c r="M1703" t="b">
        <v>1</v>
      </c>
      <c r="N1703" t="s">
        <v>30</v>
      </c>
      <c r="O1703" t="s">
        <v>22</v>
      </c>
      <c r="P1703">
        <v>150000</v>
      </c>
      <c r="S1703" t="s">
        <v>4012</v>
      </c>
      <c r="T1703" t="s">
        <v>4013</v>
      </c>
    </row>
    <row r="1704" spans="1:20" x14ac:dyDescent="0.25">
      <c r="A1704">
        <v>1702</v>
      </c>
      <c r="B1704" t="s">
        <v>45</v>
      </c>
      <c r="C1704" t="s">
        <v>4014</v>
      </c>
      <c r="D1704" t="s">
        <v>58</v>
      </c>
      <c r="E1704" t="s">
        <v>239</v>
      </c>
      <c r="F1704" t="s">
        <v>240</v>
      </c>
      <c r="G1704" t="b">
        <v>1</v>
      </c>
      <c r="H1704" t="s">
        <v>42</v>
      </c>
      <c r="I1704" s="1">
        <v>45288.475127314814</v>
      </c>
      <c r="J1704" s="2">
        <v>45288</v>
      </c>
      <c r="K1704">
        <v>12</v>
      </c>
      <c r="L1704" t="b">
        <v>0</v>
      </c>
      <c r="M1704" t="b">
        <v>0</v>
      </c>
      <c r="N1704" t="s">
        <v>30</v>
      </c>
      <c r="O1704" t="s">
        <v>51</v>
      </c>
      <c r="Q1704">
        <v>22.5</v>
      </c>
      <c r="R1704">
        <v>46800</v>
      </c>
      <c r="S1704" t="s">
        <v>239</v>
      </c>
      <c r="T1704" t="s">
        <v>445</v>
      </c>
    </row>
    <row r="1705" spans="1:20" x14ac:dyDescent="0.25">
      <c r="A1705">
        <v>1703</v>
      </c>
      <c r="B1705" t="s">
        <v>45</v>
      </c>
      <c r="C1705" t="s">
        <v>4015</v>
      </c>
      <c r="D1705" t="s">
        <v>276</v>
      </c>
      <c r="E1705" t="s">
        <v>41</v>
      </c>
      <c r="F1705" t="s">
        <v>20</v>
      </c>
      <c r="G1705" t="b">
        <v>0</v>
      </c>
      <c r="H1705" t="s">
        <v>277</v>
      </c>
      <c r="I1705" s="1">
        <v>45037.732303240744</v>
      </c>
      <c r="J1705" s="2">
        <v>45037</v>
      </c>
      <c r="K1705">
        <v>4</v>
      </c>
      <c r="L1705" t="b">
        <v>0</v>
      </c>
      <c r="M1705" t="b">
        <v>0</v>
      </c>
      <c r="N1705" t="s">
        <v>277</v>
      </c>
      <c r="O1705" t="s">
        <v>22</v>
      </c>
      <c r="P1705">
        <v>131560</v>
      </c>
      <c r="S1705" t="s">
        <v>278</v>
      </c>
      <c r="T1705" t="s">
        <v>3253</v>
      </c>
    </row>
    <row r="1706" spans="1:20" x14ac:dyDescent="0.25">
      <c r="A1706">
        <v>1704</v>
      </c>
      <c r="B1706" t="s">
        <v>45</v>
      </c>
      <c r="C1706" t="s">
        <v>4016</v>
      </c>
      <c r="D1706" t="s">
        <v>58</v>
      </c>
      <c r="E1706" t="s">
        <v>239</v>
      </c>
      <c r="F1706" t="s">
        <v>240</v>
      </c>
      <c r="G1706" t="b">
        <v>1</v>
      </c>
      <c r="H1706" t="s">
        <v>21</v>
      </c>
      <c r="I1706" s="1">
        <v>45180.637025462966</v>
      </c>
      <c r="J1706" s="2">
        <v>45180</v>
      </c>
      <c r="K1706">
        <v>9</v>
      </c>
      <c r="L1706" t="b">
        <v>0</v>
      </c>
      <c r="M1706" t="b">
        <v>0</v>
      </c>
      <c r="N1706" t="s">
        <v>21</v>
      </c>
      <c r="O1706" t="s">
        <v>51</v>
      </c>
      <c r="Q1706">
        <v>33.5</v>
      </c>
      <c r="R1706">
        <v>69680</v>
      </c>
      <c r="S1706" t="s">
        <v>239</v>
      </c>
      <c r="T1706" t="s">
        <v>4017</v>
      </c>
    </row>
    <row r="1707" spans="1:20" x14ac:dyDescent="0.25">
      <c r="A1707">
        <v>1705</v>
      </c>
      <c r="B1707" t="s">
        <v>25</v>
      </c>
      <c r="C1707" t="s">
        <v>2094</v>
      </c>
      <c r="D1707" t="s">
        <v>58</v>
      </c>
      <c r="E1707" t="s">
        <v>19</v>
      </c>
      <c r="F1707" t="s">
        <v>20</v>
      </c>
      <c r="G1707" t="b">
        <v>1</v>
      </c>
      <c r="H1707" t="s">
        <v>21</v>
      </c>
      <c r="I1707" s="1">
        <v>44957.13</v>
      </c>
      <c r="J1707" s="2">
        <v>44957</v>
      </c>
      <c r="K1707">
        <v>1</v>
      </c>
      <c r="L1707" t="b">
        <v>0</v>
      </c>
      <c r="M1707" t="b">
        <v>1</v>
      </c>
      <c r="N1707" t="s">
        <v>21</v>
      </c>
      <c r="O1707" t="s">
        <v>22</v>
      </c>
      <c r="P1707">
        <v>112500</v>
      </c>
      <c r="S1707" t="s">
        <v>4018</v>
      </c>
      <c r="T1707" t="s">
        <v>4019</v>
      </c>
    </row>
    <row r="1708" spans="1:20" x14ac:dyDescent="0.25">
      <c r="A1708">
        <v>1706</v>
      </c>
      <c r="B1708" t="s">
        <v>25</v>
      </c>
      <c r="C1708" t="s">
        <v>25</v>
      </c>
      <c r="D1708" t="s">
        <v>542</v>
      </c>
      <c r="E1708" t="s">
        <v>28</v>
      </c>
      <c r="F1708" t="s">
        <v>20</v>
      </c>
      <c r="G1708" t="b">
        <v>0</v>
      </c>
      <c r="H1708" t="s">
        <v>42</v>
      </c>
      <c r="I1708" s="1">
        <v>45086.755393518521</v>
      </c>
      <c r="J1708" s="2">
        <v>45086</v>
      </c>
      <c r="K1708">
        <v>6</v>
      </c>
      <c r="L1708" t="b">
        <v>0</v>
      </c>
      <c r="M1708" t="b">
        <v>0</v>
      </c>
      <c r="N1708" t="s">
        <v>30</v>
      </c>
      <c r="O1708" t="s">
        <v>51</v>
      </c>
      <c r="Q1708">
        <v>45</v>
      </c>
      <c r="R1708">
        <v>93600</v>
      </c>
      <c r="S1708" t="s">
        <v>4020</v>
      </c>
      <c r="T1708" t="s">
        <v>4021</v>
      </c>
    </row>
    <row r="1709" spans="1:20" x14ac:dyDescent="0.25">
      <c r="A1709">
        <v>1707</v>
      </c>
      <c r="B1709" t="s">
        <v>25</v>
      </c>
      <c r="C1709" t="s">
        <v>4022</v>
      </c>
      <c r="D1709" t="s">
        <v>594</v>
      </c>
      <c r="E1709" t="s">
        <v>48</v>
      </c>
      <c r="F1709" t="s">
        <v>49</v>
      </c>
      <c r="G1709" t="b">
        <v>0</v>
      </c>
      <c r="H1709" t="s">
        <v>94</v>
      </c>
      <c r="I1709" s="1">
        <v>45212.770983796298</v>
      </c>
      <c r="J1709" s="2">
        <v>45212</v>
      </c>
      <c r="K1709">
        <v>10</v>
      </c>
      <c r="L1709" t="b">
        <v>0</v>
      </c>
      <c r="M1709" t="b">
        <v>0</v>
      </c>
      <c r="N1709" t="s">
        <v>30</v>
      </c>
      <c r="O1709" t="s">
        <v>51</v>
      </c>
      <c r="Q1709">
        <v>56.475000000000001</v>
      </c>
      <c r="R1709">
        <v>117468</v>
      </c>
      <c r="S1709" t="s">
        <v>1322</v>
      </c>
      <c r="T1709" t="s">
        <v>1323</v>
      </c>
    </row>
    <row r="1710" spans="1:20" x14ac:dyDescent="0.25">
      <c r="A1710">
        <v>1708</v>
      </c>
      <c r="B1710" t="s">
        <v>25</v>
      </c>
      <c r="C1710" t="s">
        <v>25</v>
      </c>
      <c r="D1710" t="s">
        <v>4023</v>
      </c>
      <c r="E1710" t="s">
        <v>41</v>
      </c>
      <c r="F1710" t="s">
        <v>20</v>
      </c>
      <c r="G1710" t="b">
        <v>0</v>
      </c>
      <c r="H1710" t="s">
        <v>1677</v>
      </c>
      <c r="I1710" s="1">
        <v>44933.262465277781</v>
      </c>
      <c r="J1710" s="2">
        <v>44933</v>
      </c>
      <c r="K1710">
        <v>1</v>
      </c>
      <c r="L1710" t="b">
        <v>0</v>
      </c>
      <c r="M1710" t="b">
        <v>0</v>
      </c>
      <c r="N1710" t="s">
        <v>1677</v>
      </c>
      <c r="O1710" t="s">
        <v>22</v>
      </c>
      <c r="P1710">
        <v>98301.5</v>
      </c>
      <c r="S1710" t="s">
        <v>1152</v>
      </c>
      <c r="T1710" t="s">
        <v>4024</v>
      </c>
    </row>
    <row r="1711" spans="1:20" x14ac:dyDescent="0.25">
      <c r="A1711">
        <v>1709</v>
      </c>
      <c r="B1711" t="s">
        <v>61</v>
      </c>
      <c r="C1711" t="s">
        <v>61</v>
      </c>
      <c r="D1711" t="s">
        <v>2135</v>
      </c>
      <c r="E1711" t="s">
        <v>48</v>
      </c>
      <c r="F1711" t="s">
        <v>20</v>
      </c>
      <c r="G1711" t="b">
        <v>0</v>
      </c>
      <c r="H1711" t="s">
        <v>29</v>
      </c>
      <c r="I1711" s="1">
        <v>45159.123310185183</v>
      </c>
      <c r="J1711" s="2">
        <v>45159</v>
      </c>
      <c r="K1711">
        <v>8</v>
      </c>
      <c r="L1711" t="b">
        <v>0</v>
      </c>
      <c r="M1711" t="b">
        <v>1</v>
      </c>
      <c r="N1711" t="s">
        <v>30</v>
      </c>
      <c r="O1711" t="s">
        <v>51</v>
      </c>
      <c r="Q1711">
        <v>33.1</v>
      </c>
      <c r="R1711">
        <v>68848</v>
      </c>
      <c r="S1711" t="s">
        <v>111</v>
      </c>
      <c r="T1711" t="s">
        <v>890</v>
      </c>
    </row>
    <row r="1712" spans="1:20" x14ac:dyDescent="0.25">
      <c r="A1712">
        <v>1710</v>
      </c>
      <c r="B1712" t="s">
        <v>45</v>
      </c>
      <c r="C1712" t="s">
        <v>4025</v>
      </c>
      <c r="D1712" t="s">
        <v>964</v>
      </c>
      <c r="E1712" t="s">
        <v>41</v>
      </c>
      <c r="F1712" t="s">
        <v>20</v>
      </c>
      <c r="G1712" t="b">
        <v>0</v>
      </c>
      <c r="H1712" t="s">
        <v>966</v>
      </c>
      <c r="I1712" s="1">
        <v>45242.479884259257</v>
      </c>
      <c r="J1712" s="2">
        <v>45242</v>
      </c>
      <c r="K1712">
        <v>11</v>
      </c>
      <c r="L1712" t="b">
        <v>0</v>
      </c>
      <c r="M1712" t="b">
        <v>0</v>
      </c>
      <c r="N1712" t="s">
        <v>966</v>
      </c>
      <c r="O1712" t="s">
        <v>22</v>
      </c>
      <c r="P1712">
        <v>170575</v>
      </c>
      <c r="S1712" t="s">
        <v>4026</v>
      </c>
      <c r="T1712" t="s">
        <v>4027</v>
      </c>
    </row>
    <row r="1713" spans="1:20" x14ac:dyDescent="0.25">
      <c r="A1713">
        <v>1711</v>
      </c>
      <c r="B1713" t="s">
        <v>25</v>
      </c>
      <c r="C1713" t="s">
        <v>4028</v>
      </c>
      <c r="D1713" t="s">
        <v>388</v>
      </c>
      <c r="E1713" t="s">
        <v>251</v>
      </c>
      <c r="F1713" t="s">
        <v>219</v>
      </c>
      <c r="G1713" t="b">
        <v>0</v>
      </c>
      <c r="H1713" t="s">
        <v>42</v>
      </c>
      <c r="I1713" s="1">
        <v>45196.631006944444</v>
      </c>
      <c r="J1713" s="2">
        <v>45196</v>
      </c>
      <c r="K1713">
        <v>9</v>
      </c>
      <c r="L1713" t="b">
        <v>1</v>
      </c>
      <c r="M1713" t="b">
        <v>0</v>
      </c>
      <c r="N1713" t="s">
        <v>30</v>
      </c>
      <c r="O1713" t="s">
        <v>51</v>
      </c>
      <c r="Q1713">
        <v>60</v>
      </c>
      <c r="R1713">
        <v>124800</v>
      </c>
      <c r="S1713" t="s">
        <v>4029</v>
      </c>
      <c r="T1713" t="s">
        <v>4030</v>
      </c>
    </row>
    <row r="1714" spans="1:20" x14ac:dyDescent="0.25">
      <c r="A1714">
        <v>1712</v>
      </c>
      <c r="B1714" t="s">
        <v>45</v>
      </c>
      <c r="C1714" t="s">
        <v>885</v>
      </c>
      <c r="D1714" t="s">
        <v>58</v>
      </c>
      <c r="E1714" t="s">
        <v>48</v>
      </c>
      <c r="F1714" t="s">
        <v>150</v>
      </c>
      <c r="G1714" t="b">
        <v>1</v>
      </c>
      <c r="H1714" t="s">
        <v>67</v>
      </c>
      <c r="I1714" s="1">
        <v>45211.878240740742</v>
      </c>
      <c r="J1714" s="2">
        <v>45211</v>
      </c>
      <c r="K1714">
        <v>10</v>
      </c>
      <c r="L1714" t="b">
        <v>0</v>
      </c>
      <c r="M1714" t="b">
        <v>1</v>
      </c>
      <c r="N1714" t="s">
        <v>30</v>
      </c>
      <c r="O1714" t="s">
        <v>51</v>
      </c>
      <c r="Q1714">
        <v>25</v>
      </c>
      <c r="R1714">
        <v>52000</v>
      </c>
      <c r="S1714" t="s">
        <v>151</v>
      </c>
      <c r="T1714" t="s">
        <v>4001</v>
      </c>
    </row>
    <row r="1715" spans="1:20" x14ac:dyDescent="0.25">
      <c r="A1715">
        <v>1713</v>
      </c>
      <c r="B1715" t="s">
        <v>25</v>
      </c>
      <c r="C1715" t="s">
        <v>25</v>
      </c>
      <c r="D1715" t="s">
        <v>47</v>
      </c>
      <c r="E1715" t="s">
        <v>169</v>
      </c>
      <c r="F1715" t="s">
        <v>93</v>
      </c>
      <c r="G1715" t="b">
        <v>0</v>
      </c>
      <c r="H1715" t="s">
        <v>29</v>
      </c>
      <c r="I1715" s="1">
        <v>45180.61509259259</v>
      </c>
      <c r="J1715" s="2">
        <v>45180</v>
      </c>
      <c r="K1715">
        <v>9</v>
      </c>
      <c r="L1715" t="b">
        <v>0</v>
      </c>
      <c r="M1715" t="b">
        <v>0</v>
      </c>
      <c r="N1715" t="s">
        <v>30</v>
      </c>
      <c r="O1715" t="s">
        <v>51</v>
      </c>
      <c r="Q1715">
        <v>45</v>
      </c>
      <c r="R1715">
        <v>93600</v>
      </c>
      <c r="S1715" t="s">
        <v>4031</v>
      </c>
      <c r="T1715" t="s">
        <v>4032</v>
      </c>
    </row>
    <row r="1716" spans="1:20" x14ac:dyDescent="0.25">
      <c r="A1716">
        <v>1714</v>
      </c>
      <c r="B1716" t="s">
        <v>89</v>
      </c>
      <c r="C1716" t="s">
        <v>4033</v>
      </c>
      <c r="D1716" t="s">
        <v>4034</v>
      </c>
      <c r="E1716" t="s">
        <v>48</v>
      </c>
      <c r="F1716" t="s">
        <v>49</v>
      </c>
      <c r="G1716" t="b">
        <v>0</v>
      </c>
      <c r="H1716" t="s">
        <v>42</v>
      </c>
      <c r="I1716" s="1">
        <v>45215.085625</v>
      </c>
      <c r="J1716" s="2">
        <v>45215</v>
      </c>
      <c r="K1716">
        <v>10</v>
      </c>
      <c r="L1716" t="b">
        <v>0</v>
      </c>
      <c r="M1716" t="b">
        <v>0</v>
      </c>
      <c r="N1716" t="s">
        <v>30</v>
      </c>
      <c r="O1716" t="s">
        <v>51</v>
      </c>
      <c r="Q1716">
        <v>40.075000000000003</v>
      </c>
      <c r="R1716">
        <v>83356</v>
      </c>
      <c r="S1716" t="s">
        <v>1011</v>
      </c>
      <c r="T1716" t="s">
        <v>1728</v>
      </c>
    </row>
    <row r="1717" spans="1:20" x14ac:dyDescent="0.25">
      <c r="A1717">
        <v>1715</v>
      </c>
      <c r="B1717" t="s">
        <v>25</v>
      </c>
      <c r="C1717" t="s">
        <v>790</v>
      </c>
      <c r="E1717" t="s">
        <v>72</v>
      </c>
      <c r="F1717" t="s">
        <v>443</v>
      </c>
      <c r="G1717" t="b">
        <v>0</v>
      </c>
      <c r="H1717" t="s">
        <v>67</v>
      </c>
      <c r="I1717" s="1">
        <v>45262.889374999999</v>
      </c>
      <c r="J1717" s="2">
        <v>45262</v>
      </c>
      <c r="K1717">
        <v>12</v>
      </c>
      <c r="L1717" t="b">
        <v>0</v>
      </c>
      <c r="M1717" t="b">
        <v>1</v>
      </c>
      <c r="N1717" t="s">
        <v>30</v>
      </c>
      <c r="O1717" t="s">
        <v>22</v>
      </c>
      <c r="P1717">
        <v>100000.5</v>
      </c>
      <c r="S1717" t="s">
        <v>664</v>
      </c>
      <c r="T1717" t="s">
        <v>4035</v>
      </c>
    </row>
    <row r="1718" spans="1:20" x14ac:dyDescent="0.25">
      <c r="A1718">
        <v>1716</v>
      </c>
      <c r="B1718" t="s">
        <v>89</v>
      </c>
      <c r="C1718" t="s">
        <v>4036</v>
      </c>
      <c r="D1718" t="s">
        <v>4037</v>
      </c>
      <c r="E1718" t="s">
        <v>41</v>
      </c>
      <c r="F1718" t="s">
        <v>20</v>
      </c>
      <c r="G1718" t="b">
        <v>0</v>
      </c>
      <c r="H1718" t="s">
        <v>656</v>
      </c>
      <c r="I1718" s="1">
        <v>45141.429571759261</v>
      </c>
      <c r="J1718" s="2">
        <v>45141</v>
      </c>
      <c r="K1718">
        <v>8</v>
      </c>
      <c r="L1718" t="b">
        <v>0</v>
      </c>
      <c r="M1718" t="b">
        <v>0</v>
      </c>
      <c r="N1718" t="s">
        <v>656</v>
      </c>
      <c r="O1718" t="s">
        <v>22</v>
      </c>
      <c r="P1718">
        <v>132500</v>
      </c>
      <c r="S1718" t="s">
        <v>2412</v>
      </c>
      <c r="T1718" t="s">
        <v>4038</v>
      </c>
    </row>
    <row r="1719" spans="1:20" x14ac:dyDescent="0.25">
      <c r="A1719">
        <v>1717</v>
      </c>
      <c r="B1719" t="s">
        <v>185</v>
      </c>
      <c r="C1719" t="s">
        <v>4039</v>
      </c>
      <c r="D1719" t="s">
        <v>2891</v>
      </c>
      <c r="E1719" t="s">
        <v>41</v>
      </c>
      <c r="F1719" t="s">
        <v>20</v>
      </c>
      <c r="G1719" t="b">
        <v>0</v>
      </c>
      <c r="H1719" t="s">
        <v>2505</v>
      </c>
      <c r="I1719" s="1">
        <v>44988.277581018519</v>
      </c>
      <c r="J1719" s="2">
        <v>44988</v>
      </c>
      <c r="K1719">
        <v>3</v>
      </c>
      <c r="L1719" t="b">
        <v>0</v>
      </c>
      <c r="M1719" t="b">
        <v>0</v>
      </c>
      <c r="N1719" t="s">
        <v>2505</v>
      </c>
      <c r="O1719" t="s">
        <v>22</v>
      </c>
      <c r="P1719">
        <v>99150</v>
      </c>
      <c r="S1719" t="s">
        <v>4040</v>
      </c>
      <c r="T1719" t="s">
        <v>4041</v>
      </c>
    </row>
    <row r="1720" spans="1:20" x14ac:dyDescent="0.25">
      <c r="A1720">
        <v>1718</v>
      </c>
      <c r="B1720" t="s">
        <v>61</v>
      </c>
      <c r="C1720" t="s">
        <v>421</v>
      </c>
      <c r="D1720" t="s">
        <v>2026</v>
      </c>
      <c r="E1720" t="s">
        <v>48</v>
      </c>
      <c r="F1720" t="s">
        <v>49</v>
      </c>
      <c r="G1720" t="b">
        <v>0</v>
      </c>
      <c r="H1720" t="s">
        <v>21</v>
      </c>
      <c r="I1720" s="1">
        <v>45180.094988425924</v>
      </c>
      <c r="J1720" s="2">
        <v>45180</v>
      </c>
      <c r="K1720">
        <v>9</v>
      </c>
      <c r="L1720" t="b">
        <v>0</v>
      </c>
      <c r="M1720" t="b">
        <v>1</v>
      </c>
      <c r="N1720" t="s">
        <v>21</v>
      </c>
      <c r="O1720" t="s">
        <v>51</v>
      </c>
      <c r="Q1720">
        <v>47.77</v>
      </c>
      <c r="R1720">
        <v>99361.600000000006</v>
      </c>
      <c r="S1720" t="s">
        <v>111</v>
      </c>
      <c r="T1720" t="s">
        <v>2955</v>
      </c>
    </row>
    <row r="1721" spans="1:20" x14ac:dyDescent="0.25">
      <c r="A1721">
        <v>1719</v>
      </c>
      <c r="B1721" t="s">
        <v>25</v>
      </c>
      <c r="C1721" t="s">
        <v>25</v>
      </c>
      <c r="D1721" t="s">
        <v>476</v>
      </c>
      <c r="E1721" t="s">
        <v>101</v>
      </c>
      <c r="F1721" t="s">
        <v>20</v>
      </c>
      <c r="G1721" t="b">
        <v>0</v>
      </c>
      <c r="H1721" t="s">
        <v>94</v>
      </c>
      <c r="I1721" s="1">
        <v>45043.507615740738</v>
      </c>
      <c r="J1721" s="2">
        <v>45043</v>
      </c>
      <c r="K1721">
        <v>4</v>
      </c>
      <c r="L1721" t="b">
        <v>0</v>
      </c>
      <c r="M1721" t="b">
        <v>0</v>
      </c>
      <c r="N1721" t="s">
        <v>30</v>
      </c>
      <c r="O1721" t="s">
        <v>22</v>
      </c>
      <c r="P1721">
        <v>125000</v>
      </c>
      <c r="S1721" t="s">
        <v>4042</v>
      </c>
      <c r="T1721" t="s">
        <v>4043</v>
      </c>
    </row>
    <row r="1722" spans="1:20" x14ac:dyDescent="0.25">
      <c r="A1722">
        <v>1720</v>
      </c>
      <c r="B1722" t="s">
        <v>45</v>
      </c>
      <c r="C1722" t="s">
        <v>45</v>
      </c>
      <c r="D1722" t="s">
        <v>58</v>
      </c>
      <c r="E1722" t="s">
        <v>28</v>
      </c>
      <c r="F1722" t="s">
        <v>20</v>
      </c>
      <c r="G1722" t="b">
        <v>1</v>
      </c>
      <c r="H1722" t="s">
        <v>67</v>
      </c>
      <c r="I1722" s="1">
        <v>44953.96199074074</v>
      </c>
      <c r="J1722" s="2">
        <v>44953</v>
      </c>
      <c r="K1722">
        <v>1</v>
      </c>
      <c r="L1722" t="b">
        <v>0</v>
      </c>
      <c r="M1722" t="b">
        <v>1</v>
      </c>
      <c r="N1722" t="s">
        <v>30</v>
      </c>
      <c r="O1722" t="s">
        <v>51</v>
      </c>
      <c r="Q1722">
        <v>67.605000000000004</v>
      </c>
      <c r="R1722">
        <v>140618.4</v>
      </c>
      <c r="S1722" t="s">
        <v>4044</v>
      </c>
      <c r="T1722" t="s">
        <v>4045</v>
      </c>
    </row>
    <row r="1723" spans="1:20" x14ac:dyDescent="0.25">
      <c r="A1723">
        <v>1721</v>
      </c>
      <c r="B1723" t="s">
        <v>45</v>
      </c>
      <c r="C1723" t="s">
        <v>4046</v>
      </c>
      <c r="D1723" t="s">
        <v>58</v>
      </c>
      <c r="E1723" t="s">
        <v>239</v>
      </c>
      <c r="F1723" t="s">
        <v>93</v>
      </c>
      <c r="G1723" t="b">
        <v>1</v>
      </c>
      <c r="H1723" t="s">
        <v>42</v>
      </c>
      <c r="I1723" s="1">
        <v>44957.128645833334</v>
      </c>
      <c r="J1723" s="2">
        <v>44957</v>
      </c>
      <c r="K1723">
        <v>1</v>
      </c>
      <c r="L1723" t="b">
        <v>0</v>
      </c>
      <c r="M1723" t="b">
        <v>0</v>
      </c>
      <c r="N1723" t="s">
        <v>30</v>
      </c>
      <c r="O1723" t="s">
        <v>51</v>
      </c>
      <c r="Q1723">
        <v>100</v>
      </c>
      <c r="R1723">
        <v>208000</v>
      </c>
      <c r="S1723" t="s">
        <v>239</v>
      </c>
      <c r="T1723" t="s">
        <v>4047</v>
      </c>
    </row>
    <row r="1724" spans="1:20" x14ac:dyDescent="0.25">
      <c r="A1724">
        <v>1722</v>
      </c>
      <c r="B1724" t="s">
        <v>38</v>
      </c>
      <c r="C1724" t="s">
        <v>4048</v>
      </c>
      <c r="D1724" t="s">
        <v>312</v>
      </c>
      <c r="E1724" t="s">
        <v>48</v>
      </c>
      <c r="F1724" t="s">
        <v>49</v>
      </c>
      <c r="G1724" t="b">
        <v>0</v>
      </c>
      <c r="H1724" t="s">
        <v>50</v>
      </c>
      <c r="I1724" s="1">
        <v>45209.252696759257</v>
      </c>
      <c r="J1724" s="2">
        <v>45209</v>
      </c>
      <c r="K1724">
        <v>10</v>
      </c>
      <c r="L1724" t="b">
        <v>0</v>
      </c>
      <c r="M1724" t="b">
        <v>0</v>
      </c>
      <c r="N1724" t="s">
        <v>30</v>
      </c>
      <c r="O1724" t="s">
        <v>51</v>
      </c>
      <c r="Q1724">
        <v>40.78</v>
      </c>
      <c r="R1724">
        <v>84822.399999999994</v>
      </c>
      <c r="S1724" t="s">
        <v>1099</v>
      </c>
      <c r="T1724" t="s">
        <v>4049</v>
      </c>
    </row>
    <row r="1725" spans="1:20" x14ac:dyDescent="0.25">
      <c r="A1725">
        <v>1723</v>
      </c>
      <c r="B1725" t="s">
        <v>25</v>
      </c>
      <c r="C1725" t="s">
        <v>2217</v>
      </c>
      <c r="D1725" t="s">
        <v>1860</v>
      </c>
      <c r="E1725" t="s">
        <v>48</v>
      </c>
      <c r="F1725" t="s">
        <v>20</v>
      </c>
      <c r="G1725" t="b">
        <v>0</v>
      </c>
      <c r="H1725" t="s">
        <v>21</v>
      </c>
      <c r="I1725" s="1">
        <v>45152.105243055557</v>
      </c>
      <c r="J1725" s="2">
        <v>45152</v>
      </c>
      <c r="K1725">
        <v>8</v>
      </c>
      <c r="L1725" t="b">
        <v>0</v>
      </c>
      <c r="M1725" t="b">
        <v>1</v>
      </c>
      <c r="N1725" t="s">
        <v>21</v>
      </c>
      <c r="O1725" t="s">
        <v>51</v>
      </c>
      <c r="Q1725">
        <v>56</v>
      </c>
      <c r="R1725">
        <v>116480</v>
      </c>
      <c r="S1725" t="s">
        <v>4050</v>
      </c>
      <c r="T1725" t="s">
        <v>2219</v>
      </c>
    </row>
    <row r="1726" spans="1:20" x14ac:dyDescent="0.25">
      <c r="A1726">
        <v>1724</v>
      </c>
      <c r="B1726" t="s">
        <v>25</v>
      </c>
      <c r="C1726" t="s">
        <v>25</v>
      </c>
      <c r="D1726" t="s">
        <v>2158</v>
      </c>
      <c r="E1726" t="s">
        <v>28</v>
      </c>
      <c r="F1726" t="s">
        <v>20</v>
      </c>
      <c r="G1726" t="b">
        <v>0</v>
      </c>
      <c r="H1726" t="s">
        <v>94</v>
      </c>
      <c r="I1726" s="1">
        <v>44979.104791666665</v>
      </c>
      <c r="J1726" s="2">
        <v>44979</v>
      </c>
      <c r="K1726">
        <v>2</v>
      </c>
      <c r="L1726" t="b">
        <v>0</v>
      </c>
      <c r="M1726" t="b">
        <v>0</v>
      </c>
      <c r="N1726" t="s">
        <v>30</v>
      </c>
      <c r="O1726" t="s">
        <v>22</v>
      </c>
      <c r="P1726">
        <v>125000</v>
      </c>
      <c r="S1726" t="s">
        <v>4051</v>
      </c>
      <c r="T1726" t="s">
        <v>4052</v>
      </c>
    </row>
    <row r="1727" spans="1:20" x14ac:dyDescent="0.25">
      <c r="A1727">
        <v>1725</v>
      </c>
      <c r="B1727" t="s">
        <v>89</v>
      </c>
      <c r="C1727" t="s">
        <v>4053</v>
      </c>
      <c r="D1727" t="s">
        <v>4054</v>
      </c>
      <c r="E1727" t="s">
        <v>41</v>
      </c>
      <c r="F1727" t="s">
        <v>20</v>
      </c>
      <c r="G1727" t="b">
        <v>0</v>
      </c>
      <c r="H1727" t="s">
        <v>220</v>
      </c>
      <c r="I1727" s="1">
        <v>45087.175682870373</v>
      </c>
      <c r="J1727" s="2">
        <v>45087</v>
      </c>
      <c r="K1727">
        <v>6</v>
      </c>
      <c r="L1727" t="b">
        <v>0</v>
      </c>
      <c r="M1727" t="b">
        <v>0</v>
      </c>
      <c r="N1727" t="s">
        <v>220</v>
      </c>
      <c r="O1727" t="s">
        <v>22</v>
      </c>
      <c r="P1727">
        <v>63000</v>
      </c>
      <c r="S1727" t="s">
        <v>4055</v>
      </c>
      <c r="T1727" t="s">
        <v>4056</v>
      </c>
    </row>
    <row r="1728" spans="1:20" x14ac:dyDescent="0.25">
      <c r="A1728">
        <v>1726</v>
      </c>
      <c r="B1728" t="s">
        <v>25</v>
      </c>
      <c r="C1728" t="s">
        <v>25</v>
      </c>
      <c r="D1728" t="s">
        <v>91</v>
      </c>
      <c r="E1728" t="s">
        <v>72</v>
      </c>
      <c r="F1728" t="s">
        <v>93</v>
      </c>
      <c r="G1728" t="b">
        <v>0</v>
      </c>
      <c r="H1728" t="s">
        <v>42</v>
      </c>
      <c r="I1728" s="1">
        <v>45022.797974537039</v>
      </c>
      <c r="J1728" s="2">
        <v>45022</v>
      </c>
      <c r="K1728">
        <v>4</v>
      </c>
      <c r="L1728" t="b">
        <v>0</v>
      </c>
      <c r="M1728" t="b">
        <v>0</v>
      </c>
      <c r="N1728" t="s">
        <v>30</v>
      </c>
      <c r="O1728" t="s">
        <v>51</v>
      </c>
      <c r="Q1728">
        <v>42</v>
      </c>
      <c r="R1728">
        <v>87360</v>
      </c>
      <c r="S1728" t="s">
        <v>282</v>
      </c>
      <c r="T1728" t="s">
        <v>4057</v>
      </c>
    </row>
    <row r="1729" spans="1:20" x14ac:dyDescent="0.25">
      <c r="A1729">
        <v>1727</v>
      </c>
      <c r="B1729" t="s">
        <v>25</v>
      </c>
      <c r="C1729" t="s">
        <v>4058</v>
      </c>
      <c r="D1729" t="s">
        <v>58</v>
      </c>
      <c r="E1729" t="s">
        <v>72</v>
      </c>
      <c r="F1729" t="s">
        <v>20</v>
      </c>
      <c r="G1729" t="b">
        <v>1</v>
      </c>
      <c r="H1729" t="s">
        <v>42</v>
      </c>
      <c r="I1729" s="1">
        <v>45059.765949074077</v>
      </c>
      <c r="J1729" s="2">
        <v>45059</v>
      </c>
      <c r="K1729">
        <v>5</v>
      </c>
      <c r="L1729" t="b">
        <v>0</v>
      </c>
      <c r="M1729" t="b">
        <v>0</v>
      </c>
      <c r="N1729" t="s">
        <v>30</v>
      </c>
      <c r="O1729" t="s">
        <v>51</v>
      </c>
      <c r="Q1729">
        <v>65</v>
      </c>
      <c r="R1729">
        <v>135200</v>
      </c>
      <c r="S1729" t="s">
        <v>4059</v>
      </c>
      <c r="T1729" t="s">
        <v>4060</v>
      </c>
    </row>
    <row r="1730" spans="1:20" x14ac:dyDescent="0.25">
      <c r="A1730">
        <v>1728</v>
      </c>
      <c r="B1730" t="s">
        <v>89</v>
      </c>
      <c r="C1730" t="s">
        <v>2609</v>
      </c>
      <c r="D1730" t="s">
        <v>753</v>
      </c>
      <c r="E1730" t="s">
        <v>3819</v>
      </c>
      <c r="F1730" t="s">
        <v>20</v>
      </c>
      <c r="G1730" t="b">
        <v>0</v>
      </c>
      <c r="H1730" t="s">
        <v>67</v>
      </c>
      <c r="I1730" s="1">
        <v>45273.876203703701</v>
      </c>
      <c r="J1730" s="2">
        <v>45273</v>
      </c>
      <c r="K1730">
        <v>12</v>
      </c>
      <c r="L1730" t="b">
        <v>0</v>
      </c>
      <c r="M1730" t="b">
        <v>0</v>
      </c>
      <c r="N1730" t="s">
        <v>30</v>
      </c>
      <c r="O1730" t="s">
        <v>22</v>
      </c>
      <c r="P1730">
        <v>67818</v>
      </c>
      <c r="S1730" t="s">
        <v>2032</v>
      </c>
      <c r="T1730" t="s">
        <v>4061</v>
      </c>
    </row>
    <row r="1731" spans="1:20" x14ac:dyDescent="0.25">
      <c r="A1731">
        <v>1729</v>
      </c>
      <c r="B1731" t="s">
        <v>25</v>
      </c>
      <c r="C1731" t="s">
        <v>4062</v>
      </c>
      <c r="D1731" t="s">
        <v>58</v>
      </c>
      <c r="E1731" t="s">
        <v>72</v>
      </c>
      <c r="F1731" t="s">
        <v>20</v>
      </c>
      <c r="G1731" t="b">
        <v>1</v>
      </c>
      <c r="H1731" t="s">
        <v>29</v>
      </c>
      <c r="I1731" s="1">
        <v>45035.481041666666</v>
      </c>
      <c r="J1731" s="2">
        <v>45035</v>
      </c>
      <c r="K1731">
        <v>4</v>
      </c>
      <c r="L1731" t="b">
        <v>0</v>
      </c>
      <c r="M1731" t="b">
        <v>0</v>
      </c>
      <c r="N1731" t="s">
        <v>30</v>
      </c>
      <c r="O1731" t="s">
        <v>22</v>
      </c>
      <c r="P1731">
        <v>145000</v>
      </c>
      <c r="S1731" t="s">
        <v>473</v>
      </c>
      <c r="T1731" t="s">
        <v>4063</v>
      </c>
    </row>
    <row r="1732" spans="1:20" x14ac:dyDescent="0.25">
      <c r="A1732">
        <v>1730</v>
      </c>
      <c r="B1732" t="s">
        <v>25</v>
      </c>
      <c r="C1732" t="s">
        <v>25</v>
      </c>
      <c r="D1732" t="s">
        <v>58</v>
      </c>
      <c r="E1732" t="s">
        <v>72</v>
      </c>
      <c r="F1732" t="s">
        <v>20</v>
      </c>
      <c r="G1732" t="b">
        <v>1</v>
      </c>
      <c r="H1732" t="s">
        <v>21</v>
      </c>
      <c r="I1732" s="1">
        <v>44999.413194444445</v>
      </c>
      <c r="J1732" s="2">
        <v>44999</v>
      </c>
      <c r="K1732">
        <v>3</v>
      </c>
      <c r="L1732" t="b">
        <v>1</v>
      </c>
      <c r="M1732" t="b">
        <v>0</v>
      </c>
      <c r="N1732" t="s">
        <v>21</v>
      </c>
      <c r="O1732" t="s">
        <v>22</v>
      </c>
      <c r="P1732">
        <v>92500</v>
      </c>
      <c r="S1732" t="s">
        <v>473</v>
      </c>
      <c r="T1732" t="s">
        <v>4064</v>
      </c>
    </row>
    <row r="1733" spans="1:20" x14ac:dyDescent="0.25">
      <c r="A1733">
        <v>1731</v>
      </c>
      <c r="B1733" t="s">
        <v>25</v>
      </c>
      <c r="C1733" t="s">
        <v>25</v>
      </c>
      <c r="D1733" t="s">
        <v>330</v>
      </c>
      <c r="E1733" t="s">
        <v>101</v>
      </c>
      <c r="F1733" t="s">
        <v>20</v>
      </c>
      <c r="G1733" t="b">
        <v>0</v>
      </c>
      <c r="H1733" t="s">
        <v>21</v>
      </c>
      <c r="I1733" s="1">
        <v>45103.474050925928</v>
      </c>
      <c r="J1733" s="2">
        <v>45103</v>
      </c>
      <c r="K1733">
        <v>6</v>
      </c>
      <c r="L1733" t="b">
        <v>0</v>
      </c>
      <c r="M1733" t="b">
        <v>0</v>
      </c>
      <c r="N1733" t="s">
        <v>21</v>
      </c>
      <c r="O1733" t="s">
        <v>22</v>
      </c>
      <c r="P1733">
        <v>125000</v>
      </c>
      <c r="S1733" t="s">
        <v>4065</v>
      </c>
      <c r="T1733" t="s">
        <v>4066</v>
      </c>
    </row>
    <row r="1734" spans="1:20" x14ac:dyDescent="0.25">
      <c r="A1734">
        <v>1732</v>
      </c>
      <c r="B1734" t="s">
        <v>25</v>
      </c>
      <c r="C1734" t="s">
        <v>4067</v>
      </c>
      <c r="D1734" t="s">
        <v>30</v>
      </c>
      <c r="E1734" t="s">
        <v>41</v>
      </c>
      <c r="F1734" t="s">
        <v>20</v>
      </c>
      <c r="G1734" t="b">
        <v>0</v>
      </c>
      <c r="H1734" t="s">
        <v>36</v>
      </c>
      <c r="I1734" s="1">
        <v>45258.670486111114</v>
      </c>
      <c r="J1734" s="2">
        <v>45258</v>
      </c>
      <c r="K1734">
        <v>11</v>
      </c>
      <c r="L1734" t="b">
        <v>0</v>
      </c>
      <c r="M1734" t="b">
        <v>0</v>
      </c>
      <c r="N1734" t="s">
        <v>30</v>
      </c>
      <c r="O1734" t="s">
        <v>22</v>
      </c>
      <c r="P1734">
        <v>155500</v>
      </c>
      <c r="S1734" t="s">
        <v>4068</v>
      </c>
      <c r="T1734" t="s">
        <v>4069</v>
      </c>
    </row>
    <row r="1735" spans="1:20" x14ac:dyDescent="0.25">
      <c r="A1735">
        <v>1733</v>
      </c>
      <c r="B1735" t="s">
        <v>25</v>
      </c>
      <c r="C1735" t="s">
        <v>25</v>
      </c>
      <c r="D1735" t="s">
        <v>594</v>
      </c>
      <c r="E1735" t="s">
        <v>169</v>
      </c>
      <c r="F1735" t="s">
        <v>93</v>
      </c>
      <c r="G1735" t="b">
        <v>0</v>
      </c>
      <c r="H1735" t="s">
        <v>42</v>
      </c>
      <c r="I1735" s="1">
        <v>45036.670902777776</v>
      </c>
      <c r="J1735" s="2">
        <v>45036</v>
      </c>
      <c r="K1735">
        <v>4</v>
      </c>
      <c r="L1735" t="b">
        <v>1</v>
      </c>
      <c r="M1735" t="b">
        <v>1</v>
      </c>
      <c r="N1735" t="s">
        <v>30</v>
      </c>
      <c r="O1735" t="s">
        <v>51</v>
      </c>
      <c r="Q1735">
        <v>63.5</v>
      </c>
      <c r="R1735">
        <v>132080</v>
      </c>
      <c r="S1735" t="s">
        <v>2702</v>
      </c>
      <c r="T1735" t="s">
        <v>4070</v>
      </c>
    </row>
    <row r="1736" spans="1:20" x14ac:dyDescent="0.25">
      <c r="A1736">
        <v>1734</v>
      </c>
      <c r="B1736" t="s">
        <v>45</v>
      </c>
      <c r="C1736" t="s">
        <v>4071</v>
      </c>
      <c r="D1736" t="s">
        <v>76</v>
      </c>
      <c r="E1736" t="s">
        <v>72</v>
      </c>
      <c r="F1736" t="s">
        <v>2963</v>
      </c>
      <c r="G1736" t="b">
        <v>0</v>
      </c>
      <c r="H1736" t="s">
        <v>67</v>
      </c>
      <c r="I1736" s="1">
        <v>45217.960486111115</v>
      </c>
      <c r="J1736" s="2">
        <v>45217</v>
      </c>
      <c r="K1736">
        <v>10</v>
      </c>
      <c r="L1736" t="b">
        <v>0</v>
      </c>
      <c r="M1736" t="b">
        <v>0</v>
      </c>
      <c r="N1736" t="s">
        <v>30</v>
      </c>
      <c r="O1736" t="s">
        <v>22</v>
      </c>
      <c r="P1736">
        <v>87000</v>
      </c>
      <c r="S1736" t="s">
        <v>188</v>
      </c>
      <c r="T1736" t="s">
        <v>3390</v>
      </c>
    </row>
    <row r="1737" spans="1:20" x14ac:dyDescent="0.25">
      <c r="A1737">
        <v>1735</v>
      </c>
      <c r="B1737" t="s">
        <v>25</v>
      </c>
      <c r="C1737" t="s">
        <v>684</v>
      </c>
      <c r="D1737" t="s">
        <v>348</v>
      </c>
      <c r="E1737" t="s">
        <v>101</v>
      </c>
      <c r="F1737" t="s">
        <v>20</v>
      </c>
      <c r="G1737" t="b">
        <v>0</v>
      </c>
      <c r="H1737" t="s">
        <v>36</v>
      </c>
      <c r="I1737" s="1">
        <v>45197.295208333337</v>
      </c>
      <c r="J1737" s="2">
        <v>45197</v>
      </c>
      <c r="K1737">
        <v>9</v>
      </c>
      <c r="L1737" t="b">
        <v>0</v>
      </c>
      <c r="M1737" t="b">
        <v>1</v>
      </c>
      <c r="N1737" t="s">
        <v>30</v>
      </c>
      <c r="O1737" t="s">
        <v>22</v>
      </c>
      <c r="P1737">
        <v>125000</v>
      </c>
      <c r="S1737" t="s">
        <v>4072</v>
      </c>
      <c r="T1737" t="s">
        <v>4073</v>
      </c>
    </row>
    <row r="1738" spans="1:20" x14ac:dyDescent="0.25">
      <c r="A1738">
        <v>1736</v>
      </c>
      <c r="B1738" t="s">
        <v>33</v>
      </c>
      <c r="C1738" t="s">
        <v>33</v>
      </c>
      <c r="D1738" t="s">
        <v>1537</v>
      </c>
      <c r="E1738" t="s">
        <v>101</v>
      </c>
      <c r="F1738" t="s">
        <v>20</v>
      </c>
      <c r="G1738" t="b">
        <v>0</v>
      </c>
      <c r="H1738" t="s">
        <v>50</v>
      </c>
      <c r="I1738" s="1">
        <v>45118.505173611113</v>
      </c>
      <c r="J1738" s="2">
        <v>45118</v>
      </c>
      <c r="K1738">
        <v>7</v>
      </c>
      <c r="L1738" t="b">
        <v>0</v>
      </c>
      <c r="M1738" t="b">
        <v>1</v>
      </c>
      <c r="N1738" t="s">
        <v>30</v>
      </c>
      <c r="O1738" t="s">
        <v>22</v>
      </c>
      <c r="P1738">
        <v>125000</v>
      </c>
      <c r="S1738" t="s">
        <v>4074</v>
      </c>
      <c r="T1738" t="s">
        <v>813</v>
      </c>
    </row>
    <row r="1739" spans="1:20" x14ac:dyDescent="0.25">
      <c r="A1739">
        <v>1737</v>
      </c>
      <c r="B1739" t="s">
        <v>25</v>
      </c>
      <c r="C1739" t="s">
        <v>25</v>
      </c>
      <c r="D1739" t="s">
        <v>360</v>
      </c>
      <c r="E1739" t="s">
        <v>41</v>
      </c>
      <c r="F1739" t="s">
        <v>20</v>
      </c>
      <c r="G1739" t="b">
        <v>0</v>
      </c>
      <c r="H1739" t="s">
        <v>360</v>
      </c>
      <c r="I1739" s="1">
        <v>45232.384479166663</v>
      </c>
      <c r="J1739" s="2">
        <v>45232</v>
      </c>
      <c r="K1739">
        <v>11</v>
      </c>
      <c r="L1739" t="b">
        <v>0</v>
      </c>
      <c r="M1739" t="b">
        <v>0</v>
      </c>
      <c r="N1739" t="s">
        <v>360</v>
      </c>
      <c r="O1739" t="s">
        <v>22</v>
      </c>
      <c r="P1739">
        <v>120000</v>
      </c>
      <c r="S1739" t="s">
        <v>4075</v>
      </c>
      <c r="T1739" t="s">
        <v>4076</v>
      </c>
    </row>
    <row r="1740" spans="1:20" x14ac:dyDescent="0.25">
      <c r="A1740">
        <v>1738</v>
      </c>
      <c r="B1740" t="s">
        <v>45</v>
      </c>
      <c r="C1740" t="s">
        <v>4077</v>
      </c>
      <c r="D1740" t="s">
        <v>4078</v>
      </c>
      <c r="E1740" t="s">
        <v>101</v>
      </c>
      <c r="F1740" t="s">
        <v>20</v>
      </c>
      <c r="G1740" t="b">
        <v>0</v>
      </c>
      <c r="H1740" t="s">
        <v>94</v>
      </c>
      <c r="I1740" s="1">
        <v>44942.32167824074</v>
      </c>
      <c r="J1740" s="2">
        <v>44942</v>
      </c>
      <c r="K1740">
        <v>1</v>
      </c>
      <c r="L1740" t="b">
        <v>0</v>
      </c>
      <c r="M1740" t="b">
        <v>1</v>
      </c>
      <c r="N1740" t="s">
        <v>30</v>
      </c>
      <c r="O1740" t="s">
        <v>22</v>
      </c>
      <c r="P1740">
        <v>150000</v>
      </c>
      <c r="S1740" t="s">
        <v>4079</v>
      </c>
      <c r="T1740" t="s">
        <v>4080</v>
      </c>
    </row>
    <row r="1741" spans="1:20" x14ac:dyDescent="0.25">
      <c r="A1741">
        <v>1739</v>
      </c>
      <c r="B1741" t="s">
        <v>45</v>
      </c>
      <c r="C1741" t="s">
        <v>4081</v>
      </c>
      <c r="D1741" t="s">
        <v>58</v>
      </c>
      <c r="E1741" t="s">
        <v>218</v>
      </c>
      <c r="F1741" t="s">
        <v>20</v>
      </c>
      <c r="G1741" t="b">
        <v>1</v>
      </c>
      <c r="H1741" t="s">
        <v>67</v>
      </c>
      <c r="I1741" s="1">
        <v>45119.335902777777</v>
      </c>
      <c r="J1741" s="2">
        <v>45119</v>
      </c>
      <c r="K1741">
        <v>7</v>
      </c>
      <c r="L1741" t="b">
        <v>0</v>
      </c>
      <c r="M1741" t="b">
        <v>1</v>
      </c>
      <c r="N1741" t="s">
        <v>30</v>
      </c>
      <c r="O1741" t="s">
        <v>22</v>
      </c>
      <c r="P1741">
        <v>149292</v>
      </c>
      <c r="S1741" t="s">
        <v>3564</v>
      </c>
      <c r="T1741" t="s">
        <v>328</v>
      </c>
    </row>
    <row r="1742" spans="1:20" x14ac:dyDescent="0.25">
      <c r="A1742">
        <v>1740</v>
      </c>
      <c r="B1742" t="s">
        <v>45</v>
      </c>
      <c r="C1742" t="s">
        <v>4082</v>
      </c>
      <c r="D1742" t="s">
        <v>1273</v>
      </c>
      <c r="E1742" t="s">
        <v>48</v>
      </c>
      <c r="F1742" t="s">
        <v>20</v>
      </c>
      <c r="G1742" t="b">
        <v>0</v>
      </c>
      <c r="H1742" t="s">
        <v>36</v>
      </c>
      <c r="I1742" s="1">
        <v>45147.418310185189</v>
      </c>
      <c r="J1742" s="2">
        <v>45147</v>
      </c>
      <c r="K1742">
        <v>8</v>
      </c>
      <c r="L1742" t="b">
        <v>0</v>
      </c>
      <c r="M1742" t="b">
        <v>1</v>
      </c>
      <c r="N1742" t="s">
        <v>30</v>
      </c>
      <c r="O1742" t="s">
        <v>51</v>
      </c>
      <c r="Q1742">
        <v>51.24</v>
      </c>
      <c r="R1742">
        <v>106579.2</v>
      </c>
      <c r="S1742" t="s">
        <v>4083</v>
      </c>
      <c r="T1742" t="s">
        <v>4084</v>
      </c>
    </row>
    <row r="1743" spans="1:20" x14ac:dyDescent="0.25">
      <c r="A1743">
        <v>1741</v>
      </c>
      <c r="B1743" t="s">
        <v>16</v>
      </c>
      <c r="C1743" t="s">
        <v>1336</v>
      </c>
      <c r="D1743" t="s">
        <v>58</v>
      </c>
      <c r="E1743" t="s">
        <v>48</v>
      </c>
      <c r="F1743" t="s">
        <v>49</v>
      </c>
      <c r="G1743" t="b">
        <v>1</v>
      </c>
      <c r="H1743" t="s">
        <v>36</v>
      </c>
      <c r="I1743" s="1">
        <v>45186.251608796294</v>
      </c>
      <c r="J1743" s="2">
        <v>45186</v>
      </c>
      <c r="K1743">
        <v>9</v>
      </c>
      <c r="L1743" t="b">
        <v>0</v>
      </c>
      <c r="M1743" t="b">
        <v>1</v>
      </c>
      <c r="N1743" t="s">
        <v>30</v>
      </c>
      <c r="O1743" t="s">
        <v>51</v>
      </c>
      <c r="Q1743">
        <v>49.895000000000003</v>
      </c>
      <c r="R1743">
        <v>103781.6</v>
      </c>
      <c r="S1743" t="s">
        <v>1043</v>
      </c>
      <c r="T1743" t="s">
        <v>1337</v>
      </c>
    </row>
    <row r="1744" spans="1:20" x14ac:dyDescent="0.25">
      <c r="A1744">
        <v>1742</v>
      </c>
      <c r="B1744" t="s">
        <v>45</v>
      </c>
      <c r="C1744" t="s">
        <v>4085</v>
      </c>
      <c r="D1744" t="s">
        <v>119</v>
      </c>
      <c r="E1744" t="s">
        <v>41</v>
      </c>
      <c r="F1744" t="s">
        <v>20</v>
      </c>
      <c r="G1744" t="b">
        <v>0</v>
      </c>
      <c r="H1744" t="s">
        <v>119</v>
      </c>
      <c r="I1744" s="1">
        <v>45132.396423611113</v>
      </c>
      <c r="J1744" s="2">
        <v>45132</v>
      </c>
      <c r="K1744">
        <v>7</v>
      </c>
      <c r="L1744" t="b">
        <v>1</v>
      </c>
      <c r="M1744" t="b">
        <v>0</v>
      </c>
      <c r="N1744" t="s">
        <v>119</v>
      </c>
      <c r="O1744" t="s">
        <v>22</v>
      </c>
      <c r="P1744">
        <v>56700</v>
      </c>
      <c r="S1744" t="s">
        <v>4086</v>
      </c>
      <c r="T1744" t="s">
        <v>4087</v>
      </c>
    </row>
    <row r="1745" spans="1:20" x14ac:dyDescent="0.25">
      <c r="A1745">
        <v>1743</v>
      </c>
      <c r="B1745" t="s">
        <v>308</v>
      </c>
      <c r="C1745" t="s">
        <v>4088</v>
      </c>
      <c r="D1745" t="s">
        <v>58</v>
      </c>
      <c r="E1745" t="s">
        <v>825</v>
      </c>
      <c r="F1745" t="s">
        <v>20</v>
      </c>
      <c r="G1745" t="b">
        <v>1</v>
      </c>
      <c r="H1745" t="s">
        <v>50</v>
      </c>
      <c r="I1745" s="1">
        <v>45043.292488425926</v>
      </c>
      <c r="J1745" s="2">
        <v>45043</v>
      </c>
      <c r="K1745">
        <v>4</v>
      </c>
      <c r="L1745" t="b">
        <v>0</v>
      </c>
      <c r="M1745" t="b">
        <v>1</v>
      </c>
      <c r="N1745" t="s">
        <v>30</v>
      </c>
      <c r="O1745" t="s">
        <v>22</v>
      </c>
      <c r="P1745">
        <v>114500</v>
      </c>
      <c r="S1745" t="s">
        <v>4089</v>
      </c>
      <c r="T1745" t="s">
        <v>4090</v>
      </c>
    </row>
    <row r="1746" spans="1:20" x14ac:dyDescent="0.25">
      <c r="A1746">
        <v>1744</v>
      </c>
      <c r="B1746" t="s">
        <v>61</v>
      </c>
      <c r="C1746" t="s">
        <v>61</v>
      </c>
      <c r="D1746" t="s">
        <v>47</v>
      </c>
      <c r="E1746" t="s">
        <v>72</v>
      </c>
      <c r="F1746" t="s">
        <v>20</v>
      </c>
      <c r="G1746" t="b">
        <v>0</v>
      </c>
      <c r="H1746" t="s">
        <v>67</v>
      </c>
      <c r="I1746" s="1">
        <v>45107.67355324074</v>
      </c>
      <c r="J1746" s="2">
        <v>45107</v>
      </c>
      <c r="K1746">
        <v>6</v>
      </c>
      <c r="L1746" t="b">
        <v>0</v>
      </c>
      <c r="M1746" t="b">
        <v>1</v>
      </c>
      <c r="N1746" t="s">
        <v>30</v>
      </c>
      <c r="O1746" t="s">
        <v>22</v>
      </c>
      <c r="P1746">
        <v>135000</v>
      </c>
      <c r="S1746" t="s">
        <v>652</v>
      </c>
      <c r="T1746" t="s">
        <v>4091</v>
      </c>
    </row>
    <row r="1747" spans="1:20" x14ac:dyDescent="0.25">
      <c r="A1747">
        <v>1745</v>
      </c>
      <c r="B1747" t="s">
        <v>25</v>
      </c>
      <c r="C1747" t="s">
        <v>4092</v>
      </c>
      <c r="D1747" t="s">
        <v>58</v>
      </c>
      <c r="E1747" t="s">
        <v>72</v>
      </c>
      <c r="F1747" t="s">
        <v>20</v>
      </c>
      <c r="G1747" t="b">
        <v>1</v>
      </c>
      <c r="H1747" t="s">
        <v>21</v>
      </c>
      <c r="I1747" s="1">
        <v>45169.351041666669</v>
      </c>
      <c r="J1747" s="2">
        <v>45169</v>
      </c>
      <c r="K1747">
        <v>8</v>
      </c>
      <c r="L1747" t="b">
        <v>0</v>
      </c>
      <c r="M1747" t="b">
        <v>0</v>
      </c>
      <c r="N1747" t="s">
        <v>21</v>
      </c>
      <c r="O1747" t="s">
        <v>22</v>
      </c>
      <c r="P1747">
        <v>115000</v>
      </c>
      <c r="S1747" t="s">
        <v>4093</v>
      </c>
      <c r="T1747" t="s">
        <v>4094</v>
      </c>
    </row>
    <row r="1748" spans="1:20" x14ac:dyDescent="0.25">
      <c r="A1748">
        <v>1746</v>
      </c>
      <c r="B1748" t="s">
        <v>439</v>
      </c>
      <c r="C1748" t="s">
        <v>4095</v>
      </c>
      <c r="D1748" t="s">
        <v>441</v>
      </c>
      <c r="E1748" t="s">
        <v>72</v>
      </c>
      <c r="F1748" t="s">
        <v>240</v>
      </c>
      <c r="G1748" t="b">
        <v>0</v>
      </c>
      <c r="H1748" t="s">
        <v>29</v>
      </c>
      <c r="I1748" s="1">
        <v>45229.787986111114</v>
      </c>
      <c r="J1748" s="2">
        <v>45229</v>
      </c>
      <c r="K1748">
        <v>10</v>
      </c>
      <c r="L1748" t="b">
        <v>1</v>
      </c>
      <c r="M1748" t="b">
        <v>0</v>
      </c>
      <c r="N1748" t="s">
        <v>30</v>
      </c>
      <c r="O1748" t="s">
        <v>51</v>
      </c>
      <c r="Q1748">
        <v>40</v>
      </c>
      <c r="R1748">
        <v>83200</v>
      </c>
      <c r="S1748" t="s">
        <v>4096</v>
      </c>
    </row>
    <row r="1749" spans="1:20" x14ac:dyDescent="0.25">
      <c r="A1749">
        <v>1747</v>
      </c>
      <c r="B1749" t="s">
        <v>25</v>
      </c>
      <c r="C1749" t="s">
        <v>1157</v>
      </c>
      <c r="D1749" t="s">
        <v>58</v>
      </c>
      <c r="E1749" t="s">
        <v>72</v>
      </c>
      <c r="F1749" t="s">
        <v>20</v>
      </c>
      <c r="G1749" t="b">
        <v>1</v>
      </c>
      <c r="H1749" t="s">
        <v>21</v>
      </c>
      <c r="I1749" s="1">
        <v>45210.097071759257</v>
      </c>
      <c r="J1749" s="2">
        <v>45210</v>
      </c>
      <c r="K1749">
        <v>10</v>
      </c>
      <c r="L1749" t="b">
        <v>0</v>
      </c>
      <c r="M1749" t="b">
        <v>1</v>
      </c>
      <c r="N1749" t="s">
        <v>21</v>
      </c>
      <c r="O1749" t="s">
        <v>22</v>
      </c>
      <c r="P1749">
        <v>100000</v>
      </c>
      <c r="S1749" t="s">
        <v>1326</v>
      </c>
      <c r="T1749" t="s">
        <v>4097</v>
      </c>
    </row>
    <row r="1750" spans="1:20" x14ac:dyDescent="0.25">
      <c r="A1750">
        <v>1748</v>
      </c>
      <c r="B1750" t="s">
        <v>89</v>
      </c>
      <c r="C1750" t="s">
        <v>4098</v>
      </c>
      <c r="D1750" t="s">
        <v>2597</v>
      </c>
      <c r="E1750" t="s">
        <v>41</v>
      </c>
      <c r="F1750" t="s">
        <v>2023</v>
      </c>
      <c r="G1750" t="b">
        <v>0</v>
      </c>
      <c r="H1750" t="s">
        <v>2598</v>
      </c>
      <c r="I1750" s="1">
        <v>45049.748472222222</v>
      </c>
      <c r="J1750" s="2">
        <v>45049</v>
      </c>
      <c r="K1750">
        <v>5</v>
      </c>
      <c r="L1750" t="b">
        <v>0</v>
      </c>
      <c r="M1750" t="b">
        <v>0</v>
      </c>
      <c r="N1750" t="s">
        <v>2598</v>
      </c>
      <c r="O1750" t="s">
        <v>22</v>
      </c>
      <c r="P1750">
        <v>50400</v>
      </c>
      <c r="S1750" t="s">
        <v>379</v>
      </c>
      <c r="T1750" t="s">
        <v>347</v>
      </c>
    </row>
    <row r="1751" spans="1:20" x14ac:dyDescent="0.25">
      <c r="A1751">
        <v>1749</v>
      </c>
      <c r="B1751" t="s">
        <v>25</v>
      </c>
      <c r="C1751" t="s">
        <v>3005</v>
      </c>
      <c r="D1751" t="s">
        <v>76</v>
      </c>
      <c r="E1751" t="s">
        <v>28</v>
      </c>
      <c r="F1751" t="s">
        <v>20</v>
      </c>
      <c r="G1751" t="b">
        <v>0</v>
      </c>
      <c r="H1751" t="s">
        <v>50</v>
      </c>
      <c r="I1751" s="1">
        <v>45225.672280092593</v>
      </c>
      <c r="J1751" s="2">
        <v>45225</v>
      </c>
      <c r="K1751">
        <v>10</v>
      </c>
      <c r="L1751" t="b">
        <v>1</v>
      </c>
      <c r="M1751" t="b">
        <v>1</v>
      </c>
      <c r="N1751" t="s">
        <v>30</v>
      </c>
      <c r="O1751" t="s">
        <v>22</v>
      </c>
      <c r="P1751">
        <v>174000</v>
      </c>
      <c r="S1751" t="s">
        <v>3006</v>
      </c>
      <c r="T1751" t="s">
        <v>3007</v>
      </c>
    </row>
    <row r="1752" spans="1:20" x14ac:dyDescent="0.25">
      <c r="A1752">
        <v>1750</v>
      </c>
      <c r="B1752" t="s">
        <v>16</v>
      </c>
      <c r="C1752" t="s">
        <v>4099</v>
      </c>
      <c r="D1752" t="s">
        <v>4100</v>
      </c>
      <c r="E1752" t="s">
        <v>28</v>
      </c>
      <c r="G1752" t="b">
        <v>0</v>
      </c>
      <c r="H1752" t="s">
        <v>50</v>
      </c>
      <c r="I1752" s="1">
        <v>45085.87572916667</v>
      </c>
      <c r="J1752" s="2">
        <v>45085</v>
      </c>
      <c r="K1752">
        <v>6</v>
      </c>
      <c r="L1752" t="b">
        <v>0</v>
      </c>
      <c r="M1752" t="b">
        <v>0</v>
      </c>
      <c r="N1752" t="s">
        <v>30</v>
      </c>
      <c r="O1752" t="s">
        <v>51</v>
      </c>
      <c r="Q1752">
        <v>45.5</v>
      </c>
      <c r="R1752">
        <v>94640</v>
      </c>
      <c r="S1752" t="s">
        <v>4101</v>
      </c>
      <c r="T1752" t="s">
        <v>4102</v>
      </c>
    </row>
    <row r="1753" spans="1:20" x14ac:dyDescent="0.25">
      <c r="A1753">
        <v>1751</v>
      </c>
      <c r="B1753" t="s">
        <v>61</v>
      </c>
      <c r="C1753" t="s">
        <v>4103</v>
      </c>
      <c r="D1753" t="s">
        <v>4104</v>
      </c>
      <c r="E1753" t="s">
        <v>72</v>
      </c>
      <c r="F1753" t="s">
        <v>20</v>
      </c>
      <c r="G1753" t="b">
        <v>0</v>
      </c>
      <c r="H1753" t="s">
        <v>21</v>
      </c>
      <c r="I1753" s="1">
        <v>45218.760358796295</v>
      </c>
      <c r="J1753" s="2">
        <v>45218</v>
      </c>
      <c r="K1753">
        <v>10</v>
      </c>
      <c r="L1753" t="b">
        <v>0</v>
      </c>
      <c r="M1753" t="b">
        <v>0</v>
      </c>
      <c r="N1753" t="s">
        <v>21</v>
      </c>
      <c r="O1753" t="s">
        <v>22</v>
      </c>
      <c r="P1753">
        <v>135000</v>
      </c>
      <c r="S1753" t="s">
        <v>4105</v>
      </c>
      <c r="T1753" t="s">
        <v>4106</v>
      </c>
    </row>
    <row r="1754" spans="1:20" x14ac:dyDescent="0.25">
      <c r="A1754">
        <v>1752</v>
      </c>
      <c r="B1754" t="s">
        <v>25</v>
      </c>
      <c r="C1754" t="s">
        <v>25</v>
      </c>
      <c r="D1754" t="s">
        <v>4107</v>
      </c>
      <c r="E1754" t="s">
        <v>169</v>
      </c>
      <c r="F1754" t="s">
        <v>93</v>
      </c>
      <c r="G1754" t="b">
        <v>0</v>
      </c>
      <c r="H1754" t="s">
        <v>21</v>
      </c>
      <c r="I1754" s="1">
        <v>44966.897777777776</v>
      </c>
      <c r="J1754" s="2">
        <v>44966</v>
      </c>
      <c r="K1754">
        <v>2</v>
      </c>
      <c r="L1754" t="b">
        <v>0</v>
      </c>
      <c r="M1754" t="b">
        <v>1</v>
      </c>
      <c r="N1754" t="s">
        <v>21</v>
      </c>
      <c r="O1754" t="s">
        <v>51</v>
      </c>
      <c r="Q1754">
        <v>60</v>
      </c>
      <c r="R1754">
        <v>124800</v>
      </c>
      <c r="S1754" t="s">
        <v>4108</v>
      </c>
      <c r="T1754" t="s">
        <v>4109</v>
      </c>
    </row>
    <row r="1755" spans="1:20" x14ac:dyDescent="0.25">
      <c r="A1755">
        <v>1753</v>
      </c>
      <c r="B1755" t="s">
        <v>45</v>
      </c>
      <c r="C1755" t="s">
        <v>4110</v>
      </c>
      <c r="D1755" t="s">
        <v>58</v>
      </c>
      <c r="E1755" t="s">
        <v>239</v>
      </c>
      <c r="F1755" t="s">
        <v>240</v>
      </c>
      <c r="G1755" t="b">
        <v>1</v>
      </c>
      <c r="H1755" t="s">
        <v>21</v>
      </c>
      <c r="I1755" s="1">
        <v>45258.780370370368</v>
      </c>
      <c r="J1755" s="2">
        <v>45258</v>
      </c>
      <c r="K1755">
        <v>11</v>
      </c>
      <c r="L1755" t="b">
        <v>0</v>
      </c>
      <c r="M1755" t="b">
        <v>0</v>
      </c>
      <c r="N1755" t="s">
        <v>21</v>
      </c>
      <c r="O1755" t="s">
        <v>51</v>
      </c>
      <c r="Q1755">
        <v>102</v>
      </c>
      <c r="R1755">
        <v>212160</v>
      </c>
      <c r="S1755" t="s">
        <v>239</v>
      </c>
    </row>
    <row r="1756" spans="1:20" x14ac:dyDescent="0.25">
      <c r="A1756">
        <v>1754</v>
      </c>
      <c r="B1756" t="s">
        <v>89</v>
      </c>
      <c r="C1756" t="s">
        <v>4111</v>
      </c>
      <c r="D1756" t="s">
        <v>58</v>
      </c>
      <c r="E1756" t="s">
        <v>4112</v>
      </c>
      <c r="F1756" t="s">
        <v>20</v>
      </c>
      <c r="G1756" t="b">
        <v>1</v>
      </c>
      <c r="H1756" t="s">
        <v>29</v>
      </c>
      <c r="I1756" s="1">
        <v>45169.854166666664</v>
      </c>
      <c r="J1756" s="2">
        <v>45169</v>
      </c>
      <c r="K1756">
        <v>8</v>
      </c>
      <c r="L1756" t="b">
        <v>0</v>
      </c>
      <c r="M1756" t="b">
        <v>0</v>
      </c>
      <c r="N1756" t="s">
        <v>30</v>
      </c>
      <c r="O1756" t="s">
        <v>22</v>
      </c>
      <c r="P1756">
        <v>122769</v>
      </c>
      <c r="S1756" t="s">
        <v>2346</v>
      </c>
      <c r="T1756" t="s">
        <v>747</v>
      </c>
    </row>
    <row r="1757" spans="1:20" x14ac:dyDescent="0.25">
      <c r="A1757">
        <v>1755</v>
      </c>
      <c r="B1757" t="s">
        <v>89</v>
      </c>
      <c r="C1757" t="s">
        <v>4113</v>
      </c>
      <c r="D1757" t="s">
        <v>678</v>
      </c>
      <c r="E1757" t="s">
        <v>48</v>
      </c>
      <c r="F1757" t="s">
        <v>20</v>
      </c>
      <c r="G1757" t="b">
        <v>0</v>
      </c>
      <c r="H1757" t="s">
        <v>21</v>
      </c>
      <c r="I1757" s="1">
        <v>45063.715717592589</v>
      </c>
      <c r="J1757" s="2">
        <v>45063</v>
      </c>
      <c r="K1757">
        <v>5</v>
      </c>
      <c r="L1757" t="b">
        <v>1</v>
      </c>
      <c r="M1757" t="b">
        <v>0</v>
      </c>
      <c r="N1757" t="s">
        <v>21</v>
      </c>
      <c r="O1757" t="s">
        <v>51</v>
      </c>
      <c r="Q1757">
        <v>40</v>
      </c>
      <c r="R1757">
        <v>83200</v>
      </c>
      <c r="S1757" t="s">
        <v>4114</v>
      </c>
    </row>
    <row r="1758" spans="1:20" x14ac:dyDescent="0.25">
      <c r="A1758">
        <v>1756</v>
      </c>
      <c r="B1758" t="s">
        <v>45</v>
      </c>
      <c r="C1758" t="s">
        <v>4115</v>
      </c>
      <c r="D1758" t="s">
        <v>991</v>
      </c>
      <c r="E1758" t="s">
        <v>48</v>
      </c>
      <c r="F1758" t="s">
        <v>20</v>
      </c>
      <c r="G1758" t="b">
        <v>0</v>
      </c>
      <c r="H1758" t="s">
        <v>36</v>
      </c>
      <c r="I1758" s="1">
        <v>45146.250567129631</v>
      </c>
      <c r="J1758" s="2">
        <v>45146</v>
      </c>
      <c r="K1758">
        <v>8</v>
      </c>
      <c r="L1758" t="b">
        <v>0</v>
      </c>
      <c r="M1758" t="b">
        <v>1</v>
      </c>
      <c r="N1758" t="s">
        <v>30</v>
      </c>
      <c r="O1758" t="s">
        <v>51</v>
      </c>
      <c r="Q1758">
        <v>44.734999999999999</v>
      </c>
      <c r="R1758">
        <v>93048.8</v>
      </c>
      <c r="S1758" t="s">
        <v>992</v>
      </c>
      <c r="T1758" t="s">
        <v>4116</v>
      </c>
    </row>
    <row r="1759" spans="1:20" x14ac:dyDescent="0.25">
      <c r="A1759">
        <v>1757</v>
      </c>
      <c r="B1759" t="s">
        <v>16</v>
      </c>
      <c r="C1759" t="s">
        <v>4117</v>
      </c>
      <c r="D1759" t="s">
        <v>441</v>
      </c>
      <c r="E1759" t="s">
        <v>41</v>
      </c>
      <c r="F1759" t="s">
        <v>20</v>
      </c>
      <c r="G1759" t="b">
        <v>0</v>
      </c>
      <c r="H1759" t="s">
        <v>42</v>
      </c>
      <c r="I1759" s="1">
        <v>45111.920138888891</v>
      </c>
      <c r="J1759" s="2">
        <v>45111</v>
      </c>
      <c r="K1759">
        <v>7</v>
      </c>
      <c r="L1759" t="b">
        <v>0</v>
      </c>
      <c r="M1759" t="b">
        <v>1</v>
      </c>
      <c r="N1759" t="s">
        <v>30</v>
      </c>
      <c r="O1759" t="s">
        <v>22</v>
      </c>
      <c r="P1759">
        <v>99150</v>
      </c>
      <c r="S1759" t="s">
        <v>614</v>
      </c>
      <c r="T1759" t="s">
        <v>2794</v>
      </c>
    </row>
    <row r="1760" spans="1:20" x14ac:dyDescent="0.25">
      <c r="A1760">
        <v>1758</v>
      </c>
      <c r="B1760" t="s">
        <v>45</v>
      </c>
      <c r="C1760" t="s">
        <v>45</v>
      </c>
      <c r="D1760" t="s">
        <v>262</v>
      </c>
      <c r="E1760" t="s">
        <v>72</v>
      </c>
      <c r="F1760" t="s">
        <v>20</v>
      </c>
      <c r="G1760" t="b">
        <v>0</v>
      </c>
      <c r="H1760" t="s">
        <v>21</v>
      </c>
      <c r="I1760" s="1">
        <v>45238.460856481484</v>
      </c>
      <c r="J1760" s="2">
        <v>45238</v>
      </c>
      <c r="K1760">
        <v>11</v>
      </c>
      <c r="L1760" t="b">
        <v>0</v>
      </c>
      <c r="M1760" t="b">
        <v>0</v>
      </c>
      <c r="N1760" t="s">
        <v>21</v>
      </c>
      <c r="O1760" t="s">
        <v>22</v>
      </c>
      <c r="P1760">
        <v>175000</v>
      </c>
      <c r="S1760" t="s">
        <v>4118</v>
      </c>
      <c r="T1760" t="s">
        <v>4119</v>
      </c>
    </row>
    <row r="1761" spans="1:20" x14ac:dyDescent="0.25">
      <c r="A1761">
        <v>1759</v>
      </c>
      <c r="B1761" t="s">
        <v>89</v>
      </c>
      <c r="C1761" t="s">
        <v>89</v>
      </c>
      <c r="D1761" t="s">
        <v>858</v>
      </c>
      <c r="E1761" t="s">
        <v>72</v>
      </c>
      <c r="F1761" t="s">
        <v>93</v>
      </c>
      <c r="G1761" t="b">
        <v>0</v>
      </c>
      <c r="H1761" t="s">
        <v>21</v>
      </c>
      <c r="I1761" s="1">
        <v>44983.888368055559</v>
      </c>
      <c r="J1761" s="2">
        <v>44983</v>
      </c>
      <c r="K1761">
        <v>2</v>
      </c>
      <c r="L1761" t="b">
        <v>1</v>
      </c>
      <c r="M1761" t="b">
        <v>0</v>
      </c>
      <c r="N1761" t="s">
        <v>21</v>
      </c>
      <c r="O1761" t="s">
        <v>51</v>
      </c>
      <c r="Q1761">
        <v>40</v>
      </c>
      <c r="R1761">
        <v>83200</v>
      </c>
      <c r="S1761" t="s">
        <v>4120</v>
      </c>
    </row>
    <row r="1762" spans="1:20" x14ac:dyDescent="0.25">
      <c r="A1762">
        <v>1760</v>
      </c>
      <c r="B1762" t="s">
        <v>89</v>
      </c>
      <c r="C1762" t="s">
        <v>4121</v>
      </c>
      <c r="D1762" t="s">
        <v>58</v>
      </c>
      <c r="E1762" t="s">
        <v>72</v>
      </c>
      <c r="F1762" t="s">
        <v>20</v>
      </c>
      <c r="G1762" t="b">
        <v>1</v>
      </c>
      <c r="H1762" t="s">
        <v>36</v>
      </c>
      <c r="I1762" s="1">
        <v>45189.916863425926</v>
      </c>
      <c r="J1762" s="2">
        <v>45189</v>
      </c>
      <c r="K1762">
        <v>9</v>
      </c>
      <c r="L1762" t="b">
        <v>0</v>
      </c>
      <c r="M1762" t="b">
        <v>1</v>
      </c>
      <c r="N1762" t="s">
        <v>30</v>
      </c>
      <c r="O1762" t="s">
        <v>22</v>
      </c>
      <c r="P1762">
        <v>70000</v>
      </c>
      <c r="S1762" t="s">
        <v>4122</v>
      </c>
      <c r="T1762" t="s">
        <v>4123</v>
      </c>
    </row>
    <row r="1763" spans="1:20" x14ac:dyDescent="0.25">
      <c r="A1763">
        <v>1761</v>
      </c>
      <c r="B1763" t="s">
        <v>61</v>
      </c>
      <c r="C1763" t="s">
        <v>4124</v>
      </c>
      <c r="D1763" t="s">
        <v>58</v>
      </c>
      <c r="E1763" t="s">
        <v>239</v>
      </c>
      <c r="F1763" t="s">
        <v>240</v>
      </c>
      <c r="G1763" t="b">
        <v>1</v>
      </c>
      <c r="H1763" t="s">
        <v>21</v>
      </c>
      <c r="I1763" s="1">
        <v>45196.304444444446</v>
      </c>
      <c r="J1763" s="2">
        <v>45196</v>
      </c>
      <c r="K1763">
        <v>9</v>
      </c>
      <c r="L1763" t="b">
        <v>1</v>
      </c>
      <c r="M1763" t="b">
        <v>0</v>
      </c>
      <c r="N1763" t="s">
        <v>21</v>
      </c>
      <c r="O1763" t="s">
        <v>51</v>
      </c>
      <c r="Q1763">
        <v>50</v>
      </c>
      <c r="R1763">
        <v>104000</v>
      </c>
      <c r="S1763" t="s">
        <v>239</v>
      </c>
      <c r="T1763" t="s">
        <v>4125</v>
      </c>
    </row>
    <row r="1764" spans="1:20" x14ac:dyDescent="0.25">
      <c r="A1764">
        <v>1762</v>
      </c>
      <c r="B1764" t="s">
        <v>45</v>
      </c>
      <c r="C1764" t="s">
        <v>4126</v>
      </c>
      <c r="D1764" t="s">
        <v>58</v>
      </c>
      <c r="E1764" t="s">
        <v>28</v>
      </c>
      <c r="F1764" t="s">
        <v>20</v>
      </c>
      <c r="G1764" t="b">
        <v>1</v>
      </c>
      <c r="H1764" t="s">
        <v>29</v>
      </c>
      <c r="I1764" s="1">
        <v>45058.068773148145</v>
      </c>
      <c r="J1764" s="2">
        <v>45058</v>
      </c>
      <c r="K1764">
        <v>5</v>
      </c>
      <c r="L1764" t="b">
        <v>0</v>
      </c>
      <c r="M1764" t="b">
        <v>1</v>
      </c>
      <c r="N1764" t="s">
        <v>30</v>
      </c>
      <c r="O1764" t="s">
        <v>22</v>
      </c>
      <c r="P1764">
        <v>180000</v>
      </c>
      <c r="S1764" t="s">
        <v>1880</v>
      </c>
      <c r="T1764" t="s">
        <v>4127</v>
      </c>
    </row>
    <row r="1765" spans="1:20" x14ac:dyDescent="0.25">
      <c r="A1765">
        <v>1763</v>
      </c>
      <c r="B1765" t="s">
        <v>16</v>
      </c>
      <c r="C1765" t="s">
        <v>4128</v>
      </c>
      <c r="D1765" t="s">
        <v>2064</v>
      </c>
      <c r="E1765" t="s">
        <v>4129</v>
      </c>
      <c r="F1765" t="s">
        <v>20</v>
      </c>
      <c r="G1765" t="b">
        <v>0</v>
      </c>
      <c r="H1765" t="s">
        <v>67</v>
      </c>
      <c r="I1765" s="1">
        <v>45004.085763888892</v>
      </c>
      <c r="J1765" s="2">
        <v>45004</v>
      </c>
      <c r="K1765">
        <v>3</v>
      </c>
      <c r="L1765" t="b">
        <v>0</v>
      </c>
      <c r="M1765" t="b">
        <v>1</v>
      </c>
      <c r="N1765" t="s">
        <v>30</v>
      </c>
      <c r="O1765" t="s">
        <v>22</v>
      </c>
      <c r="P1765">
        <v>202943</v>
      </c>
      <c r="S1765" t="s">
        <v>4130</v>
      </c>
      <c r="T1765" t="s">
        <v>4131</v>
      </c>
    </row>
    <row r="1766" spans="1:20" x14ac:dyDescent="0.25">
      <c r="A1766">
        <v>1764</v>
      </c>
      <c r="B1766" t="s">
        <v>25</v>
      </c>
      <c r="C1766" t="s">
        <v>25</v>
      </c>
      <c r="D1766" t="s">
        <v>4132</v>
      </c>
      <c r="E1766" t="s">
        <v>169</v>
      </c>
      <c r="F1766" t="s">
        <v>20</v>
      </c>
      <c r="G1766" t="b">
        <v>0</v>
      </c>
      <c r="H1766" t="s">
        <v>42</v>
      </c>
      <c r="I1766" s="1">
        <v>44988.757152777776</v>
      </c>
      <c r="J1766" s="2">
        <v>44988</v>
      </c>
      <c r="K1766">
        <v>3</v>
      </c>
      <c r="L1766" t="b">
        <v>1</v>
      </c>
      <c r="M1766" t="b">
        <v>0</v>
      </c>
      <c r="N1766" t="s">
        <v>30</v>
      </c>
      <c r="O1766" t="s">
        <v>51</v>
      </c>
      <c r="Q1766">
        <v>55</v>
      </c>
      <c r="R1766">
        <v>114400</v>
      </c>
      <c r="S1766" t="s">
        <v>4133</v>
      </c>
      <c r="T1766" t="s">
        <v>4134</v>
      </c>
    </row>
    <row r="1767" spans="1:20" x14ac:dyDescent="0.25">
      <c r="A1767">
        <v>1765</v>
      </c>
      <c r="B1767" t="s">
        <v>25</v>
      </c>
      <c r="C1767" t="s">
        <v>4135</v>
      </c>
      <c r="D1767" t="s">
        <v>515</v>
      </c>
      <c r="E1767" t="s">
        <v>72</v>
      </c>
      <c r="F1767" t="s">
        <v>20</v>
      </c>
      <c r="G1767" t="b">
        <v>0</v>
      </c>
      <c r="H1767" t="s">
        <v>50</v>
      </c>
      <c r="I1767" s="1">
        <v>45134.506435185183</v>
      </c>
      <c r="J1767" s="2">
        <v>45134</v>
      </c>
      <c r="K1767">
        <v>7</v>
      </c>
      <c r="L1767" t="b">
        <v>0</v>
      </c>
      <c r="M1767" t="b">
        <v>0</v>
      </c>
      <c r="N1767" t="s">
        <v>30</v>
      </c>
      <c r="O1767" t="s">
        <v>22</v>
      </c>
      <c r="P1767">
        <v>245000</v>
      </c>
      <c r="S1767" t="s">
        <v>266</v>
      </c>
    </row>
    <row r="1768" spans="1:20" x14ac:dyDescent="0.25">
      <c r="A1768">
        <v>1766</v>
      </c>
      <c r="B1768" t="s">
        <v>89</v>
      </c>
      <c r="C1768" t="s">
        <v>216</v>
      </c>
      <c r="D1768" t="s">
        <v>47</v>
      </c>
      <c r="E1768" t="s">
        <v>28</v>
      </c>
      <c r="F1768" t="s">
        <v>20</v>
      </c>
      <c r="G1768" t="b">
        <v>0</v>
      </c>
      <c r="H1768" t="s">
        <v>50</v>
      </c>
      <c r="I1768" s="1">
        <v>45030.792766203704</v>
      </c>
      <c r="J1768" s="2">
        <v>45030</v>
      </c>
      <c r="K1768">
        <v>4</v>
      </c>
      <c r="L1768" t="b">
        <v>1</v>
      </c>
      <c r="M1768" t="b">
        <v>0</v>
      </c>
      <c r="N1768" t="s">
        <v>30</v>
      </c>
      <c r="O1768" t="s">
        <v>22</v>
      </c>
      <c r="P1768">
        <v>51862.75</v>
      </c>
      <c r="S1768" t="s">
        <v>4136</v>
      </c>
      <c r="T1768" t="s">
        <v>88</v>
      </c>
    </row>
    <row r="1769" spans="1:20" x14ac:dyDescent="0.25">
      <c r="A1769">
        <v>1767</v>
      </c>
      <c r="B1769" t="s">
        <v>89</v>
      </c>
      <c r="C1769" t="s">
        <v>4137</v>
      </c>
      <c r="D1769" t="s">
        <v>753</v>
      </c>
      <c r="E1769" t="s">
        <v>72</v>
      </c>
      <c r="F1769" t="s">
        <v>20</v>
      </c>
      <c r="G1769" t="b">
        <v>0</v>
      </c>
      <c r="H1769" t="s">
        <v>67</v>
      </c>
      <c r="I1769" s="1">
        <v>45073.583773148152</v>
      </c>
      <c r="J1769" s="2">
        <v>45073</v>
      </c>
      <c r="K1769">
        <v>5</v>
      </c>
      <c r="L1769" t="b">
        <v>0</v>
      </c>
      <c r="M1769" t="b">
        <v>1</v>
      </c>
      <c r="N1769" t="s">
        <v>30</v>
      </c>
      <c r="O1769" t="s">
        <v>22</v>
      </c>
      <c r="P1769">
        <v>129480</v>
      </c>
      <c r="S1769" t="s">
        <v>73</v>
      </c>
      <c r="T1769" t="s">
        <v>4138</v>
      </c>
    </row>
    <row r="1770" spans="1:20" x14ac:dyDescent="0.25">
      <c r="A1770">
        <v>1768</v>
      </c>
      <c r="B1770" t="s">
        <v>33</v>
      </c>
      <c r="C1770" t="s">
        <v>4139</v>
      </c>
      <c r="D1770" t="s">
        <v>4140</v>
      </c>
      <c r="E1770" t="s">
        <v>4141</v>
      </c>
      <c r="F1770" t="s">
        <v>20</v>
      </c>
      <c r="G1770" t="b">
        <v>0</v>
      </c>
      <c r="H1770" t="s">
        <v>36</v>
      </c>
      <c r="I1770" s="1">
        <v>45064.291620370372</v>
      </c>
      <c r="J1770" s="2">
        <v>45064</v>
      </c>
      <c r="K1770">
        <v>5</v>
      </c>
      <c r="L1770" t="b">
        <v>0</v>
      </c>
      <c r="M1770" t="b">
        <v>1</v>
      </c>
      <c r="N1770" t="s">
        <v>30</v>
      </c>
      <c r="O1770" t="s">
        <v>22</v>
      </c>
      <c r="P1770">
        <v>105500</v>
      </c>
      <c r="S1770" t="s">
        <v>4142</v>
      </c>
    </row>
    <row r="1771" spans="1:20" x14ac:dyDescent="0.25">
      <c r="A1771">
        <v>1769</v>
      </c>
      <c r="B1771" t="s">
        <v>16</v>
      </c>
      <c r="C1771" t="s">
        <v>4143</v>
      </c>
      <c r="D1771" t="s">
        <v>58</v>
      </c>
      <c r="E1771" t="s">
        <v>28</v>
      </c>
      <c r="F1771" t="s">
        <v>20</v>
      </c>
      <c r="G1771" t="b">
        <v>1</v>
      </c>
      <c r="H1771" t="s">
        <v>21</v>
      </c>
      <c r="I1771" s="1">
        <v>45168.657789351855</v>
      </c>
      <c r="J1771" s="2">
        <v>45168</v>
      </c>
      <c r="K1771">
        <v>8</v>
      </c>
      <c r="L1771" t="b">
        <v>0</v>
      </c>
      <c r="M1771" t="b">
        <v>1</v>
      </c>
      <c r="N1771" t="s">
        <v>21</v>
      </c>
      <c r="O1771" t="s">
        <v>22</v>
      </c>
      <c r="P1771">
        <v>129000</v>
      </c>
      <c r="S1771" t="s">
        <v>4144</v>
      </c>
      <c r="T1771" t="s">
        <v>4145</v>
      </c>
    </row>
    <row r="1772" spans="1:20" x14ac:dyDescent="0.25">
      <c r="A1772">
        <v>1770</v>
      </c>
      <c r="B1772" t="s">
        <v>25</v>
      </c>
      <c r="C1772" t="s">
        <v>4146</v>
      </c>
      <c r="D1772" t="s">
        <v>594</v>
      </c>
      <c r="E1772" t="s">
        <v>48</v>
      </c>
      <c r="F1772" t="s">
        <v>20</v>
      </c>
      <c r="G1772" t="b">
        <v>0</v>
      </c>
      <c r="H1772" t="s">
        <v>36</v>
      </c>
      <c r="I1772" s="1">
        <v>45174.753738425927</v>
      </c>
      <c r="J1772" s="2">
        <v>45174</v>
      </c>
      <c r="K1772">
        <v>9</v>
      </c>
      <c r="L1772" t="b">
        <v>0</v>
      </c>
      <c r="M1772" t="b">
        <v>1</v>
      </c>
      <c r="N1772" t="s">
        <v>30</v>
      </c>
      <c r="O1772" t="s">
        <v>51</v>
      </c>
      <c r="Q1772">
        <v>56.475000000000001</v>
      </c>
      <c r="R1772">
        <v>117468</v>
      </c>
      <c r="S1772" t="s">
        <v>4147</v>
      </c>
      <c r="T1772" t="s">
        <v>4148</v>
      </c>
    </row>
    <row r="1773" spans="1:20" x14ac:dyDescent="0.25">
      <c r="A1773">
        <v>1771</v>
      </c>
      <c r="B1773" t="s">
        <v>89</v>
      </c>
      <c r="C1773" t="s">
        <v>89</v>
      </c>
      <c r="D1773" t="s">
        <v>58</v>
      </c>
      <c r="E1773" t="s">
        <v>4149</v>
      </c>
      <c r="F1773" t="s">
        <v>20</v>
      </c>
      <c r="G1773" t="b">
        <v>1</v>
      </c>
      <c r="H1773" t="s">
        <v>36</v>
      </c>
      <c r="I1773" s="1">
        <v>45275.250081018516</v>
      </c>
      <c r="J1773" s="2">
        <v>45275</v>
      </c>
      <c r="K1773">
        <v>12</v>
      </c>
      <c r="L1773" t="b">
        <v>0</v>
      </c>
      <c r="M1773" t="b">
        <v>1</v>
      </c>
      <c r="N1773" t="s">
        <v>30</v>
      </c>
      <c r="O1773" t="s">
        <v>22</v>
      </c>
      <c r="P1773">
        <v>77500</v>
      </c>
      <c r="S1773" t="s">
        <v>4150</v>
      </c>
      <c r="T1773" t="s">
        <v>478</v>
      </c>
    </row>
    <row r="1774" spans="1:20" x14ac:dyDescent="0.25">
      <c r="A1774">
        <v>1772</v>
      </c>
      <c r="B1774" t="s">
        <v>25</v>
      </c>
      <c r="C1774" t="s">
        <v>25</v>
      </c>
      <c r="D1774" t="s">
        <v>157</v>
      </c>
      <c r="E1774" t="s">
        <v>72</v>
      </c>
      <c r="F1774" t="s">
        <v>20</v>
      </c>
      <c r="G1774" t="b">
        <v>0</v>
      </c>
      <c r="H1774" t="s">
        <v>21</v>
      </c>
      <c r="I1774" s="1">
        <v>45188.928715277776</v>
      </c>
      <c r="J1774" s="2">
        <v>45188</v>
      </c>
      <c r="K1774">
        <v>9</v>
      </c>
      <c r="L1774" t="b">
        <v>0</v>
      </c>
      <c r="M1774" t="b">
        <v>0</v>
      </c>
      <c r="N1774" t="s">
        <v>21</v>
      </c>
      <c r="O1774" t="s">
        <v>22</v>
      </c>
      <c r="P1774">
        <v>135000</v>
      </c>
      <c r="S1774" t="s">
        <v>1760</v>
      </c>
    </row>
    <row r="1775" spans="1:20" x14ac:dyDescent="0.25">
      <c r="A1775">
        <v>1773</v>
      </c>
      <c r="B1775" t="s">
        <v>25</v>
      </c>
      <c r="C1775" t="s">
        <v>4151</v>
      </c>
      <c r="D1775" t="s">
        <v>1004</v>
      </c>
      <c r="E1775" t="s">
        <v>72</v>
      </c>
      <c r="F1775" t="s">
        <v>93</v>
      </c>
      <c r="G1775" t="b">
        <v>0</v>
      </c>
      <c r="H1775" t="s">
        <v>36</v>
      </c>
      <c r="I1775" s="1">
        <v>45190.624930555554</v>
      </c>
      <c r="J1775" s="2">
        <v>45190</v>
      </c>
      <c r="K1775">
        <v>9</v>
      </c>
      <c r="L1775" t="b">
        <v>0</v>
      </c>
      <c r="M1775" t="b">
        <v>0</v>
      </c>
      <c r="N1775" t="s">
        <v>30</v>
      </c>
      <c r="O1775" t="s">
        <v>51</v>
      </c>
      <c r="Q1775">
        <v>57.5</v>
      </c>
      <c r="R1775">
        <v>119600</v>
      </c>
      <c r="S1775" t="s">
        <v>153</v>
      </c>
      <c r="T1775" t="s">
        <v>4152</v>
      </c>
    </row>
    <row r="1776" spans="1:20" x14ac:dyDescent="0.25">
      <c r="A1776">
        <v>1774</v>
      </c>
      <c r="B1776" t="s">
        <v>45</v>
      </c>
      <c r="C1776" t="s">
        <v>4153</v>
      </c>
      <c r="D1776" t="s">
        <v>388</v>
      </c>
      <c r="E1776" t="s">
        <v>101</v>
      </c>
      <c r="F1776" t="s">
        <v>20</v>
      </c>
      <c r="G1776" t="b">
        <v>0</v>
      </c>
      <c r="H1776" t="s">
        <v>50</v>
      </c>
      <c r="I1776" s="1">
        <v>45174.502245370371</v>
      </c>
      <c r="J1776" s="2">
        <v>45174</v>
      </c>
      <c r="K1776">
        <v>9</v>
      </c>
      <c r="L1776" t="b">
        <v>1</v>
      </c>
      <c r="M1776" t="b">
        <v>1</v>
      </c>
      <c r="N1776" t="s">
        <v>30</v>
      </c>
      <c r="O1776" t="s">
        <v>22</v>
      </c>
      <c r="P1776">
        <v>150000</v>
      </c>
      <c r="S1776" t="s">
        <v>4154</v>
      </c>
      <c r="T1776" t="s">
        <v>4155</v>
      </c>
    </row>
    <row r="1777" spans="1:20" x14ac:dyDescent="0.25">
      <c r="A1777">
        <v>1775</v>
      </c>
      <c r="B1777" t="s">
        <v>89</v>
      </c>
      <c r="C1777" t="s">
        <v>4156</v>
      </c>
      <c r="D1777" t="s">
        <v>476</v>
      </c>
      <c r="E1777" t="s">
        <v>4157</v>
      </c>
      <c r="F1777" t="s">
        <v>20</v>
      </c>
      <c r="G1777" t="b">
        <v>0</v>
      </c>
      <c r="H1777" t="s">
        <v>29</v>
      </c>
      <c r="I1777" s="1">
        <v>45015.012361111112</v>
      </c>
      <c r="J1777" s="2">
        <v>45015</v>
      </c>
      <c r="K1777">
        <v>3</v>
      </c>
      <c r="L1777" t="b">
        <v>1</v>
      </c>
      <c r="M1777" t="b">
        <v>0</v>
      </c>
      <c r="N1777" t="s">
        <v>30</v>
      </c>
      <c r="O1777" t="s">
        <v>51</v>
      </c>
      <c r="Q1777">
        <v>24</v>
      </c>
      <c r="R1777">
        <v>49920</v>
      </c>
      <c r="S1777" t="s">
        <v>4158</v>
      </c>
    </row>
    <row r="1778" spans="1:20" x14ac:dyDescent="0.25">
      <c r="A1778">
        <v>1776</v>
      </c>
      <c r="B1778" t="s">
        <v>25</v>
      </c>
      <c r="C1778" t="s">
        <v>4159</v>
      </c>
      <c r="D1778" t="s">
        <v>3481</v>
      </c>
      <c r="E1778" t="s">
        <v>101</v>
      </c>
      <c r="F1778" t="s">
        <v>20</v>
      </c>
      <c r="G1778" t="b">
        <v>0</v>
      </c>
      <c r="H1778" t="s">
        <v>36</v>
      </c>
      <c r="I1778" s="1">
        <v>44928.462187500001</v>
      </c>
      <c r="J1778" s="2">
        <v>44928</v>
      </c>
      <c r="K1778">
        <v>1</v>
      </c>
      <c r="L1778" t="b">
        <v>0</v>
      </c>
      <c r="M1778" t="b">
        <v>0</v>
      </c>
      <c r="N1778" t="s">
        <v>30</v>
      </c>
      <c r="O1778" t="s">
        <v>22</v>
      </c>
      <c r="P1778">
        <v>150000</v>
      </c>
      <c r="S1778" t="s">
        <v>3482</v>
      </c>
      <c r="T1778" t="s">
        <v>4160</v>
      </c>
    </row>
    <row r="1779" spans="1:20" x14ac:dyDescent="0.25">
      <c r="A1779">
        <v>1777</v>
      </c>
      <c r="B1779" t="s">
        <v>25</v>
      </c>
      <c r="C1779" t="s">
        <v>790</v>
      </c>
      <c r="D1779" t="s">
        <v>4161</v>
      </c>
      <c r="E1779" t="s">
        <v>72</v>
      </c>
      <c r="F1779" t="s">
        <v>20</v>
      </c>
      <c r="G1779" t="b">
        <v>0</v>
      </c>
      <c r="H1779" t="s">
        <v>21</v>
      </c>
      <c r="I1779" s="1">
        <v>44951.540763888886</v>
      </c>
      <c r="J1779" s="2">
        <v>44951</v>
      </c>
      <c r="K1779">
        <v>1</v>
      </c>
      <c r="L1779" t="b">
        <v>0</v>
      </c>
      <c r="M1779" t="b">
        <v>0</v>
      </c>
      <c r="N1779" t="s">
        <v>21</v>
      </c>
      <c r="O1779" t="s">
        <v>22</v>
      </c>
      <c r="P1779">
        <v>125000</v>
      </c>
      <c r="S1779" t="s">
        <v>4162</v>
      </c>
    </row>
    <row r="1780" spans="1:20" x14ac:dyDescent="0.25">
      <c r="A1780">
        <v>1778</v>
      </c>
      <c r="B1780" t="s">
        <v>25</v>
      </c>
      <c r="C1780" t="s">
        <v>4163</v>
      </c>
      <c r="D1780" t="s">
        <v>1354</v>
      </c>
      <c r="E1780" t="s">
        <v>28</v>
      </c>
      <c r="F1780" t="s">
        <v>20</v>
      </c>
      <c r="G1780" t="b">
        <v>0</v>
      </c>
      <c r="H1780" t="s">
        <v>36</v>
      </c>
      <c r="I1780" s="1">
        <v>45087.544722222221</v>
      </c>
      <c r="J1780" s="2">
        <v>45087</v>
      </c>
      <c r="K1780">
        <v>6</v>
      </c>
      <c r="L1780" t="b">
        <v>0</v>
      </c>
      <c r="M1780" t="b">
        <v>0</v>
      </c>
      <c r="N1780" t="s">
        <v>30</v>
      </c>
      <c r="O1780" t="s">
        <v>22</v>
      </c>
      <c r="P1780">
        <v>143000</v>
      </c>
      <c r="S1780" t="s">
        <v>1243</v>
      </c>
      <c r="T1780" t="s">
        <v>4164</v>
      </c>
    </row>
    <row r="1781" spans="1:20" x14ac:dyDescent="0.25">
      <c r="A1781">
        <v>1779</v>
      </c>
      <c r="B1781" t="s">
        <v>61</v>
      </c>
      <c r="C1781" t="s">
        <v>4165</v>
      </c>
      <c r="D1781" t="s">
        <v>348</v>
      </c>
      <c r="E1781" t="s">
        <v>48</v>
      </c>
      <c r="F1781" t="s">
        <v>20</v>
      </c>
      <c r="G1781" t="b">
        <v>0</v>
      </c>
      <c r="H1781" t="s">
        <v>29</v>
      </c>
      <c r="I1781" s="1">
        <v>45140.750868055555</v>
      </c>
      <c r="J1781" s="2">
        <v>45140</v>
      </c>
      <c r="K1781">
        <v>8</v>
      </c>
      <c r="L1781" t="b">
        <v>1</v>
      </c>
      <c r="M1781" t="b">
        <v>1</v>
      </c>
      <c r="N1781" t="s">
        <v>30</v>
      </c>
      <c r="O1781" t="s">
        <v>51</v>
      </c>
      <c r="Q1781">
        <v>48.05</v>
      </c>
      <c r="R1781">
        <v>99944</v>
      </c>
      <c r="S1781" t="s">
        <v>4166</v>
      </c>
      <c r="T1781" t="s">
        <v>4167</v>
      </c>
    </row>
    <row r="1782" spans="1:20" x14ac:dyDescent="0.25">
      <c r="A1782">
        <v>1780</v>
      </c>
      <c r="B1782" t="s">
        <v>16</v>
      </c>
      <c r="C1782" t="s">
        <v>16</v>
      </c>
      <c r="D1782" t="s">
        <v>318</v>
      </c>
      <c r="E1782" t="s">
        <v>101</v>
      </c>
      <c r="F1782" t="s">
        <v>20</v>
      </c>
      <c r="G1782" t="b">
        <v>0</v>
      </c>
      <c r="H1782" t="s">
        <v>29</v>
      </c>
      <c r="I1782" s="1">
        <v>44938.514120370368</v>
      </c>
      <c r="J1782" s="2">
        <v>44938</v>
      </c>
      <c r="K1782">
        <v>1</v>
      </c>
      <c r="L1782" t="b">
        <v>0</v>
      </c>
      <c r="M1782" t="b">
        <v>1</v>
      </c>
      <c r="N1782" t="s">
        <v>30</v>
      </c>
      <c r="O1782" t="s">
        <v>22</v>
      </c>
      <c r="P1782">
        <v>375000</v>
      </c>
      <c r="S1782" t="s">
        <v>331</v>
      </c>
      <c r="T1782" t="s">
        <v>4168</v>
      </c>
    </row>
    <row r="1783" spans="1:20" x14ac:dyDescent="0.25">
      <c r="A1783">
        <v>1781</v>
      </c>
      <c r="B1783" t="s">
        <v>45</v>
      </c>
      <c r="C1783" t="s">
        <v>4169</v>
      </c>
      <c r="D1783" t="s">
        <v>58</v>
      </c>
      <c r="E1783" t="s">
        <v>239</v>
      </c>
      <c r="F1783" t="s">
        <v>240</v>
      </c>
      <c r="G1783" t="b">
        <v>1</v>
      </c>
      <c r="H1783" t="s">
        <v>42</v>
      </c>
      <c r="I1783" s="1">
        <v>45180.752974537034</v>
      </c>
      <c r="J1783" s="2">
        <v>45180</v>
      </c>
      <c r="K1783">
        <v>9</v>
      </c>
      <c r="L1783" t="b">
        <v>0</v>
      </c>
      <c r="M1783" t="b">
        <v>0</v>
      </c>
      <c r="N1783" t="s">
        <v>30</v>
      </c>
      <c r="O1783" t="s">
        <v>51</v>
      </c>
      <c r="Q1783">
        <v>52.5</v>
      </c>
      <c r="R1783">
        <v>109200</v>
      </c>
      <c r="S1783" t="s">
        <v>239</v>
      </c>
      <c r="T1783" t="s">
        <v>4170</v>
      </c>
    </row>
    <row r="1784" spans="1:20" x14ac:dyDescent="0.25">
      <c r="A1784">
        <v>1782</v>
      </c>
      <c r="B1784" t="s">
        <v>25</v>
      </c>
      <c r="C1784" t="s">
        <v>25</v>
      </c>
      <c r="D1784" t="s">
        <v>1167</v>
      </c>
      <c r="E1784" t="s">
        <v>101</v>
      </c>
      <c r="F1784" t="s">
        <v>20</v>
      </c>
      <c r="G1784" t="b">
        <v>0</v>
      </c>
      <c r="H1784" t="s">
        <v>29</v>
      </c>
      <c r="I1784" s="1">
        <v>44928.304479166669</v>
      </c>
      <c r="J1784" s="2">
        <v>44928</v>
      </c>
      <c r="K1784">
        <v>1</v>
      </c>
      <c r="L1784" t="b">
        <v>0</v>
      </c>
      <c r="M1784" t="b">
        <v>1</v>
      </c>
      <c r="N1784" t="s">
        <v>30</v>
      </c>
      <c r="O1784" t="s">
        <v>22</v>
      </c>
      <c r="P1784">
        <v>125000</v>
      </c>
      <c r="S1784" t="s">
        <v>4171</v>
      </c>
      <c r="T1784" t="s">
        <v>4172</v>
      </c>
    </row>
    <row r="1785" spans="1:20" x14ac:dyDescent="0.25">
      <c r="A1785">
        <v>1783</v>
      </c>
      <c r="B1785" t="s">
        <v>45</v>
      </c>
      <c r="C1785" t="s">
        <v>4173</v>
      </c>
      <c r="D1785" t="s">
        <v>104</v>
      </c>
      <c r="E1785" t="s">
        <v>101</v>
      </c>
      <c r="F1785" t="s">
        <v>20</v>
      </c>
      <c r="G1785" t="b">
        <v>0</v>
      </c>
      <c r="H1785" t="s">
        <v>94</v>
      </c>
      <c r="I1785" s="1">
        <v>45043.545671296299</v>
      </c>
      <c r="J1785" s="2">
        <v>45043</v>
      </c>
      <c r="K1785">
        <v>4</v>
      </c>
      <c r="L1785" t="b">
        <v>0</v>
      </c>
      <c r="M1785" t="b">
        <v>0</v>
      </c>
      <c r="N1785" t="s">
        <v>30</v>
      </c>
      <c r="O1785" t="s">
        <v>22</v>
      </c>
      <c r="P1785">
        <v>175000</v>
      </c>
      <c r="S1785" t="s">
        <v>4174</v>
      </c>
      <c r="T1785" t="s">
        <v>4175</v>
      </c>
    </row>
    <row r="1786" spans="1:20" x14ac:dyDescent="0.25">
      <c r="A1786">
        <v>1784</v>
      </c>
      <c r="B1786" t="s">
        <v>25</v>
      </c>
      <c r="C1786" t="s">
        <v>25</v>
      </c>
      <c r="D1786" t="s">
        <v>4176</v>
      </c>
      <c r="E1786" t="s">
        <v>28</v>
      </c>
      <c r="F1786" t="s">
        <v>20</v>
      </c>
      <c r="G1786" t="b">
        <v>0</v>
      </c>
      <c r="H1786" t="s">
        <v>94</v>
      </c>
      <c r="I1786" s="1">
        <v>45085.52008101852</v>
      </c>
      <c r="J1786" s="2">
        <v>45085</v>
      </c>
      <c r="K1786">
        <v>6</v>
      </c>
      <c r="L1786" t="b">
        <v>1</v>
      </c>
      <c r="M1786" t="b">
        <v>1</v>
      </c>
      <c r="N1786" t="s">
        <v>30</v>
      </c>
      <c r="O1786" t="s">
        <v>22</v>
      </c>
      <c r="P1786">
        <v>100000</v>
      </c>
      <c r="S1786" t="s">
        <v>4177</v>
      </c>
      <c r="T1786" t="s">
        <v>4178</v>
      </c>
    </row>
    <row r="1787" spans="1:20" x14ac:dyDescent="0.25">
      <c r="A1787">
        <v>1785</v>
      </c>
      <c r="B1787" t="s">
        <v>61</v>
      </c>
      <c r="C1787" t="s">
        <v>4179</v>
      </c>
      <c r="D1787" t="s">
        <v>4180</v>
      </c>
      <c r="E1787" t="s">
        <v>101</v>
      </c>
      <c r="F1787" t="s">
        <v>20</v>
      </c>
      <c r="G1787" t="b">
        <v>0</v>
      </c>
      <c r="H1787" t="s">
        <v>42</v>
      </c>
      <c r="I1787" s="1">
        <v>45064.293067129627</v>
      </c>
      <c r="J1787" s="2">
        <v>45064</v>
      </c>
      <c r="K1787">
        <v>5</v>
      </c>
      <c r="L1787" t="b">
        <v>1</v>
      </c>
      <c r="M1787" t="b">
        <v>1</v>
      </c>
      <c r="N1787" t="s">
        <v>30</v>
      </c>
      <c r="O1787" t="s">
        <v>22</v>
      </c>
      <c r="P1787">
        <v>350000</v>
      </c>
      <c r="S1787" t="s">
        <v>2041</v>
      </c>
    </row>
    <row r="1788" spans="1:20" x14ac:dyDescent="0.25">
      <c r="A1788">
        <v>1786</v>
      </c>
      <c r="B1788" t="s">
        <v>25</v>
      </c>
      <c r="C1788" t="s">
        <v>4181</v>
      </c>
      <c r="D1788" t="s">
        <v>476</v>
      </c>
      <c r="E1788" t="s">
        <v>72</v>
      </c>
      <c r="F1788" t="s">
        <v>20</v>
      </c>
      <c r="G1788" t="b">
        <v>0</v>
      </c>
      <c r="H1788" t="s">
        <v>21</v>
      </c>
      <c r="I1788" s="1">
        <v>45286.650300925925</v>
      </c>
      <c r="J1788" s="2">
        <v>45286</v>
      </c>
      <c r="K1788">
        <v>12</v>
      </c>
      <c r="L1788" t="b">
        <v>1</v>
      </c>
      <c r="M1788" t="b">
        <v>0</v>
      </c>
      <c r="N1788" t="s">
        <v>21</v>
      </c>
      <c r="O1788" t="s">
        <v>22</v>
      </c>
      <c r="P1788">
        <v>125000</v>
      </c>
      <c r="S1788" t="s">
        <v>2965</v>
      </c>
      <c r="T1788" t="s">
        <v>4182</v>
      </c>
    </row>
    <row r="1789" spans="1:20" x14ac:dyDescent="0.25">
      <c r="A1789">
        <v>1787</v>
      </c>
      <c r="B1789" t="s">
        <v>61</v>
      </c>
      <c r="C1789" t="s">
        <v>4183</v>
      </c>
      <c r="D1789" t="s">
        <v>843</v>
      </c>
      <c r="E1789" t="s">
        <v>169</v>
      </c>
      <c r="F1789" t="s">
        <v>93</v>
      </c>
      <c r="G1789" t="b">
        <v>0</v>
      </c>
      <c r="H1789" t="s">
        <v>42</v>
      </c>
      <c r="I1789" s="1">
        <v>45134.673530092594</v>
      </c>
      <c r="J1789" s="2">
        <v>45134</v>
      </c>
      <c r="K1789">
        <v>7</v>
      </c>
      <c r="L1789" t="b">
        <v>0</v>
      </c>
      <c r="M1789" t="b">
        <v>0</v>
      </c>
      <c r="N1789" t="s">
        <v>30</v>
      </c>
      <c r="O1789" t="s">
        <v>51</v>
      </c>
      <c r="Q1789">
        <v>57.5</v>
      </c>
      <c r="R1789">
        <v>119600</v>
      </c>
      <c r="S1789" t="s">
        <v>4184</v>
      </c>
      <c r="T1789" t="s">
        <v>4185</v>
      </c>
    </row>
    <row r="1790" spans="1:20" x14ac:dyDescent="0.25">
      <c r="A1790">
        <v>1788</v>
      </c>
      <c r="B1790" t="s">
        <v>45</v>
      </c>
      <c r="C1790" t="s">
        <v>4186</v>
      </c>
      <c r="D1790" t="s">
        <v>58</v>
      </c>
      <c r="E1790" t="s">
        <v>239</v>
      </c>
      <c r="F1790" t="s">
        <v>240</v>
      </c>
      <c r="G1790" t="b">
        <v>1</v>
      </c>
      <c r="H1790" t="s">
        <v>50</v>
      </c>
      <c r="I1790" s="1">
        <v>45271.460277777776</v>
      </c>
      <c r="J1790" s="2">
        <v>45271</v>
      </c>
      <c r="K1790">
        <v>12</v>
      </c>
      <c r="L1790" t="b">
        <v>0</v>
      </c>
      <c r="M1790" t="b">
        <v>0</v>
      </c>
      <c r="N1790" t="s">
        <v>30</v>
      </c>
      <c r="O1790" t="s">
        <v>51</v>
      </c>
      <c r="Q1790">
        <v>28.5</v>
      </c>
      <c r="R1790">
        <v>59280</v>
      </c>
      <c r="S1790" t="s">
        <v>239</v>
      </c>
      <c r="T1790" t="s">
        <v>4187</v>
      </c>
    </row>
    <row r="1791" spans="1:20" x14ac:dyDescent="0.25">
      <c r="A1791">
        <v>1789</v>
      </c>
      <c r="B1791" t="s">
        <v>45</v>
      </c>
      <c r="C1791" t="s">
        <v>391</v>
      </c>
      <c r="D1791" t="s">
        <v>58</v>
      </c>
      <c r="E1791" t="s">
        <v>72</v>
      </c>
      <c r="F1791" t="s">
        <v>20</v>
      </c>
      <c r="G1791" t="b">
        <v>1</v>
      </c>
      <c r="H1791" t="s">
        <v>36</v>
      </c>
      <c r="I1791" s="1">
        <v>45086.668298611112</v>
      </c>
      <c r="J1791" s="2">
        <v>45086</v>
      </c>
      <c r="K1791">
        <v>6</v>
      </c>
      <c r="L1791" t="b">
        <v>0</v>
      </c>
      <c r="M1791" t="b">
        <v>1</v>
      </c>
      <c r="N1791" t="s">
        <v>30</v>
      </c>
      <c r="O1791" t="s">
        <v>22</v>
      </c>
      <c r="P1791">
        <v>210000</v>
      </c>
      <c r="S1791" t="s">
        <v>128</v>
      </c>
      <c r="T1791" t="s">
        <v>4188</v>
      </c>
    </row>
    <row r="1792" spans="1:20" x14ac:dyDescent="0.25">
      <c r="A1792">
        <v>1790</v>
      </c>
      <c r="B1792" t="s">
        <v>89</v>
      </c>
      <c r="C1792" t="s">
        <v>2227</v>
      </c>
      <c r="D1792" t="s">
        <v>820</v>
      </c>
      <c r="E1792" t="s">
        <v>101</v>
      </c>
      <c r="F1792" t="s">
        <v>20</v>
      </c>
      <c r="G1792" t="b">
        <v>0</v>
      </c>
      <c r="H1792" t="s">
        <v>36</v>
      </c>
      <c r="I1792" s="1">
        <v>45034.458425925928</v>
      </c>
      <c r="J1792" s="2">
        <v>45034</v>
      </c>
      <c r="K1792">
        <v>4</v>
      </c>
      <c r="L1792" t="b">
        <v>0</v>
      </c>
      <c r="M1792" t="b">
        <v>1</v>
      </c>
      <c r="N1792" t="s">
        <v>30</v>
      </c>
      <c r="O1792" t="s">
        <v>22</v>
      </c>
      <c r="P1792">
        <v>125000</v>
      </c>
      <c r="S1792" t="s">
        <v>732</v>
      </c>
      <c r="T1792" t="s">
        <v>438</v>
      </c>
    </row>
    <row r="1793" spans="1:20" x14ac:dyDescent="0.25">
      <c r="A1793">
        <v>1791</v>
      </c>
      <c r="B1793" t="s">
        <v>25</v>
      </c>
      <c r="C1793" t="s">
        <v>4189</v>
      </c>
      <c r="D1793" t="s">
        <v>371</v>
      </c>
      <c r="E1793" t="s">
        <v>28</v>
      </c>
      <c r="F1793" t="s">
        <v>20</v>
      </c>
      <c r="G1793" t="b">
        <v>0</v>
      </c>
      <c r="H1793" t="s">
        <v>42</v>
      </c>
      <c r="I1793" s="1">
        <v>45083.672430555554</v>
      </c>
      <c r="J1793" s="2">
        <v>45083</v>
      </c>
      <c r="K1793">
        <v>6</v>
      </c>
      <c r="L1793" t="b">
        <v>0</v>
      </c>
      <c r="M1793" t="b">
        <v>1</v>
      </c>
      <c r="N1793" t="s">
        <v>30</v>
      </c>
      <c r="O1793" t="s">
        <v>22</v>
      </c>
      <c r="P1793">
        <v>85000</v>
      </c>
      <c r="S1793" t="s">
        <v>372</v>
      </c>
      <c r="T1793" t="s">
        <v>445</v>
      </c>
    </row>
    <row r="1794" spans="1:20" x14ac:dyDescent="0.25">
      <c r="A1794">
        <v>1792</v>
      </c>
      <c r="B1794" t="s">
        <v>25</v>
      </c>
      <c r="C1794" t="s">
        <v>4190</v>
      </c>
      <c r="D1794" t="s">
        <v>58</v>
      </c>
      <c r="E1794" t="s">
        <v>72</v>
      </c>
      <c r="F1794" t="s">
        <v>93</v>
      </c>
      <c r="G1794" t="b">
        <v>1</v>
      </c>
      <c r="H1794" t="s">
        <v>42</v>
      </c>
      <c r="I1794" s="1">
        <v>45124.886562500003</v>
      </c>
      <c r="J1794" s="2">
        <v>45124</v>
      </c>
      <c r="K1794">
        <v>7</v>
      </c>
      <c r="L1794" t="b">
        <v>1</v>
      </c>
      <c r="M1794" t="b">
        <v>0</v>
      </c>
      <c r="N1794" t="s">
        <v>30</v>
      </c>
      <c r="O1794" t="s">
        <v>51</v>
      </c>
      <c r="Q1794">
        <v>57.5</v>
      </c>
      <c r="R1794">
        <v>119600</v>
      </c>
      <c r="S1794" t="s">
        <v>2722</v>
      </c>
      <c r="T1794" t="s">
        <v>575</v>
      </c>
    </row>
    <row r="1795" spans="1:20" x14ac:dyDescent="0.25">
      <c r="A1795">
        <v>1793</v>
      </c>
      <c r="B1795" t="s">
        <v>45</v>
      </c>
      <c r="C1795" t="s">
        <v>4191</v>
      </c>
      <c r="D1795" t="s">
        <v>58</v>
      </c>
      <c r="E1795" t="s">
        <v>239</v>
      </c>
      <c r="F1795" t="s">
        <v>93</v>
      </c>
      <c r="G1795" t="b">
        <v>1</v>
      </c>
      <c r="H1795" t="s">
        <v>50</v>
      </c>
      <c r="I1795" s="1">
        <v>45070.669178240743</v>
      </c>
      <c r="J1795" s="2">
        <v>45070</v>
      </c>
      <c r="K1795">
        <v>5</v>
      </c>
      <c r="L1795" t="b">
        <v>0</v>
      </c>
      <c r="M1795" t="b">
        <v>0</v>
      </c>
      <c r="N1795" t="s">
        <v>30</v>
      </c>
      <c r="O1795" t="s">
        <v>51</v>
      </c>
      <c r="Q1795">
        <v>20</v>
      </c>
      <c r="R1795">
        <v>41600</v>
      </c>
      <c r="S1795" t="s">
        <v>239</v>
      </c>
      <c r="T1795" t="s">
        <v>4192</v>
      </c>
    </row>
    <row r="1796" spans="1:20" x14ac:dyDescent="0.25">
      <c r="A1796">
        <v>1794</v>
      </c>
      <c r="B1796" t="s">
        <v>45</v>
      </c>
      <c r="C1796" t="s">
        <v>45</v>
      </c>
      <c r="D1796" t="s">
        <v>30</v>
      </c>
      <c r="E1796" t="s">
        <v>415</v>
      </c>
      <c r="F1796" t="s">
        <v>20</v>
      </c>
      <c r="G1796" t="b">
        <v>0</v>
      </c>
      <c r="H1796" t="s">
        <v>21</v>
      </c>
      <c r="I1796" s="1">
        <v>45071.328055555554</v>
      </c>
      <c r="J1796" s="2">
        <v>45071</v>
      </c>
      <c r="K1796">
        <v>5</v>
      </c>
      <c r="L1796" t="b">
        <v>0</v>
      </c>
      <c r="M1796" t="b">
        <v>0</v>
      </c>
      <c r="N1796" t="s">
        <v>21</v>
      </c>
      <c r="O1796" t="s">
        <v>51</v>
      </c>
      <c r="Q1796">
        <v>77</v>
      </c>
      <c r="R1796">
        <v>160160</v>
      </c>
      <c r="S1796" t="s">
        <v>4193</v>
      </c>
      <c r="T1796" t="s">
        <v>2601</v>
      </c>
    </row>
    <row r="1797" spans="1:20" x14ac:dyDescent="0.25">
      <c r="A1797">
        <v>1795</v>
      </c>
      <c r="B1797" t="s">
        <v>33</v>
      </c>
      <c r="C1797" t="s">
        <v>4194</v>
      </c>
      <c r="D1797" t="s">
        <v>4195</v>
      </c>
      <c r="E1797" t="s">
        <v>48</v>
      </c>
      <c r="F1797" t="s">
        <v>49</v>
      </c>
      <c r="G1797" t="b">
        <v>0</v>
      </c>
      <c r="H1797" t="s">
        <v>36</v>
      </c>
      <c r="I1797" s="1">
        <v>45248.375115740739</v>
      </c>
      <c r="J1797" s="2">
        <v>45248</v>
      </c>
      <c r="K1797">
        <v>11</v>
      </c>
      <c r="L1797" t="b">
        <v>0</v>
      </c>
      <c r="M1797" t="b">
        <v>0</v>
      </c>
      <c r="N1797" t="s">
        <v>30</v>
      </c>
      <c r="O1797" t="s">
        <v>51</v>
      </c>
      <c r="Q1797">
        <v>27.98</v>
      </c>
      <c r="R1797">
        <v>58198.400000000001</v>
      </c>
      <c r="S1797" t="s">
        <v>4196</v>
      </c>
      <c r="T1797" t="s">
        <v>4197</v>
      </c>
    </row>
    <row r="1798" spans="1:20" x14ac:dyDescent="0.25">
      <c r="A1798">
        <v>1796</v>
      </c>
      <c r="B1798" t="s">
        <v>45</v>
      </c>
      <c r="C1798" t="s">
        <v>4198</v>
      </c>
      <c r="D1798" t="s">
        <v>58</v>
      </c>
      <c r="E1798" t="s">
        <v>239</v>
      </c>
      <c r="F1798" t="s">
        <v>240</v>
      </c>
      <c r="G1798" t="b">
        <v>1</v>
      </c>
      <c r="H1798" t="s">
        <v>21</v>
      </c>
      <c r="I1798" s="1">
        <v>45214.086446759262</v>
      </c>
      <c r="J1798" s="2">
        <v>45214</v>
      </c>
      <c r="K1798">
        <v>10</v>
      </c>
      <c r="L1798" t="b">
        <v>0</v>
      </c>
      <c r="M1798" t="b">
        <v>0</v>
      </c>
      <c r="N1798" t="s">
        <v>21</v>
      </c>
      <c r="O1798" t="s">
        <v>51</v>
      </c>
      <c r="Q1798">
        <v>9</v>
      </c>
      <c r="R1798">
        <v>18720</v>
      </c>
      <c r="S1798" t="s">
        <v>239</v>
      </c>
      <c r="T1798" t="s">
        <v>4199</v>
      </c>
    </row>
    <row r="1799" spans="1:20" x14ac:dyDescent="0.25">
      <c r="A1799">
        <v>1797</v>
      </c>
      <c r="B1799" t="s">
        <v>25</v>
      </c>
      <c r="C1799" t="s">
        <v>1056</v>
      </c>
      <c r="D1799" t="s">
        <v>378</v>
      </c>
      <c r="E1799" t="s">
        <v>41</v>
      </c>
      <c r="F1799" t="s">
        <v>20</v>
      </c>
      <c r="G1799" t="b">
        <v>0</v>
      </c>
      <c r="H1799" t="s">
        <v>360</v>
      </c>
      <c r="I1799" s="1">
        <v>45222.714571759258</v>
      </c>
      <c r="J1799" s="2">
        <v>45222</v>
      </c>
      <c r="K1799">
        <v>10</v>
      </c>
      <c r="L1799" t="b">
        <v>0</v>
      </c>
      <c r="M1799" t="b">
        <v>0</v>
      </c>
      <c r="N1799" t="s">
        <v>360</v>
      </c>
      <c r="O1799" t="s">
        <v>22</v>
      </c>
      <c r="P1799">
        <v>156000</v>
      </c>
      <c r="S1799" t="s">
        <v>614</v>
      </c>
      <c r="T1799" t="s">
        <v>4200</v>
      </c>
    </row>
    <row r="1800" spans="1:20" x14ac:dyDescent="0.25">
      <c r="A1800">
        <v>1798</v>
      </c>
      <c r="B1800" t="s">
        <v>25</v>
      </c>
      <c r="C1800" t="s">
        <v>4201</v>
      </c>
      <c r="D1800" t="s">
        <v>1599</v>
      </c>
      <c r="E1800" t="s">
        <v>48</v>
      </c>
      <c r="F1800" t="s">
        <v>20</v>
      </c>
      <c r="G1800" t="b">
        <v>0</v>
      </c>
      <c r="H1800" t="s">
        <v>94</v>
      </c>
      <c r="I1800" s="1">
        <v>45162.77003472222</v>
      </c>
      <c r="J1800" s="2">
        <v>45162</v>
      </c>
      <c r="K1800">
        <v>8</v>
      </c>
      <c r="L1800" t="b">
        <v>0</v>
      </c>
      <c r="M1800" t="b">
        <v>1</v>
      </c>
      <c r="N1800" t="s">
        <v>30</v>
      </c>
      <c r="O1800" t="s">
        <v>51</v>
      </c>
      <c r="Q1800">
        <v>52.905000000000001</v>
      </c>
      <c r="R1800">
        <v>110042.4</v>
      </c>
      <c r="S1800" t="s">
        <v>4202</v>
      </c>
      <c r="T1800" t="s">
        <v>1108</v>
      </c>
    </row>
    <row r="1801" spans="1:20" x14ac:dyDescent="0.25">
      <c r="A1801">
        <v>1799</v>
      </c>
      <c r="B1801" t="s">
        <v>25</v>
      </c>
      <c r="C1801" t="s">
        <v>4203</v>
      </c>
      <c r="D1801" t="s">
        <v>58</v>
      </c>
      <c r="E1801" t="s">
        <v>19</v>
      </c>
      <c r="F1801" t="s">
        <v>20</v>
      </c>
      <c r="G1801" t="b">
        <v>1</v>
      </c>
      <c r="H1801" t="s">
        <v>67</v>
      </c>
      <c r="I1801" s="1">
        <v>45160.297546296293</v>
      </c>
      <c r="J1801" s="2">
        <v>45160</v>
      </c>
      <c r="K1801">
        <v>8</v>
      </c>
      <c r="L1801" t="b">
        <v>0</v>
      </c>
      <c r="M1801" t="b">
        <v>1</v>
      </c>
      <c r="N1801" t="s">
        <v>30</v>
      </c>
      <c r="O1801" t="s">
        <v>22</v>
      </c>
      <c r="P1801">
        <v>65000</v>
      </c>
      <c r="S1801" t="s">
        <v>2804</v>
      </c>
      <c r="T1801" t="s">
        <v>4204</v>
      </c>
    </row>
    <row r="1802" spans="1:20" x14ac:dyDescent="0.25">
      <c r="A1802">
        <v>1800</v>
      </c>
      <c r="B1802" t="s">
        <v>25</v>
      </c>
      <c r="C1802" t="s">
        <v>2981</v>
      </c>
      <c r="D1802" t="s">
        <v>246</v>
      </c>
      <c r="E1802" t="s">
        <v>48</v>
      </c>
      <c r="F1802" t="s">
        <v>49</v>
      </c>
      <c r="G1802" t="b">
        <v>0</v>
      </c>
      <c r="H1802" t="s">
        <v>36</v>
      </c>
      <c r="I1802" s="1">
        <v>45219.756620370368</v>
      </c>
      <c r="J1802" s="2">
        <v>45219</v>
      </c>
      <c r="K1802">
        <v>10</v>
      </c>
      <c r="L1802" t="b">
        <v>0</v>
      </c>
      <c r="M1802" t="b">
        <v>0</v>
      </c>
      <c r="N1802" t="s">
        <v>30</v>
      </c>
      <c r="O1802" t="s">
        <v>51</v>
      </c>
      <c r="Q1802">
        <v>61.16</v>
      </c>
      <c r="R1802">
        <v>127212.8</v>
      </c>
      <c r="S1802" t="s">
        <v>2982</v>
      </c>
      <c r="T1802" t="s">
        <v>4205</v>
      </c>
    </row>
    <row r="1803" spans="1:20" x14ac:dyDescent="0.25">
      <c r="A1803">
        <v>1801</v>
      </c>
      <c r="B1803" t="s">
        <v>25</v>
      </c>
      <c r="C1803" t="s">
        <v>4206</v>
      </c>
      <c r="D1803" t="s">
        <v>4207</v>
      </c>
      <c r="E1803" t="s">
        <v>101</v>
      </c>
      <c r="F1803" t="s">
        <v>20</v>
      </c>
      <c r="G1803" t="b">
        <v>0</v>
      </c>
      <c r="H1803" t="s">
        <v>67</v>
      </c>
      <c r="I1803" s="1">
        <v>44954.50540509259</v>
      </c>
      <c r="J1803" s="2">
        <v>44954</v>
      </c>
      <c r="K1803">
        <v>1</v>
      </c>
      <c r="L1803" t="b">
        <v>0</v>
      </c>
      <c r="M1803" t="b">
        <v>0</v>
      </c>
      <c r="N1803" t="s">
        <v>30</v>
      </c>
      <c r="O1803" t="s">
        <v>22</v>
      </c>
      <c r="P1803">
        <v>90000</v>
      </c>
      <c r="S1803" t="s">
        <v>4208</v>
      </c>
      <c r="T1803" t="s">
        <v>4209</v>
      </c>
    </row>
    <row r="1804" spans="1:20" x14ac:dyDescent="0.25">
      <c r="A1804">
        <v>1802</v>
      </c>
      <c r="B1804" t="s">
        <v>89</v>
      </c>
      <c r="C1804" t="s">
        <v>89</v>
      </c>
      <c r="D1804" t="s">
        <v>2499</v>
      </c>
      <c r="E1804" t="s">
        <v>28</v>
      </c>
      <c r="F1804" t="s">
        <v>20</v>
      </c>
      <c r="G1804" t="b">
        <v>0</v>
      </c>
      <c r="H1804" t="s">
        <v>67</v>
      </c>
      <c r="I1804" s="1">
        <v>45087.375231481485</v>
      </c>
      <c r="J1804" s="2">
        <v>45087</v>
      </c>
      <c r="K1804">
        <v>6</v>
      </c>
      <c r="L1804" t="b">
        <v>0</v>
      </c>
      <c r="M1804" t="b">
        <v>1</v>
      </c>
      <c r="N1804" t="s">
        <v>30</v>
      </c>
      <c r="O1804" t="s">
        <v>22</v>
      </c>
      <c r="P1804">
        <v>93950</v>
      </c>
      <c r="S1804" t="s">
        <v>243</v>
      </c>
      <c r="T1804" t="s">
        <v>4210</v>
      </c>
    </row>
    <row r="1805" spans="1:20" x14ac:dyDescent="0.25">
      <c r="A1805">
        <v>1803</v>
      </c>
      <c r="B1805" t="s">
        <v>25</v>
      </c>
      <c r="C1805" t="s">
        <v>1702</v>
      </c>
      <c r="D1805" t="s">
        <v>947</v>
      </c>
      <c r="E1805" t="s">
        <v>72</v>
      </c>
      <c r="F1805" t="s">
        <v>20</v>
      </c>
      <c r="G1805" t="b">
        <v>0</v>
      </c>
      <c r="H1805" t="s">
        <v>67</v>
      </c>
      <c r="I1805" s="1">
        <v>45164.419386574074</v>
      </c>
      <c r="J1805" s="2">
        <v>45164</v>
      </c>
      <c r="K1805">
        <v>8</v>
      </c>
      <c r="L1805" t="b">
        <v>0</v>
      </c>
      <c r="M1805" t="b">
        <v>0</v>
      </c>
      <c r="N1805" t="s">
        <v>30</v>
      </c>
      <c r="O1805" t="s">
        <v>22</v>
      </c>
      <c r="P1805">
        <v>137500</v>
      </c>
      <c r="S1805" t="s">
        <v>912</v>
      </c>
      <c r="T1805" t="s">
        <v>1764</v>
      </c>
    </row>
    <row r="1806" spans="1:20" x14ac:dyDescent="0.25">
      <c r="A1806">
        <v>1804</v>
      </c>
      <c r="B1806" t="s">
        <v>25</v>
      </c>
      <c r="C1806" t="s">
        <v>4211</v>
      </c>
      <c r="D1806" t="s">
        <v>476</v>
      </c>
      <c r="E1806" t="s">
        <v>251</v>
      </c>
      <c r="F1806" t="s">
        <v>93</v>
      </c>
      <c r="G1806" t="b">
        <v>0</v>
      </c>
      <c r="H1806" t="s">
        <v>21</v>
      </c>
      <c r="I1806" s="1">
        <v>45132.62976851852</v>
      </c>
      <c r="J1806" s="2">
        <v>45132</v>
      </c>
      <c r="K1806">
        <v>7</v>
      </c>
      <c r="L1806" t="b">
        <v>0</v>
      </c>
      <c r="M1806" t="b">
        <v>0</v>
      </c>
      <c r="N1806" t="s">
        <v>21</v>
      </c>
      <c r="O1806" t="s">
        <v>51</v>
      </c>
      <c r="Q1806">
        <v>65</v>
      </c>
      <c r="R1806">
        <v>135200</v>
      </c>
      <c r="S1806" t="s">
        <v>4212</v>
      </c>
      <c r="T1806" t="s">
        <v>4213</v>
      </c>
    </row>
    <row r="1807" spans="1:20" x14ac:dyDescent="0.25">
      <c r="A1807">
        <v>1805</v>
      </c>
      <c r="B1807" t="s">
        <v>89</v>
      </c>
      <c r="C1807" t="s">
        <v>89</v>
      </c>
      <c r="D1807" t="s">
        <v>35</v>
      </c>
      <c r="E1807" t="s">
        <v>28</v>
      </c>
      <c r="F1807" t="s">
        <v>20</v>
      </c>
      <c r="G1807" t="b">
        <v>0</v>
      </c>
      <c r="H1807" t="s">
        <v>36</v>
      </c>
      <c r="I1807" s="1">
        <v>45186.875173611108</v>
      </c>
      <c r="J1807" s="2">
        <v>45186</v>
      </c>
      <c r="K1807">
        <v>9</v>
      </c>
      <c r="L1807" t="b">
        <v>0</v>
      </c>
      <c r="M1807" t="b">
        <v>1</v>
      </c>
      <c r="N1807" t="s">
        <v>30</v>
      </c>
      <c r="O1807" t="s">
        <v>22</v>
      </c>
      <c r="P1807">
        <v>85395.875</v>
      </c>
      <c r="S1807" t="s">
        <v>4214</v>
      </c>
      <c r="T1807" t="s">
        <v>4215</v>
      </c>
    </row>
    <row r="1808" spans="1:20" x14ac:dyDescent="0.25">
      <c r="A1808">
        <v>1806</v>
      </c>
      <c r="B1808" t="s">
        <v>25</v>
      </c>
      <c r="C1808" t="s">
        <v>1672</v>
      </c>
      <c r="D1808" t="s">
        <v>259</v>
      </c>
      <c r="E1808" t="s">
        <v>251</v>
      </c>
      <c r="F1808" t="s">
        <v>20</v>
      </c>
      <c r="G1808" t="b">
        <v>0</v>
      </c>
      <c r="H1808" t="s">
        <v>21</v>
      </c>
      <c r="I1808" s="1">
        <v>45148.59</v>
      </c>
      <c r="J1808" s="2">
        <v>45148</v>
      </c>
      <c r="K1808">
        <v>8</v>
      </c>
      <c r="L1808" t="b">
        <v>1</v>
      </c>
      <c r="M1808" t="b">
        <v>0</v>
      </c>
      <c r="N1808" t="s">
        <v>21</v>
      </c>
      <c r="O1808" t="s">
        <v>22</v>
      </c>
      <c r="P1808">
        <v>110000</v>
      </c>
      <c r="S1808" t="s">
        <v>1534</v>
      </c>
      <c r="T1808" t="s">
        <v>4216</v>
      </c>
    </row>
    <row r="1809" spans="1:20" x14ac:dyDescent="0.25">
      <c r="A1809">
        <v>1807</v>
      </c>
      <c r="B1809" t="s">
        <v>25</v>
      </c>
      <c r="C1809" t="s">
        <v>4217</v>
      </c>
      <c r="D1809" t="s">
        <v>594</v>
      </c>
      <c r="E1809" t="s">
        <v>156</v>
      </c>
      <c r="F1809" t="s">
        <v>20</v>
      </c>
      <c r="G1809" t="b">
        <v>0</v>
      </c>
      <c r="H1809" t="s">
        <v>36</v>
      </c>
      <c r="I1809" s="1">
        <v>45246.336574074077</v>
      </c>
      <c r="J1809" s="2">
        <v>45246</v>
      </c>
      <c r="K1809">
        <v>11</v>
      </c>
      <c r="L1809" t="b">
        <v>0</v>
      </c>
      <c r="M1809" t="b">
        <v>1</v>
      </c>
      <c r="N1809" t="s">
        <v>30</v>
      </c>
      <c r="O1809" t="s">
        <v>22</v>
      </c>
      <c r="P1809">
        <v>177500</v>
      </c>
      <c r="S1809" t="s">
        <v>156</v>
      </c>
      <c r="T1809" t="s">
        <v>4218</v>
      </c>
    </row>
    <row r="1810" spans="1:20" x14ac:dyDescent="0.25">
      <c r="A1810">
        <v>1808</v>
      </c>
      <c r="B1810" t="s">
        <v>308</v>
      </c>
      <c r="C1810" t="s">
        <v>714</v>
      </c>
      <c r="D1810" t="s">
        <v>4219</v>
      </c>
      <c r="E1810" t="s">
        <v>169</v>
      </c>
      <c r="F1810" t="s">
        <v>20</v>
      </c>
      <c r="G1810" t="b">
        <v>0</v>
      </c>
      <c r="H1810" t="s">
        <v>67</v>
      </c>
      <c r="I1810" s="1">
        <v>44971.83388888889</v>
      </c>
      <c r="J1810" s="2">
        <v>44971</v>
      </c>
      <c r="K1810">
        <v>2</v>
      </c>
      <c r="L1810" t="b">
        <v>0</v>
      </c>
      <c r="M1810" t="b">
        <v>0</v>
      </c>
      <c r="N1810" t="s">
        <v>30</v>
      </c>
      <c r="O1810" t="s">
        <v>22</v>
      </c>
      <c r="P1810">
        <v>90000</v>
      </c>
      <c r="S1810" t="s">
        <v>4220</v>
      </c>
      <c r="T1810" t="s">
        <v>4221</v>
      </c>
    </row>
    <row r="1811" spans="1:20" x14ac:dyDescent="0.25">
      <c r="A1811">
        <v>1809</v>
      </c>
      <c r="B1811" t="s">
        <v>45</v>
      </c>
      <c r="C1811" t="s">
        <v>45</v>
      </c>
      <c r="D1811" t="s">
        <v>174</v>
      </c>
      <c r="E1811" t="s">
        <v>72</v>
      </c>
      <c r="F1811" t="s">
        <v>20</v>
      </c>
      <c r="G1811" t="b">
        <v>0</v>
      </c>
      <c r="H1811" t="s">
        <v>36</v>
      </c>
      <c r="I1811" s="1">
        <v>45219.711122685185</v>
      </c>
      <c r="J1811" s="2">
        <v>45219</v>
      </c>
      <c r="K1811">
        <v>10</v>
      </c>
      <c r="L1811" t="b">
        <v>0</v>
      </c>
      <c r="M1811" t="b">
        <v>0</v>
      </c>
      <c r="N1811" t="s">
        <v>30</v>
      </c>
      <c r="O1811" t="s">
        <v>22</v>
      </c>
      <c r="P1811">
        <v>118000</v>
      </c>
      <c r="S1811" t="s">
        <v>4222</v>
      </c>
      <c r="T1811" t="s">
        <v>4223</v>
      </c>
    </row>
    <row r="1812" spans="1:20" x14ac:dyDescent="0.25">
      <c r="A1812">
        <v>1810</v>
      </c>
      <c r="B1812" t="s">
        <v>89</v>
      </c>
      <c r="C1812" t="s">
        <v>4224</v>
      </c>
      <c r="D1812" t="s">
        <v>100</v>
      </c>
      <c r="E1812" t="s">
        <v>72</v>
      </c>
      <c r="F1812" t="s">
        <v>93</v>
      </c>
      <c r="G1812" t="b">
        <v>0</v>
      </c>
      <c r="H1812" t="s">
        <v>67</v>
      </c>
      <c r="I1812" s="1">
        <v>45043.750555555554</v>
      </c>
      <c r="J1812" s="2">
        <v>45043</v>
      </c>
      <c r="K1812">
        <v>4</v>
      </c>
      <c r="L1812" t="b">
        <v>0</v>
      </c>
      <c r="M1812" t="b">
        <v>0</v>
      </c>
      <c r="N1812" t="s">
        <v>30</v>
      </c>
      <c r="O1812" t="s">
        <v>51</v>
      </c>
      <c r="Q1812">
        <v>66.5</v>
      </c>
      <c r="R1812">
        <v>138320</v>
      </c>
      <c r="S1812" t="s">
        <v>1094</v>
      </c>
      <c r="T1812" t="s">
        <v>4225</v>
      </c>
    </row>
    <row r="1813" spans="1:20" x14ac:dyDescent="0.25">
      <c r="A1813">
        <v>1811</v>
      </c>
      <c r="B1813" t="s">
        <v>45</v>
      </c>
      <c r="C1813" t="s">
        <v>45</v>
      </c>
      <c r="D1813" t="s">
        <v>4226</v>
      </c>
      <c r="E1813" t="s">
        <v>41</v>
      </c>
      <c r="F1813" t="s">
        <v>20</v>
      </c>
      <c r="G1813" t="b">
        <v>0</v>
      </c>
      <c r="H1813" t="s">
        <v>2153</v>
      </c>
      <c r="I1813" s="1">
        <v>45283.298761574071</v>
      </c>
      <c r="J1813" s="2">
        <v>45283</v>
      </c>
      <c r="K1813">
        <v>12</v>
      </c>
      <c r="L1813" t="b">
        <v>0</v>
      </c>
      <c r="M1813" t="b">
        <v>0</v>
      </c>
      <c r="N1813" t="s">
        <v>2153</v>
      </c>
      <c r="O1813" t="s">
        <v>22</v>
      </c>
      <c r="P1813">
        <v>162500</v>
      </c>
      <c r="S1813" t="s">
        <v>3497</v>
      </c>
      <c r="T1813" t="s">
        <v>4227</v>
      </c>
    </row>
    <row r="1814" spans="1:20" x14ac:dyDescent="0.25">
      <c r="A1814">
        <v>1812</v>
      </c>
      <c r="B1814" t="s">
        <v>16</v>
      </c>
      <c r="C1814" t="s">
        <v>4228</v>
      </c>
      <c r="D1814" t="s">
        <v>58</v>
      </c>
      <c r="E1814" t="s">
        <v>72</v>
      </c>
      <c r="F1814" t="s">
        <v>20</v>
      </c>
      <c r="G1814" t="b">
        <v>1</v>
      </c>
      <c r="H1814" t="s">
        <v>42</v>
      </c>
      <c r="I1814" s="1">
        <v>44952.754849537036</v>
      </c>
      <c r="J1814" s="2">
        <v>44952</v>
      </c>
      <c r="K1814">
        <v>1</v>
      </c>
      <c r="L1814" t="b">
        <v>0</v>
      </c>
      <c r="M1814" t="b">
        <v>0</v>
      </c>
      <c r="N1814" t="s">
        <v>30</v>
      </c>
      <c r="O1814" t="s">
        <v>22</v>
      </c>
      <c r="P1814">
        <v>315000</v>
      </c>
      <c r="S1814" t="s">
        <v>4229</v>
      </c>
    </row>
    <row r="1815" spans="1:20" x14ac:dyDescent="0.25">
      <c r="A1815">
        <v>1813</v>
      </c>
      <c r="B1815" t="s">
        <v>45</v>
      </c>
      <c r="C1815" t="s">
        <v>4230</v>
      </c>
      <c r="D1815" t="s">
        <v>157</v>
      </c>
      <c r="E1815" t="s">
        <v>101</v>
      </c>
      <c r="F1815" t="s">
        <v>20</v>
      </c>
      <c r="G1815" t="b">
        <v>0</v>
      </c>
      <c r="H1815" t="s">
        <v>36</v>
      </c>
      <c r="I1815" s="1">
        <v>45008.336354166669</v>
      </c>
      <c r="J1815" s="2">
        <v>45008</v>
      </c>
      <c r="K1815">
        <v>3</v>
      </c>
      <c r="L1815" t="b">
        <v>0</v>
      </c>
      <c r="M1815" t="b">
        <v>1</v>
      </c>
      <c r="N1815" t="s">
        <v>30</v>
      </c>
      <c r="O1815" t="s">
        <v>22</v>
      </c>
      <c r="P1815">
        <v>125000</v>
      </c>
      <c r="S1815" t="s">
        <v>4231</v>
      </c>
      <c r="T1815" t="s">
        <v>1891</v>
      </c>
    </row>
    <row r="1816" spans="1:20" x14ac:dyDescent="0.25">
      <c r="A1816">
        <v>1814</v>
      </c>
      <c r="B1816" t="s">
        <v>45</v>
      </c>
      <c r="C1816" t="s">
        <v>4232</v>
      </c>
      <c r="D1816" t="s">
        <v>4233</v>
      </c>
      <c r="E1816" t="s">
        <v>19</v>
      </c>
      <c r="F1816" t="s">
        <v>2023</v>
      </c>
      <c r="G1816" t="b">
        <v>0</v>
      </c>
      <c r="H1816" t="s">
        <v>36</v>
      </c>
      <c r="I1816" s="1">
        <v>44973.420069444444</v>
      </c>
      <c r="J1816" s="2">
        <v>44973</v>
      </c>
      <c r="K1816">
        <v>2</v>
      </c>
      <c r="L1816" t="b">
        <v>0</v>
      </c>
      <c r="M1816" t="b">
        <v>0</v>
      </c>
      <c r="N1816" t="s">
        <v>30</v>
      </c>
      <c r="O1816" t="s">
        <v>51</v>
      </c>
      <c r="Q1816">
        <v>46</v>
      </c>
      <c r="R1816">
        <v>95680</v>
      </c>
      <c r="S1816" t="s">
        <v>4234</v>
      </c>
      <c r="T1816" t="s">
        <v>1929</v>
      </c>
    </row>
    <row r="1817" spans="1:20" x14ac:dyDescent="0.25">
      <c r="A1817">
        <v>1815</v>
      </c>
      <c r="B1817" t="s">
        <v>25</v>
      </c>
      <c r="C1817" t="s">
        <v>1047</v>
      </c>
      <c r="D1817" t="s">
        <v>58</v>
      </c>
      <c r="E1817" t="s">
        <v>72</v>
      </c>
      <c r="F1817" t="s">
        <v>93</v>
      </c>
      <c r="G1817" t="b">
        <v>1</v>
      </c>
      <c r="H1817" t="s">
        <v>50</v>
      </c>
      <c r="I1817" s="1">
        <v>45174.546979166669</v>
      </c>
      <c r="J1817" s="2">
        <v>45174</v>
      </c>
      <c r="K1817">
        <v>9</v>
      </c>
      <c r="L1817" t="b">
        <v>1</v>
      </c>
      <c r="M1817" t="b">
        <v>0</v>
      </c>
      <c r="N1817" t="s">
        <v>30</v>
      </c>
      <c r="O1817" t="s">
        <v>51</v>
      </c>
      <c r="Q1817">
        <v>64</v>
      </c>
      <c r="R1817">
        <v>133120</v>
      </c>
      <c r="S1817" t="s">
        <v>689</v>
      </c>
      <c r="T1817" t="s">
        <v>4235</v>
      </c>
    </row>
    <row r="1818" spans="1:20" x14ac:dyDescent="0.25">
      <c r="A1818">
        <v>1816</v>
      </c>
      <c r="B1818" t="s">
        <v>25</v>
      </c>
      <c r="C1818" t="s">
        <v>4236</v>
      </c>
      <c r="D1818" t="s">
        <v>476</v>
      </c>
      <c r="E1818" t="s">
        <v>101</v>
      </c>
      <c r="F1818" t="s">
        <v>20</v>
      </c>
      <c r="G1818" t="b">
        <v>0</v>
      </c>
      <c r="H1818" t="s">
        <v>29</v>
      </c>
      <c r="I1818" s="1">
        <v>45016.104120370372</v>
      </c>
      <c r="J1818" s="2">
        <v>45016</v>
      </c>
      <c r="K1818">
        <v>3</v>
      </c>
      <c r="L1818" t="b">
        <v>0</v>
      </c>
      <c r="M1818" t="b">
        <v>1</v>
      </c>
      <c r="N1818" t="s">
        <v>30</v>
      </c>
      <c r="O1818" t="s">
        <v>22</v>
      </c>
      <c r="P1818">
        <v>125000</v>
      </c>
      <c r="S1818" t="s">
        <v>1257</v>
      </c>
      <c r="T1818" t="s">
        <v>4237</v>
      </c>
    </row>
    <row r="1819" spans="1:20" x14ac:dyDescent="0.25">
      <c r="A1819">
        <v>1817</v>
      </c>
      <c r="B1819" t="s">
        <v>38</v>
      </c>
      <c r="C1819" t="s">
        <v>4238</v>
      </c>
      <c r="D1819" t="s">
        <v>567</v>
      </c>
      <c r="E1819" t="s">
        <v>41</v>
      </c>
      <c r="F1819" t="s">
        <v>20</v>
      </c>
      <c r="G1819" t="b">
        <v>0</v>
      </c>
      <c r="H1819" t="s">
        <v>277</v>
      </c>
      <c r="I1819" s="1">
        <v>45034.719664351855</v>
      </c>
      <c r="J1819" s="2">
        <v>45034</v>
      </c>
      <c r="K1819">
        <v>4</v>
      </c>
      <c r="L1819" t="b">
        <v>0</v>
      </c>
      <c r="M1819" t="b">
        <v>0</v>
      </c>
      <c r="N1819" t="s">
        <v>277</v>
      </c>
      <c r="O1819" t="s">
        <v>22</v>
      </c>
      <c r="P1819">
        <v>166000</v>
      </c>
      <c r="S1819" t="s">
        <v>568</v>
      </c>
      <c r="T1819" t="s">
        <v>4239</v>
      </c>
    </row>
    <row r="1820" spans="1:20" x14ac:dyDescent="0.25">
      <c r="A1820">
        <v>1818</v>
      </c>
      <c r="B1820" t="s">
        <v>61</v>
      </c>
      <c r="C1820" t="s">
        <v>421</v>
      </c>
      <c r="D1820" t="s">
        <v>1599</v>
      </c>
      <c r="E1820" t="s">
        <v>48</v>
      </c>
      <c r="F1820" t="s">
        <v>20</v>
      </c>
      <c r="G1820" t="b">
        <v>0</v>
      </c>
      <c r="H1820" t="s">
        <v>29</v>
      </c>
      <c r="I1820" s="1">
        <v>45160.754953703705</v>
      </c>
      <c r="J1820" s="2">
        <v>45160</v>
      </c>
      <c r="K1820">
        <v>8</v>
      </c>
      <c r="L1820" t="b">
        <v>0</v>
      </c>
      <c r="M1820" t="b">
        <v>1</v>
      </c>
      <c r="N1820" t="s">
        <v>30</v>
      </c>
      <c r="O1820" t="s">
        <v>51</v>
      </c>
      <c r="Q1820">
        <v>53.284999999999997</v>
      </c>
      <c r="R1820">
        <v>110832.8</v>
      </c>
      <c r="S1820" t="s">
        <v>4202</v>
      </c>
      <c r="T1820" t="s">
        <v>4240</v>
      </c>
    </row>
    <row r="1821" spans="1:20" x14ac:dyDescent="0.25">
      <c r="A1821">
        <v>1819</v>
      </c>
      <c r="B1821" t="s">
        <v>89</v>
      </c>
      <c r="C1821" t="s">
        <v>89</v>
      </c>
      <c r="D1821" t="s">
        <v>4241</v>
      </c>
      <c r="E1821" t="s">
        <v>4242</v>
      </c>
      <c r="F1821" t="s">
        <v>20</v>
      </c>
      <c r="G1821" t="b">
        <v>0</v>
      </c>
      <c r="H1821" t="s">
        <v>36</v>
      </c>
      <c r="I1821" s="1">
        <v>45275.333680555559</v>
      </c>
      <c r="J1821" s="2">
        <v>45275</v>
      </c>
      <c r="K1821">
        <v>12</v>
      </c>
      <c r="L1821" t="b">
        <v>0</v>
      </c>
      <c r="M1821" t="b">
        <v>0</v>
      </c>
      <c r="N1821" t="s">
        <v>30</v>
      </c>
      <c r="O1821" t="s">
        <v>22</v>
      </c>
      <c r="P1821">
        <v>96725</v>
      </c>
      <c r="S1821" t="s">
        <v>1598</v>
      </c>
      <c r="T1821" t="s">
        <v>4243</v>
      </c>
    </row>
    <row r="1822" spans="1:20" x14ac:dyDescent="0.25">
      <c r="A1822">
        <v>1820</v>
      </c>
      <c r="B1822" t="s">
        <v>308</v>
      </c>
      <c r="C1822" t="s">
        <v>4244</v>
      </c>
      <c r="D1822" t="s">
        <v>29</v>
      </c>
      <c r="E1822" t="s">
        <v>72</v>
      </c>
      <c r="F1822" t="s">
        <v>20</v>
      </c>
      <c r="G1822" t="b">
        <v>0</v>
      </c>
      <c r="H1822" t="s">
        <v>29</v>
      </c>
      <c r="I1822" s="1">
        <v>45057.526944444442</v>
      </c>
      <c r="J1822" s="2">
        <v>45057</v>
      </c>
      <c r="K1822">
        <v>5</v>
      </c>
      <c r="L1822" t="b">
        <v>0</v>
      </c>
      <c r="M1822" t="b">
        <v>0</v>
      </c>
      <c r="N1822" t="s">
        <v>30</v>
      </c>
      <c r="O1822" t="s">
        <v>22</v>
      </c>
      <c r="P1822">
        <v>80000</v>
      </c>
      <c r="S1822" t="s">
        <v>4245</v>
      </c>
      <c r="T1822" t="s">
        <v>4246</v>
      </c>
    </row>
    <row r="1823" spans="1:20" x14ac:dyDescent="0.25">
      <c r="A1823">
        <v>1821</v>
      </c>
      <c r="B1823" t="s">
        <v>25</v>
      </c>
      <c r="C1823" t="s">
        <v>4247</v>
      </c>
      <c r="D1823" t="s">
        <v>955</v>
      </c>
      <c r="E1823" t="s">
        <v>72</v>
      </c>
      <c r="F1823" t="s">
        <v>20</v>
      </c>
      <c r="G1823" t="b">
        <v>0</v>
      </c>
      <c r="H1823" t="s">
        <v>94</v>
      </c>
      <c r="I1823" s="1">
        <v>45153.715162037035</v>
      </c>
      <c r="J1823" s="2">
        <v>45153</v>
      </c>
      <c r="K1823">
        <v>8</v>
      </c>
      <c r="L1823" t="b">
        <v>0</v>
      </c>
      <c r="M1823" t="b">
        <v>1</v>
      </c>
      <c r="N1823" t="s">
        <v>30</v>
      </c>
      <c r="O1823" t="s">
        <v>51</v>
      </c>
      <c r="Q1823">
        <v>61</v>
      </c>
      <c r="R1823">
        <v>126880</v>
      </c>
      <c r="S1823" t="s">
        <v>1570</v>
      </c>
      <c r="T1823" t="s">
        <v>4248</v>
      </c>
    </row>
    <row r="1824" spans="1:20" x14ac:dyDescent="0.25">
      <c r="A1824">
        <v>1822</v>
      </c>
      <c r="B1824" t="s">
        <v>25</v>
      </c>
      <c r="C1824" t="s">
        <v>25</v>
      </c>
      <c r="D1824" t="s">
        <v>58</v>
      </c>
      <c r="E1824" t="s">
        <v>72</v>
      </c>
      <c r="F1824" t="s">
        <v>20</v>
      </c>
      <c r="G1824" t="b">
        <v>1</v>
      </c>
      <c r="H1824" t="s">
        <v>21</v>
      </c>
      <c r="I1824" s="1">
        <v>44965.837326388886</v>
      </c>
      <c r="J1824" s="2">
        <v>44965</v>
      </c>
      <c r="K1824">
        <v>2</v>
      </c>
      <c r="L1824" t="b">
        <v>0</v>
      </c>
      <c r="M1824" t="b">
        <v>0</v>
      </c>
      <c r="N1824" t="s">
        <v>21</v>
      </c>
      <c r="O1824" t="s">
        <v>22</v>
      </c>
      <c r="P1824">
        <v>145000</v>
      </c>
      <c r="S1824" t="s">
        <v>4249</v>
      </c>
      <c r="T1824" t="s">
        <v>4250</v>
      </c>
    </row>
    <row r="1825" spans="1:20" x14ac:dyDescent="0.25">
      <c r="A1825">
        <v>1823</v>
      </c>
      <c r="B1825" t="s">
        <v>89</v>
      </c>
      <c r="C1825" t="s">
        <v>4251</v>
      </c>
      <c r="D1825" t="s">
        <v>4252</v>
      </c>
      <c r="E1825" t="s">
        <v>169</v>
      </c>
      <c r="F1825" t="s">
        <v>93</v>
      </c>
      <c r="G1825" t="b">
        <v>0</v>
      </c>
      <c r="H1825" t="s">
        <v>94</v>
      </c>
      <c r="I1825" s="1">
        <v>45154.710115740738</v>
      </c>
      <c r="J1825" s="2">
        <v>45154</v>
      </c>
      <c r="K1825">
        <v>8</v>
      </c>
      <c r="L1825" t="b">
        <v>0</v>
      </c>
      <c r="M1825" t="b">
        <v>1</v>
      </c>
      <c r="N1825" t="s">
        <v>30</v>
      </c>
      <c r="O1825" t="s">
        <v>51</v>
      </c>
      <c r="Q1825">
        <v>62.5</v>
      </c>
      <c r="R1825">
        <v>130000</v>
      </c>
      <c r="S1825" t="s">
        <v>2702</v>
      </c>
      <c r="T1825" t="s">
        <v>4253</v>
      </c>
    </row>
    <row r="1826" spans="1:20" x14ac:dyDescent="0.25">
      <c r="A1826">
        <v>1824</v>
      </c>
      <c r="B1826" t="s">
        <v>45</v>
      </c>
      <c r="C1826" t="s">
        <v>3774</v>
      </c>
      <c r="D1826" t="s">
        <v>378</v>
      </c>
      <c r="E1826" t="s">
        <v>41</v>
      </c>
      <c r="F1826" t="s">
        <v>20</v>
      </c>
      <c r="G1826" t="b">
        <v>0</v>
      </c>
      <c r="H1826" t="s">
        <v>360</v>
      </c>
      <c r="I1826" s="1">
        <v>44964.634097222224</v>
      </c>
      <c r="J1826" s="2">
        <v>44964</v>
      </c>
      <c r="K1826">
        <v>2</v>
      </c>
      <c r="L1826" t="b">
        <v>0</v>
      </c>
      <c r="M1826" t="b">
        <v>0</v>
      </c>
      <c r="N1826" t="s">
        <v>360</v>
      </c>
      <c r="O1826" t="s">
        <v>22</v>
      </c>
      <c r="P1826">
        <v>157500</v>
      </c>
      <c r="S1826" t="s">
        <v>614</v>
      </c>
      <c r="T1826" t="s">
        <v>445</v>
      </c>
    </row>
    <row r="1827" spans="1:20" x14ac:dyDescent="0.25">
      <c r="A1827">
        <v>1825</v>
      </c>
      <c r="B1827" t="s">
        <v>25</v>
      </c>
      <c r="C1827" t="s">
        <v>4254</v>
      </c>
      <c r="D1827" t="s">
        <v>4132</v>
      </c>
      <c r="E1827" t="s">
        <v>48</v>
      </c>
      <c r="F1827" t="s">
        <v>20</v>
      </c>
      <c r="G1827" t="b">
        <v>0</v>
      </c>
      <c r="H1827" t="s">
        <v>36</v>
      </c>
      <c r="I1827" s="1">
        <v>45165.587175925924</v>
      </c>
      <c r="J1827" s="2">
        <v>45165</v>
      </c>
      <c r="K1827">
        <v>8</v>
      </c>
      <c r="L1827" t="b">
        <v>0</v>
      </c>
      <c r="M1827" t="b">
        <v>1</v>
      </c>
      <c r="N1827" t="s">
        <v>30</v>
      </c>
      <c r="O1827" t="s">
        <v>51</v>
      </c>
      <c r="Q1827">
        <v>51.545000000000002</v>
      </c>
      <c r="R1827">
        <v>107213.6</v>
      </c>
      <c r="S1827" t="s">
        <v>4255</v>
      </c>
      <c r="T1827" t="s">
        <v>4256</v>
      </c>
    </row>
    <row r="1828" spans="1:20" x14ac:dyDescent="0.25">
      <c r="A1828">
        <v>1826</v>
      </c>
      <c r="B1828" t="s">
        <v>45</v>
      </c>
      <c r="C1828" t="s">
        <v>4257</v>
      </c>
      <c r="D1828" t="s">
        <v>678</v>
      </c>
      <c r="E1828" t="s">
        <v>48</v>
      </c>
      <c r="F1828" t="s">
        <v>49</v>
      </c>
      <c r="G1828" t="b">
        <v>0</v>
      </c>
      <c r="H1828" t="s">
        <v>21</v>
      </c>
      <c r="I1828" s="1">
        <v>45246.819664351853</v>
      </c>
      <c r="J1828" s="2">
        <v>45246</v>
      </c>
      <c r="K1828">
        <v>11</v>
      </c>
      <c r="L1828" t="b">
        <v>0</v>
      </c>
      <c r="M1828" t="b">
        <v>0</v>
      </c>
      <c r="N1828" t="s">
        <v>21</v>
      </c>
      <c r="O1828" t="s">
        <v>51</v>
      </c>
      <c r="Q1828">
        <v>43.07</v>
      </c>
      <c r="R1828">
        <v>89585.600000000006</v>
      </c>
      <c r="S1828" t="s">
        <v>679</v>
      </c>
    </row>
    <row r="1829" spans="1:20" x14ac:dyDescent="0.25">
      <c r="A1829">
        <v>1827</v>
      </c>
      <c r="B1829" t="s">
        <v>25</v>
      </c>
      <c r="C1829" t="s">
        <v>25</v>
      </c>
      <c r="D1829" t="s">
        <v>3856</v>
      </c>
      <c r="E1829" t="s">
        <v>72</v>
      </c>
      <c r="F1829" t="s">
        <v>93</v>
      </c>
      <c r="G1829" t="b">
        <v>0</v>
      </c>
      <c r="H1829" t="s">
        <v>67</v>
      </c>
      <c r="I1829" s="1">
        <v>45155.672673611109</v>
      </c>
      <c r="J1829" s="2">
        <v>45155</v>
      </c>
      <c r="K1829">
        <v>8</v>
      </c>
      <c r="L1829" t="b">
        <v>0</v>
      </c>
      <c r="M1829" t="b">
        <v>1</v>
      </c>
      <c r="N1829" t="s">
        <v>30</v>
      </c>
      <c r="O1829" t="s">
        <v>51</v>
      </c>
      <c r="Q1829">
        <v>52.5</v>
      </c>
      <c r="R1829">
        <v>109200</v>
      </c>
      <c r="S1829" t="s">
        <v>282</v>
      </c>
      <c r="T1829" t="s">
        <v>4258</v>
      </c>
    </row>
    <row r="1830" spans="1:20" x14ac:dyDescent="0.25">
      <c r="A1830">
        <v>1828</v>
      </c>
      <c r="B1830" t="s">
        <v>25</v>
      </c>
      <c r="C1830" t="s">
        <v>4259</v>
      </c>
      <c r="D1830" t="s">
        <v>58</v>
      </c>
      <c r="E1830" t="s">
        <v>72</v>
      </c>
      <c r="F1830" t="s">
        <v>93</v>
      </c>
      <c r="G1830" t="b">
        <v>1</v>
      </c>
      <c r="H1830" t="s">
        <v>67</v>
      </c>
      <c r="I1830" s="1">
        <v>44998.883136574077</v>
      </c>
      <c r="J1830" s="2">
        <v>44998</v>
      </c>
      <c r="K1830">
        <v>3</v>
      </c>
      <c r="L1830" t="b">
        <v>1</v>
      </c>
      <c r="M1830" t="b">
        <v>0</v>
      </c>
      <c r="N1830" t="s">
        <v>30</v>
      </c>
      <c r="O1830" t="s">
        <v>51</v>
      </c>
      <c r="Q1830">
        <v>59</v>
      </c>
      <c r="R1830">
        <v>122720</v>
      </c>
      <c r="S1830" t="s">
        <v>4260</v>
      </c>
      <c r="T1830" t="s">
        <v>4261</v>
      </c>
    </row>
    <row r="1831" spans="1:20" x14ac:dyDescent="0.25">
      <c r="A1831">
        <v>1829</v>
      </c>
      <c r="B1831" t="s">
        <v>25</v>
      </c>
      <c r="C1831" t="s">
        <v>2639</v>
      </c>
      <c r="D1831" t="s">
        <v>3282</v>
      </c>
      <c r="E1831" t="s">
        <v>792</v>
      </c>
      <c r="F1831" t="s">
        <v>20</v>
      </c>
      <c r="G1831" t="b">
        <v>0</v>
      </c>
      <c r="H1831" t="s">
        <v>29</v>
      </c>
      <c r="I1831" s="1">
        <v>45168.412766203706</v>
      </c>
      <c r="J1831" s="2">
        <v>45168</v>
      </c>
      <c r="K1831">
        <v>8</v>
      </c>
      <c r="L1831" t="b">
        <v>0</v>
      </c>
      <c r="M1831" t="b">
        <v>0</v>
      </c>
      <c r="N1831" t="s">
        <v>30</v>
      </c>
      <c r="O1831" t="s">
        <v>22</v>
      </c>
      <c r="P1831">
        <v>148500</v>
      </c>
      <c r="S1831" t="s">
        <v>2100</v>
      </c>
      <c r="T1831" t="s">
        <v>1306</v>
      </c>
    </row>
    <row r="1832" spans="1:20" x14ac:dyDescent="0.25">
      <c r="A1832">
        <v>1830</v>
      </c>
      <c r="B1832" t="s">
        <v>25</v>
      </c>
      <c r="C1832" t="s">
        <v>963</v>
      </c>
      <c r="D1832" t="s">
        <v>58</v>
      </c>
      <c r="E1832" t="s">
        <v>19</v>
      </c>
      <c r="F1832" t="s">
        <v>20</v>
      </c>
      <c r="G1832" t="b">
        <v>1</v>
      </c>
      <c r="H1832" t="s">
        <v>94</v>
      </c>
      <c r="I1832" s="1">
        <v>45160.299224537041</v>
      </c>
      <c r="J1832" s="2">
        <v>45160</v>
      </c>
      <c r="K1832">
        <v>8</v>
      </c>
      <c r="L1832" t="b">
        <v>1</v>
      </c>
      <c r="M1832" t="b">
        <v>1</v>
      </c>
      <c r="N1832" t="s">
        <v>30</v>
      </c>
      <c r="O1832" t="s">
        <v>22</v>
      </c>
      <c r="P1832">
        <v>75000</v>
      </c>
      <c r="S1832" t="s">
        <v>2804</v>
      </c>
      <c r="T1832" t="s">
        <v>261</v>
      </c>
    </row>
    <row r="1833" spans="1:20" x14ac:dyDescent="0.25">
      <c r="A1833">
        <v>1831</v>
      </c>
      <c r="B1833" t="s">
        <v>25</v>
      </c>
      <c r="C1833" t="s">
        <v>3938</v>
      </c>
      <c r="D1833" t="s">
        <v>246</v>
      </c>
      <c r="E1833" t="s">
        <v>3788</v>
      </c>
      <c r="F1833" t="s">
        <v>20</v>
      </c>
      <c r="G1833" t="b">
        <v>0</v>
      </c>
      <c r="H1833" t="s">
        <v>67</v>
      </c>
      <c r="I1833" s="1">
        <v>45258.837777777779</v>
      </c>
      <c r="J1833" s="2">
        <v>45258</v>
      </c>
      <c r="K1833">
        <v>11</v>
      </c>
      <c r="L1833" t="b">
        <v>1</v>
      </c>
      <c r="M1833" t="b">
        <v>0</v>
      </c>
      <c r="N1833" t="s">
        <v>30</v>
      </c>
      <c r="O1833" t="s">
        <v>22</v>
      </c>
      <c r="P1833">
        <v>145000</v>
      </c>
      <c r="S1833" t="s">
        <v>4262</v>
      </c>
    </row>
    <row r="1834" spans="1:20" x14ac:dyDescent="0.25">
      <c r="A1834">
        <v>1832</v>
      </c>
      <c r="B1834" t="s">
        <v>25</v>
      </c>
      <c r="C1834" t="s">
        <v>4263</v>
      </c>
      <c r="D1834" t="s">
        <v>4264</v>
      </c>
      <c r="E1834" t="s">
        <v>48</v>
      </c>
      <c r="F1834" t="s">
        <v>49</v>
      </c>
      <c r="G1834" t="b">
        <v>0</v>
      </c>
      <c r="H1834" t="s">
        <v>42</v>
      </c>
      <c r="I1834" s="1">
        <v>45278.172002314815</v>
      </c>
      <c r="J1834" s="2">
        <v>45278</v>
      </c>
      <c r="K1834">
        <v>12</v>
      </c>
      <c r="L1834" t="b">
        <v>0</v>
      </c>
      <c r="M1834" t="b">
        <v>0</v>
      </c>
      <c r="N1834" t="s">
        <v>30</v>
      </c>
      <c r="O1834" t="s">
        <v>51</v>
      </c>
      <c r="Q1834">
        <v>46.715000000000003</v>
      </c>
      <c r="R1834">
        <v>97167.2</v>
      </c>
      <c r="S1834" t="s">
        <v>1203</v>
      </c>
      <c r="T1834" t="s">
        <v>1204</v>
      </c>
    </row>
    <row r="1835" spans="1:20" x14ac:dyDescent="0.25">
      <c r="A1835">
        <v>1833</v>
      </c>
      <c r="B1835" t="s">
        <v>25</v>
      </c>
      <c r="C1835" t="s">
        <v>4265</v>
      </c>
      <c r="D1835" t="s">
        <v>4266</v>
      </c>
      <c r="E1835" t="s">
        <v>101</v>
      </c>
      <c r="F1835" t="s">
        <v>20</v>
      </c>
      <c r="G1835" t="b">
        <v>0</v>
      </c>
      <c r="H1835" t="s">
        <v>50</v>
      </c>
      <c r="I1835" s="1">
        <v>44937.267187500001</v>
      </c>
      <c r="J1835" s="2">
        <v>44937</v>
      </c>
      <c r="K1835">
        <v>1</v>
      </c>
      <c r="L1835" t="b">
        <v>0</v>
      </c>
      <c r="M1835" t="b">
        <v>0</v>
      </c>
      <c r="N1835" t="s">
        <v>30</v>
      </c>
      <c r="O1835" t="s">
        <v>22</v>
      </c>
      <c r="P1835">
        <v>125000</v>
      </c>
      <c r="S1835" t="s">
        <v>4267</v>
      </c>
      <c r="T1835" t="s">
        <v>4268</v>
      </c>
    </row>
    <row r="1836" spans="1:20" x14ac:dyDescent="0.25">
      <c r="A1836">
        <v>1834</v>
      </c>
      <c r="B1836" t="s">
        <v>25</v>
      </c>
      <c r="C1836" t="s">
        <v>25</v>
      </c>
      <c r="D1836" t="s">
        <v>4269</v>
      </c>
      <c r="E1836" t="s">
        <v>28</v>
      </c>
      <c r="F1836" t="s">
        <v>20</v>
      </c>
      <c r="G1836" t="b">
        <v>0</v>
      </c>
      <c r="H1836" t="s">
        <v>36</v>
      </c>
      <c r="I1836" s="1">
        <v>45009.506550925929</v>
      </c>
      <c r="J1836" s="2">
        <v>45009</v>
      </c>
      <c r="K1836">
        <v>3</v>
      </c>
      <c r="L1836" t="b">
        <v>0</v>
      </c>
      <c r="M1836" t="b">
        <v>1</v>
      </c>
      <c r="N1836" t="s">
        <v>30</v>
      </c>
      <c r="O1836" t="s">
        <v>22</v>
      </c>
      <c r="P1836">
        <v>80000</v>
      </c>
      <c r="S1836" t="s">
        <v>4270</v>
      </c>
      <c r="T1836" t="s">
        <v>4271</v>
      </c>
    </row>
    <row r="1837" spans="1:20" x14ac:dyDescent="0.25">
      <c r="A1837">
        <v>1835</v>
      </c>
      <c r="B1837" t="s">
        <v>25</v>
      </c>
      <c r="C1837" t="s">
        <v>4272</v>
      </c>
      <c r="D1837" t="s">
        <v>4273</v>
      </c>
      <c r="E1837" t="s">
        <v>48</v>
      </c>
      <c r="F1837" t="s">
        <v>49</v>
      </c>
      <c r="G1837" t="b">
        <v>0</v>
      </c>
      <c r="H1837" t="s">
        <v>42</v>
      </c>
      <c r="I1837" s="1">
        <v>45178.629502314812</v>
      </c>
      <c r="J1837" s="2">
        <v>45178</v>
      </c>
      <c r="K1837">
        <v>9</v>
      </c>
      <c r="L1837" t="b">
        <v>0</v>
      </c>
      <c r="M1837" t="b">
        <v>0</v>
      </c>
      <c r="N1837" t="s">
        <v>30</v>
      </c>
      <c r="O1837" t="s">
        <v>51</v>
      </c>
      <c r="Q1837">
        <v>21.704999999999998</v>
      </c>
      <c r="R1837">
        <v>45146.400000000001</v>
      </c>
      <c r="S1837" t="s">
        <v>4274</v>
      </c>
      <c r="T1837" t="s">
        <v>4275</v>
      </c>
    </row>
    <row r="1838" spans="1:20" x14ac:dyDescent="0.25">
      <c r="A1838">
        <v>1836</v>
      </c>
      <c r="B1838" t="s">
        <v>185</v>
      </c>
      <c r="C1838" t="s">
        <v>4276</v>
      </c>
      <c r="D1838" t="s">
        <v>1001</v>
      </c>
      <c r="E1838" t="s">
        <v>48</v>
      </c>
      <c r="F1838" t="s">
        <v>49</v>
      </c>
      <c r="G1838" t="b">
        <v>0</v>
      </c>
      <c r="H1838" t="s">
        <v>36</v>
      </c>
      <c r="I1838" s="1">
        <v>45186.295324074075</v>
      </c>
      <c r="J1838" s="2">
        <v>45186</v>
      </c>
      <c r="K1838">
        <v>9</v>
      </c>
      <c r="L1838" t="b">
        <v>0</v>
      </c>
      <c r="M1838" t="b">
        <v>1</v>
      </c>
      <c r="N1838" t="s">
        <v>30</v>
      </c>
      <c r="O1838" t="s">
        <v>51</v>
      </c>
      <c r="Q1838">
        <v>52.99</v>
      </c>
      <c r="R1838">
        <v>110219.2</v>
      </c>
      <c r="S1838" t="s">
        <v>3760</v>
      </c>
      <c r="T1838" t="s">
        <v>4277</v>
      </c>
    </row>
    <row r="1839" spans="1:20" x14ac:dyDescent="0.25">
      <c r="A1839">
        <v>1837</v>
      </c>
      <c r="B1839" t="s">
        <v>89</v>
      </c>
      <c r="C1839" t="s">
        <v>4278</v>
      </c>
      <c r="D1839" t="s">
        <v>441</v>
      </c>
      <c r="E1839" t="s">
        <v>4279</v>
      </c>
      <c r="F1839" t="s">
        <v>20</v>
      </c>
      <c r="G1839" t="b">
        <v>0</v>
      </c>
      <c r="H1839" t="s">
        <v>29</v>
      </c>
      <c r="I1839" s="1">
        <v>44941.998622685183</v>
      </c>
      <c r="J1839" s="2">
        <v>44941</v>
      </c>
      <c r="K1839">
        <v>1</v>
      </c>
      <c r="L1839" t="b">
        <v>0</v>
      </c>
      <c r="M1839" t="b">
        <v>0</v>
      </c>
      <c r="N1839" t="s">
        <v>30</v>
      </c>
      <c r="O1839" t="s">
        <v>51</v>
      </c>
      <c r="Q1839">
        <v>24</v>
      </c>
      <c r="R1839">
        <v>49920</v>
      </c>
      <c r="S1839" t="s">
        <v>4280</v>
      </c>
      <c r="T1839" t="s">
        <v>4281</v>
      </c>
    </row>
    <row r="1840" spans="1:20" x14ac:dyDescent="0.25">
      <c r="A1840">
        <v>1838</v>
      </c>
      <c r="B1840" t="s">
        <v>25</v>
      </c>
      <c r="C1840" t="s">
        <v>4282</v>
      </c>
      <c r="D1840" t="s">
        <v>1876</v>
      </c>
      <c r="E1840" t="s">
        <v>72</v>
      </c>
      <c r="F1840" t="s">
        <v>93</v>
      </c>
      <c r="G1840" t="b">
        <v>0</v>
      </c>
      <c r="H1840" t="s">
        <v>50</v>
      </c>
      <c r="I1840" s="1">
        <v>45097.588240740741</v>
      </c>
      <c r="J1840" s="2">
        <v>45097</v>
      </c>
      <c r="K1840">
        <v>6</v>
      </c>
      <c r="L1840" t="b">
        <v>0</v>
      </c>
      <c r="M1840" t="b">
        <v>0</v>
      </c>
      <c r="N1840" t="s">
        <v>30</v>
      </c>
      <c r="O1840" t="s">
        <v>51</v>
      </c>
      <c r="Q1840">
        <v>53.5</v>
      </c>
      <c r="R1840">
        <v>111280</v>
      </c>
      <c r="S1840" t="s">
        <v>4283</v>
      </c>
      <c r="T1840" t="s">
        <v>4284</v>
      </c>
    </row>
    <row r="1841" spans="1:20" x14ac:dyDescent="0.25">
      <c r="A1841">
        <v>1839</v>
      </c>
      <c r="B1841" t="s">
        <v>25</v>
      </c>
      <c r="C1841" t="s">
        <v>427</v>
      </c>
      <c r="D1841" t="s">
        <v>322</v>
      </c>
      <c r="E1841" t="s">
        <v>48</v>
      </c>
      <c r="F1841" t="s">
        <v>49</v>
      </c>
      <c r="G1841" t="b">
        <v>0</v>
      </c>
      <c r="H1841" t="s">
        <v>36</v>
      </c>
      <c r="I1841" s="1">
        <v>45201.769317129627</v>
      </c>
      <c r="J1841" s="2">
        <v>45201</v>
      </c>
      <c r="K1841">
        <v>10</v>
      </c>
      <c r="L1841" t="b">
        <v>1</v>
      </c>
      <c r="M1841" t="b">
        <v>1</v>
      </c>
      <c r="N1841" t="s">
        <v>30</v>
      </c>
      <c r="O1841" t="s">
        <v>51</v>
      </c>
      <c r="Q1841">
        <v>57.06</v>
      </c>
      <c r="R1841">
        <v>118684.8</v>
      </c>
      <c r="S1841" t="s">
        <v>429</v>
      </c>
      <c r="T1841" t="s">
        <v>1240</v>
      </c>
    </row>
    <row r="1842" spans="1:20" x14ac:dyDescent="0.25">
      <c r="A1842">
        <v>1840</v>
      </c>
      <c r="B1842" t="s">
        <v>16</v>
      </c>
      <c r="C1842" t="s">
        <v>4285</v>
      </c>
      <c r="D1842" t="s">
        <v>58</v>
      </c>
      <c r="E1842" t="s">
        <v>48</v>
      </c>
      <c r="F1842" t="s">
        <v>49</v>
      </c>
      <c r="G1842" t="b">
        <v>1</v>
      </c>
      <c r="H1842" t="s">
        <v>36</v>
      </c>
      <c r="I1842" s="1">
        <v>45243.293854166666</v>
      </c>
      <c r="J1842" s="2">
        <v>45243</v>
      </c>
      <c r="K1842">
        <v>11</v>
      </c>
      <c r="L1842" t="b">
        <v>0</v>
      </c>
      <c r="M1842" t="b">
        <v>1</v>
      </c>
      <c r="N1842" t="s">
        <v>30</v>
      </c>
      <c r="O1842" t="s">
        <v>51</v>
      </c>
      <c r="Q1842">
        <v>41.505000000000003</v>
      </c>
      <c r="R1842">
        <v>86330.4</v>
      </c>
      <c r="S1842" t="s">
        <v>1043</v>
      </c>
      <c r="T1842" t="s">
        <v>4286</v>
      </c>
    </row>
    <row r="1843" spans="1:20" x14ac:dyDescent="0.25">
      <c r="A1843">
        <v>1841</v>
      </c>
      <c r="B1843" t="s">
        <v>45</v>
      </c>
      <c r="C1843" t="s">
        <v>2127</v>
      </c>
      <c r="D1843" t="s">
        <v>4287</v>
      </c>
      <c r="E1843" t="s">
        <v>101</v>
      </c>
      <c r="F1843" t="s">
        <v>20</v>
      </c>
      <c r="G1843" t="b">
        <v>0</v>
      </c>
      <c r="H1843" t="s">
        <v>29</v>
      </c>
      <c r="I1843" s="1">
        <v>45075.475393518522</v>
      </c>
      <c r="J1843" s="2">
        <v>45075</v>
      </c>
      <c r="K1843">
        <v>5</v>
      </c>
      <c r="L1843" t="b">
        <v>0</v>
      </c>
      <c r="M1843" t="b">
        <v>0</v>
      </c>
      <c r="N1843" t="s">
        <v>30</v>
      </c>
      <c r="O1843" t="s">
        <v>22</v>
      </c>
      <c r="P1843">
        <v>90000</v>
      </c>
      <c r="S1843" t="s">
        <v>4288</v>
      </c>
      <c r="T1843" t="s">
        <v>4289</v>
      </c>
    </row>
    <row r="1844" spans="1:20" x14ac:dyDescent="0.25">
      <c r="A1844">
        <v>1842</v>
      </c>
      <c r="B1844" t="s">
        <v>308</v>
      </c>
      <c r="C1844" t="s">
        <v>308</v>
      </c>
      <c r="D1844" t="s">
        <v>58</v>
      </c>
      <c r="E1844" t="s">
        <v>28</v>
      </c>
      <c r="F1844" t="s">
        <v>20</v>
      </c>
      <c r="G1844" t="b">
        <v>1</v>
      </c>
      <c r="H1844" t="s">
        <v>29</v>
      </c>
      <c r="I1844" s="1">
        <v>45135.692835648151</v>
      </c>
      <c r="J1844" s="2">
        <v>45135</v>
      </c>
      <c r="K1844">
        <v>7</v>
      </c>
      <c r="L1844" t="b">
        <v>0</v>
      </c>
      <c r="M1844" t="b">
        <v>0</v>
      </c>
      <c r="N1844" t="s">
        <v>30</v>
      </c>
      <c r="O1844" t="s">
        <v>51</v>
      </c>
      <c r="Q1844">
        <v>57.5</v>
      </c>
      <c r="R1844">
        <v>119600</v>
      </c>
      <c r="S1844" t="s">
        <v>4290</v>
      </c>
    </row>
    <row r="1845" spans="1:20" x14ac:dyDescent="0.25">
      <c r="A1845">
        <v>1843</v>
      </c>
      <c r="B1845" t="s">
        <v>89</v>
      </c>
      <c r="C1845" t="s">
        <v>89</v>
      </c>
      <c r="D1845" t="s">
        <v>139</v>
      </c>
      <c r="E1845" t="s">
        <v>859</v>
      </c>
      <c r="F1845" t="s">
        <v>20</v>
      </c>
      <c r="G1845" t="b">
        <v>0</v>
      </c>
      <c r="H1845" t="s">
        <v>42</v>
      </c>
      <c r="I1845" s="1">
        <v>44996.335717592592</v>
      </c>
      <c r="J1845" s="2">
        <v>44996</v>
      </c>
      <c r="K1845">
        <v>3</v>
      </c>
      <c r="L1845" t="b">
        <v>0</v>
      </c>
      <c r="M1845" t="b">
        <v>1</v>
      </c>
      <c r="N1845" t="s">
        <v>30</v>
      </c>
      <c r="O1845" t="s">
        <v>22</v>
      </c>
      <c r="P1845">
        <v>105000</v>
      </c>
      <c r="S1845" t="s">
        <v>4291</v>
      </c>
    </row>
    <row r="1846" spans="1:20" x14ac:dyDescent="0.25">
      <c r="A1846">
        <v>1844</v>
      </c>
      <c r="B1846" t="s">
        <v>38</v>
      </c>
      <c r="C1846" t="s">
        <v>4292</v>
      </c>
      <c r="D1846" t="s">
        <v>30</v>
      </c>
      <c r="E1846" t="s">
        <v>41</v>
      </c>
      <c r="F1846" t="s">
        <v>20</v>
      </c>
      <c r="G1846" t="b">
        <v>0</v>
      </c>
      <c r="H1846" t="s">
        <v>21</v>
      </c>
      <c r="I1846" s="1">
        <v>45037.620706018519</v>
      </c>
      <c r="J1846" s="2">
        <v>45037</v>
      </c>
      <c r="K1846">
        <v>4</v>
      </c>
      <c r="L1846" t="b">
        <v>0</v>
      </c>
      <c r="M1846" t="b">
        <v>0</v>
      </c>
      <c r="N1846" t="s">
        <v>21</v>
      </c>
      <c r="O1846" t="s">
        <v>22</v>
      </c>
      <c r="P1846">
        <v>172500</v>
      </c>
      <c r="S1846" t="s">
        <v>4231</v>
      </c>
      <c r="T1846" t="s">
        <v>4293</v>
      </c>
    </row>
    <row r="1847" spans="1:20" x14ac:dyDescent="0.25">
      <c r="A1847">
        <v>1845</v>
      </c>
      <c r="B1847" t="s">
        <v>308</v>
      </c>
      <c r="C1847" t="s">
        <v>4294</v>
      </c>
      <c r="D1847" t="s">
        <v>4295</v>
      </c>
      <c r="E1847" t="s">
        <v>1471</v>
      </c>
      <c r="F1847" t="s">
        <v>20</v>
      </c>
      <c r="G1847" t="b">
        <v>0</v>
      </c>
      <c r="H1847" t="s">
        <v>220</v>
      </c>
      <c r="I1847" s="1">
        <v>44983.67428240741</v>
      </c>
      <c r="J1847" s="2">
        <v>44983</v>
      </c>
      <c r="K1847">
        <v>2</v>
      </c>
      <c r="L1847" t="b">
        <v>0</v>
      </c>
      <c r="M1847" t="b">
        <v>0</v>
      </c>
      <c r="N1847" t="s">
        <v>220</v>
      </c>
      <c r="O1847" t="s">
        <v>51</v>
      </c>
      <c r="Q1847">
        <v>42</v>
      </c>
      <c r="R1847">
        <v>87360</v>
      </c>
      <c r="S1847" t="s">
        <v>4296</v>
      </c>
      <c r="T1847" t="s">
        <v>4297</v>
      </c>
    </row>
    <row r="1848" spans="1:20" x14ac:dyDescent="0.25">
      <c r="A1848">
        <v>1846</v>
      </c>
      <c r="B1848" t="s">
        <v>25</v>
      </c>
      <c r="C1848" t="s">
        <v>4298</v>
      </c>
      <c r="D1848" t="s">
        <v>341</v>
      </c>
      <c r="E1848" t="s">
        <v>41</v>
      </c>
      <c r="F1848" t="s">
        <v>20</v>
      </c>
      <c r="G1848" t="b">
        <v>0</v>
      </c>
      <c r="H1848" t="s">
        <v>341</v>
      </c>
      <c r="I1848" s="1">
        <v>45028.689849537041</v>
      </c>
      <c r="J1848" s="2">
        <v>45028</v>
      </c>
      <c r="K1848">
        <v>4</v>
      </c>
      <c r="L1848" t="b">
        <v>1</v>
      </c>
      <c r="M1848" t="b">
        <v>0</v>
      </c>
      <c r="N1848" t="s">
        <v>341</v>
      </c>
      <c r="O1848" t="s">
        <v>22</v>
      </c>
      <c r="P1848">
        <v>89100</v>
      </c>
      <c r="S1848" t="s">
        <v>392</v>
      </c>
      <c r="T1848" t="s">
        <v>4299</v>
      </c>
    </row>
    <row r="1849" spans="1:20" x14ac:dyDescent="0.25">
      <c r="A1849">
        <v>1847</v>
      </c>
      <c r="B1849" t="s">
        <v>45</v>
      </c>
      <c r="C1849" t="s">
        <v>4300</v>
      </c>
      <c r="D1849" t="s">
        <v>723</v>
      </c>
      <c r="E1849" t="s">
        <v>191</v>
      </c>
      <c r="F1849" t="s">
        <v>20</v>
      </c>
      <c r="G1849" t="b">
        <v>0</v>
      </c>
      <c r="H1849" t="s">
        <v>67</v>
      </c>
      <c r="I1849" s="1">
        <v>45132.502743055556</v>
      </c>
      <c r="J1849" s="2">
        <v>45132</v>
      </c>
      <c r="K1849">
        <v>7</v>
      </c>
      <c r="L1849" t="b">
        <v>0</v>
      </c>
      <c r="M1849" t="b">
        <v>0</v>
      </c>
      <c r="N1849" t="s">
        <v>30</v>
      </c>
      <c r="O1849" t="s">
        <v>22</v>
      </c>
      <c r="P1849">
        <v>140000</v>
      </c>
      <c r="S1849" t="s">
        <v>4301</v>
      </c>
      <c r="T1849" t="s">
        <v>4302</v>
      </c>
    </row>
    <row r="1850" spans="1:20" x14ac:dyDescent="0.25">
      <c r="A1850">
        <v>1848</v>
      </c>
      <c r="B1850" t="s">
        <v>61</v>
      </c>
      <c r="C1850" t="s">
        <v>4303</v>
      </c>
      <c r="D1850" t="s">
        <v>348</v>
      </c>
      <c r="E1850" t="s">
        <v>1216</v>
      </c>
      <c r="F1850" t="s">
        <v>20</v>
      </c>
      <c r="G1850" t="b">
        <v>0</v>
      </c>
      <c r="H1850" t="s">
        <v>94</v>
      </c>
      <c r="I1850" s="1">
        <v>45041.339988425927</v>
      </c>
      <c r="J1850" s="2">
        <v>45041</v>
      </c>
      <c r="K1850">
        <v>4</v>
      </c>
      <c r="L1850" t="b">
        <v>0</v>
      </c>
      <c r="M1850" t="b">
        <v>1</v>
      </c>
      <c r="N1850" t="s">
        <v>30</v>
      </c>
      <c r="O1850" t="s">
        <v>22</v>
      </c>
      <c r="P1850">
        <v>120000</v>
      </c>
      <c r="S1850" t="s">
        <v>4304</v>
      </c>
      <c r="T1850" t="s">
        <v>4305</v>
      </c>
    </row>
    <row r="1851" spans="1:20" x14ac:dyDescent="0.25">
      <c r="A1851">
        <v>1849</v>
      </c>
      <c r="B1851" t="s">
        <v>25</v>
      </c>
      <c r="C1851" t="s">
        <v>4306</v>
      </c>
      <c r="D1851" t="s">
        <v>4307</v>
      </c>
      <c r="E1851" t="s">
        <v>72</v>
      </c>
      <c r="F1851" t="s">
        <v>20</v>
      </c>
      <c r="G1851" t="b">
        <v>0</v>
      </c>
      <c r="H1851" t="s">
        <v>42</v>
      </c>
      <c r="I1851" s="1">
        <v>45090.421516203707</v>
      </c>
      <c r="J1851" s="2">
        <v>45090</v>
      </c>
      <c r="K1851">
        <v>6</v>
      </c>
      <c r="L1851" t="b">
        <v>0</v>
      </c>
      <c r="M1851" t="b">
        <v>1</v>
      </c>
      <c r="N1851" t="s">
        <v>30</v>
      </c>
      <c r="O1851" t="s">
        <v>22</v>
      </c>
      <c r="P1851">
        <v>140000</v>
      </c>
      <c r="S1851" t="s">
        <v>473</v>
      </c>
      <c r="T1851" t="s">
        <v>4308</v>
      </c>
    </row>
    <row r="1852" spans="1:20" x14ac:dyDescent="0.25">
      <c r="A1852">
        <v>1850</v>
      </c>
      <c r="B1852" t="s">
        <v>45</v>
      </c>
      <c r="C1852" t="s">
        <v>2881</v>
      </c>
      <c r="D1852" t="s">
        <v>58</v>
      </c>
      <c r="E1852" t="s">
        <v>48</v>
      </c>
      <c r="F1852" t="s">
        <v>150</v>
      </c>
      <c r="G1852" t="b">
        <v>1</v>
      </c>
      <c r="H1852" t="s">
        <v>36</v>
      </c>
      <c r="I1852" s="1">
        <v>45209.100358796299</v>
      </c>
      <c r="J1852" s="2">
        <v>45209</v>
      </c>
      <c r="K1852">
        <v>10</v>
      </c>
      <c r="L1852" t="b">
        <v>0</v>
      </c>
      <c r="M1852" t="b">
        <v>1</v>
      </c>
      <c r="N1852" t="s">
        <v>30</v>
      </c>
      <c r="O1852" t="s">
        <v>51</v>
      </c>
      <c r="Q1852">
        <v>46.844999999999999</v>
      </c>
      <c r="R1852">
        <v>97437.6</v>
      </c>
      <c r="S1852" t="s">
        <v>550</v>
      </c>
      <c r="T1852" t="s">
        <v>2883</v>
      </c>
    </row>
    <row r="1853" spans="1:20" x14ac:dyDescent="0.25">
      <c r="A1853">
        <v>1851</v>
      </c>
      <c r="B1853" t="s">
        <v>25</v>
      </c>
      <c r="C1853" t="s">
        <v>1702</v>
      </c>
      <c r="D1853" t="s">
        <v>58</v>
      </c>
      <c r="E1853" t="s">
        <v>72</v>
      </c>
      <c r="F1853" t="s">
        <v>20</v>
      </c>
      <c r="G1853" t="b">
        <v>1</v>
      </c>
      <c r="H1853" t="s">
        <v>50</v>
      </c>
      <c r="I1853" s="1">
        <v>45157.38009259259</v>
      </c>
      <c r="J1853" s="2">
        <v>45157</v>
      </c>
      <c r="K1853">
        <v>8</v>
      </c>
      <c r="L1853" t="b">
        <v>0</v>
      </c>
      <c r="M1853" t="b">
        <v>0</v>
      </c>
      <c r="N1853" t="s">
        <v>30</v>
      </c>
      <c r="O1853" t="s">
        <v>22</v>
      </c>
      <c r="P1853">
        <v>198500</v>
      </c>
      <c r="S1853" t="s">
        <v>912</v>
      </c>
      <c r="T1853" t="s">
        <v>261</v>
      </c>
    </row>
    <row r="1854" spans="1:20" x14ac:dyDescent="0.25">
      <c r="A1854">
        <v>1852</v>
      </c>
      <c r="B1854" t="s">
        <v>61</v>
      </c>
      <c r="C1854" t="s">
        <v>61</v>
      </c>
      <c r="D1854" t="s">
        <v>76</v>
      </c>
      <c r="E1854" t="s">
        <v>72</v>
      </c>
      <c r="F1854" t="s">
        <v>20</v>
      </c>
      <c r="G1854" t="b">
        <v>0</v>
      </c>
      <c r="H1854" t="s">
        <v>36</v>
      </c>
      <c r="I1854" s="1">
        <v>45086.462187500001</v>
      </c>
      <c r="J1854" s="2">
        <v>45086</v>
      </c>
      <c r="K1854">
        <v>6</v>
      </c>
      <c r="L1854" t="b">
        <v>0</v>
      </c>
      <c r="M1854" t="b">
        <v>0</v>
      </c>
      <c r="N1854" t="s">
        <v>30</v>
      </c>
      <c r="O1854" t="s">
        <v>22</v>
      </c>
      <c r="P1854">
        <v>165000</v>
      </c>
      <c r="S1854" t="s">
        <v>938</v>
      </c>
      <c r="T1854" t="s">
        <v>2601</v>
      </c>
    </row>
    <row r="1855" spans="1:20" x14ac:dyDescent="0.25">
      <c r="A1855">
        <v>1853</v>
      </c>
      <c r="B1855" t="s">
        <v>25</v>
      </c>
      <c r="C1855" t="s">
        <v>790</v>
      </c>
      <c r="D1855" t="s">
        <v>269</v>
      </c>
      <c r="E1855" t="s">
        <v>4309</v>
      </c>
      <c r="F1855" t="s">
        <v>20</v>
      </c>
      <c r="G1855" t="b">
        <v>0</v>
      </c>
      <c r="H1855" t="s">
        <v>67</v>
      </c>
      <c r="I1855" s="1">
        <v>45159.714733796296</v>
      </c>
      <c r="J1855" s="2">
        <v>45159</v>
      </c>
      <c r="K1855">
        <v>8</v>
      </c>
      <c r="L1855" t="b">
        <v>0</v>
      </c>
      <c r="M1855" t="b">
        <v>1</v>
      </c>
      <c r="N1855" t="s">
        <v>30</v>
      </c>
      <c r="O1855" t="s">
        <v>22</v>
      </c>
      <c r="P1855">
        <v>211000</v>
      </c>
      <c r="S1855" t="s">
        <v>111</v>
      </c>
      <c r="T1855" t="s">
        <v>270</v>
      </c>
    </row>
    <row r="1856" spans="1:20" x14ac:dyDescent="0.25">
      <c r="A1856">
        <v>1854</v>
      </c>
      <c r="B1856" t="s">
        <v>25</v>
      </c>
      <c r="C1856" t="s">
        <v>25</v>
      </c>
      <c r="D1856" t="s">
        <v>2903</v>
      </c>
      <c r="E1856" t="s">
        <v>41</v>
      </c>
      <c r="F1856" t="s">
        <v>20</v>
      </c>
      <c r="G1856" t="b">
        <v>0</v>
      </c>
      <c r="H1856" t="s">
        <v>50</v>
      </c>
      <c r="I1856" s="1">
        <v>45042.384872685187</v>
      </c>
      <c r="J1856" s="2">
        <v>45042</v>
      </c>
      <c r="K1856">
        <v>4</v>
      </c>
      <c r="L1856" t="b">
        <v>0</v>
      </c>
      <c r="M1856" t="b">
        <v>1</v>
      </c>
      <c r="N1856" t="s">
        <v>30</v>
      </c>
      <c r="O1856" t="s">
        <v>22</v>
      </c>
      <c r="P1856">
        <v>120000</v>
      </c>
      <c r="S1856" t="s">
        <v>4310</v>
      </c>
      <c r="T1856" t="s">
        <v>4311</v>
      </c>
    </row>
    <row r="1857" spans="1:20" x14ac:dyDescent="0.25">
      <c r="A1857">
        <v>1855</v>
      </c>
      <c r="B1857" t="s">
        <v>45</v>
      </c>
      <c r="C1857" t="s">
        <v>4312</v>
      </c>
      <c r="D1857" t="s">
        <v>246</v>
      </c>
      <c r="E1857" t="s">
        <v>48</v>
      </c>
      <c r="F1857" t="s">
        <v>20</v>
      </c>
      <c r="G1857" t="b">
        <v>0</v>
      </c>
      <c r="H1857" t="s">
        <v>29</v>
      </c>
      <c r="I1857" s="1">
        <v>45149.778136574074</v>
      </c>
      <c r="J1857" s="2">
        <v>45149</v>
      </c>
      <c r="K1857">
        <v>8</v>
      </c>
      <c r="L1857" t="b">
        <v>0</v>
      </c>
      <c r="M1857" t="b">
        <v>0</v>
      </c>
      <c r="N1857" t="s">
        <v>30</v>
      </c>
      <c r="O1857" t="s">
        <v>51</v>
      </c>
      <c r="Q1857">
        <v>47.62</v>
      </c>
      <c r="R1857">
        <v>99049.600000000006</v>
      </c>
      <c r="S1857" t="s">
        <v>55</v>
      </c>
      <c r="T1857" t="s">
        <v>4313</v>
      </c>
    </row>
    <row r="1858" spans="1:20" x14ac:dyDescent="0.25">
      <c r="A1858">
        <v>1856</v>
      </c>
      <c r="B1858" t="s">
        <v>89</v>
      </c>
      <c r="C1858" t="s">
        <v>89</v>
      </c>
      <c r="D1858" t="s">
        <v>58</v>
      </c>
      <c r="E1858" t="s">
        <v>48</v>
      </c>
      <c r="F1858" t="s">
        <v>20</v>
      </c>
      <c r="G1858" t="b">
        <v>1</v>
      </c>
      <c r="H1858" t="s">
        <v>42</v>
      </c>
      <c r="I1858" s="1">
        <v>45147.751087962963</v>
      </c>
      <c r="J1858" s="2">
        <v>45147</v>
      </c>
      <c r="K1858">
        <v>8</v>
      </c>
      <c r="L1858" t="b">
        <v>0</v>
      </c>
      <c r="M1858" t="b">
        <v>0</v>
      </c>
      <c r="N1858" t="s">
        <v>30</v>
      </c>
      <c r="O1858" t="s">
        <v>51</v>
      </c>
      <c r="Q1858">
        <v>33</v>
      </c>
      <c r="R1858">
        <v>68640</v>
      </c>
      <c r="S1858" t="s">
        <v>4314</v>
      </c>
      <c r="T1858" t="s">
        <v>4315</v>
      </c>
    </row>
    <row r="1859" spans="1:20" x14ac:dyDescent="0.25">
      <c r="A1859">
        <v>1857</v>
      </c>
      <c r="B1859" t="s">
        <v>89</v>
      </c>
      <c r="C1859" t="s">
        <v>4316</v>
      </c>
      <c r="D1859" t="s">
        <v>843</v>
      </c>
      <c r="E1859" t="s">
        <v>48</v>
      </c>
      <c r="F1859" t="s">
        <v>20</v>
      </c>
      <c r="G1859" t="b">
        <v>0</v>
      </c>
      <c r="H1859" t="s">
        <v>67</v>
      </c>
      <c r="I1859" s="1">
        <v>45145.334432870368</v>
      </c>
      <c r="J1859" s="2">
        <v>45145</v>
      </c>
      <c r="K1859">
        <v>8</v>
      </c>
      <c r="L1859" t="b">
        <v>1</v>
      </c>
      <c r="M1859" t="b">
        <v>1</v>
      </c>
      <c r="N1859" t="s">
        <v>30</v>
      </c>
      <c r="O1859" t="s">
        <v>51</v>
      </c>
      <c r="Q1859">
        <v>24.97</v>
      </c>
      <c r="R1859">
        <v>51937.599999999999</v>
      </c>
      <c r="S1859" t="s">
        <v>1222</v>
      </c>
    </row>
    <row r="1860" spans="1:20" x14ac:dyDescent="0.25">
      <c r="A1860">
        <v>1858</v>
      </c>
      <c r="B1860" t="s">
        <v>25</v>
      </c>
      <c r="C1860" t="s">
        <v>1150</v>
      </c>
      <c r="D1860" t="s">
        <v>4317</v>
      </c>
      <c r="E1860" t="s">
        <v>41</v>
      </c>
      <c r="F1860" t="s">
        <v>20</v>
      </c>
      <c r="G1860" t="b">
        <v>0</v>
      </c>
      <c r="H1860" t="s">
        <v>67</v>
      </c>
      <c r="I1860" s="1">
        <v>44933.503587962965</v>
      </c>
      <c r="J1860" s="2">
        <v>44933</v>
      </c>
      <c r="K1860">
        <v>1</v>
      </c>
      <c r="L1860" t="b">
        <v>0</v>
      </c>
      <c r="M1860" t="b">
        <v>1</v>
      </c>
      <c r="N1860" t="s">
        <v>30</v>
      </c>
      <c r="O1860" t="s">
        <v>22</v>
      </c>
      <c r="P1860">
        <v>98301.5</v>
      </c>
      <c r="S1860" t="s">
        <v>4318</v>
      </c>
      <c r="T1860" t="s">
        <v>4319</v>
      </c>
    </row>
    <row r="1861" spans="1:20" x14ac:dyDescent="0.25">
      <c r="A1861">
        <v>1859</v>
      </c>
      <c r="B1861" t="s">
        <v>25</v>
      </c>
      <c r="C1861" t="s">
        <v>4320</v>
      </c>
      <c r="D1861" t="s">
        <v>30</v>
      </c>
      <c r="E1861" t="s">
        <v>72</v>
      </c>
      <c r="F1861" t="s">
        <v>20</v>
      </c>
      <c r="G1861" t="b">
        <v>0</v>
      </c>
      <c r="H1861" t="s">
        <v>50</v>
      </c>
      <c r="I1861" s="1">
        <v>45132.006018518521</v>
      </c>
      <c r="J1861" s="2">
        <v>45132</v>
      </c>
      <c r="K1861">
        <v>7</v>
      </c>
      <c r="L1861" t="b">
        <v>0</v>
      </c>
      <c r="M1861" t="b">
        <v>0</v>
      </c>
      <c r="N1861" t="s">
        <v>30</v>
      </c>
      <c r="O1861" t="s">
        <v>22</v>
      </c>
      <c r="P1861">
        <v>195000</v>
      </c>
      <c r="S1861" t="s">
        <v>4321</v>
      </c>
    </row>
    <row r="1862" spans="1:20" x14ac:dyDescent="0.25">
      <c r="A1862">
        <v>1860</v>
      </c>
      <c r="B1862" t="s">
        <v>89</v>
      </c>
      <c r="C1862" t="s">
        <v>89</v>
      </c>
      <c r="D1862" t="s">
        <v>58</v>
      </c>
      <c r="E1862" t="s">
        <v>218</v>
      </c>
      <c r="F1862" t="s">
        <v>534</v>
      </c>
      <c r="G1862" t="b">
        <v>1</v>
      </c>
      <c r="H1862" t="s">
        <v>67</v>
      </c>
      <c r="I1862" s="1">
        <v>45235.293067129627</v>
      </c>
      <c r="J1862" s="2">
        <v>45235</v>
      </c>
      <c r="K1862">
        <v>11</v>
      </c>
      <c r="L1862" t="b">
        <v>0</v>
      </c>
      <c r="M1862" t="b">
        <v>1</v>
      </c>
      <c r="N1862" t="s">
        <v>30</v>
      </c>
      <c r="O1862" t="s">
        <v>51</v>
      </c>
      <c r="Q1862">
        <v>66</v>
      </c>
      <c r="R1862">
        <v>137280</v>
      </c>
      <c r="S1862" t="s">
        <v>1259</v>
      </c>
      <c r="T1862" t="s">
        <v>4322</v>
      </c>
    </row>
    <row r="1863" spans="1:20" x14ac:dyDescent="0.25">
      <c r="A1863">
        <v>1861</v>
      </c>
      <c r="B1863" t="s">
        <v>45</v>
      </c>
      <c r="C1863" t="s">
        <v>4323</v>
      </c>
      <c r="D1863" t="s">
        <v>58</v>
      </c>
      <c r="E1863" t="s">
        <v>239</v>
      </c>
      <c r="F1863" t="s">
        <v>240</v>
      </c>
      <c r="G1863" t="b">
        <v>1</v>
      </c>
      <c r="H1863" t="s">
        <v>42</v>
      </c>
      <c r="I1863" s="1">
        <v>45258.336539351854</v>
      </c>
      <c r="J1863" s="2">
        <v>45258</v>
      </c>
      <c r="K1863">
        <v>11</v>
      </c>
      <c r="L1863" t="b">
        <v>0</v>
      </c>
      <c r="M1863" t="b">
        <v>0</v>
      </c>
      <c r="N1863" t="s">
        <v>30</v>
      </c>
      <c r="O1863" t="s">
        <v>51</v>
      </c>
      <c r="Q1863">
        <v>29.5</v>
      </c>
      <c r="R1863">
        <v>61360</v>
      </c>
      <c r="S1863" t="s">
        <v>239</v>
      </c>
      <c r="T1863" t="s">
        <v>4324</v>
      </c>
    </row>
    <row r="1864" spans="1:20" x14ac:dyDescent="0.25">
      <c r="A1864">
        <v>1862</v>
      </c>
      <c r="B1864" t="s">
        <v>33</v>
      </c>
      <c r="C1864" t="s">
        <v>4325</v>
      </c>
      <c r="D1864" t="s">
        <v>246</v>
      </c>
      <c r="E1864" t="s">
        <v>48</v>
      </c>
      <c r="F1864" t="s">
        <v>49</v>
      </c>
      <c r="G1864" t="b">
        <v>0</v>
      </c>
      <c r="H1864" t="s">
        <v>36</v>
      </c>
      <c r="I1864" s="1">
        <v>45197.250196759262</v>
      </c>
      <c r="J1864" s="2">
        <v>45197</v>
      </c>
      <c r="K1864">
        <v>9</v>
      </c>
      <c r="L1864" t="b">
        <v>0</v>
      </c>
      <c r="M1864" t="b">
        <v>1</v>
      </c>
      <c r="N1864" t="s">
        <v>30</v>
      </c>
      <c r="O1864" t="s">
        <v>51</v>
      </c>
      <c r="Q1864">
        <v>26.39</v>
      </c>
      <c r="R1864">
        <v>54891.199999999997</v>
      </c>
      <c r="S1864" t="s">
        <v>3428</v>
      </c>
      <c r="T1864" t="s">
        <v>4326</v>
      </c>
    </row>
    <row r="1865" spans="1:20" x14ac:dyDescent="0.25">
      <c r="A1865">
        <v>1863</v>
      </c>
      <c r="B1865" t="s">
        <v>89</v>
      </c>
      <c r="C1865" t="s">
        <v>89</v>
      </c>
      <c r="D1865" t="s">
        <v>3192</v>
      </c>
      <c r="E1865" t="s">
        <v>28</v>
      </c>
      <c r="F1865" t="s">
        <v>20</v>
      </c>
      <c r="G1865" t="b">
        <v>0</v>
      </c>
      <c r="H1865" t="s">
        <v>36</v>
      </c>
      <c r="I1865" s="1">
        <v>45127.750115740739</v>
      </c>
      <c r="J1865" s="2">
        <v>45127</v>
      </c>
      <c r="K1865">
        <v>7</v>
      </c>
      <c r="L1865" t="b">
        <v>1</v>
      </c>
      <c r="M1865" t="b">
        <v>1</v>
      </c>
      <c r="N1865" t="s">
        <v>30</v>
      </c>
      <c r="O1865" t="s">
        <v>51</v>
      </c>
      <c r="Q1865">
        <v>55</v>
      </c>
      <c r="R1865">
        <v>114400</v>
      </c>
      <c r="S1865" t="s">
        <v>4327</v>
      </c>
      <c r="T1865" t="s">
        <v>4328</v>
      </c>
    </row>
    <row r="1866" spans="1:20" x14ac:dyDescent="0.25">
      <c r="A1866">
        <v>1864</v>
      </c>
      <c r="B1866" t="s">
        <v>25</v>
      </c>
      <c r="C1866" t="s">
        <v>4329</v>
      </c>
      <c r="D1866" t="s">
        <v>425</v>
      </c>
      <c r="E1866" t="s">
        <v>48</v>
      </c>
      <c r="F1866" t="s">
        <v>49</v>
      </c>
      <c r="G1866" t="b">
        <v>0</v>
      </c>
      <c r="H1866" t="s">
        <v>36</v>
      </c>
      <c r="I1866" s="1">
        <v>45183.254340277781</v>
      </c>
      <c r="J1866" s="2">
        <v>45183</v>
      </c>
      <c r="K1866">
        <v>9</v>
      </c>
      <c r="L1866" t="b">
        <v>0</v>
      </c>
      <c r="M1866" t="b">
        <v>0</v>
      </c>
      <c r="N1866" t="s">
        <v>30</v>
      </c>
      <c r="O1866" t="s">
        <v>51</v>
      </c>
      <c r="Q1866">
        <v>45.89</v>
      </c>
      <c r="R1866">
        <v>95451.199999999997</v>
      </c>
      <c r="S1866" t="s">
        <v>2759</v>
      </c>
      <c r="T1866" t="s">
        <v>4330</v>
      </c>
    </row>
    <row r="1867" spans="1:20" x14ac:dyDescent="0.25">
      <c r="A1867">
        <v>1865</v>
      </c>
      <c r="B1867" t="s">
        <v>185</v>
      </c>
      <c r="C1867" t="s">
        <v>4331</v>
      </c>
      <c r="D1867" t="s">
        <v>71</v>
      </c>
      <c r="E1867" t="s">
        <v>72</v>
      </c>
      <c r="F1867" t="s">
        <v>20</v>
      </c>
      <c r="G1867" t="b">
        <v>0</v>
      </c>
      <c r="H1867" t="s">
        <v>21</v>
      </c>
      <c r="I1867" s="1">
        <v>45116.533993055556</v>
      </c>
      <c r="J1867" s="2">
        <v>45116</v>
      </c>
      <c r="K1867">
        <v>7</v>
      </c>
      <c r="L1867" t="b">
        <v>0</v>
      </c>
      <c r="M1867" t="b">
        <v>1</v>
      </c>
      <c r="N1867" t="s">
        <v>21</v>
      </c>
      <c r="O1867" t="s">
        <v>22</v>
      </c>
      <c r="P1867">
        <v>233500</v>
      </c>
      <c r="S1867" t="s">
        <v>73</v>
      </c>
      <c r="T1867" t="s">
        <v>4332</v>
      </c>
    </row>
    <row r="1868" spans="1:20" x14ac:dyDescent="0.25">
      <c r="A1868">
        <v>1866</v>
      </c>
      <c r="B1868" t="s">
        <v>25</v>
      </c>
      <c r="C1868" t="s">
        <v>25</v>
      </c>
      <c r="D1868" t="s">
        <v>348</v>
      </c>
      <c r="E1868" t="s">
        <v>169</v>
      </c>
      <c r="F1868" t="s">
        <v>240</v>
      </c>
      <c r="G1868" t="b">
        <v>0</v>
      </c>
      <c r="H1868" t="s">
        <v>42</v>
      </c>
      <c r="I1868" s="1">
        <v>45219.633368055554</v>
      </c>
      <c r="J1868" s="2">
        <v>45219</v>
      </c>
      <c r="K1868">
        <v>10</v>
      </c>
      <c r="L1868" t="b">
        <v>1</v>
      </c>
      <c r="M1868" t="b">
        <v>1</v>
      </c>
      <c r="N1868" t="s">
        <v>30</v>
      </c>
      <c r="O1868" t="s">
        <v>51</v>
      </c>
      <c r="Q1868">
        <v>65</v>
      </c>
      <c r="R1868">
        <v>135200</v>
      </c>
      <c r="S1868" t="s">
        <v>202</v>
      </c>
      <c r="T1868" t="s">
        <v>4333</v>
      </c>
    </row>
    <row r="1869" spans="1:20" x14ac:dyDescent="0.25">
      <c r="A1869">
        <v>1867</v>
      </c>
      <c r="B1869" t="s">
        <v>25</v>
      </c>
      <c r="C1869" t="s">
        <v>4334</v>
      </c>
      <c r="D1869" t="s">
        <v>810</v>
      </c>
      <c r="E1869" t="s">
        <v>41</v>
      </c>
      <c r="F1869" t="s">
        <v>20</v>
      </c>
      <c r="G1869" t="b">
        <v>0</v>
      </c>
      <c r="H1869" t="s">
        <v>811</v>
      </c>
      <c r="I1869" s="1">
        <v>45097.872743055559</v>
      </c>
      <c r="J1869" s="2">
        <v>45097</v>
      </c>
      <c r="K1869">
        <v>6</v>
      </c>
      <c r="L1869" t="b">
        <v>0</v>
      </c>
      <c r="M1869" t="b">
        <v>0</v>
      </c>
      <c r="N1869" t="s">
        <v>811</v>
      </c>
      <c r="O1869" t="s">
        <v>22</v>
      </c>
      <c r="P1869">
        <v>147500</v>
      </c>
      <c r="S1869" t="s">
        <v>528</v>
      </c>
      <c r="T1869" t="s">
        <v>4335</v>
      </c>
    </row>
    <row r="1870" spans="1:20" x14ac:dyDescent="0.25">
      <c r="A1870">
        <v>1868</v>
      </c>
      <c r="B1870" t="s">
        <v>16</v>
      </c>
      <c r="C1870" t="s">
        <v>4336</v>
      </c>
      <c r="D1870" t="s">
        <v>3500</v>
      </c>
      <c r="E1870" t="s">
        <v>1172</v>
      </c>
      <c r="F1870" t="s">
        <v>20</v>
      </c>
      <c r="G1870" t="b">
        <v>0</v>
      </c>
      <c r="H1870" t="s">
        <v>67</v>
      </c>
      <c r="I1870" s="1">
        <v>45088.627071759256</v>
      </c>
      <c r="J1870" s="2">
        <v>45088</v>
      </c>
      <c r="K1870">
        <v>6</v>
      </c>
      <c r="L1870" t="b">
        <v>0</v>
      </c>
      <c r="M1870" t="b">
        <v>1</v>
      </c>
      <c r="N1870" t="s">
        <v>30</v>
      </c>
      <c r="O1870" t="s">
        <v>22</v>
      </c>
      <c r="P1870">
        <v>154000</v>
      </c>
      <c r="S1870" t="s">
        <v>175</v>
      </c>
      <c r="T1870" t="s">
        <v>2025</v>
      </c>
    </row>
    <row r="1871" spans="1:20" x14ac:dyDescent="0.25">
      <c r="A1871">
        <v>1869</v>
      </c>
      <c r="B1871" t="s">
        <v>25</v>
      </c>
      <c r="C1871" t="s">
        <v>4337</v>
      </c>
      <c r="D1871" t="s">
        <v>58</v>
      </c>
      <c r="E1871" t="s">
        <v>72</v>
      </c>
      <c r="F1871" t="s">
        <v>20</v>
      </c>
      <c r="G1871" t="b">
        <v>1</v>
      </c>
      <c r="H1871" t="s">
        <v>42</v>
      </c>
      <c r="I1871" s="1">
        <v>45128.673101851855</v>
      </c>
      <c r="J1871" s="2">
        <v>45128</v>
      </c>
      <c r="K1871">
        <v>7</v>
      </c>
      <c r="L1871" t="b">
        <v>0</v>
      </c>
      <c r="M1871" t="b">
        <v>0</v>
      </c>
      <c r="N1871" t="s">
        <v>30</v>
      </c>
      <c r="O1871" t="s">
        <v>22</v>
      </c>
      <c r="P1871">
        <v>82500</v>
      </c>
      <c r="S1871" t="s">
        <v>4338</v>
      </c>
      <c r="T1871" t="s">
        <v>4339</v>
      </c>
    </row>
    <row r="1872" spans="1:20" x14ac:dyDescent="0.25">
      <c r="A1872">
        <v>1870</v>
      </c>
      <c r="B1872" t="s">
        <v>33</v>
      </c>
      <c r="C1872" t="s">
        <v>4340</v>
      </c>
      <c r="D1872" t="s">
        <v>91</v>
      </c>
      <c r="E1872" t="s">
        <v>48</v>
      </c>
      <c r="F1872" t="s">
        <v>20</v>
      </c>
      <c r="G1872" t="b">
        <v>0</v>
      </c>
      <c r="H1872" t="s">
        <v>67</v>
      </c>
      <c r="I1872" s="1">
        <v>45170.891076388885</v>
      </c>
      <c r="J1872" s="2">
        <v>45170</v>
      </c>
      <c r="K1872">
        <v>9</v>
      </c>
      <c r="L1872" t="b">
        <v>1</v>
      </c>
      <c r="M1872" t="b">
        <v>0</v>
      </c>
      <c r="N1872" t="s">
        <v>30</v>
      </c>
      <c r="O1872" t="s">
        <v>51</v>
      </c>
      <c r="Q1872">
        <v>43.98</v>
      </c>
      <c r="R1872">
        <v>91478.399999999994</v>
      </c>
      <c r="S1872" t="s">
        <v>4341</v>
      </c>
    </row>
    <row r="1873" spans="1:20" x14ac:dyDescent="0.25">
      <c r="A1873">
        <v>1871</v>
      </c>
      <c r="B1873" t="s">
        <v>89</v>
      </c>
      <c r="C1873" t="s">
        <v>4342</v>
      </c>
      <c r="D1873" t="s">
        <v>4343</v>
      </c>
      <c r="E1873" t="s">
        <v>41</v>
      </c>
      <c r="F1873" t="s">
        <v>20</v>
      </c>
      <c r="G1873" t="b">
        <v>0</v>
      </c>
      <c r="H1873" t="s">
        <v>4344</v>
      </c>
      <c r="I1873" s="1">
        <v>45043.808842592596</v>
      </c>
      <c r="J1873" s="2">
        <v>45043</v>
      </c>
      <c r="K1873">
        <v>4</v>
      </c>
      <c r="L1873" t="b">
        <v>0</v>
      </c>
      <c r="M1873" t="b">
        <v>0</v>
      </c>
      <c r="N1873" t="s">
        <v>4344</v>
      </c>
      <c r="O1873" t="s">
        <v>22</v>
      </c>
      <c r="P1873">
        <v>53014</v>
      </c>
      <c r="S1873" t="s">
        <v>4345</v>
      </c>
      <c r="T1873" t="s">
        <v>1820</v>
      </c>
    </row>
    <row r="1874" spans="1:20" x14ac:dyDescent="0.25">
      <c r="A1874">
        <v>1872</v>
      </c>
      <c r="B1874" t="s">
        <v>45</v>
      </c>
      <c r="C1874" t="s">
        <v>4346</v>
      </c>
      <c r="D1874" t="s">
        <v>441</v>
      </c>
      <c r="E1874" t="s">
        <v>1251</v>
      </c>
      <c r="F1874" t="s">
        <v>20</v>
      </c>
      <c r="G1874" t="b">
        <v>0</v>
      </c>
      <c r="H1874" t="s">
        <v>94</v>
      </c>
      <c r="I1874" s="1">
        <v>44985.546631944446</v>
      </c>
      <c r="J1874" s="2">
        <v>44985</v>
      </c>
      <c r="K1874">
        <v>2</v>
      </c>
      <c r="L1874" t="b">
        <v>0</v>
      </c>
      <c r="M1874" t="b">
        <v>0</v>
      </c>
      <c r="N1874" t="s">
        <v>30</v>
      </c>
      <c r="O1874" t="s">
        <v>22</v>
      </c>
      <c r="P1874">
        <v>115000</v>
      </c>
      <c r="S1874" t="s">
        <v>3894</v>
      </c>
      <c r="T1874" t="s">
        <v>3209</v>
      </c>
    </row>
    <row r="1875" spans="1:20" x14ac:dyDescent="0.25">
      <c r="A1875">
        <v>1873</v>
      </c>
      <c r="B1875" t="s">
        <v>89</v>
      </c>
      <c r="C1875" t="s">
        <v>4347</v>
      </c>
      <c r="D1875" t="s">
        <v>983</v>
      </c>
      <c r="E1875" t="s">
        <v>1773</v>
      </c>
      <c r="F1875" t="s">
        <v>93</v>
      </c>
      <c r="G1875" t="b">
        <v>0</v>
      </c>
      <c r="H1875" t="s">
        <v>36</v>
      </c>
      <c r="I1875" s="1">
        <v>45103.958599537036</v>
      </c>
      <c r="J1875" s="2">
        <v>45103</v>
      </c>
      <c r="K1875">
        <v>6</v>
      </c>
      <c r="L1875" t="b">
        <v>1</v>
      </c>
      <c r="M1875" t="b">
        <v>0</v>
      </c>
      <c r="N1875" t="s">
        <v>30</v>
      </c>
      <c r="O1875" t="s">
        <v>51</v>
      </c>
      <c r="Q1875">
        <v>31.5</v>
      </c>
      <c r="R1875">
        <v>65520</v>
      </c>
      <c r="S1875" t="s">
        <v>4348</v>
      </c>
      <c r="T1875" t="s">
        <v>4349</v>
      </c>
    </row>
    <row r="1876" spans="1:20" x14ac:dyDescent="0.25">
      <c r="A1876">
        <v>1874</v>
      </c>
      <c r="B1876" t="s">
        <v>61</v>
      </c>
      <c r="C1876" t="s">
        <v>61</v>
      </c>
      <c r="D1876" t="s">
        <v>4350</v>
      </c>
      <c r="E1876" t="s">
        <v>41</v>
      </c>
      <c r="F1876" t="s">
        <v>20</v>
      </c>
      <c r="G1876" t="b">
        <v>0</v>
      </c>
      <c r="H1876" t="s">
        <v>67</v>
      </c>
      <c r="I1876" s="1">
        <v>45092.005115740743</v>
      </c>
      <c r="J1876" s="2">
        <v>45092</v>
      </c>
      <c r="K1876">
        <v>6</v>
      </c>
      <c r="L1876" t="b">
        <v>0</v>
      </c>
      <c r="M1876" t="b">
        <v>0</v>
      </c>
      <c r="N1876" t="s">
        <v>30</v>
      </c>
      <c r="O1876" t="s">
        <v>22</v>
      </c>
      <c r="P1876">
        <v>147500</v>
      </c>
      <c r="S1876" t="s">
        <v>4351</v>
      </c>
      <c r="T1876" t="s">
        <v>4352</v>
      </c>
    </row>
    <row r="1877" spans="1:20" x14ac:dyDescent="0.25">
      <c r="A1877">
        <v>1875</v>
      </c>
      <c r="B1877" t="s">
        <v>25</v>
      </c>
      <c r="C1877" t="s">
        <v>4353</v>
      </c>
      <c r="D1877" t="s">
        <v>58</v>
      </c>
      <c r="E1877" t="s">
        <v>805</v>
      </c>
      <c r="F1877" t="s">
        <v>20</v>
      </c>
      <c r="G1877" t="b">
        <v>1</v>
      </c>
      <c r="H1877" t="s">
        <v>527</v>
      </c>
      <c r="I1877" s="1">
        <v>45266.132222222222</v>
      </c>
      <c r="J1877" s="2">
        <v>45266</v>
      </c>
      <c r="K1877">
        <v>12</v>
      </c>
      <c r="L1877" t="b">
        <v>1</v>
      </c>
      <c r="M1877" t="b">
        <v>1</v>
      </c>
      <c r="N1877" t="s">
        <v>527</v>
      </c>
      <c r="O1877" t="s">
        <v>22</v>
      </c>
      <c r="P1877">
        <v>171875</v>
      </c>
      <c r="S1877" t="s">
        <v>2003</v>
      </c>
      <c r="T1877" t="s">
        <v>4354</v>
      </c>
    </row>
    <row r="1878" spans="1:20" x14ac:dyDescent="0.25">
      <c r="A1878">
        <v>1876</v>
      </c>
      <c r="B1878" t="s">
        <v>25</v>
      </c>
      <c r="C1878" t="s">
        <v>25</v>
      </c>
      <c r="D1878" t="s">
        <v>318</v>
      </c>
      <c r="E1878" t="s">
        <v>48</v>
      </c>
      <c r="F1878" t="s">
        <v>20</v>
      </c>
      <c r="G1878" t="b">
        <v>0</v>
      </c>
      <c r="H1878" t="s">
        <v>29</v>
      </c>
      <c r="I1878" s="1">
        <v>45157.747384259259</v>
      </c>
      <c r="J1878" s="2">
        <v>45157</v>
      </c>
      <c r="K1878">
        <v>8</v>
      </c>
      <c r="L1878" t="b">
        <v>0</v>
      </c>
      <c r="M1878" t="b">
        <v>0</v>
      </c>
      <c r="N1878" t="s">
        <v>30</v>
      </c>
      <c r="O1878" t="s">
        <v>51</v>
      </c>
      <c r="Q1878">
        <v>61.16</v>
      </c>
      <c r="R1878">
        <v>127212.8</v>
      </c>
      <c r="S1878" t="s">
        <v>2329</v>
      </c>
      <c r="T1878" t="s">
        <v>4355</v>
      </c>
    </row>
    <row r="1879" spans="1:20" x14ac:dyDescent="0.25">
      <c r="A1879">
        <v>1877</v>
      </c>
      <c r="B1879" t="s">
        <v>89</v>
      </c>
      <c r="C1879" t="s">
        <v>4356</v>
      </c>
      <c r="D1879" t="s">
        <v>476</v>
      </c>
      <c r="E1879" t="s">
        <v>4157</v>
      </c>
      <c r="F1879" t="s">
        <v>443</v>
      </c>
      <c r="G1879" t="b">
        <v>0</v>
      </c>
      <c r="H1879" t="s">
        <v>29</v>
      </c>
      <c r="I1879" s="1">
        <v>45187.986898148149</v>
      </c>
      <c r="J1879" s="2">
        <v>45187</v>
      </c>
      <c r="K1879">
        <v>9</v>
      </c>
      <c r="L1879" t="b">
        <v>0</v>
      </c>
      <c r="M1879" t="b">
        <v>0</v>
      </c>
      <c r="N1879" t="s">
        <v>30</v>
      </c>
      <c r="O1879" t="s">
        <v>51</v>
      </c>
      <c r="Q1879">
        <v>24</v>
      </c>
      <c r="R1879">
        <v>49920</v>
      </c>
      <c r="S1879" t="s">
        <v>4357</v>
      </c>
      <c r="T1879" t="s">
        <v>261</v>
      </c>
    </row>
    <row r="1880" spans="1:20" x14ac:dyDescent="0.25">
      <c r="A1880">
        <v>1878</v>
      </c>
      <c r="B1880" t="s">
        <v>25</v>
      </c>
      <c r="C1880" t="s">
        <v>1500</v>
      </c>
      <c r="D1880" t="s">
        <v>4358</v>
      </c>
      <c r="E1880" t="s">
        <v>48</v>
      </c>
      <c r="F1880" t="s">
        <v>20</v>
      </c>
      <c r="G1880" t="b">
        <v>0</v>
      </c>
      <c r="H1880" t="s">
        <v>50</v>
      </c>
      <c r="I1880" s="1">
        <v>45162.768703703703</v>
      </c>
      <c r="J1880" s="2">
        <v>45162</v>
      </c>
      <c r="K1880">
        <v>8</v>
      </c>
      <c r="L1880" t="b">
        <v>0</v>
      </c>
      <c r="M1880" t="b">
        <v>1</v>
      </c>
      <c r="N1880" t="s">
        <v>30</v>
      </c>
      <c r="O1880" t="s">
        <v>51</v>
      </c>
      <c r="Q1880">
        <v>54.314999999999998</v>
      </c>
      <c r="R1880">
        <v>112975.2</v>
      </c>
      <c r="S1880" t="s">
        <v>3013</v>
      </c>
      <c r="T1880" t="s">
        <v>3172</v>
      </c>
    </row>
    <row r="1881" spans="1:20" x14ac:dyDescent="0.25">
      <c r="A1881">
        <v>1879</v>
      </c>
      <c r="B1881" t="s">
        <v>25</v>
      </c>
      <c r="C1881" t="s">
        <v>4359</v>
      </c>
      <c r="D1881" t="s">
        <v>1175</v>
      </c>
      <c r="E1881" t="s">
        <v>101</v>
      </c>
      <c r="F1881" t="s">
        <v>20</v>
      </c>
      <c r="G1881" t="b">
        <v>0</v>
      </c>
      <c r="H1881" t="s">
        <v>42</v>
      </c>
      <c r="I1881" s="1">
        <v>45164.33971064815</v>
      </c>
      <c r="J1881" s="2">
        <v>45164</v>
      </c>
      <c r="K1881">
        <v>8</v>
      </c>
      <c r="L1881" t="b">
        <v>0</v>
      </c>
      <c r="M1881" t="b">
        <v>1</v>
      </c>
      <c r="N1881" t="s">
        <v>30</v>
      </c>
      <c r="O1881" t="s">
        <v>22</v>
      </c>
      <c r="P1881">
        <v>105000</v>
      </c>
      <c r="S1881" t="s">
        <v>1176</v>
      </c>
      <c r="T1881" t="s">
        <v>4360</v>
      </c>
    </row>
    <row r="1882" spans="1:20" x14ac:dyDescent="0.25">
      <c r="A1882">
        <v>1880</v>
      </c>
      <c r="B1882" t="s">
        <v>45</v>
      </c>
      <c r="C1882" t="s">
        <v>4361</v>
      </c>
      <c r="D1882" t="s">
        <v>1242</v>
      </c>
      <c r="E1882" t="s">
        <v>28</v>
      </c>
      <c r="F1882" t="s">
        <v>20</v>
      </c>
      <c r="G1882" t="b">
        <v>0</v>
      </c>
      <c r="H1882" t="s">
        <v>42</v>
      </c>
      <c r="I1882" s="1">
        <v>45045.670289351852</v>
      </c>
      <c r="J1882" s="2">
        <v>45045</v>
      </c>
      <c r="K1882">
        <v>4</v>
      </c>
      <c r="L1882" t="b">
        <v>0</v>
      </c>
      <c r="M1882" t="b">
        <v>0</v>
      </c>
      <c r="N1882" t="s">
        <v>30</v>
      </c>
      <c r="O1882" t="s">
        <v>22</v>
      </c>
      <c r="P1882">
        <v>136400</v>
      </c>
      <c r="S1882" t="s">
        <v>1243</v>
      </c>
      <c r="T1882" t="s">
        <v>4362</v>
      </c>
    </row>
    <row r="1883" spans="1:20" x14ac:dyDescent="0.25">
      <c r="A1883">
        <v>1881</v>
      </c>
      <c r="B1883" t="s">
        <v>25</v>
      </c>
      <c r="C1883" t="s">
        <v>25</v>
      </c>
      <c r="D1883" t="s">
        <v>40</v>
      </c>
      <c r="E1883" t="s">
        <v>4363</v>
      </c>
      <c r="F1883" t="s">
        <v>20</v>
      </c>
      <c r="G1883" t="b">
        <v>0</v>
      </c>
      <c r="H1883" t="s">
        <v>94</v>
      </c>
      <c r="I1883" s="1">
        <v>45225.798518518517</v>
      </c>
      <c r="J1883" s="2">
        <v>45225</v>
      </c>
      <c r="K1883">
        <v>10</v>
      </c>
      <c r="L1883" t="b">
        <v>0</v>
      </c>
      <c r="M1883" t="b">
        <v>1</v>
      </c>
      <c r="N1883" t="s">
        <v>30</v>
      </c>
      <c r="O1883" t="s">
        <v>22</v>
      </c>
      <c r="P1883">
        <v>110000</v>
      </c>
      <c r="S1883" t="s">
        <v>4364</v>
      </c>
      <c r="T1883" t="s">
        <v>4365</v>
      </c>
    </row>
    <row r="1884" spans="1:20" x14ac:dyDescent="0.25">
      <c r="A1884">
        <v>1882</v>
      </c>
      <c r="B1884" t="s">
        <v>45</v>
      </c>
      <c r="C1884" t="s">
        <v>45</v>
      </c>
      <c r="D1884" t="s">
        <v>401</v>
      </c>
      <c r="E1884" t="s">
        <v>48</v>
      </c>
      <c r="F1884" t="s">
        <v>49</v>
      </c>
      <c r="G1884" t="b">
        <v>0</v>
      </c>
      <c r="H1884" t="s">
        <v>36</v>
      </c>
      <c r="I1884" s="1">
        <v>45246.293333333335</v>
      </c>
      <c r="J1884" s="2">
        <v>45246</v>
      </c>
      <c r="K1884">
        <v>11</v>
      </c>
      <c r="L1884" t="b">
        <v>0</v>
      </c>
      <c r="M1884" t="b">
        <v>0</v>
      </c>
      <c r="N1884" t="s">
        <v>30</v>
      </c>
      <c r="O1884" t="s">
        <v>51</v>
      </c>
      <c r="Q1884">
        <v>47.62</v>
      </c>
      <c r="R1884">
        <v>99049.600000000006</v>
      </c>
      <c r="S1884" t="s">
        <v>4366</v>
      </c>
    </row>
    <row r="1885" spans="1:20" x14ac:dyDescent="0.25">
      <c r="A1885">
        <v>1883</v>
      </c>
      <c r="B1885" t="s">
        <v>45</v>
      </c>
      <c r="C1885" t="s">
        <v>1324</v>
      </c>
      <c r="D1885" t="s">
        <v>4367</v>
      </c>
      <c r="E1885" t="s">
        <v>101</v>
      </c>
      <c r="F1885" t="s">
        <v>20</v>
      </c>
      <c r="G1885" t="b">
        <v>0</v>
      </c>
      <c r="H1885" t="s">
        <v>67</v>
      </c>
      <c r="I1885" s="1">
        <v>45029.378020833334</v>
      </c>
      <c r="J1885" s="2">
        <v>45029</v>
      </c>
      <c r="K1885">
        <v>4</v>
      </c>
      <c r="L1885" t="b">
        <v>0</v>
      </c>
      <c r="M1885" t="b">
        <v>0</v>
      </c>
      <c r="N1885" t="s">
        <v>30</v>
      </c>
      <c r="O1885" t="s">
        <v>22</v>
      </c>
      <c r="P1885">
        <v>150000</v>
      </c>
      <c r="S1885" t="s">
        <v>4368</v>
      </c>
      <c r="T1885" t="s">
        <v>4369</v>
      </c>
    </row>
    <row r="1886" spans="1:20" x14ac:dyDescent="0.25">
      <c r="A1886">
        <v>1884</v>
      </c>
      <c r="B1886" t="s">
        <v>45</v>
      </c>
      <c r="C1886" t="s">
        <v>682</v>
      </c>
      <c r="D1886" t="s">
        <v>58</v>
      </c>
      <c r="E1886" t="s">
        <v>72</v>
      </c>
      <c r="F1886" t="s">
        <v>20</v>
      </c>
      <c r="G1886" t="b">
        <v>1</v>
      </c>
      <c r="H1886" t="s">
        <v>50</v>
      </c>
      <c r="I1886" s="1">
        <v>45120.335856481484</v>
      </c>
      <c r="J1886" s="2">
        <v>45120</v>
      </c>
      <c r="K1886">
        <v>7</v>
      </c>
      <c r="L1886" t="b">
        <v>0</v>
      </c>
      <c r="M1886" t="b">
        <v>0</v>
      </c>
      <c r="N1886" t="s">
        <v>30</v>
      </c>
      <c r="O1886" t="s">
        <v>22</v>
      </c>
      <c r="P1886">
        <v>215000</v>
      </c>
      <c r="S1886" t="s">
        <v>4370</v>
      </c>
      <c r="T1886" t="s">
        <v>4371</v>
      </c>
    </row>
    <row r="1887" spans="1:20" x14ac:dyDescent="0.25">
      <c r="A1887">
        <v>1885</v>
      </c>
      <c r="B1887" t="s">
        <v>25</v>
      </c>
      <c r="C1887" t="s">
        <v>4372</v>
      </c>
      <c r="D1887" t="s">
        <v>610</v>
      </c>
      <c r="E1887" t="s">
        <v>706</v>
      </c>
      <c r="F1887" t="s">
        <v>20</v>
      </c>
      <c r="G1887" t="b">
        <v>0</v>
      </c>
      <c r="H1887" t="s">
        <v>50</v>
      </c>
      <c r="I1887" s="1">
        <v>44976.798136574071</v>
      </c>
      <c r="J1887" s="2">
        <v>44976</v>
      </c>
      <c r="K1887">
        <v>2</v>
      </c>
      <c r="L1887" t="b">
        <v>0</v>
      </c>
      <c r="M1887" t="b">
        <v>1</v>
      </c>
      <c r="N1887" t="s">
        <v>30</v>
      </c>
      <c r="O1887" t="s">
        <v>22</v>
      </c>
      <c r="P1887">
        <v>107850</v>
      </c>
      <c r="S1887" t="s">
        <v>612</v>
      </c>
      <c r="T1887" t="s">
        <v>613</v>
      </c>
    </row>
    <row r="1888" spans="1:20" x14ac:dyDescent="0.25">
      <c r="A1888">
        <v>1886</v>
      </c>
      <c r="B1888" t="s">
        <v>16</v>
      </c>
      <c r="C1888" t="s">
        <v>16</v>
      </c>
      <c r="D1888" t="s">
        <v>262</v>
      </c>
      <c r="E1888" t="s">
        <v>101</v>
      </c>
      <c r="F1888" t="s">
        <v>20</v>
      </c>
      <c r="G1888" t="b">
        <v>0</v>
      </c>
      <c r="H1888" t="s">
        <v>50</v>
      </c>
      <c r="I1888" s="1">
        <v>45106.378020833334</v>
      </c>
      <c r="J1888" s="2">
        <v>45106</v>
      </c>
      <c r="K1888">
        <v>6</v>
      </c>
      <c r="L1888" t="b">
        <v>0</v>
      </c>
      <c r="M1888" t="b">
        <v>0</v>
      </c>
      <c r="N1888" t="s">
        <v>30</v>
      </c>
      <c r="O1888" t="s">
        <v>22</v>
      </c>
      <c r="P1888">
        <v>90000</v>
      </c>
      <c r="S1888" t="s">
        <v>4373</v>
      </c>
      <c r="T1888" t="s">
        <v>4374</v>
      </c>
    </row>
    <row r="1889" spans="1:20" x14ac:dyDescent="0.25">
      <c r="A1889">
        <v>1887</v>
      </c>
      <c r="B1889" t="s">
        <v>89</v>
      </c>
      <c r="C1889" t="s">
        <v>89</v>
      </c>
      <c r="D1889" t="s">
        <v>47</v>
      </c>
      <c r="E1889" t="s">
        <v>19</v>
      </c>
      <c r="F1889" t="s">
        <v>4375</v>
      </c>
      <c r="G1889" t="b">
        <v>0</v>
      </c>
      <c r="H1889" t="s">
        <v>50</v>
      </c>
      <c r="I1889" s="1">
        <v>45268.625775462962</v>
      </c>
      <c r="J1889" s="2">
        <v>45268</v>
      </c>
      <c r="K1889">
        <v>12</v>
      </c>
      <c r="L1889" t="b">
        <v>0</v>
      </c>
      <c r="M1889" t="b">
        <v>0</v>
      </c>
      <c r="N1889" t="s">
        <v>30</v>
      </c>
      <c r="O1889" t="s">
        <v>51</v>
      </c>
      <c r="Q1889">
        <v>22.55</v>
      </c>
      <c r="R1889">
        <v>46904</v>
      </c>
      <c r="S1889" t="s">
        <v>282</v>
      </c>
      <c r="T1889" t="s">
        <v>3566</v>
      </c>
    </row>
    <row r="1890" spans="1:20" x14ac:dyDescent="0.25">
      <c r="A1890">
        <v>1888</v>
      </c>
      <c r="B1890" t="s">
        <v>89</v>
      </c>
      <c r="C1890" t="s">
        <v>666</v>
      </c>
      <c r="D1890" t="s">
        <v>4376</v>
      </c>
      <c r="E1890" t="s">
        <v>19</v>
      </c>
      <c r="G1890" t="b">
        <v>0</v>
      </c>
      <c r="H1890" t="s">
        <v>36</v>
      </c>
      <c r="I1890" s="1">
        <v>44968.708402777775</v>
      </c>
      <c r="J1890" s="2">
        <v>44968</v>
      </c>
      <c r="K1890">
        <v>2</v>
      </c>
      <c r="L1890" t="b">
        <v>1</v>
      </c>
      <c r="M1890" t="b">
        <v>0</v>
      </c>
      <c r="N1890" t="s">
        <v>30</v>
      </c>
      <c r="O1890" t="s">
        <v>51</v>
      </c>
      <c r="Q1890">
        <v>37.5</v>
      </c>
      <c r="R1890">
        <v>78000</v>
      </c>
      <c r="S1890" t="s">
        <v>282</v>
      </c>
      <c r="T1890" t="s">
        <v>4377</v>
      </c>
    </row>
    <row r="1891" spans="1:20" x14ac:dyDescent="0.25">
      <c r="A1891">
        <v>1889</v>
      </c>
      <c r="B1891" t="s">
        <v>25</v>
      </c>
      <c r="C1891" t="s">
        <v>25</v>
      </c>
      <c r="D1891" t="s">
        <v>58</v>
      </c>
      <c r="E1891" t="s">
        <v>72</v>
      </c>
      <c r="F1891" t="s">
        <v>20</v>
      </c>
      <c r="G1891" t="b">
        <v>1</v>
      </c>
      <c r="H1891" t="s">
        <v>36</v>
      </c>
      <c r="I1891" s="1">
        <v>45016.713680555556</v>
      </c>
      <c r="J1891" s="2">
        <v>45016</v>
      </c>
      <c r="K1891">
        <v>3</v>
      </c>
      <c r="L1891" t="b">
        <v>0</v>
      </c>
      <c r="M1891" t="b">
        <v>0</v>
      </c>
      <c r="N1891" t="s">
        <v>30</v>
      </c>
      <c r="O1891" t="s">
        <v>22</v>
      </c>
      <c r="P1891">
        <v>147500</v>
      </c>
      <c r="S1891" t="s">
        <v>137</v>
      </c>
      <c r="T1891" t="s">
        <v>4378</v>
      </c>
    </row>
    <row r="1892" spans="1:20" x14ac:dyDescent="0.25">
      <c r="A1892">
        <v>1890</v>
      </c>
      <c r="B1892" t="s">
        <v>45</v>
      </c>
      <c r="C1892" t="s">
        <v>634</v>
      </c>
      <c r="D1892" t="s">
        <v>401</v>
      </c>
      <c r="E1892" t="s">
        <v>48</v>
      </c>
      <c r="F1892" t="s">
        <v>49</v>
      </c>
      <c r="G1892" t="b">
        <v>0</v>
      </c>
      <c r="H1892" t="s">
        <v>36</v>
      </c>
      <c r="I1892" s="1">
        <v>45234.918263888889</v>
      </c>
      <c r="J1892" s="2">
        <v>45234</v>
      </c>
      <c r="K1892">
        <v>11</v>
      </c>
      <c r="L1892" t="b">
        <v>0</v>
      </c>
      <c r="M1892" t="b">
        <v>1</v>
      </c>
      <c r="N1892" t="s">
        <v>30</v>
      </c>
      <c r="O1892" t="s">
        <v>51</v>
      </c>
      <c r="Q1892">
        <v>47.62</v>
      </c>
      <c r="R1892">
        <v>99049.600000000006</v>
      </c>
      <c r="S1892" t="s">
        <v>1880</v>
      </c>
      <c r="T1892" t="s">
        <v>4379</v>
      </c>
    </row>
    <row r="1893" spans="1:20" x14ac:dyDescent="0.25">
      <c r="A1893">
        <v>1891</v>
      </c>
      <c r="B1893" t="s">
        <v>25</v>
      </c>
      <c r="C1893" t="s">
        <v>4380</v>
      </c>
      <c r="D1893" t="s">
        <v>388</v>
      </c>
      <c r="E1893" t="s">
        <v>169</v>
      </c>
      <c r="F1893" t="s">
        <v>93</v>
      </c>
      <c r="G1893" t="b">
        <v>0</v>
      </c>
      <c r="H1893" t="s">
        <v>94</v>
      </c>
      <c r="I1893" s="1">
        <v>45237.589363425926</v>
      </c>
      <c r="J1893" s="2">
        <v>45237</v>
      </c>
      <c r="K1893">
        <v>11</v>
      </c>
      <c r="L1893" t="b">
        <v>1</v>
      </c>
      <c r="M1893" t="b">
        <v>0</v>
      </c>
      <c r="N1893" t="s">
        <v>30</v>
      </c>
      <c r="O1893" t="s">
        <v>51</v>
      </c>
      <c r="Q1893">
        <v>45</v>
      </c>
      <c r="R1893">
        <v>93600</v>
      </c>
      <c r="S1893" t="s">
        <v>4381</v>
      </c>
      <c r="T1893" t="s">
        <v>4382</v>
      </c>
    </row>
    <row r="1894" spans="1:20" x14ac:dyDescent="0.25">
      <c r="A1894">
        <v>1892</v>
      </c>
      <c r="B1894" t="s">
        <v>45</v>
      </c>
      <c r="C1894" t="s">
        <v>4383</v>
      </c>
      <c r="D1894" t="s">
        <v>76</v>
      </c>
      <c r="E1894" t="s">
        <v>101</v>
      </c>
      <c r="F1894" t="s">
        <v>20</v>
      </c>
      <c r="G1894" t="b">
        <v>0</v>
      </c>
      <c r="H1894" t="s">
        <v>67</v>
      </c>
      <c r="I1894" s="1">
        <v>45058.294791666667</v>
      </c>
      <c r="J1894" s="2">
        <v>45058</v>
      </c>
      <c r="K1894">
        <v>5</v>
      </c>
      <c r="L1894" t="b">
        <v>0</v>
      </c>
      <c r="M1894" t="b">
        <v>1</v>
      </c>
      <c r="N1894" t="s">
        <v>30</v>
      </c>
      <c r="O1894" t="s">
        <v>22</v>
      </c>
      <c r="P1894">
        <v>125000</v>
      </c>
      <c r="S1894" t="s">
        <v>233</v>
      </c>
      <c r="T1894" t="s">
        <v>343</v>
      </c>
    </row>
    <row r="1895" spans="1:20" x14ac:dyDescent="0.25">
      <c r="A1895">
        <v>1893</v>
      </c>
      <c r="B1895" t="s">
        <v>16</v>
      </c>
      <c r="C1895" t="s">
        <v>1608</v>
      </c>
      <c r="D1895" t="s">
        <v>58</v>
      </c>
      <c r="E1895" t="s">
        <v>72</v>
      </c>
      <c r="F1895" t="s">
        <v>20</v>
      </c>
      <c r="G1895" t="b">
        <v>1</v>
      </c>
      <c r="H1895" t="s">
        <v>50</v>
      </c>
      <c r="I1895" s="1">
        <v>45007.716678240744</v>
      </c>
      <c r="J1895" s="2">
        <v>45007</v>
      </c>
      <c r="K1895">
        <v>3</v>
      </c>
      <c r="L1895" t="b">
        <v>0</v>
      </c>
      <c r="M1895" t="b">
        <v>1</v>
      </c>
      <c r="N1895" t="s">
        <v>30</v>
      </c>
      <c r="O1895" t="s">
        <v>22</v>
      </c>
      <c r="P1895">
        <v>187500</v>
      </c>
      <c r="S1895" t="s">
        <v>4384</v>
      </c>
      <c r="T1895" t="s">
        <v>1594</v>
      </c>
    </row>
    <row r="1896" spans="1:20" x14ac:dyDescent="0.25">
      <c r="A1896">
        <v>1894</v>
      </c>
      <c r="B1896" t="s">
        <v>45</v>
      </c>
      <c r="C1896" t="s">
        <v>45</v>
      </c>
      <c r="D1896" t="s">
        <v>104</v>
      </c>
      <c r="E1896" t="s">
        <v>28</v>
      </c>
      <c r="F1896" t="s">
        <v>20</v>
      </c>
      <c r="G1896" t="b">
        <v>0</v>
      </c>
      <c r="H1896" t="s">
        <v>42</v>
      </c>
      <c r="I1896" s="1">
        <v>44930.58734953704</v>
      </c>
      <c r="J1896" s="2">
        <v>44930</v>
      </c>
      <c r="K1896">
        <v>1</v>
      </c>
      <c r="L1896" t="b">
        <v>0</v>
      </c>
      <c r="M1896" t="b">
        <v>0</v>
      </c>
      <c r="N1896" t="s">
        <v>30</v>
      </c>
      <c r="O1896" t="s">
        <v>22</v>
      </c>
      <c r="P1896">
        <v>120000.5</v>
      </c>
      <c r="S1896" t="s">
        <v>3587</v>
      </c>
      <c r="T1896" t="s">
        <v>3168</v>
      </c>
    </row>
    <row r="1897" spans="1:20" x14ac:dyDescent="0.25">
      <c r="A1897">
        <v>1895</v>
      </c>
      <c r="B1897" t="s">
        <v>33</v>
      </c>
      <c r="C1897" t="s">
        <v>4385</v>
      </c>
      <c r="D1897" t="s">
        <v>1014</v>
      </c>
      <c r="E1897" t="s">
        <v>101</v>
      </c>
      <c r="F1897" t="s">
        <v>20</v>
      </c>
      <c r="G1897" t="b">
        <v>0</v>
      </c>
      <c r="H1897" t="s">
        <v>29</v>
      </c>
      <c r="I1897" s="1">
        <v>45042.444178240738</v>
      </c>
      <c r="J1897" s="2">
        <v>45042</v>
      </c>
      <c r="K1897">
        <v>4</v>
      </c>
      <c r="L1897" t="b">
        <v>0</v>
      </c>
      <c r="M1897" t="b">
        <v>1</v>
      </c>
      <c r="N1897" t="s">
        <v>30</v>
      </c>
      <c r="O1897" t="s">
        <v>22</v>
      </c>
      <c r="P1897">
        <v>125000</v>
      </c>
      <c r="S1897" t="s">
        <v>3690</v>
      </c>
      <c r="T1897" t="s">
        <v>4386</v>
      </c>
    </row>
    <row r="1898" spans="1:20" x14ac:dyDescent="0.25">
      <c r="A1898">
        <v>1896</v>
      </c>
      <c r="B1898" t="s">
        <v>25</v>
      </c>
      <c r="C1898" t="s">
        <v>4387</v>
      </c>
      <c r="D1898" t="s">
        <v>1995</v>
      </c>
      <c r="E1898" t="s">
        <v>72</v>
      </c>
      <c r="F1898" t="s">
        <v>93</v>
      </c>
      <c r="G1898" t="b">
        <v>0</v>
      </c>
      <c r="H1898" t="s">
        <v>36</v>
      </c>
      <c r="I1898" s="1">
        <v>45085.643113425926</v>
      </c>
      <c r="J1898" s="2">
        <v>45085</v>
      </c>
      <c r="K1898">
        <v>6</v>
      </c>
      <c r="L1898" t="b">
        <v>0</v>
      </c>
      <c r="M1898" t="b">
        <v>1</v>
      </c>
      <c r="N1898" t="s">
        <v>30</v>
      </c>
      <c r="O1898" t="s">
        <v>51</v>
      </c>
      <c r="Q1898">
        <v>65</v>
      </c>
      <c r="R1898">
        <v>135200</v>
      </c>
      <c r="S1898" t="s">
        <v>4388</v>
      </c>
      <c r="T1898" t="s">
        <v>4389</v>
      </c>
    </row>
    <row r="1899" spans="1:20" x14ac:dyDescent="0.25">
      <c r="A1899">
        <v>1897</v>
      </c>
      <c r="B1899" t="s">
        <v>45</v>
      </c>
      <c r="C1899" t="s">
        <v>45</v>
      </c>
      <c r="D1899" t="s">
        <v>1151</v>
      </c>
      <c r="E1899" t="s">
        <v>41</v>
      </c>
      <c r="F1899" t="s">
        <v>20</v>
      </c>
      <c r="G1899" t="b">
        <v>0</v>
      </c>
      <c r="H1899" t="s">
        <v>1151</v>
      </c>
      <c r="I1899" s="1">
        <v>45044.663634259261</v>
      </c>
      <c r="J1899" s="2">
        <v>45044</v>
      </c>
      <c r="K1899">
        <v>4</v>
      </c>
      <c r="L1899" t="b">
        <v>0</v>
      </c>
      <c r="M1899" t="b">
        <v>0</v>
      </c>
      <c r="N1899" t="s">
        <v>1151</v>
      </c>
      <c r="O1899" t="s">
        <v>22</v>
      </c>
      <c r="P1899">
        <v>157500</v>
      </c>
      <c r="S1899" t="s">
        <v>4390</v>
      </c>
      <c r="T1899" t="s">
        <v>4391</v>
      </c>
    </row>
    <row r="1900" spans="1:20" x14ac:dyDescent="0.25">
      <c r="A1900">
        <v>1898</v>
      </c>
      <c r="B1900" t="s">
        <v>25</v>
      </c>
      <c r="C1900" t="s">
        <v>4392</v>
      </c>
      <c r="D1900" t="s">
        <v>4393</v>
      </c>
      <c r="E1900" t="s">
        <v>41</v>
      </c>
      <c r="F1900" t="s">
        <v>20</v>
      </c>
      <c r="G1900" t="b">
        <v>0</v>
      </c>
      <c r="H1900" t="s">
        <v>4394</v>
      </c>
      <c r="I1900" s="1">
        <v>45075.891469907408</v>
      </c>
      <c r="J1900" s="2">
        <v>45075</v>
      </c>
      <c r="K1900">
        <v>5</v>
      </c>
      <c r="L1900" t="b">
        <v>0</v>
      </c>
      <c r="M1900" t="b">
        <v>0</v>
      </c>
      <c r="N1900" t="s">
        <v>4394</v>
      </c>
      <c r="O1900" t="s">
        <v>22</v>
      </c>
      <c r="P1900">
        <v>97444</v>
      </c>
      <c r="S1900" t="s">
        <v>4395</v>
      </c>
      <c r="T1900" t="s">
        <v>343</v>
      </c>
    </row>
    <row r="1901" spans="1:20" x14ac:dyDescent="0.25">
      <c r="A1901">
        <v>1899</v>
      </c>
      <c r="B1901" t="s">
        <v>89</v>
      </c>
      <c r="C1901" t="s">
        <v>4396</v>
      </c>
      <c r="D1901" t="s">
        <v>4397</v>
      </c>
      <c r="E1901" t="s">
        <v>1471</v>
      </c>
      <c r="F1901" t="s">
        <v>20</v>
      </c>
      <c r="G1901" t="b">
        <v>0</v>
      </c>
      <c r="H1901" t="s">
        <v>67</v>
      </c>
      <c r="I1901" s="1">
        <v>44990.459201388891</v>
      </c>
      <c r="J1901" s="2">
        <v>44990</v>
      </c>
      <c r="K1901">
        <v>3</v>
      </c>
      <c r="L1901" t="b">
        <v>0</v>
      </c>
      <c r="M1901" t="b">
        <v>1</v>
      </c>
      <c r="N1901" t="s">
        <v>30</v>
      </c>
      <c r="O1901" t="s">
        <v>51</v>
      </c>
      <c r="Q1901">
        <v>44.05</v>
      </c>
      <c r="R1901">
        <v>91624</v>
      </c>
      <c r="S1901" t="s">
        <v>4398</v>
      </c>
      <c r="T1901" t="s">
        <v>902</v>
      </c>
    </row>
    <row r="1902" spans="1:20" x14ac:dyDescent="0.25">
      <c r="A1902">
        <v>1900</v>
      </c>
      <c r="B1902" t="s">
        <v>25</v>
      </c>
      <c r="C1902" t="s">
        <v>25</v>
      </c>
      <c r="D1902" t="s">
        <v>58</v>
      </c>
      <c r="E1902" t="s">
        <v>72</v>
      </c>
      <c r="F1902" t="s">
        <v>93</v>
      </c>
      <c r="G1902" t="b">
        <v>1</v>
      </c>
      <c r="H1902" t="s">
        <v>42</v>
      </c>
      <c r="I1902" s="1">
        <v>45265.963842592595</v>
      </c>
      <c r="J1902" s="2">
        <v>45265</v>
      </c>
      <c r="K1902">
        <v>12</v>
      </c>
      <c r="L1902" t="b">
        <v>1</v>
      </c>
      <c r="M1902" t="b">
        <v>0</v>
      </c>
      <c r="N1902" t="s">
        <v>30</v>
      </c>
      <c r="O1902" t="s">
        <v>51</v>
      </c>
      <c r="Q1902">
        <v>60</v>
      </c>
      <c r="R1902">
        <v>124800</v>
      </c>
      <c r="S1902" t="s">
        <v>4399</v>
      </c>
      <c r="T1902" t="s">
        <v>4400</v>
      </c>
    </row>
    <row r="1903" spans="1:20" x14ac:dyDescent="0.25">
      <c r="A1903">
        <v>1901</v>
      </c>
      <c r="B1903" t="s">
        <v>45</v>
      </c>
      <c r="C1903" t="s">
        <v>4401</v>
      </c>
      <c r="D1903" t="s">
        <v>58</v>
      </c>
      <c r="E1903" t="s">
        <v>28</v>
      </c>
      <c r="F1903" t="s">
        <v>20</v>
      </c>
      <c r="G1903" t="b">
        <v>1</v>
      </c>
      <c r="H1903" t="s">
        <v>50</v>
      </c>
      <c r="I1903" s="1">
        <v>44935.961562500001</v>
      </c>
      <c r="J1903" s="2">
        <v>44935</v>
      </c>
      <c r="K1903">
        <v>1</v>
      </c>
      <c r="L1903" t="b">
        <v>0</v>
      </c>
      <c r="M1903" t="b">
        <v>0</v>
      </c>
      <c r="N1903" t="s">
        <v>30</v>
      </c>
      <c r="O1903" t="s">
        <v>22</v>
      </c>
      <c r="P1903">
        <v>105000</v>
      </c>
      <c r="S1903" t="s">
        <v>4402</v>
      </c>
      <c r="T1903" t="s">
        <v>1629</v>
      </c>
    </row>
    <row r="1904" spans="1:20" x14ac:dyDescent="0.25">
      <c r="A1904">
        <v>1902</v>
      </c>
      <c r="B1904" t="s">
        <v>45</v>
      </c>
      <c r="C1904" t="s">
        <v>45</v>
      </c>
      <c r="D1904" t="s">
        <v>348</v>
      </c>
      <c r="E1904" t="s">
        <v>19</v>
      </c>
      <c r="F1904" t="s">
        <v>49</v>
      </c>
      <c r="G1904" t="b">
        <v>0</v>
      </c>
      <c r="H1904" t="s">
        <v>42</v>
      </c>
      <c r="I1904" s="1">
        <v>45209.294768518521</v>
      </c>
      <c r="J1904" s="2">
        <v>45209</v>
      </c>
      <c r="K1904">
        <v>10</v>
      </c>
      <c r="L1904" t="b">
        <v>0</v>
      </c>
      <c r="M1904" t="b">
        <v>0</v>
      </c>
      <c r="N1904" t="s">
        <v>30</v>
      </c>
      <c r="O1904" t="s">
        <v>22</v>
      </c>
      <c r="P1904">
        <v>98496</v>
      </c>
      <c r="S1904" t="s">
        <v>173</v>
      </c>
    </row>
    <row r="1905" spans="1:20" x14ac:dyDescent="0.25">
      <c r="A1905">
        <v>1903</v>
      </c>
      <c r="B1905" t="s">
        <v>89</v>
      </c>
      <c r="C1905" t="s">
        <v>2898</v>
      </c>
      <c r="D1905" t="s">
        <v>1836</v>
      </c>
      <c r="E1905" t="s">
        <v>19</v>
      </c>
      <c r="F1905" t="s">
        <v>20</v>
      </c>
      <c r="G1905" t="b">
        <v>0</v>
      </c>
      <c r="H1905" t="s">
        <v>67</v>
      </c>
      <c r="I1905" s="1">
        <v>45262.33388888889</v>
      </c>
      <c r="J1905" s="2">
        <v>45262</v>
      </c>
      <c r="K1905">
        <v>12</v>
      </c>
      <c r="L1905" t="b">
        <v>1</v>
      </c>
      <c r="M1905" t="b">
        <v>0</v>
      </c>
      <c r="N1905" t="s">
        <v>30</v>
      </c>
      <c r="O1905" t="s">
        <v>51</v>
      </c>
      <c r="Q1905">
        <v>23.155000000000001</v>
      </c>
      <c r="R1905">
        <v>48162.400000000001</v>
      </c>
      <c r="S1905" t="s">
        <v>2899</v>
      </c>
    </row>
    <row r="1906" spans="1:20" x14ac:dyDescent="0.25">
      <c r="A1906">
        <v>1904</v>
      </c>
      <c r="B1906" t="s">
        <v>25</v>
      </c>
      <c r="C1906" t="s">
        <v>4403</v>
      </c>
      <c r="D1906" t="s">
        <v>4404</v>
      </c>
      <c r="E1906" t="s">
        <v>72</v>
      </c>
      <c r="F1906" t="s">
        <v>20</v>
      </c>
      <c r="G1906" t="b">
        <v>0</v>
      </c>
      <c r="H1906" t="s">
        <v>21</v>
      </c>
      <c r="I1906" s="1">
        <v>45127.417337962965</v>
      </c>
      <c r="J1906" s="2">
        <v>45127</v>
      </c>
      <c r="K1906">
        <v>7</v>
      </c>
      <c r="L1906" t="b">
        <v>0</v>
      </c>
      <c r="M1906" t="b">
        <v>1</v>
      </c>
      <c r="N1906" t="s">
        <v>21</v>
      </c>
      <c r="O1906" t="s">
        <v>22</v>
      </c>
      <c r="P1906">
        <v>140000</v>
      </c>
      <c r="S1906" t="s">
        <v>473</v>
      </c>
      <c r="T1906" t="s">
        <v>4405</v>
      </c>
    </row>
    <row r="1907" spans="1:20" x14ac:dyDescent="0.25">
      <c r="A1907">
        <v>1905</v>
      </c>
      <c r="B1907" t="s">
        <v>16</v>
      </c>
      <c r="C1907" t="s">
        <v>1608</v>
      </c>
      <c r="D1907" t="s">
        <v>3134</v>
      </c>
      <c r="E1907" t="s">
        <v>41</v>
      </c>
      <c r="F1907" t="s">
        <v>20</v>
      </c>
      <c r="G1907" t="b">
        <v>0</v>
      </c>
      <c r="H1907" t="s">
        <v>3135</v>
      </c>
      <c r="I1907" s="1">
        <v>44940.05777777778</v>
      </c>
      <c r="J1907" s="2">
        <v>44940</v>
      </c>
      <c r="K1907">
        <v>1</v>
      </c>
      <c r="L1907" t="b">
        <v>0</v>
      </c>
      <c r="M1907" t="b">
        <v>0</v>
      </c>
      <c r="N1907" t="s">
        <v>3135</v>
      </c>
      <c r="O1907" t="s">
        <v>22</v>
      </c>
      <c r="P1907">
        <v>79200</v>
      </c>
      <c r="S1907" t="s">
        <v>4406</v>
      </c>
      <c r="T1907" t="s">
        <v>4407</v>
      </c>
    </row>
    <row r="1908" spans="1:20" x14ac:dyDescent="0.25">
      <c r="A1908">
        <v>1906</v>
      </c>
      <c r="B1908" t="s">
        <v>45</v>
      </c>
      <c r="C1908" t="s">
        <v>4408</v>
      </c>
      <c r="D1908" t="s">
        <v>58</v>
      </c>
      <c r="E1908" t="s">
        <v>239</v>
      </c>
      <c r="F1908" t="s">
        <v>93</v>
      </c>
      <c r="G1908" t="b">
        <v>1</v>
      </c>
      <c r="H1908" t="s">
        <v>50</v>
      </c>
      <c r="I1908" s="1">
        <v>45070.502604166664</v>
      </c>
      <c r="J1908" s="2">
        <v>45070</v>
      </c>
      <c r="K1908">
        <v>5</v>
      </c>
      <c r="L1908" t="b">
        <v>0</v>
      </c>
      <c r="M1908" t="b">
        <v>0</v>
      </c>
      <c r="N1908" t="s">
        <v>30</v>
      </c>
      <c r="O1908" t="s">
        <v>51</v>
      </c>
      <c r="Q1908">
        <v>55</v>
      </c>
      <c r="R1908">
        <v>114400</v>
      </c>
      <c r="S1908" t="s">
        <v>239</v>
      </c>
    </row>
    <row r="1909" spans="1:20" x14ac:dyDescent="0.25">
      <c r="A1909">
        <v>1907</v>
      </c>
      <c r="B1909" t="s">
        <v>25</v>
      </c>
      <c r="C1909" t="s">
        <v>4409</v>
      </c>
      <c r="D1909" t="s">
        <v>322</v>
      </c>
      <c r="E1909" t="s">
        <v>101</v>
      </c>
      <c r="F1909" t="s">
        <v>20</v>
      </c>
      <c r="G1909" t="b">
        <v>0</v>
      </c>
      <c r="H1909" t="s">
        <v>29</v>
      </c>
      <c r="I1909" s="1">
        <v>44959.460462962961</v>
      </c>
      <c r="J1909" s="2">
        <v>44959</v>
      </c>
      <c r="K1909">
        <v>2</v>
      </c>
      <c r="L1909" t="b">
        <v>1</v>
      </c>
      <c r="M1909" t="b">
        <v>0</v>
      </c>
      <c r="N1909" t="s">
        <v>30</v>
      </c>
      <c r="O1909" t="s">
        <v>22</v>
      </c>
      <c r="P1909">
        <v>225000</v>
      </c>
      <c r="S1909" t="s">
        <v>4410</v>
      </c>
      <c r="T1909" t="s">
        <v>4411</v>
      </c>
    </row>
    <row r="1910" spans="1:20" x14ac:dyDescent="0.25">
      <c r="A1910">
        <v>1908</v>
      </c>
      <c r="B1910" t="s">
        <v>25</v>
      </c>
      <c r="C1910" t="s">
        <v>25</v>
      </c>
      <c r="D1910" t="s">
        <v>594</v>
      </c>
      <c r="E1910" t="s">
        <v>41</v>
      </c>
      <c r="F1910" t="s">
        <v>20</v>
      </c>
      <c r="G1910" t="b">
        <v>0</v>
      </c>
      <c r="H1910" t="s">
        <v>29</v>
      </c>
      <c r="I1910" s="1">
        <v>45104.289687500001</v>
      </c>
      <c r="J1910" s="2">
        <v>45104</v>
      </c>
      <c r="K1910">
        <v>6</v>
      </c>
      <c r="L1910" t="b">
        <v>1</v>
      </c>
      <c r="M1910" t="b">
        <v>1</v>
      </c>
      <c r="N1910" t="s">
        <v>30</v>
      </c>
      <c r="O1910" t="s">
        <v>22</v>
      </c>
      <c r="P1910">
        <v>115000</v>
      </c>
      <c r="S1910" t="s">
        <v>4412</v>
      </c>
      <c r="T1910" t="s">
        <v>4413</v>
      </c>
    </row>
    <row r="1911" spans="1:20" x14ac:dyDescent="0.25">
      <c r="A1911">
        <v>1909</v>
      </c>
      <c r="B1911" t="s">
        <v>25</v>
      </c>
      <c r="C1911" t="s">
        <v>83</v>
      </c>
      <c r="D1911" t="s">
        <v>4414</v>
      </c>
      <c r="E1911" t="s">
        <v>48</v>
      </c>
      <c r="F1911" t="s">
        <v>20</v>
      </c>
      <c r="G1911" t="b">
        <v>0</v>
      </c>
      <c r="H1911" t="s">
        <v>36</v>
      </c>
      <c r="I1911" s="1">
        <v>45171.254699074074</v>
      </c>
      <c r="J1911" s="2">
        <v>45171</v>
      </c>
      <c r="K1911">
        <v>9</v>
      </c>
      <c r="L1911" t="b">
        <v>0</v>
      </c>
      <c r="M1911" t="b">
        <v>0</v>
      </c>
      <c r="N1911" t="s">
        <v>30</v>
      </c>
      <c r="O1911" t="s">
        <v>51</v>
      </c>
      <c r="Q1911">
        <v>49.42</v>
      </c>
      <c r="R1911">
        <v>102793.60000000001</v>
      </c>
      <c r="S1911" t="s">
        <v>1322</v>
      </c>
      <c r="T1911" t="s">
        <v>2477</v>
      </c>
    </row>
    <row r="1912" spans="1:20" x14ac:dyDescent="0.25">
      <c r="A1912">
        <v>1910</v>
      </c>
      <c r="B1912" t="s">
        <v>185</v>
      </c>
      <c r="C1912" t="s">
        <v>186</v>
      </c>
      <c r="D1912" t="s">
        <v>385</v>
      </c>
      <c r="E1912" t="s">
        <v>72</v>
      </c>
      <c r="F1912" t="s">
        <v>20</v>
      </c>
      <c r="G1912" t="b">
        <v>0</v>
      </c>
      <c r="H1912" t="s">
        <v>29</v>
      </c>
      <c r="I1912" s="1">
        <v>45226.427951388891</v>
      </c>
      <c r="J1912" s="2">
        <v>45226</v>
      </c>
      <c r="K1912">
        <v>10</v>
      </c>
      <c r="L1912" t="b">
        <v>0</v>
      </c>
      <c r="M1912" t="b">
        <v>0</v>
      </c>
      <c r="N1912" t="s">
        <v>30</v>
      </c>
      <c r="O1912" t="s">
        <v>22</v>
      </c>
      <c r="P1912">
        <v>155000</v>
      </c>
      <c r="S1912" t="s">
        <v>188</v>
      </c>
      <c r="T1912" t="s">
        <v>189</v>
      </c>
    </row>
    <row r="1913" spans="1:20" x14ac:dyDescent="0.25">
      <c r="A1913">
        <v>1911</v>
      </c>
      <c r="B1913" t="s">
        <v>25</v>
      </c>
      <c r="C1913" t="s">
        <v>4415</v>
      </c>
      <c r="D1913" t="s">
        <v>4416</v>
      </c>
      <c r="E1913" t="s">
        <v>48</v>
      </c>
      <c r="F1913" t="s">
        <v>49</v>
      </c>
      <c r="G1913" t="b">
        <v>0</v>
      </c>
      <c r="H1913" t="s">
        <v>67</v>
      </c>
      <c r="I1913" s="1">
        <v>45242.294629629629</v>
      </c>
      <c r="J1913" s="2">
        <v>45242</v>
      </c>
      <c r="K1913">
        <v>11</v>
      </c>
      <c r="L1913" t="b">
        <v>0</v>
      </c>
      <c r="M1913" t="b">
        <v>1</v>
      </c>
      <c r="N1913" t="s">
        <v>30</v>
      </c>
      <c r="O1913" t="s">
        <v>51</v>
      </c>
      <c r="Q1913">
        <v>57.06</v>
      </c>
      <c r="R1913">
        <v>118684.8</v>
      </c>
      <c r="S1913" t="s">
        <v>4417</v>
      </c>
      <c r="T1913" t="s">
        <v>4418</v>
      </c>
    </row>
    <row r="1914" spans="1:20" x14ac:dyDescent="0.25">
      <c r="A1914">
        <v>1912</v>
      </c>
      <c r="B1914" t="s">
        <v>16</v>
      </c>
      <c r="C1914" t="s">
        <v>4419</v>
      </c>
      <c r="D1914" t="s">
        <v>157</v>
      </c>
      <c r="E1914" t="s">
        <v>48</v>
      </c>
      <c r="F1914" t="s">
        <v>49</v>
      </c>
      <c r="G1914" t="b">
        <v>0</v>
      </c>
      <c r="H1914" t="s">
        <v>36</v>
      </c>
      <c r="I1914" s="1">
        <v>45245.794328703705</v>
      </c>
      <c r="J1914" s="2">
        <v>45245</v>
      </c>
      <c r="K1914">
        <v>11</v>
      </c>
      <c r="L1914" t="b">
        <v>0</v>
      </c>
      <c r="M1914" t="b">
        <v>0</v>
      </c>
      <c r="N1914" t="s">
        <v>30</v>
      </c>
      <c r="O1914" t="s">
        <v>51</v>
      </c>
      <c r="Q1914">
        <v>49.895000000000003</v>
      </c>
      <c r="R1914">
        <v>103781.6</v>
      </c>
      <c r="S1914" t="s">
        <v>4420</v>
      </c>
      <c r="T1914" t="s">
        <v>4421</v>
      </c>
    </row>
    <row r="1915" spans="1:20" x14ac:dyDescent="0.25">
      <c r="A1915">
        <v>1913</v>
      </c>
      <c r="B1915" t="s">
        <v>89</v>
      </c>
      <c r="C1915" t="s">
        <v>4422</v>
      </c>
      <c r="D1915" t="s">
        <v>4423</v>
      </c>
      <c r="E1915" t="s">
        <v>19</v>
      </c>
      <c r="F1915" t="s">
        <v>20</v>
      </c>
      <c r="G1915" t="b">
        <v>0</v>
      </c>
      <c r="H1915" t="s">
        <v>36</v>
      </c>
      <c r="I1915" s="1">
        <v>44965.583541666667</v>
      </c>
      <c r="J1915" s="2">
        <v>44965</v>
      </c>
      <c r="K1915">
        <v>2</v>
      </c>
      <c r="L1915" t="b">
        <v>0</v>
      </c>
      <c r="M1915" t="b">
        <v>0</v>
      </c>
      <c r="N1915" t="s">
        <v>30</v>
      </c>
      <c r="O1915" t="s">
        <v>51</v>
      </c>
      <c r="Q1915">
        <v>42.5</v>
      </c>
      <c r="R1915">
        <v>88400</v>
      </c>
      <c r="S1915" t="s">
        <v>137</v>
      </c>
      <c r="T1915" t="s">
        <v>1454</v>
      </c>
    </row>
    <row r="1916" spans="1:20" x14ac:dyDescent="0.25">
      <c r="A1916">
        <v>1914</v>
      </c>
      <c r="B1916" t="s">
        <v>25</v>
      </c>
      <c r="C1916" t="s">
        <v>2036</v>
      </c>
      <c r="D1916" t="s">
        <v>858</v>
      </c>
      <c r="E1916" t="s">
        <v>101</v>
      </c>
      <c r="F1916" t="s">
        <v>20</v>
      </c>
      <c r="G1916" t="b">
        <v>0</v>
      </c>
      <c r="H1916" t="s">
        <v>21</v>
      </c>
      <c r="I1916" s="1">
        <v>44993.369131944448</v>
      </c>
      <c r="J1916" s="2">
        <v>44993</v>
      </c>
      <c r="K1916">
        <v>3</v>
      </c>
      <c r="L1916" t="b">
        <v>0</v>
      </c>
      <c r="M1916" t="b">
        <v>1</v>
      </c>
      <c r="N1916" t="s">
        <v>21</v>
      </c>
      <c r="O1916" t="s">
        <v>22</v>
      </c>
      <c r="P1916">
        <v>115000</v>
      </c>
      <c r="S1916" t="s">
        <v>4424</v>
      </c>
      <c r="T1916" t="s">
        <v>88</v>
      </c>
    </row>
    <row r="1917" spans="1:20" x14ac:dyDescent="0.25">
      <c r="A1917">
        <v>1915</v>
      </c>
      <c r="B1917" t="s">
        <v>89</v>
      </c>
      <c r="C1917" t="s">
        <v>4425</v>
      </c>
      <c r="D1917" t="s">
        <v>1446</v>
      </c>
      <c r="E1917" t="s">
        <v>19</v>
      </c>
      <c r="F1917" t="s">
        <v>20</v>
      </c>
      <c r="G1917" t="b">
        <v>0</v>
      </c>
      <c r="H1917" t="s">
        <v>67</v>
      </c>
      <c r="I1917" s="1">
        <v>44928.917303240742</v>
      </c>
      <c r="J1917" s="2">
        <v>44928</v>
      </c>
      <c r="K1917">
        <v>1</v>
      </c>
      <c r="L1917" t="b">
        <v>0</v>
      </c>
      <c r="M1917" t="b">
        <v>1</v>
      </c>
      <c r="N1917" t="s">
        <v>30</v>
      </c>
      <c r="O1917" t="s">
        <v>22</v>
      </c>
      <c r="P1917">
        <v>57500</v>
      </c>
      <c r="S1917" t="s">
        <v>4426</v>
      </c>
      <c r="T1917" t="s">
        <v>4427</v>
      </c>
    </row>
    <row r="1918" spans="1:20" x14ac:dyDescent="0.25">
      <c r="A1918">
        <v>1916</v>
      </c>
      <c r="B1918" t="s">
        <v>25</v>
      </c>
      <c r="C1918" t="s">
        <v>4428</v>
      </c>
      <c r="D1918" t="s">
        <v>1256</v>
      </c>
      <c r="E1918" t="s">
        <v>101</v>
      </c>
      <c r="F1918" t="s">
        <v>20</v>
      </c>
      <c r="G1918" t="b">
        <v>0</v>
      </c>
      <c r="H1918" t="s">
        <v>36</v>
      </c>
      <c r="I1918" s="1">
        <v>45097.336701388886</v>
      </c>
      <c r="J1918" s="2">
        <v>45097</v>
      </c>
      <c r="K1918">
        <v>6</v>
      </c>
      <c r="L1918" t="b">
        <v>0</v>
      </c>
      <c r="M1918" t="b">
        <v>1</v>
      </c>
      <c r="N1918" t="s">
        <v>30</v>
      </c>
      <c r="O1918" t="s">
        <v>22</v>
      </c>
      <c r="P1918">
        <v>90000</v>
      </c>
      <c r="S1918" t="s">
        <v>4429</v>
      </c>
      <c r="T1918" t="s">
        <v>4430</v>
      </c>
    </row>
    <row r="1919" spans="1:20" x14ac:dyDescent="0.25">
      <c r="A1919">
        <v>1917</v>
      </c>
      <c r="B1919" t="s">
        <v>25</v>
      </c>
      <c r="C1919" t="s">
        <v>4431</v>
      </c>
      <c r="D1919" t="s">
        <v>54</v>
      </c>
      <c r="E1919" t="s">
        <v>48</v>
      </c>
      <c r="F1919" t="s">
        <v>49</v>
      </c>
      <c r="G1919" t="b">
        <v>0</v>
      </c>
      <c r="H1919" t="s">
        <v>42</v>
      </c>
      <c r="I1919" s="1">
        <v>45270.297708333332</v>
      </c>
      <c r="J1919" s="2">
        <v>45270</v>
      </c>
      <c r="K1919">
        <v>12</v>
      </c>
      <c r="L1919" t="b">
        <v>0</v>
      </c>
      <c r="M1919" t="b">
        <v>0</v>
      </c>
      <c r="N1919" t="s">
        <v>30</v>
      </c>
      <c r="O1919" t="s">
        <v>51</v>
      </c>
      <c r="Q1919">
        <v>61.16</v>
      </c>
      <c r="R1919">
        <v>127212.8</v>
      </c>
      <c r="S1919" t="s">
        <v>55</v>
      </c>
    </row>
    <row r="1920" spans="1:20" x14ac:dyDescent="0.25">
      <c r="A1920">
        <v>1918</v>
      </c>
      <c r="B1920" t="s">
        <v>16</v>
      </c>
      <c r="C1920" t="s">
        <v>16</v>
      </c>
      <c r="D1920" t="s">
        <v>104</v>
      </c>
      <c r="E1920" t="s">
        <v>369</v>
      </c>
      <c r="F1920" t="s">
        <v>20</v>
      </c>
      <c r="G1920" t="b">
        <v>0</v>
      </c>
      <c r="H1920" t="s">
        <v>42</v>
      </c>
      <c r="I1920" s="1">
        <v>45263.293310185189</v>
      </c>
      <c r="J1920" s="2">
        <v>45263</v>
      </c>
      <c r="K1920">
        <v>12</v>
      </c>
      <c r="L1920" t="b">
        <v>0</v>
      </c>
      <c r="M1920" t="b">
        <v>0</v>
      </c>
      <c r="N1920" t="s">
        <v>30</v>
      </c>
      <c r="O1920" t="s">
        <v>22</v>
      </c>
      <c r="P1920">
        <v>120000</v>
      </c>
      <c r="S1920" t="s">
        <v>4432</v>
      </c>
      <c r="T1920" t="s">
        <v>4433</v>
      </c>
    </row>
    <row r="1921" spans="1:20" x14ac:dyDescent="0.25">
      <c r="A1921">
        <v>1919</v>
      </c>
      <c r="B1921" t="s">
        <v>25</v>
      </c>
      <c r="C1921" t="s">
        <v>25</v>
      </c>
      <c r="D1921" t="s">
        <v>262</v>
      </c>
      <c r="E1921" t="s">
        <v>169</v>
      </c>
      <c r="F1921" t="s">
        <v>240</v>
      </c>
      <c r="G1921" t="b">
        <v>0</v>
      </c>
      <c r="H1921" t="s">
        <v>94</v>
      </c>
      <c r="I1921" s="1">
        <v>45225.840162037035</v>
      </c>
      <c r="J1921" s="2">
        <v>45225</v>
      </c>
      <c r="K1921">
        <v>10</v>
      </c>
      <c r="L1921" t="b">
        <v>0</v>
      </c>
      <c r="M1921" t="b">
        <v>0</v>
      </c>
      <c r="N1921" t="s">
        <v>30</v>
      </c>
      <c r="O1921" t="s">
        <v>51</v>
      </c>
      <c r="Q1921">
        <v>55</v>
      </c>
      <c r="R1921">
        <v>114400</v>
      </c>
      <c r="S1921" t="s">
        <v>4434</v>
      </c>
      <c r="T1921" t="s">
        <v>343</v>
      </c>
    </row>
    <row r="1922" spans="1:20" x14ac:dyDescent="0.25">
      <c r="A1922">
        <v>1920</v>
      </c>
      <c r="B1922" t="s">
        <v>89</v>
      </c>
      <c r="C1922" t="s">
        <v>4435</v>
      </c>
      <c r="D1922" t="s">
        <v>190</v>
      </c>
      <c r="E1922" t="s">
        <v>48</v>
      </c>
      <c r="F1922" t="s">
        <v>20</v>
      </c>
      <c r="G1922" t="b">
        <v>0</v>
      </c>
      <c r="H1922" t="s">
        <v>42</v>
      </c>
      <c r="I1922" s="1">
        <v>45127.959976851853</v>
      </c>
      <c r="J1922" s="2">
        <v>45127</v>
      </c>
      <c r="K1922">
        <v>7</v>
      </c>
      <c r="L1922" t="b">
        <v>1</v>
      </c>
      <c r="M1922" t="b">
        <v>0</v>
      </c>
      <c r="N1922" t="s">
        <v>30</v>
      </c>
      <c r="O1922" t="s">
        <v>51</v>
      </c>
      <c r="Q1922">
        <v>50</v>
      </c>
      <c r="R1922">
        <v>104000</v>
      </c>
      <c r="S1922" t="s">
        <v>4314</v>
      </c>
      <c r="T1922" t="s">
        <v>4436</v>
      </c>
    </row>
    <row r="1923" spans="1:20" x14ac:dyDescent="0.25">
      <c r="A1923">
        <v>1921</v>
      </c>
      <c r="B1923" t="s">
        <v>25</v>
      </c>
      <c r="C1923" t="s">
        <v>790</v>
      </c>
      <c r="D1923" t="s">
        <v>1022</v>
      </c>
      <c r="E1923" t="s">
        <v>191</v>
      </c>
      <c r="F1923" t="s">
        <v>20</v>
      </c>
      <c r="G1923" t="b">
        <v>0</v>
      </c>
      <c r="H1923" t="s">
        <v>29</v>
      </c>
      <c r="I1923" s="1">
        <v>45131.440821759257</v>
      </c>
      <c r="J1923" s="2">
        <v>45131</v>
      </c>
      <c r="K1923">
        <v>7</v>
      </c>
      <c r="L1923" t="b">
        <v>0</v>
      </c>
      <c r="M1923" t="b">
        <v>1</v>
      </c>
      <c r="N1923" t="s">
        <v>30</v>
      </c>
      <c r="O1923" t="s">
        <v>22</v>
      </c>
      <c r="P1923">
        <v>211000</v>
      </c>
      <c r="S1923" t="s">
        <v>111</v>
      </c>
      <c r="T1923" t="s">
        <v>270</v>
      </c>
    </row>
    <row r="1924" spans="1:20" x14ac:dyDescent="0.25">
      <c r="A1924">
        <v>1922</v>
      </c>
      <c r="B1924" t="s">
        <v>61</v>
      </c>
      <c r="C1924" t="s">
        <v>61</v>
      </c>
      <c r="D1924" t="s">
        <v>858</v>
      </c>
      <c r="E1924" t="s">
        <v>4437</v>
      </c>
      <c r="F1924" t="s">
        <v>20</v>
      </c>
      <c r="G1924" t="b">
        <v>0</v>
      </c>
      <c r="H1924" t="s">
        <v>50</v>
      </c>
      <c r="I1924" s="1">
        <v>45004.269907407404</v>
      </c>
      <c r="J1924" s="2">
        <v>45004</v>
      </c>
      <c r="K1924">
        <v>3</v>
      </c>
      <c r="L1924" t="b">
        <v>0</v>
      </c>
      <c r="M1924" t="b">
        <v>1</v>
      </c>
      <c r="N1924" t="s">
        <v>30</v>
      </c>
      <c r="O1924" t="s">
        <v>22</v>
      </c>
      <c r="P1924">
        <v>106250</v>
      </c>
      <c r="S1924" t="s">
        <v>243</v>
      </c>
      <c r="T1924" t="s">
        <v>4438</v>
      </c>
    </row>
    <row r="1925" spans="1:20" x14ac:dyDescent="0.25">
      <c r="A1925">
        <v>1923</v>
      </c>
      <c r="B1925" t="s">
        <v>308</v>
      </c>
      <c r="C1925" t="s">
        <v>4439</v>
      </c>
      <c r="D1925" t="s">
        <v>4440</v>
      </c>
      <c r="E1925" t="s">
        <v>41</v>
      </c>
      <c r="F1925" t="s">
        <v>20</v>
      </c>
      <c r="G1925" t="b">
        <v>0</v>
      </c>
      <c r="H1925" t="s">
        <v>3889</v>
      </c>
      <c r="I1925" s="1">
        <v>45078.230127314811</v>
      </c>
      <c r="J1925" s="2">
        <v>45078</v>
      </c>
      <c r="K1925">
        <v>6</v>
      </c>
      <c r="L1925" t="b">
        <v>0</v>
      </c>
      <c r="M1925" t="b">
        <v>0</v>
      </c>
      <c r="N1925" t="s">
        <v>3889</v>
      </c>
      <c r="O1925" t="s">
        <v>22</v>
      </c>
      <c r="P1925">
        <v>99150</v>
      </c>
      <c r="S1925" t="s">
        <v>4441</v>
      </c>
      <c r="T1925" t="s">
        <v>4442</v>
      </c>
    </row>
    <row r="1926" spans="1:20" x14ac:dyDescent="0.25">
      <c r="A1926">
        <v>1924</v>
      </c>
      <c r="B1926" t="s">
        <v>16</v>
      </c>
      <c r="C1926" t="s">
        <v>4443</v>
      </c>
      <c r="D1926" t="s">
        <v>91</v>
      </c>
      <c r="E1926" t="s">
        <v>19</v>
      </c>
      <c r="F1926" t="s">
        <v>20</v>
      </c>
      <c r="G1926" t="b">
        <v>0</v>
      </c>
      <c r="H1926" t="s">
        <v>67</v>
      </c>
      <c r="I1926" s="1">
        <v>45023.292118055557</v>
      </c>
      <c r="J1926" s="2">
        <v>45023</v>
      </c>
      <c r="K1926">
        <v>4</v>
      </c>
      <c r="L1926" t="b">
        <v>0</v>
      </c>
      <c r="M1926" t="b">
        <v>1</v>
      </c>
      <c r="N1926" t="s">
        <v>30</v>
      </c>
      <c r="O1926" t="s">
        <v>22</v>
      </c>
      <c r="P1926">
        <v>82500</v>
      </c>
      <c r="S1926" t="s">
        <v>4444</v>
      </c>
      <c r="T1926" t="s">
        <v>478</v>
      </c>
    </row>
    <row r="1927" spans="1:20" x14ac:dyDescent="0.25">
      <c r="A1927">
        <v>1925</v>
      </c>
      <c r="B1927" t="s">
        <v>89</v>
      </c>
      <c r="C1927" t="s">
        <v>89</v>
      </c>
      <c r="D1927" t="s">
        <v>4445</v>
      </c>
      <c r="E1927" t="s">
        <v>41</v>
      </c>
      <c r="F1927" t="s">
        <v>20</v>
      </c>
      <c r="G1927" t="b">
        <v>0</v>
      </c>
      <c r="H1927" t="s">
        <v>4445</v>
      </c>
      <c r="I1927" s="1">
        <v>45270.533148148148</v>
      </c>
      <c r="J1927" s="2">
        <v>45270</v>
      </c>
      <c r="K1927">
        <v>12</v>
      </c>
      <c r="L1927" t="b">
        <v>0</v>
      </c>
      <c r="M1927" t="b">
        <v>0</v>
      </c>
      <c r="N1927" t="s">
        <v>4445</v>
      </c>
      <c r="O1927" t="s">
        <v>22</v>
      </c>
      <c r="P1927">
        <v>89204</v>
      </c>
      <c r="S1927" t="s">
        <v>4446</v>
      </c>
      <c r="T1927" t="s">
        <v>4447</v>
      </c>
    </row>
    <row r="1928" spans="1:20" x14ac:dyDescent="0.25">
      <c r="A1928">
        <v>1926</v>
      </c>
      <c r="B1928" t="s">
        <v>45</v>
      </c>
      <c r="C1928" t="s">
        <v>634</v>
      </c>
      <c r="D1928" t="s">
        <v>874</v>
      </c>
      <c r="E1928" t="s">
        <v>48</v>
      </c>
      <c r="F1928" t="s">
        <v>20</v>
      </c>
      <c r="G1928" t="b">
        <v>0</v>
      </c>
      <c r="H1928" t="s">
        <v>67</v>
      </c>
      <c r="I1928" s="1">
        <v>45141.75271990741</v>
      </c>
      <c r="J1928" s="2">
        <v>45141</v>
      </c>
      <c r="K1928">
        <v>8</v>
      </c>
      <c r="L1928" t="b">
        <v>0</v>
      </c>
      <c r="M1928" t="b">
        <v>1</v>
      </c>
      <c r="N1928" t="s">
        <v>30</v>
      </c>
      <c r="O1928" t="s">
        <v>51</v>
      </c>
      <c r="Q1928">
        <v>43.98</v>
      </c>
      <c r="R1928">
        <v>91478.399999999994</v>
      </c>
      <c r="S1928" t="s">
        <v>2232</v>
      </c>
      <c r="T1928" t="s">
        <v>2611</v>
      </c>
    </row>
    <row r="1929" spans="1:20" x14ac:dyDescent="0.25">
      <c r="A1929">
        <v>1927</v>
      </c>
      <c r="B1929" t="s">
        <v>25</v>
      </c>
      <c r="C1929" t="s">
        <v>284</v>
      </c>
      <c r="D1929" t="s">
        <v>1354</v>
      </c>
      <c r="E1929" t="s">
        <v>169</v>
      </c>
      <c r="F1929" t="s">
        <v>20</v>
      </c>
      <c r="G1929" t="b">
        <v>0</v>
      </c>
      <c r="H1929" t="s">
        <v>94</v>
      </c>
      <c r="I1929" s="1">
        <v>45047.924039351848</v>
      </c>
      <c r="J1929" s="2">
        <v>45047</v>
      </c>
      <c r="K1929">
        <v>5</v>
      </c>
      <c r="L1929" t="b">
        <v>0</v>
      </c>
      <c r="M1929" t="b">
        <v>0</v>
      </c>
      <c r="N1929" t="s">
        <v>30</v>
      </c>
      <c r="O1929" t="s">
        <v>22</v>
      </c>
      <c r="P1929">
        <v>143000</v>
      </c>
      <c r="S1929" t="s">
        <v>1243</v>
      </c>
      <c r="T1929" t="s">
        <v>4448</v>
      </c>
    </row>
    <row r="1930" spans="1:20" x14ac:dyDescent="0.25">
      <c r="A1930">
        <v>1928</v>
      </c>
      <c r="B1930" t="s">
        <v>25</v>
      </c>
      <c r="C1930" t="s">
        <v>4449</v>
      </c>
      <c r="D1930" t="s">
        <v>401</v>
      </c>
      <c r="E1930" t="s">
        <v>101</v>
      </c>
      <c r="F1930" t="s">
        <v>20</v>
      </c>
      <c r="G1930" t="b">
        <v>0</v>
      </c>
      <c r="H1930" t="s">
        <v>42</v>
      </c>
      <c r="I1930" s="1">
        <v>45091.340081018519</v>
      </c>
      <c r="J1930" s="2">
        <v>45091</v>
      </c>
      <c r="K1930">
        <v>6</v>
      </c>
      <c r="L1930" t="b">
        <v>1</v>
      </c>
      <c r="M1930" t="b">
        <v>0</v>
      </c>
      <c r="N1930" t="s">
        <v>30</v>
      </c>
      <c r="O1930" t="s">
        <v>22</v>
      </c>
      <c r="P1930">
        <v>90000</v>
      </c>
      <c r="S1930" t="s">
        <v>754</v>
      </c>
      <c r="T1930" t="s">
        <v>3222</v>
      </c>
    </row>
    <row r="1931" spans="1:20" x14ac:dyDescent="0.25">
      <c r="A1931">
        <v>1929</v>
      </c>
      <c r="B1931" t="s">
        <v>89</v>
      </c>
      <c r="C1931" t="s">
        <v>4450</v>
      </c>
      <c r="D1931" t="s">
        <v>4451</v>
      </c>
      <c r="E1931" t="s">
        <v>28</v>
      </c>
      <c r="F1931" t="s">
        <v>20</v>
      </c>
      <c r="G1931" t="b">
        <v>0</v>
      </c>
      <c r="H1931" t="s">
        <v>36</v>
      </c>
      <c r="I1931" s="1">
        <v>45272.666967592595</v>
      </c>
      <c r="J1931" s="2">
        <v>45272</v>
      </c>
      <c r="K1931">
        <v>12</v>
      </c>
      <c r="L1931" t="b">
        <v>0</v>
      </c>
      <c r="M1931" t="b">
        <v>0</v>
      </c>
      <c r="N1931" t="s">
        <v>30</v>
      </c>
      <c r="O1931" t="s">
        <v>22</v>
      </c>
      <c r="P1931">
        <v>45750</v>
      </c>
      <c r="S1931" t="s">
        <v>4452</v>
      </c>
      <c r="T1931" t="s">
        <v>4453</v>
      </c>
    </row>
    <row r="1932" spans="1:20" x14ac:dyDescent="0.25">
      <c r="A1932">
        <v>1930</v>
      </c>
      <c r="B1932" t="s">
        <v>33</v>
      </c>
      <c r="C1932" t="s">
        <v>4454</v>
      </c>
      <c r="D1932" t="s">
        <v>76</v>
      </c>
      <c r="E1932" t="s">
        <v>101</v>
      </c>
      <c r="F1932" t="s">
        <v>20</v>
      </c>
      <c r="G1932" t="b">
        <v>0</v>
      </c>
      <c r="H1932" t="s">
        <v>67</v>
      </c>
      <c r="I1932" s="1">
        <v>45063.291875000003</v>
      </c>
      <c r="J1932" s="2">
        <v>45063</v>
      </c>
      <c r="K1932">
        <v>5</v>
      </c>
      <c r="L1932" t="b">
        <v>0</v>
      </c>
      <c r="M1932" t="b">
        <v>1</v>
      </c>
      <c r="N1932" t="s">
        <v>30</v>
      </c>
      <c r="O1932" t="s">
        <v>22</v>
      </c>
      <c r="P1932">
        <v>150000</v>
      </c>
      <c r="S1932" t="s">
        <v>4455</v>
      </c>
      <c r="T1932" t="s">
        <v>4456</v>
      </c>
    </row>
    <row r="1933" spans="1:20" x14ac:dyDescent="0.25">
      <c r="A1933">
        <v>1931</v>
      </c>
      <c r="B1933" t="s">
        <v>89</v>
      </c>
      <c r="C1933" t="s">
        <v>2451</v>
      </c>
      <c r="D1933" t="s">
        <v>4457</v>
      </c>
      <c r="E1933" t="s">
        <v>48</v>
      </c>
      <c r="F1933" t="s">
        <v>49</v>
      </c>
      <c r="G1933" t="b">
        <v>0</v>
      </c>
      <c r="H1933" t="s">
        <v>42</v>
      </c>
      <c r="I1933" s="1">
        <v>45209.251342592594</v>
      </c>
      <c r="J1933" s="2">
        <v>45209</v>
      </c>
      <c r="K1933">
        <v>10</v>
      </c>
      <c r="L1933" t="b">
        <v>0</v>
      </c>
      <c r="M1933" t="b">
        <v>1</v>
      </c>
      <c r="N1933" t="s">
        <v>30</v>
      </c>
      <c r="O1933" t="s">
        <v>51</v>
      </c>
      <c r="Q1933">
        <v>17.96</v>
      </c>
      <c r="R1933">
        <v>37356.800000000003</v>
      </c>
      <c r="S1933" t="s">
        <v>1558</v>
      </c>
      <c r="T1933" t="s">
        <v>4458</v>
      </c>
    </row>
    <row r="1934" spans="1:20" x14ac:dyDescent="0.25">
      <c r="A1934">
        <v>1932</v>
      </c>
      <c r="B1934" t="s">
        <v>89</v>
      </c>
      <c r="C1934" t="s">
        <v>89</v>
      </c>
      <c r="D1934" t="s">
        <v>4459</v>
      </c>
      <c r="E1934" t="s">
        <v>792</v>
      </c>
      <c r="F1934" t="s">
        <v>20</v>
      </c>
      <c r="G1934" t="b">
        <v>0</v>
      </c>
      <c r="H1934" t="s">
        <v>67</v>
      </c>
      <c r="I1934" s="1">
        <v>44937.668194444443</v>
      </c>
      <c r="J1934" s="2">
        <v>44937</v>
      </c>
      <c r="K1934">
        <v>1</v>
      </c>
      <c r="L1934" t="b">
        <v>1</v>
      </c>
      <c r="M1934" t="b">
        <v>1</v>
      </c>
      <c r="N1934" t="s">
        <v>30</v>
      </c>
      <c r="O1934" t="s">
        <v>51</v>
      </c>
      <c r="Q1934">
        <v>46.86</v>
      </c>
      <c r="R1934">
        <v>97468.800000000003</v>
      </c>
      <c r="S1934" t="s">
        <v>4460</v>
      </c>
      <c r="T1934" t="s">
        <v>4461</v>
      </c>
    </row>
    <row r="1935" spans="1:20" x14ac:dyDescent="0.25">
      <c r="A1935">
        <v>1933</v>
      </c>
      <c r="B1935" t="s">
        <v>25</v>
      </c>
      <c r="C1935" t="s">
        <v>4462</v>
      </c>
      <c r="D1935" t="s">
        <v>100</v>
      </c>
      <c r="E1935" t="s">
        <v>48</v>
      </c>
      <c r="F1935" t="s">
        <v>49</v>
      </c>
      <c r="G1935" t="b">
        <v>0</v>
      </c>
      <c r="H1935" t="s">
        <v>29</v>
      </c>
      <c r="I1935" s="1">
        <v>45284.310115740744</v>
      </c>
      <c r="J1935" s="2">
        <v>45284</v>
      </c>
      <c r="K1935">
        <v>12</v>
      </c>
      <c r="L1935" t="b">
        <v>0</v>
      </c>
      <c r="M1935" t="b">
        <v>1</v>
      </c>
      <c r="N1935" t="s">
        <v>30</v>
      </c>
      <c r="O1935" t="s">
        <v>51</v>
      </c>
      <c r="Q1935">
        <v>68.245000000000005</v>
      </c>
      <c r="R1935">
        <v>141949.6</v>
      </c>
      <c r="S1935" t="s">
        <v>1099</v>
      </c>
      <c r="T1935" t="s">
        <v>4463</v>
      </c>
    </row>
    <row r="1936" spans="1:20" x14ac:dyDescent="0.25">
      <c r="A1936">
        <v>1934</v>
      </c>
      <c r="B1936" t="s">
        <v>16</v>
      </c>
      <c r="C1936" t="s">
        <v>4464</v>
      </c>
      <c r="D1936" t="s">
        <v>4465</v>
      </c>
      <c r="E1936" t="s">
        <v>191</v>
      </c>
      <c r="F1936" t="s">
        <v>20</v>
      </c>
      <c r="G1936" t="b">
        <v>0</v>
      </c>
      <c r="H1936" t="s">
        <v>42</v>
      </c>
      <c r="I1936" s="1">
        <v>45156.79550925926</v>
      </c>
      <c r="J1936" s="2">
        <v>45156</v>
      </c>
      <c r="K1936">
        <v>8</v>
      </c>
      <c r="L1936" t="b">
        <v>0</v>
      </c>
      <c r="M1936" t="b">
        <v>0</v>
      </c>
      <c r="N1936" t="s">
        <v>30</v>
      </c>
      <c r="O1936" t="s">
        <v>22</v>
      </c>
      <c r="P1936">
        <v>116600</v>
      </c>
      <c r="S1936" t="s">
        <v>1086</v>
      </c>
      <c r="T1936" t="s">
        <v>4466</v>
      </c>
    </row>
    <row r="1937" spans="1:20" x14ac:dyDescent="0.25">
      <c r="A1937">
        <v>1935</v>
      </c>
      <c r="B1937" t="s">
        <v>89</v>
      </c>
      <c r="C1937" t="s">
        <v>4467</v>
      </c>
      <c r="D1937" t="s">
        <v>4468</v>
      </c>
      <c r="E1937" t="s">
        <v>48</v>
      </c>
      <c r="F1937" t="s">
        <v>20</v>
      </c>
      <c r="G1937" t="b">
        <v>0</v>
      </c>
      <c r="H1937" t="s">
        <v>36</v>
      </c>
      <c r="I1937" s="1">
        <v>45156.750567129631</v>
      </c>
      <c r="J1937" s="2">
        <v>45156</v>
      </c>
      <c r="K1937">
        <v>8</v>
      </c>
      <c r="L1937" t="b">
        <v>0</v>
      </c>
      <c r="M1937" t="b">
        <v>0</v>
      </c>
      <c r="N1937" t="s">
        <v>30</v>
      </c>
      <c r="O1937" t="s">
        <v>51</v>
      </c>
      <c r="Q1937">
        <v>27.29</v>
      </c>
      <c r="R1937">
        <v>56763.199999999997</v>
      </c>
      <c r="S1937" t="s">
        <v>4469</v>
      </c>
      <c r="T1937" t="s">
        <v>4470</v>
      </c>
    </row>
    <row r="1938" spans="1:20" x14ac:dyDescent="0.25">
      <c r="A1938">
        <v>1936</v>
      </c>
      <c r="B1938" t="s">
        <v>61</v>
      </c>
      <c r="C1938" t="s">
        <v>61</v>
      </c>
      <c r="D1938" t="s">
        <v>4471</v>
      </c>
      <c r="E1938" t="s">
        <v>72</v>
      </c>
      <c r="F1938" t="s">
        <v>20</v>
      </c>
      <c r="G1938" t="b">
        <v>0</v>
      </c>
      <c r="H1938" t="s">
        <v>21</v>
      </c>
      <c r="I1938" s="1">
        <v>45093.815069444441</v>
      </c>
      <c r="J1938" s="2">
        <v>45093</v>
      </c>
      <c r="K1938">
        <v>6</v>
      </c>
      <c r="L1938" t="b">
        <v>0</v>
      </c>
      <c r="M1938" t="b">
        <v>0</v>
      </c>
      <c r="N1938" t="s">
        <v>21</v>
      </c>
      <c r="O1938" t="s">
        <v>22</v>
      </c>
      <c r="P1938">
        <v>122500</v>
      </c>
      <c r="S1938" t="s">
        <v>3871</v>
      </c>
      <c r="T1938" t="s">
        <v>4472</v>
      </c>
    </row>
    <row r="1939" spans="1:20" x14ac:dyDescent="0.25">
      <c r="A1939">
        <v>1937</v>
      </c>
      <c r="B1939" t="s">
        <v>25</v>
      </c>
      <c r="C1939" t="s">
        <v>25</v>
      </c>
      <c r="D1939" t="s">
        <v>4473</v>
      </c>
      <c r="E1939" t="s">
        <v>4474</v>
      </c>
      <c r="F1939" t="s">
        <v>20</v>
      </c>
      <c r="G1939" t="b">
        <v>0</v>
      </c>
      <c r="H1939" t="s">
        <v>4473</v>
      </c>
      <c r="I1939" s="1">
        <v>45077.30736111111</v>
      </c>
      <c r="J1939" s="2">
        <v>45077</v>
      </c>
      <c r="K1939">
        <v>5</v>
      </c>
      <c r="L1939" t="b">
        <v>0</v>
      </c>
      <c r="M1939" t="b">
        <v>0</v>
      </c>
      <c r="N1939" t="s">
        <v>4473</v>
      </c>
      <c r="O1939" t="s">
        <v>22</v>
      </c>
      <c r="P1939">
        <v>39000</v>
      </c>
      <c r="S1939" t="s">
        <v>856</v>
      </c>
      <c r="T1939" t="s">
        <v>4475</v>
      </c>
    </row>
    <row r="1940" spans="1:20" x14ac:dyDescent="0.25">
      <c r="A1940">
        <v>1938</v>
      </c>
      <c r="B1940" t="s">
        <v>25</v>
      </c>
      <c r="C1940" t="s">
        <v>1342</v>
      </c>
      <c r="D1940" t="s">
        <v>259</v>
      </c>
      <c r="E1940" t="s">
        <v>28</v>
      </c>
      <c r="F1940" t="s">
        <v>20</v>
      </c>
      <c r="G1940" t="b">
        <v>0</v>
      </c>
      <c r="H1940" t="s">
        <v>94</v>
      </c>
      <c r="I1940" s="1">
        <v>45170.645868055559</v>
      </c>
      <c r="J1940" s="2">
        <v>45170</v>
      </c>
      <c r="K1940">
        <v>9</v>
      </c>
      <c r="L1940" t="b">
        <v>0</v>
      </c>
      <c r="M1940" t="b">
        <v>1</v>
      </c>
      <c r="N1940" t="s">
        <v>30</v>
      </c>
      <c r="O1940" t="s">
        <v>22</v>
      </c>
      <c r="P1940">
        <v>140000</v>
      </c>
      <c r="S1940" t="s">
        <v>4476</v>
      </c>
      <c r="T1940" t="s">
        <v>4477</v>
      </c>
    </row>
    <row r="1941" spans="1:20" x14ac:dyDescent="0.25">
      <c r="A1941">
        <v>1939</v>
      </c>
      <c r="B1941" t="s">
        <v>61</v>
      </c>
      <c r="C1941" t="s">
        <v>4478</v>
      </c>
      <c r="D1941" t="s">
        <v>594</v>
      </c>
      <c r="E1941" t="s">
        <v>72</v>
      </c>
      <c r="F1941" t="s">
        <v>20</v>
      </c>
      <c r="G1941" t="b">
        <v>0</v>
      </c>
      <c r="H1941" t="s">
        <v>29</v>
      </c>
      <c r="I1941" s="1">
        <v>45127.540752314817</v>
      </c>
      <c r="J1941" s="2">
        <v>45127</v>
      </c>
      <c r="K1941">
        <v>7</v>
      </c>
      <c r="L1941" t="b">
        <v>0</v>
      </c>
      <c r="M1941" t="b">
        <v>0</v>
      </c>
      <c r="N1941" t="s">
        <v>30</v>
      </c>
      <c r="O1941" t="s">
        <v>22</v>
      </c>
      <c r="P1941">
        <v>175000</v>
      </c>
      <c r="S1941" t="s">
        <v>1492</v>
      </c>
      <c r="T1941" t="s">
        <v>4479</v>
      </c>
    </row>
    <row r="1942" spans="1:20" x14ac:dyDescent="0.25">
      <c r="A1942">
        <v>1940</v>
      </c>
      <c r="B1942" t="s">
        <v>25</v>
      </c>
      <c r="C1942" t="s">
        <v>4480</v>
      </c>
      <c r="D1942" t="s">
        <v>461</v>
      </c>
      <c r="E1942" t="s">
        <v>19</v>
      </c>
      <c r="F1942" t="s">
        <v>20</v>
      </c>
      <c r="G1942" t="b">
        <v>0</v>
      </c>
      <c r="H1942" t="s">
        <v>50</v>
      </c>
      <c r="I1942" s="1">
        <v>45005.676585648151</v>
      </c>
      <c r="J1942" s="2">
        <v>45005</v>
      </c>
      <c r="K1942">
        <v>3</v>
      </c>
      <c r="L1942" t="b">
        <v>1</v>
      </c>
      <c r="M1942" t="b">
        <v>1</v>
      </c>
      <c r="N1942" t="s">
        <v>30</v>
      </c>
      <c r="O1942" t="s">
        <v>22</v>
      </c>
      <c r="P1942">
        <v>140000</v>
      </c>
      <c r="S1942" t="s">
        <v>4481</v>
      </c>
      <c r="T1942" t="s">
        <v>32</v>
      </c>
    </row>
    <row r="1943" spans="1:20" x14ac:dyDescent="0.25">
      <c r="A1943">
        <v>1941</v>
      </c>
      <c r="B1943" t="s">
        <v>89</v>
      </c>
      <c r="C1943" t="s">
        <v>89</v>
      </c>
      <c r="D1943" t="s">
        <v>4482</v>
      </c>
      <c r="E1943" t="s">
        <v>72</v>
      </c>
      <c r="F1943" t="s">
        <v>20</v>
      </c>
      <c r="G1943" t="b">
        <v>0</v>
      </c>
      <c r="H1943" t="s">
        <v>94</v>
      </c>
      <c r="I1943" s="1">
        <v>44931.585138888891</v>
      </c>
      <c r="J1943" s="2">
        <v>44931</v>
      </c>
      <c r="K1943">
        <v>1</v>
      </c>
      <c r="L1943" t="b">
        <v>0</v>
      </c>
      <c r="M1943" t="b">
        <v>0</v>
      </c>
      <c r="N1943" t="s">
        <v>30</v>
      </c>
      <c r="O1943" t="s">
        <v>22</v>
      </c>
      <c r="P1943">
        <v>60000</v>
      </c>
      <c r="S1943" t="s">
        <v>137</v>
      </c>
      <c r="T1943" t="s">
        <v>4483</v>
      </c>
    </row>
    <row r="1944" spans="1:20" x14ac:dyDescent="0.25">
      <c r="A1944">
        <v>1942</v>
      </c>
      <c r="B1944" t="s">
        <v>25</v>
      </c>
      <c r="C1944" t="s">
        <v>4484</v>
      </c>
      <c r="D1944" t="s">
        <v>104</v>
      </c>
      <c r="E1944" t="s">
        <v>48</v>
      </c>
      <c r="F1944" t="s">
        <v>20</v>
      </c>
      <c r="G1944" t="b">
        <v>0</v>
      </c>
      <c r="H1944" t="s">
        <v>67</v>
      </c>
      <c r="I1944" s="1">
        <v>45156.047280092593</v>
      </c>
      <c r="J1944" s="2">
        <v>45156</v>
      </c>
      <c r="K1944">
        <v>8</v>
      </c>
      <c r="L1944" t="b">
        <v>0</v>
      </c>
      <c r="M1944" t="b">
        <v>1</v>
      </c>
      <c r="N1944" t="s">
        <v>30</v>
      </c>
      <c r="O1944" t="s">
        <v>51</v>
      </c>
      <c r="Q1944">
        <v>45.93</v>
      </c>
      <c r="R1944">
        <v>95534.399999999994</v>
      </c>
      <c r="S1944" t="s">
        <v>3760</v>
      </c>
      <c r="T1944" t="s">
        <v>3761</v>
      </c>
    </row>
    <row r="1945" spans="1:20" x14ac:dyDescent="0.25">
      <c r="A1945">
        <v>1943</v>
      </c>
      <c r="B1945" t="s">
        <v>89</v>
      </c>
      <c r="C1945" t="s">
        <v>4485</v>
      </c>
      <c r="D1945" t="s">
        <v>1910</v>
      </c>
      <c r="E1945" t="s">
        <v>48</v>
      </c>
      <c r="F1945" t="s">
        <v>20</v>
      </c>
      <c r="G1945" t="b">
        <v>0</v>
      </c>
      <c r="H1945" t="s">
        <v>36</v>
      </c>
      <c r="I1945" s="1">
        <v>45174.333460648151</v>
      </c>
      <c r="J1945" s="2">
        <v>45174</v>
      </c>
      <c r="K1945">
        <v>9</v>
      </c>
      <c r="L1945" t="b">
        <v>0</v>
      </c>
      <c r="M1945" t="b">
        <v>0</v>
      </c>
      <c r="N1945" t="s">
        <v>30</v>
      </c>
      <c r="O1945" t="s">
        <v>51</v>
      </c>
      <c r="Q1945">
        <v>49.895000000000003</v>
      </c>
      <c r="R1945">
        <v>103781.6</v>
      </c>
      <c r="S1945" t="s">
        <v>1011</v>
      </c>
      <c r="T1945" t="s">
        <v>1012</v>
      </c>
    </row>
    <row r="1946" spans="1:20" x14ac:dyDescent="0.25">
      <c r="A1946">
        <v>1944</v>
      </c>
      <c r="B1946" t="s">
        <v>61</v>
      </c>
      <c r="C1946" t="s">
        <v>61</v>
      </c>
      <c r="D1946" t="s">
        <v>4486</v>
      </c>
      <c r="E1946" t="s">
        <v>41</v>
      </c>
      <c r="F1946" t="s">
        <v>20</v>
      </c>
      <c r="G1946" t="b">
        <v>0</v>
      </c>
      <c r="H1946" t="s">
        <v>360</v>
      </c>
      <c r="I1946" s="1">
        <v>45022.51053240741</v>
      </c>
      <c r="J1946" s="2">
        <v>45022</v>
      </c>
      <c r="K1946">
        <v>4</v>
      </c>
      <c r="L1946" t="b">
        <v>0</v>
      </c>
      <c r="M1946" t="b">
        <v>0</v>
      </c>
      <c r="N1946" t="s">
        <v>360</v>
      </c>
      <c r="O1946" t="s">
        <v>22</v>
      </c>
      <c r="P1946">
        <v>147500</v>
      </c>
      <c r="S1946" t="s">
        <v>4487</v>
      </c>
      <c r="T1946" t="s">
        <v>4488</v>
      </c>
    </row>
    <row r="1947" spans="1:20" x14ac:dyDescent="0.25">
      <c r="A1947">
        <v>1945</v>
      </c>
      <c r="B1947" t="s">
        <v>25</v>
      </c>
      <c r="C1947" t="s">
        <v>4489</v>
      </c>
      <c r="D1947" t="s">
        <v>766</v>
      </c>
      <c r="E1947" t="s">
        <v>48</v>
      </c>
      <c r="F1947" t="s">
        <v>49</v>
      </c>
      <c r="G1947" t="b">
        <v>0</v>
      </c>
      <c r="H1947" t="s">
        <v>42</v>
      </c>
      <c r="I1947" s="1">
        <v>45207.255601851852</v>
      </c>
      <c r="J1947" s="2">
        <v>45207</v>
      </c>
      <c r="K1947">
        <v>10</v>
      </c>
      <c r="L1947" t="b">
        <v>0</v>
      </c>
      <c r="M1947" t="b">
        <v>1</v>
      </c>
      <c r="N1947" t="s">
        <v>30</v>
      </c>
      <c r="O1947" t="s">
        <v>51</v>
      </c>
      <c r="Q1947">
        <v>54.42</v>
      </c>
      <c r="R1947">
        <v>113193.60000000001</v>
      </c>
      <c r="S1947" t="s">
        <v>132</v>
      </c>
      <c r="T1947" t="s">
        <v>133</v>
      </c>
    </row>
    <row r="1948" spans="1:20" x14ac:dyDescent="0.25">
      <c r="A1948">
        <v>1946</v>
      </c>
      <c r="B1948" t="s">
        <v>33</v>
      </c>
      <c r="C1948" t="s">
        <v>2377</v>
      </c>
      <c r="D1948" t="s">
        <v>4490</v>
      </c>
      <c r="E1948" t="s">
        <v>101</v>
      </c>
      <c r="F1948" t="s">
        <v>20</v>
      </c>
      <c r="G1948" t="b">
        <v>0</v>
      </c>
      <c r="H1948" t="s">
        <v>36</v>
      </c>
      <c r="I1948" s="1">
        <v>45055.50037037037</v>
      </c>
      <c r="J1948" s="2">
        <v>45055</v>
      </c>
      <c r="K1948">
        <v>5</v>
      </c>
      <c r="L1948" t="b">
        <v>0</v>
      </c>
      <c r="M1948" t="b">
        <v>1</v>
      </c>
      <c r="N1948" t="s">
        <v>30</v>
      </c>
      <c r="O1948" t="s">
        <v>22</v>
      </c>
      <c r="P1948">
        <v>90000</v>
      </c>
      <c r="S1948" t="s">
        <v>880</v>
      </c>
      <c r="T1948" t="s">
        <v>2379</v>
      </c>
    </row>
    <row r="1949" spans="1:20" x14ac:dyDescent="0.25">
      <c r="A1949">
        <v>1947</v>
      </c>
      <c r="B1949" t="s">
        <v>45</v>
      </c>
      <c r="C1949" t="s">
        <v>45</v>
      </c>
      <c r="D1949" t="s">
        <v>4491</v>
      </c>
      <c r="E1949" t="s">
        <v>48</v>
      </c>
      <c r="F1949" t="s">
        <v>49</v>
      </c>
      <c r="G1949" t="b">
        <v>0</v>
      </c>
      <c r="H1949" t="s">
        <v>36</v>
      </c>
      <c r="I1949" s="1">
        <v>45187.085231481484</v>
      </c>
      <c r="J1949" s="2">
        <v>45187</v>
      </c>
      <c r="K1949">
        <v>9</v>
      </c>
      <c r="L1949" t="b">
        <v>0</v>
      </c>
      <c r="M1949" t="b">
        <v>0</v>
      </c>
      <c r="N1949" t="s">
        <v>30</v>
      </c>
      <c r="O1949" t="s">
        <v>51</v>
      </c>
      <c r="Q1949">
        <v>46.844999999999999</v>
      </c>
      <c r="R1949">
        <v>97437.6</v>
      </c>
      <c r="S1949" t="s">
        <v>4492</v>
      </c>
      <c r="T1949" t="s">
        <v>4493</v>
      </c>
    </row>
    <row r="1950" spans="1:20" x14ac:dyDescent="0.25">
      <c r="A1950">
        <v>1948</v>
      </c>
      <c r="B1950" t="s">
        <v>25</v>
      </c>
      <c r="C1950" t="s">
        <v>284</v>
      </c>
      <c r="D1950" t="s">
        <v>1729</v>
      </c>
      <c r="E1950" t="s">
        <v>2910</v>
      </c>
      <c r="F1950" t="s">
        <v>20</v>
      </c>
      <c r="G1950" t="b">
        <v>0</v>
      </c>
      <c r="H1950" t="s">
        <v>21</v>
      </c>
      <c r="I1950" s="1">
        <v>45080.440555555557</v>
      </c>
      <c r="J1950" s="2">
        <v>45080</v>
      </c>
      <c r="K1950">
        <v>6</v>
      </c>
      <c r="L1950" t="b">
        <v>1</v>
      </c>
      <c r="M1950" t="b">
        <v>0</v>
      </c>
      <c r="N1950" t="s">
        <v>21</v>
      </c>
      <c r="O1950" t="s">
        <v>22</v>
      </c>
      <c r="P1950">
        <v>125000</v>
      </c>
      <c r="S1950" t="s">
        <v>4494</v>
      </c>
      <c r="T1950" t="s">
        <v>4495</v>
      </c>
    </row>
    <row r="1951" spans="1:20" x14ac:dyDescent="0.25">
      <c r="A1951">
        <v>1949</v>
      </c>
      <c r="B1951" t="s">
        <v>45</v>
      </c>
      <c r="C1951" t="s">
        <v>4496</v>
      </c>
      <c r="D1951" t="s">
        <v>2613</v>
      </c>
      <c r="E1951" t="s">
        <v>72</v>
      </c>
      <c r="F1951" t="s">
        <v>20</v>
      </c>
      <c r="G1951" t="b">
        <v>0</v>
      </c>
      <c r="H1951" t="s">
        <v>36</v>
      </c>
      <c r="I1951" s="1">
        <v>45090.335162037038</v>
      </c>
      <c r="J1951" s="2">
        <v>45090</v>
      </c>
      <c r="K1951">
        <v>6</v>
      </c>
      <c r="L1951" t="b">
        <v>0</v>
      </c>
      <c r="M1951" t="b">
        <v>0</v>
      </c>
      <c r="N1951" t="s">
        <v>30</v>
      </c>
      <c r="O1951" t="s">
        <v>22</v>
      </c>
      <c r="P1951">
        <v>162500</v>
      </c>
      <c r="S1951" t="s">
        <v>2975</v>
      </c>
    </row>
    <row r="1952" spans="1:20" x14ac:dyDescent="0.25">
      <c r="A1952">
        <v>1950</v>
      </c>
      <c r="B1952" t="s">
        <v>45</v>
      </c>
      <c r="C1952" t="s">
        <v>45</v>
      </c>
      <c r="D1952" t="s">
        <v>705</v>
      </c>
      <c r="E1952" t="s">
        <v>19</v>
      </c>
      <c r="F1952" t="s">
        <v>20</v>
      </c>
      <c r="G1952" t="b">
        <v>0</v>
      </c>
      <c r="H1952" t="s">
        <v>50</v>
      </c>
      <c r="I1952" s="1">
        <v>45106.294687499998</v>
      </c>
      <c r="J1952" s="2">
        <v>45106</v>
      </c>
      <c r="K1952">
        <v>6</v>
      </c>
      <c r="L1952" t="b">
        <v>0</v>
      </c>
      <c r="M1952" t="b">
        <v>0</v>
      </c>
      <c r="N1952" t="s">
        <v>30</v>
      </c>
      <c r="O1952" t="s">
        <v>22</v>
      </c>
      <c r="P1952">
        <v>69107</v>
      </c>
      <c r="S1952" t="s">
        <v>4497</v>
      </c>
    </row>
    <row r="1953" spans="1:20" x14ac:dyDescent="0.25">
      <c r="A1953">
        <v>1951</v>
      </c>
      <c r="B1953" t="s">
        <v>185</v>
      </c>
      <c r="C1953" t="s">
        <v>4498</v>
      </c>
      <c r="D1953" t="s">
        <v>2538</v>
      </c>
      <c r="E1953" t="s">
        <v>41</v>
      </c>
      <c r="F1953" t="s">
        <v>20</v>
      </c>
      <c r="G1953" t="b">
        <v>0</v>
      </c>
      <c r="H1953" t="s">
        <v>360</v>
      </c>
      <c r="I1953" s="1">
        <v>44936.603136574071</v>
      </c>
      <c r="J1953" s="2">
        <v>44936</v>
      </c>
      <c r="K1953">
        <v>1</v>
      </c>
      <c r="L1953" t="b">
        <v>0</v>
      </c>
      <c r="M1953" t="b">
        <v>0</v>
      </c>
      <c r="N1953" t="s">
        <v>360</v>
      </c>
      <c r="O1953" t="s">
        <v>22</v>
      </c>
      <c r="P1953">
        <v>64800</v>
      </c>
      <c r="S1953" t="s">
        <v>4499</v>
      </c>
    </row>
    <row r="1954" spans="1:20" x14ac:dyDescent="0.25">
      <c r="A1954">
        <v>1952</v>
      </c>
      <c r="B1954" t="s">
        <v>61</v>
      </c>
      <c r="C1954" t="s">
        <v>61</v>
      </c>
      <c r="D1954" t="s">
        <v>3856</v>
      </c>
      <c r="E1954" t="s">
        <v>72</v>
      </c>
      <c r="F1954" t="s">
        <v>93</v>
      </c>
      <c r="G1954" t="b">
        <v>0</v>
      </c>
      <c r="H1954" t="s">
        <v>50</v>
      </c>
      <c r="I1954" s="1">
        <v>45154.850949074076</v>
      </c>
      <c r="J1954" s="2">
        <v>45154</v>
      </c>
      <c r="K1954">
        <v>8</v>
      </c>
      <c r="L1954" t="b">
        <v>0</v>
      </c>
      <c r="M1954" t="b">
        <v>1</v>
      </c>
      <c r="N1954" t="s">
        <v>30</v>
      </c>
      <c r="O1954" t="s">
        <v>51</v>
      </c>
      <c r="Q1954">
        <v>72.5</v>
      </c>
      <c r="R1954">
        <v>150800</v>
      </c>
      <c r="S1954" t="s">
        <v>282</v>
      </c>
      <c r="T1954" t="s">
        <v>4258</v>
      </c>
    </row>
    <row r="1955" spans="1:20" x14ac:dyDescent="0.25">
      <c r="A1955">
        <v>1953</v>
      </c>
      <c r="B1955" t="s">
        <v>45</v>
      </c>
      <c r="C1955" t="s">
        <v>4500</v>
      </c>
      <c r="D1955" t="s">
        <v>883</v>
      </c>
      <c r="E1955" t="s">
        <v>72</v>
      </c>
      <c r="F1955" t="s">
        <v>20</v>
      </c>
      <c r="G1955" t="b">
        <v>0</v>
      </c>
      <c r="H1955" t="s">
        <v>29</v>
      </c>
      <c r="I1955" s="1">
        <v>45119.6169212963</v>
      </c>
      <c r="J1955" s="2">
        <v>45119</v>
      </c>
      <c r="K1955">
        <v>7</v>
      </c>
      <c r="L1955" t="b">
        <v>0</v>
      </c>
      <c r="M1955" t="b">
        <v>1</v>
      </c>
      <c r="N1955" t="s">
        <v>30</v>
      </c>
      <c r="O1955" t="s">
        <v>22</v>
      </c>
      <c r="P1955">
        <v>191000</v>
      </c>
      <c r="S1955" t="s">
        <v>4501</v>
      </c>
      <c r="T1955" t="s">
        <v>4502</v>
      </c>
    </row>
    <row r="1956" spans="1:20" x14ac:dyDescent="0.25">
      <c r="A1956">
        <v>1954</v>
      </c>
      <c r="B1956" t="s">
        <v>25</v>
      </c>
      <c r="C1956" t="s">
        <v>4503</v>
      </c>
      <c r="D1956" t="s">
        <v>1117</v>
      </c>
      <c r="E1956" t="s">
        <v>48</v>
      </c>
      <c r="F1956" t="s">
        <v>49</v>
      </c>
      <c r="G1956" t="b">
        <v>0</v>
      </c>
      <c r="H1956" t="s">
        <v>94</v>
      </c>
      <c r="I1956" s="1">
        <v>45270.298344907409</v>
      </c>
      <c r="J1956" s="2">
        <v>45270</v>
      </c>
      <c r="K1956">
        <v>12</v>
      </c>
      <c r="L1956" t="b">
        <v>0</v>
      </c>
      <c r="M1956" t="b">
        <v>1</v>
      </c>
      <c r="N1956" t="s">
        <v>30</v>
      </c>
      <c r="O1956" t="s">
        <v>51</v>
      </c>
      <c r="Q1956">
        <v>45.98</v>
      </c>
      <c r="R1956">
        <v>95638.399999999994</v>
      </c>
      <c r="S1956" t="s">
        <v>402</v>
      </c>
      <c r="T1956" t="s">
        <v>1118</v>
      </c>
    </row>
    <row r="1957" spans="1:20" x14ac:dyDescent="0.25">
      <c r="A1957">
        <v>1955</v>
      </c>
      <c r="B1957" t="s">
        <v>45</v>
      </c>
      <c r="C1957" t="s">
        <v>4504</v>
      </c>
      <c r="D1957" t="s">
        <v>874</v>
      </c>
      <c r="E1957" t="s">
        <v>3111</v>
      </c>
      <c r="F1957" t="s">
        <v>20</v>
      </c>
      <c r="G1957" t="b">
        <v>0</v>
      </c>
      <c r="H1957" t="s">
        <v>67</v>
      </c>
      <c r="I1957" s="1">
        <v>45253.25209490741</v>
      </c>
      <c r="J1957" s="2">
        <v>45253</v>
      </c>
      <c r="K1957">
        <v>11</v>
      </c>
      <c r="L1957" t="b">
        <v>0</v>
      </c>
      <c r="M1957" t="b">
        <v>1</v>
      </c>
      <c r="N1957" t="s">
        <v>30</v>
      </c>
      <c r="O1957" t="s">
        <v>22</v>
      </c>
      <c r="P1957">
        <v>138500</v>
      </c>
      <c r="S1957" t="s">
        <v>4505</v>
      </c>
      <c r="T1957" t="s">
        <v>4506</v>
      </c>
    </row>
    <row r="1958" spans="1:20" x14ac:dyDescent="0.25">
      <c r="A1958">
        <v>1956</v>
      </c>
      <c r="B1958" t="s">
        <v>45</v>
      </c>
      <c r="C1958" t="s">
        <v>4507</v>
      </c>
      <c r="D1958" t="s">
        <v>4508</v>
      </c>
      <c r="E1958" t="s">
        <v>48</v>
      </c>
      <c r="F1958" t="s">
        <v>219</v>
      </c>
      <c r="G1958" t="b">
        <v>0</v>
      </c>
      <c r="H1958" t="s">
        <v>21</v>
      </c>
      <c r="I1958" s="1">
        <v>45147.80201388889</v>
      </c>
      <c r="J1958" s="2">
        <v>45147</v>
      </c>
      <c r="K1958">
        <v>8</v>
      </c>
      <c r="L1958" t="b">
        <v>0</v>
      </c>
      <c r="M1958" t="b">
        <v>1</v>
      </c>
      <c r="N1958" t="s">
        <v>21</v>
      </c>
      <c r="O1958" t="s">
        <v>51</v>
      </c>
      <c r="Q1958">
        <v>39.795000000000002</v>
      </c>
      <c r="R1958">
        <v>82773.600000000006</v>
      </c>
      <c r="S1958" t="s">
        <v>4509</v>
      </c>
      <c r="T1958" t="s">
        <v>4510</v>
      </c>
    </row>
    <row r="1959" spans="1:20" x14ac:dyDescent="0.25">
      <c r="A1959">
        <v>1957</v>
      </c>
      <c r="B1959" t="s">
        <v>89</v>
      </c>
      <c r="C1959" t="s">
        <v>4511</v>
      </c>
      <c r="D1959" t="s">
        <v>4226</v>
      </c>
      <c r="E1959" t="s">
        <v>41</v>
      </c>
      <c r="F1959" t="s">
        <v>20</v>
      </c>
      <c r="G1959" t="b">
        <v>0</v>
      </c>
      <c r="H1959" t="s">
        <v>2153</v>
      </c>
      <c r="I1959" s="1">
        <v>44937.024363425924</v>
      </c>
      <c r="J1959" s="2">
        <v>44937</v>
      </c>
      <c r="K1959">
        <v>1</v>
      </c>
      <c r="L1959" t="b">
        <v>0</v>
      </c>
      <c r="M1959" t="b">
        <v>0</v>
      </c>
      <c r="N1959" t="s">
        <v>2153</v>
      </c>
      <c r="O1959" t="s">
        <v>22</v>
      </c>
      <c r="P1959">
        <v>45000</v>
      </c>
      <c r="S1959" t="s">
        <v>3497</v>
      </c>
      <c r="T1959" t="s">
        <v>717</v>
      </c>
    </row>
    <row r="1960" spans="1:20" x14ac:dyDescent="0.25">
      <c r="A1960">
        <v>1958</v>
      </c>
      <c r="B1960" t="s">
        <v>45</v>
      </c>
      <c r="C1960" t="s">
        <v>45</v>
      </c>
      <c r="D1960" t="s">
        <v>265</v>
      </c>
      <c r="E1960" t="s">
        <v>101</v>
      </c>
      <c r="F1960" t="s">
        <v>20</v>
      </c>
      <c r="G1960" t="b">
        <v>0</v>
      </c>
      <c r="H1960" t="s">
        <v>94</v>
      </c>
      <c r="I1960" s="1">
        <v>45182.419236111113</v>
      </c>
      <c r="J1960" s="2">
        <v>45182</v>
      </c>
      <c r="K1960">
        <v>9</v>
      </c>
      <c r="L1960" t="b">
        <v>0</v>
      </c>
      <c r="M1960" t="b">
        <v>0</v>
      </c>
      <c r="N1960" t="s">
        <v>30</v>
      </c>
      <c r="O1960" t="s">
        <v>22</v>
      </c>
      <c r="P1960">
        <v>119257</v>
      </c>
      <c r="S1960" t="s">
        <v>4512</v>
      </c>
      <c r="T1960" t="s">
        <v>4513</v>
      </c>
    </row>
    <row r="1961" spans="1:20" x14ac:dyDescent="0.25">
      <c r="A1961">
        <v>1959</v>
      </c>
      <c r="B1961" t="s">
        <v>45</v>
      </c>
      <c r="C1961" t="s">
        <v>2547</v>
      </c>
      <c r="D1961" t="s">
        <v>4514</v>
      </c>
      <c r="E1961" t="s">
        <v>19</v>
      </c>
      <c r="F1961" t="s">
        <v>20</v>
      </c>
      <c r="G1961" t="b">
        <v>0</v>
      </c>
      <c r="H1961" t="s">
        <v>42</v>
      </c>
      <c r="I1961" s="1">
        <v>45097.294317129628</v>
      </c>
      <c r="J1961" s="2">
        <v>45097</v>
      </c>
      <c r="K1961">
        <v>6</v>
      </c>
      <c r="L1961" t="b">
        <v>0</v>
      </c>
      <c r="M1961" t="b">
        <v>0</v>
      </c>
      <c r="N1961" t="s">
        <v>30</v>
      </c>
      <c r="O1961" t="s">
        <v>22</v>
      </c>
      <c r="P1961">
        <v>57118</v>
      </c>
      <c r="S1961" t="s">
        <v>1690</v>
      </c>
      <c r="T1961" t="s">
        <v>1691</v>
      </c>
    </row>
    <row r="1962" spans="1:20" x14ac:dyDescent="0.25">
      <c r="A1962">
        <v>1960</v>
      </c>
      <c r="B1962" t="s">
        <v>25</v>
      </c>
      <c r="C1962" t="s">
        <v>25</v>
      </c>
      <c r="D1962" t="s">
        <v>131</v>
      </c>
      <c r="E1962" t="s">
        <v>72</v>
      </c>
      <c r="F1962" t="s">
        <v>93</v>
      </c>
      <c r="G1962" t="b">
        <v>0</v>
      </c>
      <c r="H1962" t="s">
        <v>50</v>
      </c>
      <c r="I1962" s="1">
        <v>45205.587951388887</v>
      </c>
      <c r="J1962" s="2">
        <v>45205</v>
      </c>
      <c r="K1962">
        <v>10</v>
      </c>
      <c r="L1962" t="b">
        <v>0</v>
      </c>
      <c r="M1962" t="b">
        <v>0</v>
      </c>
      <c r="N1962" t="s">
        <v>30</v>
      </c>
      <c r="O1962" t="s">
        <v>22</v>
      </c>
      <c r="P1962">
        <v>119500</v>
      </c>
      <c r="S1962" t="s">
        <v>4515</v>
      </c>
      <c r="T1962" t="s">
        <v>4516</v>
      </c>
    </row>
    <row r="1963" spans="1:20" x14ac:dyDescent="0.25">
      <c r="A1963">
        <v>1961</v>
      </c>
      <c r="B1963" t="s">
        <v>25</v>
      </c>
      <c r="C1963" t="s">
        <v>4517</v>
      </c>
      <c r="D1963" t="s">
        <v>760</v>
      </c>
      <c r="E1963" t="s">
        <v>41</v>
      </c>
      <c r="F1963" t="s">
        <v>20</v>
      </c>
      <c r="G1963" t="b">
        <v>0</v>
      </c>
      <c r="H1963" t="s">
        <v>760</v>
      </c>
      <c r="I1963" s="1">
        <v>45231.468506944446</v>
      </c>
      <c r="J1963" s="2">
        <v>45231</v>
      </c>
      <c r="K1963">
        <v>11</v>
      </c>
      <c r="L1963" t="b">
        <v>0</v>
      </c>
      <c r="M1963" t="b">
        <v>0</v>
      </c>
      <c r="N1963" t="s">
        <v>760</v>
      </c>
      <c r="O1963" t="s">
        <v>22</v>
      </c>
      <c r="P1963">
        <v>94001</v>
      </c>
      <c r="S1963" t="s">
        <v>4518</v>
      </c>
      <c r="T1963" t="s">
        <v>4519</v>
      </c>
    </row>
    <row r="1964" spans="1:20" x14ac:dyDescent="0.25">
      <c r="A1964">
        <v>1962</v>
      </c>
      <c r="B1964" t="s">
        <v>45</v>
      </c>
      <c r="C1964" t="s">
        <v>45</v>
      </c>
      <c r="D1964" t="s">
        <v>820</v>
      </c>
      <c r="E1964" t="s">
        <v>101</v>
      </c>
      <c r="F1964" t="s">
        <v>20</v>
      </c>
      <c r="G1964" t="b">
        <v>0</v>
      </c>
      <c r="H1964" t="s">
        <v>36</v>
      </c>
      <c r="I1964" s="1">
        <v>45008.420046296298</v>
      </c>
      <c r="J1964" s="2">
        <v>45008</v>
      </c>
      <c r="K1964">
        <v>3</v>
      </c>
      <c r="L1964" t="b">
        <v>0</v>
      </c>
      <c r="M1964" t="b">
        <v>0</v>
      </c>
      <c r="N1964" t="s">
        <v>30</v>
      </c>
      <c r="O1964" t="s">
        <v>22</v>
      </c>
      <c r="P1964">
        <v>90000</v>
      </c>
      <c r="S1964" t="s">
        <v>754</v>
      </c>
      <c r="T1964" t="s">
        <v>4520</v>
      </c>
    </row>
    <row r="1965" spans="1:20" x14ac:dyDescent="0.25">
      <c r="A1965">
        <v>1963</v>
      </c>
      <c r="B1965" t="s">
        <v>308</v>
      </c>
      <c r="C1965" t="s">
        <v>308</v>
      </c>
      <c r="D1965" t="s">
        <v>29</v>
      </c>
      <c r="E1965" t="s">
        <v>72</v>
      </c>
      <c r="F1965" t="s">
        <v>93</v>
      </c>
      <c r="G1965" t="b">
        <v>0</v>
      </c>
      <c r="H1965" t="s">
        <v>29</v>
      </c>
      <c r="I1965" s="1">
        <v>45196.683576388888</v>
      </c>
      <c r="J1965" s="2">
        <v>45196</v>
      </c>
      <c r="K1965">
        <v>9</v>
      </c>
      <c r="L1965" t="b">
        <v>0</v>
      </c>
      <c r="M1965" t="b">
        <v>0</v>
      </c>
      <c r="N1965" t="s">
        <v>30</v>
      </c>
      <c r="O1965" t="s">
        <v>51</v>
      </c>
      <c r="Q1965">
        <v>54</v>
      </c>
      <c r="R1965">
        <v>112320</v>
      </c>
      <c r="S1965" t="s">
        <v>4521</v>
      </c>
      <c r="T1965" t="s">
        <v>4522</v>
      </c>
    </row>
    <row r="1966" spans="1:20" x14ac:dyDescent="0.25">
      <c r="A1966">
        <v>1964</v>
      </c>
      <c r="B1966" t="s">
        <v>45</v>
      </c>
      <c r="C1966" t="s">
        <v>634</v>
      </c>
      <c r="D1966" t="s">
        <v>4523</v>
      </c>
      <c r="E1966" t="s">
        <v>48</v>
      </c>
      <c r="F1966" t="s">
        <v>20</v>
      </c>
      <c r="G1966" t="b">
        <v>0</v>
      </c>
      <c r="H1966" t="s">
        <v>36</v>
      </c>
      <c r="I1966" s="1">
        <v>45154.752152777779</v>
      </c>
      <c r="J1966" s="2">
        <v>45154</v>
      </c>
      <c r="K1966">
        <v>8</v>
      </c>
      <c r="L1966" t="b">
        <v>0</v>
      </c>
      <c r="M1966" t="b">
        <v>0</v>
      </c>
      <c r="N1966" t="s">
        <v>30</v>
      </c>
      <c r="O1966" t="s">
        <v>51</v>
      </c>
      <c r="Q1966">
        <v>37.515000000000001</v>
      </c>
      <c r="R1966">
        <v>78031.199999999997</v>
      </c>
      <c r="S1966" t="s">
        <v>4524</v>
      </c>
      <c r="T1966" t="s">
        <v>4525</v>
      </c>
    </row>
    <row r="1967" spans="1:20" x14ac:dyDescent="0.25">
      <c r="A1967">
        <v>1965</v>
      </c>
      <c r="B1967" t="s">
        <v>25</v>
      </c>
      <c r="C1967" t="s">
        <v>25</v>
      </c>
      <c r="E1967" t="s">
        <v>72</v>
      </c>
      <c r="F1967" t="s">
        <v>20</v>
      </c>
      <c r="G1967" t="b">
        <v>0</v>
      </c>
      <c r="H1967" t="s">
        <v>50</v>
      </c>
      <c r="I1967" s="1">
        <v>44972.674351851849</v>
      </c>
      <c r="J1967" s="2">
        <v>44972</v>
      </c>
      <c r="K1967">
        <v>2</v>
      </c>
      <c r="L1967" t="b">
        <v>0</v>
      </c>
      <c r="M1967" t="b">
        <v>0</v>
      </c>
      <c r="N1967" t="s">
        <v>30</v>
      </c>
      <c r="O1967" t="s">
        <v>22</v>
      </c>
      <c r="P1967">
        <v>200000</v>
      </c>
      <c r="S1967" t="s">
        <v>1617</v>
      </c>
      <c r="T1967" t="s">
        <v>445</v>
      </c>
    </row>
    <row r="1968" spans="1:20" x14ac:dyDescent="0.25">
      <c r="A1968">
        <v>1966</v>
      </c>
      <c r="B1968" t="s">
        <v>45</v>
      </c>
      <c r="C1968" t="s">
        <v>4526</v>
      </c>
      <c r="D1968" t="s">
        <v>58</v>
      </c>
      <c r="E1968" t="s">
        <v>239</v>
      </c>
      <c r="F1968" t="s">
        <v>240</v>
      </c>
      <c r="G1968" t="b">
        <v>1</v>
      </c>
      <c r="H1968" t="s">
        <v>21</v>
      </c>
      <c r="I1968" s="1">
        <v>45243.375775462962</v>
      </c>
      <c r="J1968" s="2">
        <v>45243</v>
      </c>
      <c r="K1968">
        <v>11</v>
      </c>
      <c r="L1968" t="b">
        <v>0</v>
      </c>
      <c r="M1968" t="b">
        <v>0</v>
      </c>
      <c r="N1968" t="s">
        <v>21</v>
      </c>
      <c r="O1968" t="s">
        <v>51</v>
      </c>
      <c r="Q1968">
        <v>27.5</v>
      </c>
      <c r="R1968">
        <v>57200</v>
      </c>
      <c r="S1968" t="s">
        <v>239</v>
      </c>
      <c r="T1968" t="s">
        <v>4527</v>
      </c>
    </row>
    <row r="1969" spans="1:20" x14ac:dyDescent="0.25">
      <c r="A1969">
        <v>1967</v>
      </c>
      <c r="B1969" t="s">
        <v>61</v>
      </c>
      <c r="C1969" t="s">
        <v>61</v>
      </c>
      <c r="D1969" t="s">
        <v>4528</v>
      </c>
      <c r="E1969" t="s">
        <v>41</v>
      </c>
      <c r="F1969" t="s">
        <v>20</v>
      </c>
      <c r="G1969" t="b">
        <v>0</v>
      </c>
      <c r="H1969" t="s">
        <v>4529</v>
      </c>
      <c r="I1969" s="1">
        <v>45166.779745370368</v>
      </c>
      <c r="J1969" s="2">
        <v>45166</v>
      </c>
      <c r="K1969">
        <v>8</v>
      </c>
      <c r="L1969" t="b">
        <v>0</v>
      </c>
      <c r="M1969" t="b">
        <v>0</v>
      </c>
      <c r="N1969" t="s">
        <v>4529</v>
      </c>
      <c r="O1969" t="s">
        <v>22</v>
      </c>
      <c r="P1969">
        <v>147500</v>
      </c>
      <c r="S1969" t="s">
        <v>3673</v>
      </c>
      <c r="T1969" t="s">
        <v>4530</v>
      </c>
    </row>
    <row r="1970" spans="1:20" x14ac:dyDescent="0.25">
      <c r="A1970">
        <v>1968</v>
      </c>
      <c r="B1970" t="s">
        <v>185</v>
      </c>
      <c r="C1970" t="s">
        <v>4531</v>
      </c>
      <c r="D1970" t="s">
        <v>1921</v>
      </c>
      <c r="E1970" t="s">
        <v>41</v>
      </c>
      <c r="F1970" t="s">
        <v>20</v>
      </c>
      <c r="G1970" t="b">
        <v>0</v>
      </c>
      <c r="H1970" t="s">
        <v>1921</v>
      </c>
      <c r="I1970" s="1">
        <v>45168.977696759262</v>
      </c>
      <c r="J1970" s="2">
        <v>45168</v>
      </c>
      <c r="K1970">
        <v>8</v>
      </c>
      <c r="L1970" t="b">
        <v>0</v>
      </c>
      <c r="M1970" t="b">
        <v>0</v>
      </c>
      <c r="N1970" t="s">
        <v>1921</v>
      </c>
      <c r="O1970" t="s">
        <v>22</v>
      </c>
      <c r="P1970">
        <v>44418.5</v>
      </c>
      <c r="S1970" t="s">
        <v>4532</v>
      </c>
      <c r="T1970" t="s">
        <v>4533</v>
      </c>
    </row>
    <row r="1971" spans="1:20" x14ac:dyDescent="0.25">
      <c r="A1971">
        <v>1969</v>
      </c>
      <c r="B1971" t="s">
        <v>25</v>
      </c>
      <c r="C1971" t="s">
        <v>25</v>
      </c>
      <c r="D1971" t="s">
        <v>91</v>
      </c>
      <c r="E1971" t="s">
        <v>72</v>
      </c>
      <c r="F1971" t="s">
        <v>93</v>
      </c>
      <c r="G1971" t="b">
        <v>0</v>
      </c>
      <c r="H1971" t="s">
        <v>42</v>
      </c>
      <c r="I1971" s="1">
        <v>45230.6715625</v>
      </c>
      <c r="J1971" s="2">
        <v>45230</v>
      </c>
      <c r="K1971">
        <v>10</v>
      </c>
      <c r="L1971" t="b">
        <v>1</v>
      </c>
      <c r="M1971" t="b">
        <v>0</v>
      </c>
      <c r="N1971" t="s">
        <v>30</v>
      </c>
      <c r="O1971" t="s">
        <v>51</v>
      </c>
      <c r="Q1971">
        <v>57.5</v>
      </c>
      <c r="R1971">
        <v>119600</v>
      </c>
      <c r="S1971" t="s">
        <v>4534</v>
      </c>
      <c r="T1971" t="s">
        <v>4535</v>
      </c>
    </row>
    <row r="1972" spans="1:20" x14ac:dyDescent="0.25">
      <c r="A1972">
        <v>1970</v>
      </c>
      <c r="B1972" t="s">
        <v>45</v>
      </c>
      <c r="C1972" t="s">
        <v>4536</v>
      </c>
      <c r="D1972" t="s">
        <v>58</v>
      </c>
      <c r="E1972" t="s">
        <v>2708</v>
      </c>
      <c r="F1972" t="s">
        <v>20</v>
      </c>
      <c r="G1972" t="b">
        <v>1</v>
      </c>
      <c r="H1972" t="s">
        <v>50</v>
      </c>
      <c r="I1972" s="1">
        <v>45105.961469907408</v>
      </c>
      <c r="J1972" s="2">
        <v>45105</v>
      </c>
      <c r="K1972">
        <v>6</v>
      </c>
      <c r="L1972" t="b">
        <v>0</v>
      </c>
      <c r="M1972" t="b">
        <v>1</v>
      </c>
      <c r="N1972" t="s">
        <v>30</v>
      </c>
      <c r="O1972" t="s">
        <v>22</v>
      </c>
      <c r="P1972">
        <v>219500</v>
      </c>
      <c r="S1972" t="s">
        <v>1904</v>
      </c>
      <c r="T1972" t="s">
        <v>4537</v>
      </c>
    </row>
    <row r="1973" spans="1:20" x14ac:dyDescent="0.25">
      <c r="A1973">
        <v>1971</v>
      </c>
      <c r="B1973" t="s">
        <v>45</v>
      </c>
      <c r="C1973" t="s">
        <v>4538</v>
      </c>
      <c r="D1973" t="s">
        <v>4539</v>
      </c>
      <c r="E1973" t="s">
        <v>72</v>
      </c>
      <c r="F1973" t="s">
        <v>20</v>
      </c>
      <c r="G1973" t="b">
        <v>0</v>
      </c>
      <c r="H1973" t="s">
        <v>36</v>
      </c>
      <c r="I1973" s="1">
        <v>44978.432928240742</v>
      </c>
      <c r="J1973" s="2">
        <v>44978</v>
      </c>
      <c r="K1973">
        <v>2</v>
      </c>
      <c r="L1973" t="b">
        <v>0</v>
      </c>
      <c r="M1973" t="b">
        <v>0</v>
      </c>
      <c r="N1973" t="s">
        <v>30</v>
      </c>
      <c r="O1973" t="s">
        <v>22</v>
      </c>
      <c r="P1973">
        <v>175000</v>
      </c>
      <c r="S1973" t="s">
        <v>473</v>
      </c>
      <c r="T1973" t="s">
        <v>4540</v>
      </c>
    </row>
    <row r="1974" spans="1:20" x14ac:dyDescent="0.25">
      <c r="A1974">
        <v>1972</v>
      </c>
      <c r="B1974" t="s">
        <v>45</v>
      </c>
      <c r="C1974" t="s">
        <v>4541</v>
      </c>
      <c r="D1974" t="s">
        <v>4542</v>
      </c>
      <c r="E1974" t="s">
        <v>48</v>
      </c>
      <c r="F1974" t="s">
        <v>150</v>
      </c>
      <c r="G1974" t="b">
        <v>0</v>
      </c>
      <c r="H1974" t="s">
        <v>50</v>
      </c>
      <c r="I1974" s="1">
        <v>45212.12939814815</v>
      </c>
      <c r="J1974" s="2">
        <v>45212</v>
      </c>
      <c r="K1974">
        <v>10</v>
      </c>
      <c r="L1974" t="b">
        <v>0</v>
      </c>
      <c r="M1974" t="b">
        <v>0</v>
      </c>
      <c r="N1974" t="s">
        <v>30</v>
      </c>
      <c r="O1974" t="s">
        <v>51</v>
      </c>
      <c r="Q1974">
        <v>33.72</v>
      </c>
      <c r="R1974">
        <v>70137.600000000006</v>
      </c>
      <c r="S1974" t="s">
        <v>1510</v>
      </c>
      <c r="T1974" t="s">
        <v>1511</v>
      </c>
    </row>
    <row r="1975" spans="1:20" x14ac:dyDescent="0.25">
      <c r="A1975">
        <v>1973</v>
      </c>
      <c r="B1975" t="s">
        <v>61</v>
      </c>
      <c r="C1975" t="s">
        <v>4543</v>
      </c>
      <c r="D1975" t="s">
        <v>30</v>
      </c>
      <c r="E1975" t="s">
        <v>41</v>
      </c>
      <c r="F1975" t="s">
        <v>20</v>
      </c>
      <c r="G1975" t="b">
        <v>0</v>
      </c>
      <c r="H1975" t="s">
        <v>21</v>
      </c>
      <c r="I1975" s="1">
        <v>45153.410231481481</v>
      </c>
      <c r="J1975" s="2">
        <v>45153</v>
      </c>
      <c r="K1975">
        <v>8</v>
      </c>
      <c r="L1975" t="b">
        <v>0</v>
      </c>
      <c r="M1975" t="b">
        <v>1</v>
      </c>
      <c r="N1975" t="s">
        <v>21</v>
      </c>
      <c r="O1975" t="s">
        <v>22</v>
      </c>
      <c r="P1975">
        <v>209000</v>
      </c>
      <c r="S1975" t="s">
        <v>4544</v>
      </c>
      <c r="T1975" t="s">
        <v>1033</v>
      </c>
    </row>
    <row r="1976" spans="1:20" x14ac:dyDescent="0.25">
      <c r="A1976">
        <v>1974</v>
      </c>
      <c r="B1976" t="s">
        <v>45</v>
      </c>
      <c r="C1976" t="s">
        <v>4545</v>
      </c>
      <c r="D1976" t="s">
        <v>1483</v>
      </c>
      <c r="E1976" t="s">
        <v>48</v>
      </c>
      <c r="F1976" t="s">
        <v>20</v>
      </c>
      <c r="G1976" t="b">
        <v>0</v>
      </c>
      <c r="H1976" t="s">
        <v>94</v>
      </c>
      <c r="I1976" s="1">
        <v>45174.253032407411</v>
      </c>
      <c r="J1976" s="2">
        <v>45174</v>
      </c>
      <c r="K1976">
        <v>9</v>
      </c>
      <c r="L1976" t="b">
        <v>0</v>
      </c>
      <c r="M1976" t="b">
        <v>0</v>
      </c>
      <c r="N1976" t="s">
        <v>30</v>
      </c>
      <c r="O1976" t="s">
        <v>51</v>
      </c>
      <c r="Q1976">
        <v>43.52</v>
      </c>
      <c r="R1976">
        <v>90521.600000000006</v>
      </c>
      <c r="S1976" t="s">
        <v>1484</v>
      </c>
      <c r="T1976" t="s">
        <v>3582</v>
      </c>
    </row>
    <row r="1977" spans="1:20" x14ac:dyDescent="0.25">
      <c r="A1977">
        <v>1975</v>
      </c>
      <c r="B1977" t="s">
        <v>89</v>
      </c>
      <c r="C1977" t="s">
        <v>4546</v>
      </c>
      <c r="D1977" t="s">
        <v>441</v>
      </c>
      <c r="E1977" t="s">
        <v>72</v>
      </c>
      <c r="F1977" t="s">
        <v>93</v>
      </c>
      <c r="G1977" t="b">
        <v>0</v>
      </c>
      <c r="H1977" t="s">
        <v>29</v>
      </c>
      <c r="I1977" s="1">
        <v>44944.740555555552</v>
      </c>
      <c r="J1977" s="2">
        <v>44944</v>
      </c>
      <c r="K1977">
        <v>1</v>
      </c>
      <c r="L1977" t="b">
        <v>0</v>
      </c>
      <c r="M1977" t="b">
        <v>0</v>
      </c>
      <c r="N1977" t="s">
        <v>30</v>
      </c>
      <c r="O1977" t="s">
        <v>22</v>
      </c>
      <c r="P1977">
        <v>112500</v>
      </c>
      <c r="S1977" t="s">
        <v>4547</v>
      </c>
      <c r="T1977" t="s">
        <v>4548</v>
      </c>
    </row>
    <row r="1978" spans="1:20" x14ac:dyDescent="0.25">
      <c r="A1978">
        <v>1976</v>
      </c>
      <c r="B1978" t="s">
        <v>25</v>
      </c>
      <c r="C1978" t="s">
        <v>790</v>
      </c>
      <c r="D1978" t="s">
        <v>378</v>
      </c>
      <c r="E1978" t="s">
        <v>41</v>
      </c>
      <c r="F1978" t="s">
        <v>20</v>
      </c>
      <c r="G1978" t="b">
        <v>0</v>
      </c>
      <c r="H1978" t="s">
        <v>360</v>
      </c>
      <c r="I1978" s="1">
        <v>45020.564305555556</v>
      </c>
      <c r="J1978" s="2">
        <v>45020</v>
      </c>
      <c r="K1978">
        <v>4</v>
      </c>
      <c r="L1978" t="b">
        <v>0</v>
      </c>
      <c r="M1978" t="b">
        <v>0</v>
      </c>
      <c r="N1978" t="s">
        <v>360</v>
      </c>
      <c r="O1978" t="s">
        <v>22</v>
      </c>
      <c r="P1978">
        <v>131580</v>
      </c>
      <c r="S1978" t="s">
        <v>614</v>
      </c>
      <c r="T1978" t="s">
        <v>4549</v>
      </c>
    </row>
    <row r="1979" spans="1:20" x14ac:dyDescent="0.25">
      <c r="A1979">
        <v>1977</v>
      </c>
      <c r="B1979" t="s">
        <v>61</v>
      </c>
      <c r="C1979" t="s">
        <v>4550</v>
      </c>
      <c r="D1979" t="s">
        <v>3491</v>
      </c>
      <c r="E1979" t="s">
        <v>41</v>
      </c>
      <c r="F1979" t="s">
        <v>20</v>
      </c>
      <c r="G1979" t="b">
        <v>0</v>
      </c>
      <c r="H1979" t="s">
        <v>277</v>
      </c>
      <c r="I1979" s="1">
        <v>44951.333391203705</v>
      </c>
      <c r="J1979" s="2">
        <v>44951</v>
      </c>
      <c r="K1979">
        <v>1</v>
      </c>
      <c r="L1979" t="b">
        <v>0</v>
      </c>
      <c r="M1979" t="b">
        <v>0</v>
      </c>
      <c r="N1979" t="s">
        <v>277</v>
      </c>
      <c r="O1979" t="s">
        <v>22</v>
      </c>
      <c r="P1979">
        <v>147500</v>
      </c>
      <c r="S1979" t="s">
        <v>4551</v>
      </c>
      <c r="T1979" t="s">
        <v>4552</v>
      </c>
    </row>
    <row r="1980" spans="1:20" x14ac:dyDescent="0.25">
      <c r="A1980">
        <v>1978</v>
      </c>
      <c r="B1980" t="s">
        <v>61</v>
      </c>
      <c r="C1980" t="s">
        <v>4553</v>
      </c>
      <c r="D1980" t="s">
        <v>58</v>
      </c>
      <c r="E1980" t="s">
        <v>28</v>
      </c>
      <c r="F1980" t="s">
        <v>20</v>
      </c>
      <c r="G1980" t="b">
        <v>1</v>
      </c>
      <c r="H1980" t="s">
        <v>50</v>
      </c>
      <c r="I1980" s="1">
        <v>44930.568206018521</v>
      </c>
      <c r="J1980" s="2">
        <v>44930</v>
      </c>
      <c r="K1980">
        <v>1</v>
      </c>
      <c r="L1980" t="b">
        <v>0</v>
      </c>
      <c r="M1980" t="b">
        <v>1</v>
      </c>
      <c r="N1980" t="s">
        <v>30</v>
      </c>
      <c r="O1980" t="s">
        <v>22</v>
      </c>
      <c r="P1980">
        <v>155000</v>
      </c>
      <c r="S1980" t="s">
        <v>473</v>
      </c>
      <c r="T1980" t="s">
        <v>4554</v>
      </c>
    </row>
    <row r="1981" spans="1:20" x14ac:dyDescent="0.25">
      <c r="A1981">
        <v>1979</v>
      </c>
      <c r="B1981" t="s">
        <v>45</v>
      </c>
      <c r="C1981" t="s">
        <v>4555</v>
      </c>
      <c r="D1981" t="s">
        <v>2847</v>
      </c>
      <c r="E1981" t="s">
        <v>72</v>
      </c>
      <c r="F1981" t="s">
        <v>20</v>
      </c>
      <c r="G1981" t="b">
        <v>0</v>
      </c>
      <c r="H1981" t="s">
        <v>67</v>
      </c>
      <c r="I1981" s="1">
        <v>45118.921157407407</v>
      </c>
      <c r="J1981" s="2">
        <v>45118</v>
      </c>
      <c r="K1981">
        <v>7</v>
      </c>
      <c r="L1981" t="b">
        <v>0</v>
      </c>
      <c r="M1981" t="b">
        <v>0</v>
      </c>
      <c r="N1981" t="s">
        <v>30</v>
      </c>
      <c r="O1981" t="s">
        <v>22</v>
      </c>
      <c r="P1981">
        <v>180000</v>
      </c>
      <c r="S1981" t="s">
        <v>2600</v>
      </c>
      <c r="T1981" t="s">
        <v>4556</v>
      </c>
    </row>
    <row r="1982" spans="1:20" x14ac:dyDescent="0.25">
      <c r="A1982">
        <v>1980</v>
      </c>
      <c r="B1982" t="s">
        <v>89</v>
      </c>
      <c r="C1982" t="s">
        <v>4557</v>
      </c>
      <c r="D1982" t="s">
        <v>4558</v>
      </c>
      <c r="E1982" t="s">
        <v>72</v>
      </c>
      <c r="F1982" t="s">
        <v>93</v>
      </c>
      <c r="G1982" t="b">
        <v>0</v>
      </c>
      <c r="H1982" t="s">
        <v>36</v>
      </c>
      <c r="I1982" s="1">
        <v>45218.916863425926</v>
      </c>
      <c r="J1982" s="2">
        <v>45218</v>
      </c>
      <c r="K1982">
        <v>10</v>
      </c>
      <c r="L1982" t="b">
        <v>0</v>
      </c>
      <c r="M1982" t="b">
        <v>0</v>
      </c>
      <c r="N1982" t="s">
        <v>30</v>
      </c>
      <c r="O1982" t="s">
        <v>51</v>
      </c>
      <c r="Q1982">
        <v>37.5</v>
      </c>
      <c r="R1982">
        <v>78000</v>
      </c>
      <c r="S1982" t="s">
        <v>4559</v>
      </c>
      <c r="T1982" t="s">
        <v>478</v>
      </c>
    </row>
    <row r="1983" spans="1:20" x14ac:dyDescent="0.25">
      <c r="A1983">
        <v>1981</v>
      </c>
      <c r="B1983" t="s">
        <v>308</v>
      </c>
      <c r="C1983" t="s">
        <v>4560</v>
      </c>
      <c r="D1983" t="s">
        <v>4561</v>
      </c>
      <c r="E1983" t="s">
        <v>19</v>
      </c>
      <c r="F1983" t="s">
        <v>20</v>
      </c>
      <c r="G1983" t="b">
        <v>0</v>
      </c>
      <c r="H1983" t="s">
        <v>67</v>
      </c>
      <c r="I1983" s="1">
        <v>45195.792546296296</v>
      </c>
      <c r="J1983" s="2">
        <v>45195</v>
      </c>
      <c r="K1983">
        <v>9</v>
      </c>
      <c r="L1983" t="b">
        <v>0</v>
      </c>
      <c r="M1983" t="b">
        <v>0</v>
      </c>
      <c r="N1983" t="s">
        <v>30</v>
      </c>
      <c r="O1983" t="s">
        <v>51</v>
      </c>
      <c r="Q1983">
        <v>22</v>
      </c>
      <c r="R1983">
        <v>45760</v>
      </c>
      <c r="S1983" t="s">
        <v>4562</v>
      </c>
      <c r="T1983" t="s">
        <v>2324</v>
      </c>
    </row>
    <row r="1984" spans="1:20" x14ac:dyDescent="0.25">
      <c r="A1984">
        <v>1982</v>
      </c>
      <c r="B1984" t="s">
        <v>89</v>
      </c>
      <c r="C1984" t="s">
        <v>4563</v>
      </c>
      <c r="D1984" t="s">
        <v>71</v>
      </c>
      <c r="E1984" t="s">
        <v>72</v>
      </c>
      <c r="F1984" t="s">
        <v>20</v>
      </c>
      <c r="G1984" t="b">
        <v>0</v>
      </c>
      <c r="H1984" t="s">
        <v>67</v>
      </c>
      <c r="I1984" s="1">
        <v>44930.62604166667</v>
      </c>
      <c r="J1984" s="2">
        <v>44930</v>
      </c>
      <c r="K1984">
        <v>1</v>
      </c>
      <c r="L1984" t="b">
        <v>0</v>
      </c>
      <c r="M1984" t="b">
        <v>1</v>
      </c>
      <c r="N1984" t="s">
        <v>30</v>
      </c>
      <c r="O1984" t="s">
        <v>22</v>
      </c>
      <c r="P1984">
        <v>170000</v>
      </c>
      <c r="S1984" t="s">
        <v>4564</v>
      </c>
      <c r="T1984" t="s">
        <v>4565</v>
      </c>
    </row>
    <row r="1985" spans="1:20" x14ac:dyDescent="0.25">
      <c r="A1985">
        <v>1983</v>
      </c>
      <c r="B1985" t="s">
        <v>45</v>
      </c>
      <c r="C1985" t="s">
        <v>45</v>
      </c>
      <c r="D1985" t="s">
        <v>4566</v>
      </c>
      <c r="E1985" t="s">
        <v>28</v>
      </c>
      <c r="F1985" t="s">
        <v>93</v>
      </c>
      <c r="G1985" t="b">
        <v>0</v>
      </c>
      <c r="H1985" t="s">
        <v>94</v>
      </c>
      <c r="I1985" s="1">
        <v>45155.795798611114</v>
      </c>
      <c r="J1985" s="2">
        <v>45155</v>
      </c>
      <c r="K1985">
        <v>8</v>
      </c>
      <c r="L1985" t="b">
        <v>0</v>
      </c>
      <c r="M1985" t="b">
        <v>1</v>
      </c>
      <c r="N1985" t="s">
        <v>30</v>
      </c>
      <c r="O1985" t="s">
        <v>51</v>
      </c>
      <c r="Q1985">
        <v>45</v>
      </c>
      <c r="R1985">
        <v>93600</v>
      </c>
      <c r="S1985" t="s">
        <v>1436</v>
      </c>
      <c r="T1985" t="s">
        <v>2416</v>
      </c>
    </row>
    <row r="1986" spans="1:20" x14ac:dyDescent="0.25">
      <c r="A1986">
        <v>1984</v>
      </c>
      <c r="B1986" t="s">
        <v>25</v>
      </c>
      <c r="C1986" t="s">
        <v>4567</v>
      </c>
      <c r="D1986" t="s">
        <v>4568</v>
      </c>
      <c r="E1986" t="s">
        <v>4569</v>
      </c>
      <c r="F1986" t="s">
        <v>20</v>
      </c>
      <c r="G1986" t="b">
        <v>0</v>
      </c>
      <c r="H1986" t="s">
        <v>42</v>
      </c>
      <c r="I1986" s="1">
        <v>45026.46371527778</v>
      </c>
      <c r="J1986" s="2">
        <v>45026</v>
      </c>
      <c r="K1986">
        <v>4</v>
      </c>
      <c r="L1986" t="b">
        <v>0</v>
      </c>
      <c r="M1986" t="b">
        <v>1</v>
      </c>
      <c r="N1986" t="s">
        <v>30</v>
      </c>
      <c r="O1986" t="s">
        <v>22</v>
      </c>
      <c r="P1986">
        <v>246500</v>
      </c>
      <c r="S1986" t="s">
        <v>111</v>
      </c>
      <c r="T1986" t="s">
        <v>296</v>
      </c>
    </row>
    <row r="1987" spans="1:20" x14ac:dyDescent="0.25">
      <c r="A1987">
        <v>1985</v>
      </c>
      <c r="B1987" t="s">
        <v>45</v>
      </c>
      <c r="C1987" t="s">
        <v>4570</v>
      </c>
      <c r="D1987" t="s">
        <v>246</v>
      </c>
      <c r="E1987" t="s">
        <v>48</v>
      </c>
      <c r="F1987" t="s">
        <v>49</v>
      </c>
      <c r="G1987" t="b">
        <v>0</v>
      </c>
      <c r="H1987" t="s">
        <v>36</v>
      </c>
      <c r="I1987" s="1">
        <v>45270.29315972222</v>
      </c>
      <c r="J1987" s="2">
        <v>45270</v>
      </c>
      <c r="K1987">
        <v>12</v>
      </c>
      <c r="L1987" t="b">
        <v>0</v>
      </c>
      <c r="M1987" t="b">
        <v>1</v>
      </c>
      <c r="N1987" t="s">
        <v>30</v>
      </c>
      <c r="O1987" t="s">
        <v>51</v>
      </c>
      <c r="Q1987">
        <v>47.62</v>
      </c>
      <c r="R1987">
        <v>99049.600000000006</v>
      </c>
      <c r="S1987" t="s">
        <v>402</v>
      </c>
      <c r="T1987" t="s">
        <v>4571</v>
      </c>
    </row>
    <row r="1988" spans="1:20" x14ac:dyDescent="0.25">
      <c r="A1988">
        <v>1986</v>
      </c>
      <c r="B1988" t="s">
        <v>25</v>
      </c>
      <c r="C1988" t="s">
        <v>25</v>
      </c>
      <c r="D1988" t="s">
        <v>322</v>
      </c>
      <c r="E1988" t="s">
        <v>72</v>
      </c>
      <c r="F1988" t="s">
        <v>20</v>
      </c>
      <c r="G1988" t="b">
        <v>0</v>
      </c>
      <c r="H1988" t="s">
        <v>50</v>
      </c>
      <c r="I1988" s="1">
        <v>45266.836817129632</v>
      </c>
      <c r="J1988" s="2">
        <v>45266</v>
      </c>
      <c r="K1988">
        <v>12</v>
      </c>
      <c r="L1988" t="b">
        <v>1</v>
      </c>
      <c r="M1988" t="b">
        <v>1</v>
      </c>
      <c r="N1988" t="s">
        <v>30</v>
      </c>
      <c r="O1988" t="s">
        <v>22</v>
      </c>
      <c r="P1988">
        <v>145000</v>
      </c>
      <c r="S1988" t="s">
        <v>282</v>
      </c>
      <c r="T1988" t="s">
        <v>4572</v>
      </c>
    </row>
    <row r="1989" spans="1:20" x14ac:dyDescent="0.25">
      <c r="A1989">
        <v>1987</v>
      </c>
      <c r="B1989" t="s">
        <v>89</v>
      </c>
      <c r="C1989" t="s">
        <v>2314</v>
      </c>
      <c r="D1989" t="s">
        <v>4573</v>
      </c>
      <c r="E1989" t="s">
        <v>48</v>
      </c>
      <c r="F1989" t="s">
        <v>49</v>
      </c>
      <c r="G1989" t="b">
        <v>0</v>
      </c>
      <c r="H1989" t="s">
        <v>42</v>
      </c>
      <c r="I1989" s="1">
        <v>45287.584699074076</v>
      </c>
      <c r="J1989" s="2">
        <v>45287</v>
      </c>
      <c r="K1989">
        <v>12</v>
      </c>
      <c r="L1989" t="b">
        <v>0</v>
      </c>
      <c r="M1989" t="b">
        <v>1</v>
      </c>
      <c r="N1989" t="s">
        <v>30</v>
      </c>
      <c r="O1989" t="s">
        <v>51</v>
      </c>
      <c r="Q1989">
        <v>25.305</v>
      </c>
      <c r="R1989">
        <v>52634.400000000001</v>
      </c>
      <c r="S1989" t="s">
        <v>327</v>
      </c>
      <c r="T1989" t="s">
        <v>2316</v>
      </c>
    </row>
    <row r="1990" spans="1:20" x14ac:dyDescent="0.25">
      <c r="A1990">
        <v>1988</v>
      </c>
      <c r="B1990" t="s">
        <v>45</v>
      </c>
      <c r="C1990" t="s">
        <v>4574</v>
      </c>
      <c r="D1990" t="s">
        <v>4575</v>
      </c>
      <c r="E1990" t="s">
        <v>72</v>
      </c>
      <c r="F1990" t="s">
        <v>20</v>
      </c>
      <c r="G1990" t="b">
        <v>0</v>
      </c>
      <c r="H1990" t="s">
        <v>42</v>
      </c>
      <c r="I1990" s="1">
        <v>45040.876134259262</v>
      </c>
      <c r="J1990" s="2">
        <v>45040</v>
      </c>
      <c r="K1990">
        <v>4</v>
      </c>
      <c r="L1990" t="b">
        <v>1</v>
      </c>
      <c r="M1990" t="b">
        <v>0</v>
      </c>
      <c r="N1990" t="s">
        <v>30</v>
      </c>
      <c r="O1990" t="s">
        <v>22</v>
      </c>
      <c r="P1990">
        <v>35000</v>
      </c>
      <c r="S1990" t="s">
        <v>137</v>
      </c>
      <c r="T1990" t="s">
        <v>478</v>
      </c>
    </row>
    <row r="1991" spans="1:20" x14ac:dyDescent="0.25">
      <c r="A1991">
        <v>1989</v>
      </c>
      <c r="B1991" t="s">
        <v>61</v>
      </c>
      <c r="C1991" t="s">
        <v>61</v>
      </c>
      <c r="D1991" t="s">
        <v>58</v>
      </c>
      <c r="E1991" t="s">
        <v>48</v>
      </c>
      <c r="F1991" t="s">
        <v>20</v>
      </c>
      <c r="G1991" t="b">
        <v>1</v>
      </c>
      <c r="H1991" t="s">
        <v>50</v>
      </c>
      <c r="I1991" s="1">
        <v>45147.089259259257</v>
      </c>
      <c r="J1991" s="2">
        <v>45147</v>
      </c>
      <c r="K1991">
        <v>8</v>
      </c>
      <c r="L1991" t="b">
        <v>1</v>
      </c>
      <c r="M1991" t="b">
        <v>1</v>
      </c>
      <c r="N1991" t="s">
        <v>30</v>
      </c>
      <c r="O1991" t="s">
        <v>51</v>
      </c>
      <c r="Q1991">
        <v>53.07</v>
      </c>
      <c r="R1991">
        <v>110385.60000000001</v>
      </c>
      <c r="S1991" t="s">
        <v>4576</v>
      </c>
      <c r="T1991" t="s">
        <v>4577</v>
      </c>
    </row>
    <row r="1992" spans="1:20" x14ac:dyDescent="0.25">
      <c r="A1992">
        <v>1990</v>
      </c>
      <c r="B1992" t="s">
        <v>25</v>
      </c>
      <c r="C1992" t="s">
        <v>4578</v>
      </c>
      <c r="D1992" t="s">
        <v>378</v>
      </c>
      <c r="E1992" t="s">
        <v>41</v>
      </c>
      <c r="F1992" t="s">
        <v>20</v>
      </c>
      <c r="G1992" t="b">
        <v>0</v>
      </c>
      <c r="H1992" t="s">
        <v>360</v>
      </c>
      <c r="I1992" s="1">
        <v>45075.339317129627</v>
      </c>
      <c r="J1992" s="2">
        <v>45075</v>
      </c>
      <c r="K1992">
        <v>5</v>
      </c>
      <c r="L1992" t="b">
        <v>0</v>
      </c>
      <c r="M1992" t="b">
        <v>0</v>
      </c>
      <c r="N1992" t="s">
        <v>360</v>
      </c>
      <c r="O1992" t="s">
        <v>22</v>
      </c>
      <c r="P1992">
        <v>96773</v>
      </c>
      <c r="S1992" t="s">
        <v>4579</v>
      </c>
      <c r="T1992" t="s">
        <v>4580</v>
      </c>
    </row>
    <row r="1993" spans="1:20" x14ac:dyDescent="0.25">
      <c r="A1993">
        <v>1991</v>
      </c>
      <c r="B1993" t="s">
        <v>89</v>
      </c>
      <c r="C1993" t="s">
        <v>89</v>
      </c>
      <c r="D1993" t="s">
        <v>401</v>
      </c>
      <c r="E1993" t="s">
        <v>369</v>
      </c>
      <c r="F1993" t="s">
        <v>20</v>
      </c>
      <c r="G1993" t="b">
        <v>0</v>
      </c>
      <c r="H1993" t="s">
        <v>36</v>
      </c>
      <c r="I1993" s="1">
        <v>45273.458657407406</v>
      </c>
      <c r="J1993" s="2">
        <v>45273</v>
      </c>
      <c r="K1993">
        <v>12</v>
      </c>
      <c r="L1993" t="b">
        <v>0</v>
      </c>
      <c r="M1993" t="b">
        <v>0</v>
      </c>
      <c r="N1993" t="s">
        <v>30</v>
      </c>
      <c r="O1993" t="s">
        <v>22</v>
      </c>
      <c r="P1993">
        <v>75000</v>
      </c>
      <c r="S1993" t="s">
        <v>4581</v>
      </c>
    </row>
    <row r="1994" spans="1:20" x14ac:dyDescent="0.25">
      <c r="A1994">
        <v>1992</v>
      </c>
      <c r="B1994" t="s">
        <v>25</v>
      </c>
      <c r="C1994" t="s">
        <v>4582</v>
      </c>
      <c r="D1994" t="s">
        <v>4583</v>
      </c>
      <c r="E1994" t="s">
        <v>101</v>
      </c>
      <c r="F1994" t="s">
        <v>20</v>
      </c>
      <c r="G1994" t="b">
        <v>0</v>
      </c>
      <c r="H1994" t="s">
        <v>50</v>
      </c>
      <c r="I1994" s="1">
        <v>44991.452881944446</v>
      </c>
      <c r="J1994" s="2">
        <v>44991</v>
      </c>
      <c r="K1994">
        <v>3</v>
      </c>
      <c r="L1994" t="b">
        <v>0</v>
      </c>
      <c r="M1994" t="b">
        <v>0</v>
      </c>
      <c r="N1994" t="s">
        <v>30</v>
      </c>
      <c r="O1994" t="s">
        <v>22</v>
      </c>
      <c r="P1994">
        <v>150000</v>
      </c>
      <c r="S1994" t="s">
        <v>148</v>
      </c>
      <c r="T1994" t="s">
        <v>4584</v>
      </c>
    </row>
    <row r="1995" spans="1:20" x14ac:dyDescent="0.25">
      <c r="A1995">
        <v>1993</v>
      </c>
      <c r="B1995" t="s">
        <v>25</v>
      </c>
      <c r="C1995" t="s">
        <v>790</v>
      </c>
      <c r="D1995" t="s">
        <v>348</v>
      </c>
      <c r="E1995" t="s">
        <v>72</v>
      </c>
      <c r="F1995" t="s">
        <v>20</v>
      </c>
      <c r="G1995" t="b">
        <v>0</v>
      </c>
      <c r="H1995" t="s">
        <v>50</v>
      </c>
      <c r="I1995" s="1">
        <v>45153.588969907411</v>
      </c>
      <c r="J1995" s="2">
        <v>45153</v>
      </c>
      <c r="K1995">
        <v>8</v>
      </c>
      <c r="L1995" t="b">
        <v>0</v>
      </c>
      <c r="M1995" t="b">
        <v>0</v>
      </c>
      <c r="N1995" t="s">
        <v>30</v>
      </c>
      <c r="O1995" t="s">
        <v>22</v>
      </c>
      <c r="P1995">
        <v>165000</v>
      </c>
      <c r="S1995" t="s">
        <v>4585</v>
      </c>
      <c r="T1995" t="s">
        <v>4586</v>
      </c>
    </row>
    <row r="1996" spans="1:20" x14ac:dyDescent="0.25">
      <c r="A1996">
        <v>1994</v>
      </c>
      <c r="B1996" t="s">
        <v>25</v>
      </c>
      <c r="C1996" t="s">
        <v>25</v>
      </c>
      <c r="D1996" t="s">
        <v>4587</v>
      </c>
      <c r="E1996" t="s">
        <v>48</v>
      </c>
      <c r="F1996" t="s">
        <v>20</v>
      </c>
      <c r="G1996" t="b">
        <v>0</v>
      </c>
      <c r="H1996" t="s">
        <v>36</v>
      </c>
      <c r="I1996" s="1">
        <v>45161.25440972222</v>
      </c>
      <c r="J1996" s="2">
        <v>45161</v>
      </c>
      <c r="K1996">
        <v>8</v>
      </c>
      <c r="L1996" t="b">
        <v>1</v>
      </c>
      <c r="M1996" t="b">
        <v>1</v>
      </c>
      <c r="N1996" t="s">
        <v>30</v>
      </c>
      <c r="O1996" t="s">
        <v>51</v>
      </c>
      <c r="Q1996">
        <v>48.14</v>
      </c>
      <c r="R1996">
        <v>100131.2</v>
      </c>
      <c r="S1996" t="s">
        <v>4588</v>
      </c>
      <c r="T1996" t="s">
        <v>4589</v>
      </c>
    </row>
    <row r="1997" spans="1:20" x14ac:dyDescent="0.25">
      <c r="A1997">
        <v>1995</v>
      </c>
      <c r="B1997" t="s">
        <v>25</v>
      </c>
      <c r="C1997" t="s">
        <v>1223</v>
      </c>
      <c r="D1997" t="s">
        <v>1995</v>
      </c>
      <c r="E1997" t="s">
        <v>19</v>
      </c>
      <c r="F1997" t="s">
        <v>20</v>
      </c>
      <c r="G1997" t="b">
        <v>0</v>
      </c>
      <c r="H1997" t="s">
        <v>42</v>
      </c>
      <c r="I1997" s="1">
        <v>44955.840497685182</v>
      </c>
      <c r="J1997" s="2">
        <v>44955</v>
      </c>
      <c r="K1997">
        <v>1</v>
      </c>
      <c r="L1997" t="b">
        <v>1</v>
      </c>
      <c r="M1997" t="b">
        <v>0</v>
      </c>
      <c r="N1997" t="s">
        <v>30</v>
      </c>
      <c r="O1997" t="s">
        <v>22</v>
      </c>
      <c r="P1997">
        <v>160000</v>
      </c>
      <c r="S1997" t="s">
        <v>1996</v>
      </c>
      <c r="T1997" t="s">
        <v>4590</v>
      </c>
    </row>
    <row r="1998" spans="1:20" x14ac:dyDescent="0.25">
      <c r="A1998">
        <v>1996</v>
      </c>
      <c r="B1998" t="s">
        <v>61</v>
      </c>
      <c r="C1998" t="s">
        <v>61</v>
      </c>
      <c r="D1998" t="s">
        <v>58</v>
      </c>
      <c r="E1998" t="s">
        <v>72</v>
      </c>
      <c r="F1998" t="s">
        <v>20</v>
      </c>
      <c r="G1998" t="b">
        <v>1</v>
      </c>
      <c r="H1998" t="s">
        <v>21</v>
      </c>
      <c r="I1998" s="1">
        <v>45134.666458333333</v>
      </c>
      <c r="J1998" s="2">
        <v>45134</v>
      </c>
      <c r="K1998">
        <v>7</v>
      </c>
      <c r="L1998" t="b">
        <v>1</v>
      </c>
      <c r="M1998" t="b">
        <v>1</v>
      </c>
      <c r="N1998" t="s">
        <v>21</v>
      </c>
      <c r="O1998" t="s">
        <v>22</v>
      </c>
      <c r="P1998">
        <v>182500</v>
      </c>
      <c r="S1998" t="s">
        <v>4591</v>
      </c>
      <c r="T1998" t="s">
        <v>4592</v>
      </c>
    </row>
    <row r="1999" spans="1:20" x14ac:dyDescent="0.25">
      <c r="A1999">
        <v>1997</v>
      </c>
      <c r="B1999" t="s">
        <v>61</v>
      </c>
      <c r="C1999" t="s">
        <v>61</v>
      </c>
      <c r="D1999" t="s">
        <v>2852</v>
      </c>
      <c r="E1999" t="s">
        <v>48</v>
      </c>
      <c r="F1999" t="s">
        <v>20</v>
      </c>
      <c r="G1999" t="b">
        <v>0</v>
      </c>
      <c r="H1999" t="s">
        <v>29</v>
      </c>
      <c r="I1999" s="1">
        <v>45156.781111111108</v>
      </c>
      <c r="J1999" s="2">
        <v>45156</v>
      </c>
      <c r="K1999">
        <v>8</v>
      </c>
      <c r="L1999" t="b">
        <v>0</v>
      </c>
      <c r="M1999" t="b">
        <v>1</v>
      </c>
      <c r="N1999" t="s">
        <v>30</v>
      </c>
      <c r="O1999" t="s">
        <v>51</v>
      </c>
      <c r="Q1999">
        <v>50.064999999999998</v>
      </c>
      <c r="R1999">
        <v>104135.2</v>
      </c>
      <c r="S1999" t="s">
        <v>4593</v>
      </c>
      <c r="T1999" t="s">
        <v>4594</v>
      </c>
    </row>
    <row r="2000" spans="1:20" x14ac:dyDescent="0.25">
      <c r="A2000">
        <v>1998</v>
      </c>
      <c r="B2000" t="s">
        <v>33</v>
      </c>
      <c r="C2000" t="s">
        <v>33</v>
      </c>
      <c r="D2000" t="s">
        <v>4595</v>
      </c>
      <c r="E2000" t="s">
        <v>516</v>
      </c>
      <c r="F2000" t="s">
        <v>20</v>
      </c>
      <c r="G2000" t="b">
        <v>0</v>
      </c>
      <c r="H2000" t="s">
        <v>42</v>
      </c>
      <c r="I2000" s="1">
        <v>45015.293171296296</v>
      </c>
      <c r="J2000" s="2">
        <v>45015</v>
      </c>
      <c r="K2000">
        <v>3</v>
      </c>
      <c r="L2000" t="b">
        <v>1</v>
      </c>
      <c r="M2000" t="b">
        <v>1</v>
      </c>
      <c r="N2000" t="s">
        <v>30</v>
      </c>
      <c r="O2000" t="s">
        <v>22</v>
      </c>
      <c r="P2000">
        <v>107500</v>
      </c>
      <c r="S2000" t="s">
        <v>3272</v>
      </c>
      <c r="T2000" t="s">
        <v>1905</v>
      </c>
    </row>
    <row r="2001" spans="1:20" x14ac:dyDescent="0.25">
      <c r="A2001">
        <v>1999</v>
      </c>
      <c r="B2001" t="s">
        <v>89</v>
      </c>
      <c r="C2001" t="s">
        <v>4596</v>
      </c>
      <c r="D2001" t="s">
        <v>4597</v>
      </c>
      <c r="E2001" t="s">
        <v>48</v>
      </c>
      <c r="F2001" t="s">
        <v>150</v>
      </c>
      <c r="G2001" t="b">
        <v>0</v>
      </c>
      <c r="H2001" t="s">
        <v>67</v>
      </c>
      <c r="I2001" s="1">
        <v>45282.667233796295</v>
      </c>
      <c r="J2001" s="2">
        <v>45282</v>
      </c>
      <c r="K2001">
        <v>12</v>
      </c>
      <c r="L2001" t="b">
        <v>0</v>
      </c>
      <c r="M2001" t="b">
        <v>0</v>
      </c>
      <c r="N2001" t="s">
        <v>30</v>
      </c>
      <c r="O2001" t="s">
        <v>51</v>
      </c>
      <c r="Q2001">
        <v>24.97</v>
      </c>
      <c r="R2001">
        <v>51937.599999999999</v>
      </c>
      <c r="S2001" t="s">
        <v>140</v>
      </c>
      <c r="T2001" t="s">
        <v>4598</v>
      </c>
    </row>
    <row r="2002" spans="1:20" x14ac:dyDescent="0.25">
      <c r="A2002">
        <v>2000</v>
      </c>
      <c r="B2002" t="s">
        <v>25</v>
      </c>
      <c r="C2002" t="s">
        <v>4599</v>
      </c>
      <c r="D2002" t="s">
        <v>30</v>
      </c>
      <c r="E2002" t="s">
        <v>72</v>
      </c>
      <c r="F2002" t="s">
        <v>20</v>
      </c>
      <c r="G2002" t="b">
        <v>0</v>
      </c>
      <c r="H2002" t="s">
        <v>50</v>
      </c>
      <c r="I2002" s="1">
        <v>44959.631608796299</v>
      </c>
      <c r="J2002" s="2">
        <v>44959</v>
      </c>
      <c r="K2002">
        <v>2</v>
      </c>
      <c r="L2002" t="b">
        <v>0</v>
      </c>
      <c r="M2002" t="b">
        <v>0</v>
      </c>
      <c r="N2002" t="s">
        <v>30</v>
      </c>
      <c r="O2002" t="s">
        <v>51</v>
      </c>
      <c r="Q2002">
        <v>46</v>
      </c>
      <c r="R2002">
        <v>95680</v>
      </c>
      <c r="S2002" t="s">
        <v>4600</v>
      </c>
      <c r="T2002" t="s">
        <v>4601</v>
      </c>
    </row>
    <row r="2003" spans="1:20" x14ac:dyDescent="0.25">
      <c r="A2003">
        <v>2001</v>
      </c>
      <c r="B2003" t="s">
        <v>25</v>
      </c>
      <c r="C2003" t="s">
        <v>25</v>
      </c>
      <c r="D2003" t="s">
        <v>955</v>
      </c>
      <c r="E2003" t="s">
        <v>251</v>
      </c>
      <c r="F2003" t="s">
        <v>93</v>
      </c>
      <c r="G2003" t="b">
        <v>0</v>
      </c>
      <c r="H2003" t="s">
        <v>21</v>
      </c>
      <c r="I2003" s="1">
        <v>45212.592083333337</v>
      </c>
      <c r="J2003" s="2">
        <v>45212</v>
      </c>
      <c r="K2003">
        <v>10</v>
      </c>
      <c r="L2003" t="b">
        <v>1</v>
      </c>
      <c r="M2003" t="b">
        <v>0</v>
      </c>
      <c r="N2003" t="s">
        <v>21</v>
      </c>
      <c r="O2003" t="s">
        <v>51</v>
      </c>
      <c r="Q2003">
        <v>55</v>
      </c>
      <c r="R2003">
        <v>114400</v>
      </c>
      <c r="S2003" t="s">
        <v>4602</v>
      </c>
    </row>
    <row r="2004" spans="1:20" x14ac:dyDescent="0.25">
      <c r="A2004">
        <v>2002</v>
      </c>
      <c r="B2004" t="s">
        <v>45</v>
      </c>
      <c r="C2004" t="s">
        <v>4603</v>
      </c>
      <c r="D2004" t="s">
        <v>76</v>
      </c>
      <c r="E2004" t="s">
        <v>28</v>
      </c>
      <c r="F2004" t="s">
        <v>20</v>
      </c>
      <c r="G2004" t="b">
        <v>0</v>
      </c>
      <c r="H2004" t="s">
        <v>67</v>
      </c>
      <c r="I2004" s="1">
        <v>44929.772581018522</v>
      </c>
      <c r="J2004" s="2">
        <v>44929</v>
      </c>
      <c r="K2004">
        <v>1</v>
      </c>
      <c r="L2004" t="b">
        <v>0</v>
      </c>
      <c r="M2004" t="b">
        <v>1</v>
      </c>
      <c r="N2004" t="s">
        <v>30</v>
      </c>
      <c r="O2004" t="s">
        <v>22</v>
      </c>
      <c r="P2004">
        <v>250000</v>
      </c>
      <c r="S2004" t="s">
        <v>2957</v>
      </c>
      <c r="T2004" t="s">
        <v>4604</v>
      </c>
    </row>
    <row r="2005" spans="1:20" x14ac:dyDescent="0.25">
      <c r="A2005">
        <v>2003</v>
      </c>
      <c r="B2005" t="s">
        <v>89</v>
      </c>
      <c r="C2005" t="s">
        <v>4605</v>
      </c>
      <c r="D2005" t="s">
        <v>29</v>
      </c>
      <c r="E2005" t="s">
        <v>72</v>
      </c>
      <c r="F2005" t="s">
        <v>20</v>
      </c>
      <c r="G2005" t="b">
        <v>0</v>
      </c>
      <c r="H2005" t="s">
        <v>29</v>
      </c>
      <c r="I2005" s="1">
        <v>44935.902604166666</v>
      </c>
      <c r="J2005" s="2">
        <v>44935</v>
      </c>
      <c r="K2005">
        <v>1</v>
      </c>
      <c r="L2005" t="b">
        <v>0</v>
      </c>
      <c r="M2005" t="b">
        <v>1</v>
      </c>
      <c r="N2005" t="s">
        <v>30</v>
      </c>
      <c r="O2005" t="s">
        <v>22</v>
      </c>
      <c r="P2005">
        <v>145000</v>
      </c>
      <c r="S2005" t="s">
        <v>4606</v>
      </c>
      <c r="T2005" t="s">
        <v>4607</v>
      </c>
    </row>
    <row r="2006" spans="1:20" x14ac:dyDescent="0.25">
      <c r="A2006">
        <v>2004</v>
      </c>
      <c r="B2006" t="s">
        <v>25</v>
      </c>
      <c r="C2006" t="s">
        <v>4608</v>
      </c>
      <c r="D2006" t="s">
        <v>4307</v>
      </c>
      <c r="E2006" t="s">
        <v>101</v>
      </c>
      <c r="F2006" t="s">
        <v>20</v>
      </c>
      <c r="G2006" t="b">
        <v>0</v>
      </c>
      <c r="H2006" t="s">
        <v>67</v>
      </c>
      <c r="I2006" s="1">
        <v>45119.377592592595</v>
      </c>
      <c r="J2006" s="2">
        <v>45119</v>
      </c>
      <c r="K2006">
        <v>7</v>
      </c>
      <c r="L2006" t="b">
        <v>0</v>
      </c>
      <c r="M2006" t="b">
        <v>1</v>
      </c>
      <c r="N2006" t="s">
        <v>30</v>
      </c>
      <c r="O2006" t="s">
        <v>22</v>
      </c>
      <c r="P2006">
        <v>82150</v>
      </c>
      <c r="S2006" t="s">
        <v>1598</v>
      </c>
      <c r="T2006" t="s">
        <v>4609</v>
      </c>
    </row>
    <row r="2007" spans="1:20" x14ac:dyDescent="0.25">
      <c r="A2007">
        <v>2005</v>
      </c>
      <c r="B2007" t="s">
        <v>25</v>
      </c>
      <c r="C2007" t="s">
        <v>684</v>
      </c>
      <c r="D2007" t="s">
        <v>594</v>
      </c>
      <c r="E2007" t="s">
        <v>101</v>
      </c>
      <c r="F2007" t="s">
        <v>20</v>
      </c>
      <c r="G2007" t="b">
        <v>0</v>
      </c>
      <c r="H2007" t="s">
        <v>42</v>
      </c>
      <c r="I2007" s="1">
        <v>45070.296840277777</v>
      </c>
      <c r="J2007" s="2">
        <v>45070</v>
      </c>
      <c r="K2007">
        <v>5</v>
      </c>
      <c r="L2007" t="b">
        <v>0</v>
      </c>
      <c r="M2007" t="b">
        <v>1</v>
      </c>
      <c r="N2007" t="s">
        <v>30</v>
      </c>
      <c r="O2007" t="s">
        <v>22</v>
      </c>
      <c r="P2007">
        <v>175000</v>
      </c>
      <c r="S2007" t="s">
        <v>2280</v>
      </c>
      <c r="T2007" t="s">
        <v>4610</v>
      </c>
    </row>
    <row r="2008" spans="1:20" x14ac:dyDescent="0.25">
      <c r="A2008">
        <v>2006</v>
      </c>
      <c r="B2008" t="s">
        <v>25</v>
      </c>
      <c r="C2008" t="s">
        <v>1952</v>
      </c>
      <c r="D2008" t="s">
        <v>2107</v>
      </c>
      <c r="E2008" t="s">
        <v>48</v>
      </c>
      <c r="F2008" t="s">
        <v>20</v>
      </c>
      <c r="G2008" t="b">
        <v>0</v>
      </c>
      <c r="H2008" t="s">
        <v>29</v>
      </c>
      <c r="I2008" s="1">
        <v>45163.492106481484</v>
      </c>
      <c r="J2008" s="2">
        <v>45163</v>
      </c>
      <c r="K2008">
        <v>8</v>
      </c>
      <c r="L2008" t="b">
        <v>0</v>
      </c>
      <c r="M2008" t="b">
        <v>1</v>
      </c>
      <c r="N2008" t="s">
        <v>30</v>
      </c>
      <c r="O2008" t="s">
        <v>51</v>
      </c>
      <c r="Q2008">
        <v>50.965000000000003</v>
      </c>
      <c r="R2008">
        <v>106007.2</v>
      </c>
      <c r="S2008" t="s">
        <v>407</v>
      </c>
      <c r="T2008" t="s">
        <v>468</v>
      </c>
    </row>
    <row r="2009" spans="1:20" x14ac:dyDescent="0.25">
      <c r="A2009">
        <v>2007</v>
      </c>
      <c r="B2009" t="s">
        <v>25</v>
      </c>
      <c r="C2009" t="s">
        <v>4611</v>
      </c>
      <c r="D2009" t="s">
        <v>3449</v>
      </c>
      <c r="E2009" t="s">
        <v>41</v>
      </c>
      <c r="F2009" t="s">
        <v>20</v>
      </c>
      <c r="G2009" t="b">
        <v>0</v>
      </c>
      <c r="H2009" t="s">
        <v>360</v>
      </c>
      <c r="I2009" s="1">
        <v>45133.883761574078</v>
      </c>
      <c r="J2009" s="2">
        <v>45133</v>
      </c>
      <c r="K2009">
        <v>7</v>
      </c>
      <c r="L2009" t="b">
        <v>0</v>
      </c>
      <c r="M2009" t="b">
        <v>0</v>
      </c>
      <c r="N2009" t="s">
        <v>360</v>
      </c>
      <c r="O2009" t="s">
        <v>22</v>
      </c>
      <c r="P2009">
        <v>134241</v>
      </c>
      <c r="S2009" t="s">
        <v>2412</v>
      </c>
      <c r="T2009" t="s">
        <v>4612</v>
      </c>
    </row>
    <row r="2010" spans="1:20" x14ac:dyDescent="0.25">
      <c r="A2010">
        <v>2008</v>
      </c>
      <c r="B2010" t="s">
        <v>45</v>
      </c>
      <c r="C2010" t="s">
        <v>290</v>
      </c>
      <c r="D2010" t="s">
        <v>157</v>
      </c>
      <c r="E2010" t="s">
        <v>72</v>
      </c>
      <c r="F2010" t="s">
        <v>20</v>
      </c>
      <c r="G2010" t="b">
        <v>0</v>
      </c>
      <c r="H2010" t="s">
        <v>36</v>
      </c>
      <c r="I2010" s="1">
        <v>45112.668888888889</v>
      </c>
      <c r="J2010" s="2">
        <v>45112</v>
      </c>
      <c r="K2010">
        <v>7</v>
      </c>
      <c r="L2010" t="b">
        <v>0</v>
      </c>
      <c r="M2010" t="b">
        <v>0</v>
      </c>
      <c r="N2010" t="s">
        <v>30</v>
      </c>
      <c r="O2010" t="s">
        <v>22</v>
      </c>
      <c r="P2010">
        <v>167500</v>
      </c>
      <c r="S2010" t="s">
        <v>4613</v>
      </c>
      <c r="T2010" t="s">
        <v>1636</v>
      </c>
    </row>
    <row r="2011" spans="1:20" x14ac:dyDescent="0.25">
      <c r="A2011">
        <v>2009</v>
      </c>
      <c r="B2011" t="s">
        <v>25</v>
      </c>
      <c r="C2011" t="s">
        <v>790</v>
      </c>
      <c r="D2011" t="s">
        <v>58</v>
      </c>
      <c r="E2011" t="s">
        <v>28</v>
      </c>
      <c r="F2011" t="s">
        <v>20</v>
      </c>
      <c r="G2011" t="b">
        <v>1</v>
      </c>
      <c r="H2011" t="s">
        <v>21</v>
      </c>
      <c r="I2011" s="1">
        <v>45063.674363425926</v>
      </c>
      <c r="J2011" s="2">
        <v>45063</v>
      </c>
      <c r="K2011">
        <v>5</v>
      </c>
      <c r="L2011" t="b">
        <v>1</v>
      </c>
      <c r="M2011" t="b">
        <v>0</v>
      </c>
      <c r="N2011" t="s">
        <v>21</v>
      </c>
      <c r="O2011" t="s">
        <v>51</v>
      </c>
      <c r="Q2011">
        <v>67.5</v>
      </c>
      <c r="R2011">
        <v>140400</v>
      </c>
      <c r="S2011" t="s">
        <v>4614</v>
      </c>
      <c r="T2011" t="s">
        <v>4615</v>
      </c>
    </row>
    <row r="2012" spans="1:20" x14ac:dyDescent="0.25">
      <c r="A2012">
        <v>2010</v>
      </c>
      <c r="B2012" t="s">
        <v>61</v>
      </c>
      <c r="C2012" t="s">
        <v>61</v>
      </c>
      <c r="D2012" t="s">
        <v>1462</v>
      </c>
      <c r="E2012" t="s">
        <v>4616</v>
      </c>
      <c r="F2012" t="s">
        <v>20</v>
      </c>
      <c r="G2012" t="b">
        <v>0</v>
      </c>
      <c r="H2012" t="s">
        <v>21</v>
      </c>
      <c r="I2012" s="1">
        <v>45131.015416666669</v>
      </c>
      <c r="J2012" s="2">
        <v>45131</v>
      </c>
      <c r="K2012">
        <v>7</v>
      </c>
      <c r="L2012" t="b">
        <v>1</v>
      </c>
      <c r="M2012" t="b">
        <v>0</v>
      </c>
      <c r="N2012" t="s">
        <v>21</v>
      </c>
      <c r="O2012" t="s">
        <v>51</v>
      </c>
      <c r="Q2012">
        <v>24</v>
      </c>
      <c r="R2012">
        <v>49920</v>
      </c>
      <c r="S2012" t="s">
        <v>4617</v>
      </c>
    </row>
    <row r="2013" spans="1:20" x14ac:dyDescent="0.25">
      <c r="A2013">
        <v>2011</v>
      </c>
      <c r="B2013" t="s">
        <v>89</v>
      </c>
      <c r="C2013" t="s">
        <v>4618</v>
      </c>
      <c r="D2013" t="s">
        <v>277</v>
      </c>
      <c r="E2013" t="s">
        <v>41</v>
      </c>
      <c r="F2013" t="s">
        <v>49</v>
      </c>
      <c r="G2013" t="b">
        <v>0</v>
      </c>
      <c r="H2013" t="s">
        <v>277</v>
      </c>
      <c r="I2013" s="1">
        <v>45282.887800925928</v>
      </c>
      <c r="J2013" s="2">
        <v>45282</v>
      </c>
      <c r="K2013">
        <v>12</v>
      </c>
      <c r="L2013" t="b">
        <v>0</v>
      </c>
      <c r="M2013" t="b">
        <v>0</v>
      </c>
      <c r="N2013" t="s">
        <v>277</v>
      </c>
      <c r="O2013" t="s">
        <v>22</v>
      </c>
      <c r="P2013">
        <v>179500</v>
      </c>
      <c r="S2013" t="s">
        <v>4619</v>
      </c>
    </row>
    <row r="2014" spans="1:20" x14ac:dyDescent="0.25">
      <c r="A2014">
        <v>2012</v>
      </c>
      <c r="B2014" t="s">
        <v>25</v>
      </c>
      <c r="C2014" t="s">
        <v>4620</v>
      </c>
      <c r="D2014" t="s">
        <v>30</v>
      </c>
      <c r="E2014" t="s">
        <v>72</v>
      </c>
      <c r="F2014" t="s">
        <v>20</v>
      </c>
      <c r="G2014" t="b">
        <v>0</v>
      </c>
      <c r="H2014" t="s">
        <v>36</v>
      </c>
      <c r="I2014" s="1">
        <v>44989.338252314818</v>
      </c>
      <c r="J2014" s="2">
        <v>44989</v>
      </c>
      <c r="K2014">
        <v>3</v>
      </c>
      <c r="L2014" t="b">
        <v>0</v>
      </c>
      <c r="M2014" t="b">
        <v>1</v>
      </c>
      <c r="N2014" t="s">
        <v>30</v>
      </c>
      <c r="O2014" t="s">
        <v>22</v>
      </c>
      <c r="P2014">
        <v>210000</v>
      </c>
      <c r="S2014" t="s">
        <v>652</v>
      </c>
      <c r="T2014" t="s">
        <v>4621</v>
      </c>
    </row>
    <row r="2015" spans="1:20" x14ac:dyDescent="0.25">
      <c r="A2015">
        <v>2013</v>
      </c>
      <c r="B2015" t="s">
        <v>25</v>
      </c>
      <c r="C2015" t="s">
        <v>4622</v>
      </c>
      <c r="D2015" t="s">
        <v>40</v>
      </c>
      <c r="E2015" t="s">
        <v>48</v>
      </c>
      <c r="F2015" t="s">
        <v>49</v>
      </c>
      <c r="G2015" t="b">
        <v>0</v>
      </c>
      <c r="H2015" t="s">
        <v>67</v>
      </c>
      <c r="I2015" s="1">
        <v>45268.628761574073</v>
      </c>
      <c r="J2015" s="2">
        <v>45268</v>
      </c>
      <c r="K2015">
        <v>12</v>
      </c>
      <c r="L2015" t="b">
        <v>1</v>
      </c>
      <c r="M2015" t="b">
        <v>0</v>
      </c>
      <c r="N2015" t="s">
        <v>30</v>
      </c>
      <c r="O2015" t="s">
        <v>51</v>
      </c>
      <c r="Q2015">
        <v>38.215000000000003</v>
      </c>
      <c r="R2015">
        <v>79487.199999999997</v>
      </c>
      <c r="S2015" t="s">
        <v>4623</v>
      </c>
      <c r="T2015" t="s">
        <v>4624</v>
      </c>
    </row>
    <row r="2016" spans="1:20" x14ac:dyDescent="0.25">
      <c r="A2016">
        <v>2014</v>
      </c>
      <c r="B2016" t="s">
        <v>45</v>
      </c>
      <c r="C2016" t="s">
        <v>4625</v>
      </c>
      <c r="D2016" t="s">
        <v>322</v>
      </c>
      <c r="E2016" t="s">
        <v>72</v>
      </c>
      <c r="F2016" t="s">
        <v>93</v>
      </c>
      <c r="G2016" t="b">
        <v>0</v>
      </c>
      <c r="H2016" t="s">
        <v>50</v>
      </c>
      <c r="I2016" s="1">
        <v>44931.961238425924</v>
      </c>
      <c r="J2016" s="2">
        <v>44931</v>
      </c>
      <c r="K2016">
        <v>1</v>
      </c>
      <c r="L2016" t="b">
        <v>0</v>
      </c>
      <c r="M2016" t="b">
        <v>0</v>
      </c>
      <c r="N2016" t="s">
        <v>30</v>
      </c>
      <c r="O2016" t="s">
        <v>51</v>
      </c>
      <c r="Q2016">
        <v>60</v>
      </c>
      <c r="R2016">
        <v>124800</v>
      </c>
      <c r="S2016" t="s">
        <v>137</v>
      </c>
      <c r="T2016" t="s">
        <v>4626</v>
      </c>
    </row>
    <row r="2017" spans="1:20" x14ac:dyDescent="0.25">
      <c r="A2017">
        <v>2015</v>
      </c>
      <c r="B2017" t="s">
        <v>45</v>
      </c>
      <c r="C2017" t="s">
        <v>45</v>
      </c>
      <c r="D2017" t="s">
        <v>58</v>
      </c>
      <c r="E2017" t="s">
        <v>28</v>
      </c>
      <c r="F2017" t="s">
        <v>20</v>
      </c>
      <c r="G2017" t="b">
        <v>1</v>
      </c>
      <c r="H2017" t="s">
        <v>36</v>
      </c>
      <c r="I2017" s="1">
        <v>45010.377106481479</v>
      </c>
      <c r="J2017" s="2">
        <v>45010</v>
      </c>
      <c r="K2017">
        <v>3</v>
      </c>
      <c r="L2017" t="b">
        <v>0</v>
      </c>
      <c r="M2017" t="b">
        <v>1</v>
      </c>
      <c r="N2017" t="s">
        <v>30</v>
      </c>
      <c r="O2017" t="s">
        <v>22</v>
      </c>
      <c r="P2017">
        <v>80000</v>
      </c>
      <c r="S2017" t="s">
        <v>4627</v>
      </c>
      <c r="T2017" t="s">
        <v>4628</v>
      </c>
    </row>
    <row r="2018" spans="1:20" x14ac:dyDescent="0.25">
      <c r="A2018">
        <v>2016</v>
      </c>
      <c r="B2018" t="s">
        <v>25</v>
      </c>
      <c r="C2018" t="s">
        <v>25</v>
      </c>
      <c r="D2018" t="s">
        <v>414</v>
      </c>
      <c r="E2018" t="s">
        <v>72</v>
      </c>
      <c r="F2018" t="s">
        <v>93</v>
      </c>
      <c r="G2018" t="b">
        <v>0</v>
      </c>
      <c r="H2018" t="s">
        <v>67</v>
      </c>
      <c r="I2018" s="1">
        <v>45268.089513888888</v>
      </c>
      <c r="J2018" s="2">
        <v>45268</v>
      </c>
      <c r="K2018">
        <v>12</v>
      </c>
      <c r="L2018" t="b">
        <v>0</v>
      </c>
      <c r="M2018" t="b">
        <v>1</v>
      </c>
      <c r="N2018" t="s">
        <v>30</v>
      </c>
      <c r="O2018" t="s">
        <v>51</v>
      </c>
      <c r="Q2018">
        <v>69.364999999999995</v>
      </c>
      <c r="R2018">
        <v>144279.20000000001</v>
      </c>
      <c r="S2018" t="s">
        <v>282</v>
      </c>
      <c r="T2018" t="s">
        <v>4629</v>
      </c>
    </row>
    <row r="2019" spans="1:20" x14ac:dyDescent="0.25">
      <c r="A2019">
        <v>2017</v>
      </c>
      <c r="B2019" t="s">
        <v>25</v>
      </c>
      <c r="C2019" t="s">
        <v>790</v>
      </c>
      <c r="D2019" t="s">
        <v>476</v>
      </c>
      <c r="E2019" t="s">
        <v>369</v>
      </c>
      <c r="F2019" t="s">
        <v>20</v>
      </c>
      <c r="G2019" t="b">
        <v>0</v>
      </c>
      <c r="H2019" t="s">
        <v>67</v>
      </c>
      <c r="I2019" s="1">
        <v>45276.544699074075</v>
      </c>
      <c r="J2019" s="2">
        <v>45276</v>
      </c>
      <c r="K2019">
        <v>12</v>
      </c>
      <c r="L2019" t="b">
        <v>0</v>
      </c>
      <c r="M2019" t="b">
        <v>1</v>
      </c>
      <c r="N2019" t="s">
        <v>30</v>
      </c>
      <c r="O2019" t="s">
        <v>22</v>
      </c>
      <c r="P2019">
        <v>125000</v>
      </c>
      <c r="S2019" t="s">
        <v>1844</v>
      </c>
      <c r="T2019" t="s">
        <v>4630</v>
      </c>
    </row>
    <row r="2020" spans="1:20" x14ac:dyDescent="0.25">
      <c r="A2020">
        <v>2018</v>
      </c>
      <c r="B2020" t="s">
        <v>89</v>
      </c>
      <c r="C2020" t="s">
        <v>4631</v>
      </c>
      <c r="D2020" t="s">
        <v>157</v>
      </c>
      <c r="E2020" t="s">
        <v>72</v>
      </c>
      <c r="F2020" t="s">
        <v>20</v>
      </c>
      <c r="G2020" t="b">
        <v>0</v>
      </c>
      <c r="H2020" t="s">
        <v>36</v>
      </c>
      <c r="I2020" s="1">
        <v>45101.458379629628</v>
      </c>
      <c r="J2020" s="2">
        <v>45101</v>
      </c>
      <c r="K2020">
        <v>6</v>
      </c>
      <c r="L2020" t="b">
        <v>1</v>
      </c>
      <c r="M2020" t="b">
        <v>1</v>
      </c>
      <c r="N2020" t="s">
        <v>30</v>
      </c>
      <c r="O2020" t="s">
        <v>22</v>
      </c>
      <c r="P2020">
        <v>140000</v>
      </c>
      <c r="S2020" t="s">
        <v>473</v>
      </c>
      <c r="T2020" t="s">
        <v>4632</v>
      </c>
    </row>
    <row r="2021" spans="1:20" x14ac:dyDescent="0.25">
      <c r="A2021">
        <v>2019</v>
      </c>
      <c r="B2021" t="s">
        <v>45</v>
      </c>
      <c r="C2021" t="s">
        <v>4633</v>
      </c>
      <c r="D2021" t="s">
        <v>2550</v>
      </c>
      <c r="E2021" t="s">
        <v>4634</v>
      </c>
      <c r="F2021" t="s">
        <v>20</v>
      </c>
      <c r="G2021" t="b">
        <v>0</v>
      </c>
      <c r="H2021" t="s">
        <v>29</v>
      </c>
      <c r="I2021" s="1">
        <v>45078.600405092591</v>
      </c>
      <c r="J2021" s="2">
        <v>45078</v>
      </c>
      <c r="K2021">
        <v>6</v>
      </c>
      <c r="L2021" t="b">
        <v>0</v>
      </c>
      <c r="M2021" t="b">
        <v>0</v>
      </c>
      <c r="N2021" t="s">
        <v>30</v>
      </c>
      <c r="O2021" t="s">
        <v>22</v>
      </c>
      <c r="P2021">
        <v>136400</v>
      </c>
      <c r="S2021" t="s">
        <v>1243</v>
      </c>
      <c r="T2021" t="s">
        <v>2867</v>
      </c>
    </row>
    <row r="2022" spans="1:20" x14ac:dyDescent="0.25">
      <c r="A2022">
        <v>2020</v>
      </c>
      <c r="B2022" t="s">
        <v>45</v>
      </c>
      <c r="C2022" t="s">
        <v>4635</v>
      </c>
      <c r="D2022" t="s">
        <v>401</v>
      </c>
      <c r="E2022" t="s">
        <v>48</v>
      </c>
      <c r="F2022" t="s">
        <v>49</v>
      </c>
      <c r="G2022" t="b">
        <v>0</v>
      </c>
      <c r="H2022" t="s">
        <v>36</v>
      </c>
      <c r="I2022" s="1">
        <v>45181.126863425925</v>
      </c>
      <c r="J2022" s="2">
        <v>45181</v>
      </c>
      <c r="K2022">
        <v>9</v>
      </c>
      <c r="L2022" t="b">
        <v>0</v>
      </c>
      <c r="M2022" t="b">
        <v>1</v>
      </c>
      <c r="N2022" t="s">
        <v>30</v>
      </c>
      <c r="O2022" t="s">
        <v>51</v>
      </c>
      <c r="Q2022">
        <v>47.62</v>
      </c>
      <c r="R2022">
        <v>99049.600000000006</v>
      </c>
      <c r="S2022" t="s">
        <v>3760</v>
      </c>
      <c r="T2022" t="s">
        <v>4636</v>
      </c>
    </row>
    <row r="2023" spans="1:20" x14ac:dyDescent="0.25">
      <c r="A2023">
        <v>2021</v>
      </c>
      <c r="B2023" t="s">
        <v>45</v>
      </c>
      <c r="C2023" t="s">
        <v>4637</v>
      </c>
      <c r="D2023" t="s">
        <v>104</v>
      </c>
      <c r="E2023" t="s">
        <v>604</v>
      </c>
      <c r="F2023" t="s">
        <v>93</v>
      </c>
      <c r="G2023" t="b">
        <v>0</v>
      </c>
      <c r="H2023" t="s">
        <v>29</v>
      </c>
      <c r="I2023" s="1">
        <v>45005.860358796293</v>
      </c>
      <c r="J2023" s="2">
        <v>45005</v>
      </c>
      <c r="K2023">
        <v>3</v>
      </c>
      <c r="L2023" t="b">
        <v>0</v>
      </c>
      <c r="M2023" t="b">
        <v>0</v>
      </c>
      <c r="N2023" t="s">
        <v>30</v>
      </c>
      <c r="O2023" t="s">
        <v>22</v>
      </c>
      <c r="P2023">
        <v>137500</v>
      </c>
      <c r="S2023" t="s">
        <v>4432</v>
      </c>
      <c r="T2023" t="s">
        <v>4638</v>
      </c>
    </row>
    <row r="2024" spans="1:20" x14ac:dyDescent="0.25">
      <c r="A2024">
        <v>2022</v>
      </c>
      <c r="B2024" t="s">
        <v>61</v>
      </c>
      <c r="C2024" t="s">
        <v>4639</v>
      </c>
      <c r="D2024" t="s">
        <v>58</v>
      </c>
      <c r="E2024" t="s">
        <v>28</v>
      </c>
      <c r="F2024" t="s">
        <v>20</v>
      </c>
      <c r="G2024" t="b">
        <v>1</v>
      </c>
      <c r="H2024" t="s">
        <v>94</v>
      </c>
      <c r="I2024" s="1">
        <v>44930.61074074074</v>
      </c>
      <c r="J2024" s="2">
        <v>44930</v>
      </c>
      <c r="K2024">
        <v>1</v>
      </c>
      <c r="L2024" t="b">
        <v>0</v>
      </c>
      <c r="M2024" t="b">
        <v>0</v>
      </c>
      <c r="N2024" t="s">
        <v>30</v>
      </c>
      <c r="O2024" t="s">
        <v>22</v>
      </c>
      <c r="P2024">
        <v>135600</v>
      </c>
      <c r="S2024" t="s">
        <v>1752</v>
      </c>
      <c r="T2024" t="s">
        <v>4640</v>
      </c>
    </row>
    <row r="2025" spans="1:20" x14ac:dyDescent="0.25">
      <c r="A2025">
        <v>2023</v>
      </c>
      <c r="B2025" t="s">
        <v>89</v>
      </c>
      <c r="C2025" t="s">
        <v>89</v>
      </c>
      <c r="D2025" t="s">
        <v>4641</v>
      </c>
      <c r="E2025" t="s">
        <v>28</v>
      </c>
      <c r="F2025" t="s">
        <v>20</v>
      </c>
      <c r="G2025" t="b">
        <v>0</v>
      </c>
      <c r="H2025" t="s">
        <v>42</v>
      </c>
      <c r="I2025" s="1">
        <v>45013.628101851849</v>
      </c>
      <c r="J2025" s="2">
        <v>45013</v>
      </c>
      <c r="K2025">
        <v>3</v>
      </c>
      <c r="L2025" t="b">
        <v>1</v>
      </c>
      <c r="M2025" t="b">
        <v>1</v>
      </c>
      <c r="N2025" t="s">
        <v>30</v>
      </c>
      <c r="O2025" t="s">
        <v>22</v>
      </c>
      <c r="P2025">
        <v>55427.054700000001</v>
      </c>
      <c r="S2025" t="s">
        <v>4642</v>
      </c>
    </row>
    <row r="2026" spans="1:20" x14ac:dyDescent="0.25">
      <c r="A2026">
        <v>2024</v>
      </c>
      <c r="B2026" t="s">
        <v>38</v>
      </c>
      <c r="C2026" t="s">
        <v>4643</v>
      </c>
      <c r="D2026" t="s">
        <v>3118</v>
      </c>
      <c r="E2026" t="s">
        <v>41</v>
      </c>
      <c r="F2026" t="s">
        <v>20</v>
      </c>
      <c r="G2026" t="b">
        <v>0</v>
      </c>
      <c r="H2026" t="s">
        <v>2836</v>
      </c>
      <c r="I2026" s="1">
        <v>45048.229467592595</v>
      </c>
      <c r="J2026" s="2">
        <v>45048</v>
      </c>
      <c r="K2026">
        <v>5</v>
      </c>
      <c r="L2026" t="b">
        <v>0</v>
      </c>
      <c r="M2026" t="b">
        <v>0</v>
      </c>
      <c r="N2026" t="s">
        <v>2836</v>
      </c>
      <c r="O2026" t="s">
        <v>22</v>
      </c>
      <c r="P2026">
        <v>69000</v>
      </c>
      <c r="S2026" t="s">
        <v>4644</v>
      </c>
      <c r="T2026" t="s">
        <v>4645</v>
      </c>
    </row>
    <row r="2027" spans="1:20" x14ac:dyDescent="0.25">
      <c r="A2027">
        <v>2025</v>
      </c>
      <c r="B2027" t="s">
        <v>45</v>
      </c>
      <c r="C2027" t="s">
        <v>45</v>
      </c>
      <c r="D2027" t="s">
        <v>4034</v>
      </c>
      <c r="E2027" t="s">
        <v>48</v>
      </c>
      <c r="F2027" t="s">
        <v>49</v>
      </c>
      <c r="G2027" t="b">
        <v>0</v>
      </c>
      <c r="H2027" t="s">
        <v>36</v>
      </c>
      <c r="I2027" s="1">
        <v>45211.752430555556</v>
      </c>
      <c r="J2027" s="2">
        <v>45211</v>
      </c>
      <c r="K2027">
        <v>10</v>
      </c>
      <c r="L2027" t="b">
        <v>0</v>
      </c>
      <c r="M2027" t="b">
        <v>1</v>
      </c>
      <c r="N2027" t="s">
        <v>30</v>
      </c>
      <c r="O2027" t="s">
        <v>51</v>
      </c>
      <c r="Q2027">
        <v>40.075000000000003</v>
      </c>
      <c r="R2027">
        <v>83356</v>
      </c>
      <c r="S2027" t="s">
        <v>1133</v>
      </c>
      <c r="T2027" t="s">
        <v>4646</v>
      </c>
    </row>
    <row r="2028" spans="1:20" x14ac:dyDescent="0.25">
      <c r="A2028">
        <v>2026</v>
      </c>
      <c r="B2028" t="s">
        <v>25</v>
      </c>
      <c r="C2028" t="s">
        <v>2217</v>
      </c>
      <c r="D2028" t="s">
        <v>594</v>
      </c>
      <c r="E2028" t="s">
        <v>48</v>
      </c>
      <c r="F2028" t="s">
        <v>49</v>
      </c>
      <c r="G2028" t="b">
        <v>0</v>
      </c>
      <c r="H2028" t="s">
        <v>94</v>
      </c>
      <c r="I2028" s="1">
        <v>45208.089895833335</v>
      </c>
      <c r="J2028" s="2">
        <v>45208</v>
      </c>
      <c r="K2028">
        <v>10</v>
      </c>
      <c r="L2028" t="b">
        <v>1</v>
      </c>
      <c r="M2028" t="b">
        <v>1</v>
      </c>
      <c r="N2028" t="s">
        <v>30</v>
      </c>
      <c r="O2028" t="s">
        <v>51</v>
      </c>
      <c r="Q2028">
        <v>56.475000000000001</v>
      </c>
      <c r="R2028">
        <v>117468</v>
      </c>
      <c r="S2028" t="s">
        <v>4647</v>
      </c>
      <c r="T2028" t="s">
        <v>4648</v>
      </c>
    </row>
    <row r="2029" spans="1:20" x14ac:dyDescent="0.25">
      <c r="A2029">
        <v>2027</v>
      </c>
      <c r="B2029" t="s">
        <v>89</v>
      </c>
      <c r="C2029" t="s">
        <v>89</v>
      </c>
      <c r="D2029" t="s">
        <v>4649</v>
      </c>
      <c r="E2029" t="s">
        <v>72</v>
      </c>
      <c r="F2029" t="s">
        <v>20</v>
      </c>
      <c r="G2029" t="b">
        <v>0</v>
      </c>
      <c r="H2029" t="s">
        <v>42</v>
      </c>
      <c r="I2029" s="1">
        <v>45191.670555555553</v>
      </c>
      <c r="J2029" s="2">
        <v>45191</v>
      </c>
      <c r="K2029">
        <v>9</v>
      </c>
      <c r="L2029" t="b">
        <v>0</v>
      </c>
      <c r="M2029" t="b">
        <v>0</v>
      </c>
      <c r="N2029" t="s">
        <v>30</v>
      </c>
      <c r="O2029" t="s">
        <v>22</v>
      </c>
      <c r="P2029">
        <v>77500</v>
      </c>
      <c r="S2029" t="s">
        <v>4650</v>
      </c>
      <c r="T2029" t="s">
        <v>4651</v>
      </c>
    </row>
    <row r="2030" spans="1:20" x14ac:dyDescent="0.25">
      <c r="A2030">
        <v>2028</v>
      </c>
      <c r="B2030" t="s">
        <v>25</v>
      </c>
      <c r="C2030" t="s">
        <v>25</v>
      </c>
      <c r="D2030" t="s">
        <v>4652</v>
      </c>
      <c r="E2030" t="s">
        <v>19</v>
      </c>
      <c r="F2030" t="s">
        <v>443</v>
      </c>
      <c r="G2030" t="b">
        <v>0</v>
      </c>
      <c r="H2030" t="s">
        <v>94</v>
      </c>
      <c r="I2030" s="1">
        <v>45209.632199074076</v>
      </c>
      <c r="J2030" s="2">
        <v>45209</v>
      </c>
      <c r="K2030">
        <v>10</v>
      </c>
      <c r="L2030" t="b">
        <v>0</v>
      </c>
      <c r="M2030" t="b">
        <v>0</v>
      </c>
      <c r="N2030" t="s">
        <v>30</v>
      </c>
      <c r="O2030" t="s">
        <v>51</v>
      </c>
      <c r="Q2030">
        <v>46.975000000000001</v>
      </c>
      <c r="R2030">
        <v>97708</v>
      </c>
      <c r="S2030" t="s">
        <v>282</v>
      </c>
      <c r="T2030" t="s">
        <v>4653</v>
      </c>
    </row>
    <row r="2031" spans="1:20" x14ac:dyDescent="0.25">
      <c r="A2031">
        <v>2029</v>
      </c>
      <c r="B2031" t="s">
        <v>89</v>
      </c>
      <c r="C2031" t="s">
        <v>89</v>
      </c>
      <c r="D2031" t="s">
        <v>1349</v>
      </c>
      <c r="E2031" t="s">
        <v>41</v>
      </c>
      <c r="F2031" t="s">
        <v>20</v>
      </c>
      <c r="G2031" t="b">
        <v>0</v>
      </c>
      <c r="H2031" t="s">
        <v>1350</v>
      </c>
      <c r="I2031" s="1">
        <v>45082.621539351851</v>
      </c>
      <c r="J2031" s="2">
        <v>45082</v>
      </c>
      <c r="K2031">
        <v>6</v>
      </c>
      <c r="L2031" t="b">
        <v>0</v>
      </c>
      <c r="M2031" t="b">
        <v>0</v>
      </c>
      <c r="N2031" t="s">
        <v>1350</v>
      </c>
      <c r="O2031" t="s">
        <v>22</v>
      </c>
      <c r="P2031">
        <v>111175</v>
      </c>
      <c r="S2031" t="s">
        <v>4654</v>
      </c>
      <c r="T2031" t="s">
        <v>129</v>
      </c>
    </row>
    <row r="2032" spans="1:20" x14ac:dyDescent="0.25">
      <c r="A2032">
        <v>2030</v>
      </c>
      <c r="B2032" t="s">
        <v>25</v>
      </c>
      <c r="C2032" t="s">
        <v>25</v>
      </c>
      <c r="D2032" t="s">
        <v>58</v>
      </c>
      <c r="E2032" t="s">
        <v>72</v>
      </c>
      <c r="F2032" t="s">
        <v>93</v>
      </c>
      <c r="G2032" t="b">
        <v>1</v>
      </c>
      <c r="H2032" t="s">
        <v>42</v>
      </c>
      <c r="I2032" s="1">
        <v>44956.673125000001</v>
      </c>
      <c r="J2032" s="2">
        <v>44956</v>
      </c>
      <c r="K2032">
        <v>1</v>
      </c>
      <c r="L2032" t="b">
        <v>1</v>
      </c>
      <c r="M2032" t="b">
        <v>0</v>
      </c>
      <c r="N2032" t="s">
        <v>30</v>
      </c>
      <c r="O2032" t="s">
        <v>51</v>
      </c>
      <c r="Q2032">
        <v>97.5</v>
      </c>
      <c r="R2032">
        <v>202800</v>
      </c>
      <c r="S2032" t="s">
        <v>214</v>
      </c>
      <c r="T2032" t="s">
        <v>4655</v>
      </c>
    </row>
    <row r="2033" spans="1:20" x14ac:dyDescent="0.25">
      <c r="A2033">
        <v>2031</v>
      </c>
      <c r="B2033" t="s">
        <v>89</v>
      </c>
      <c r="C2033" t="s">
        <v>4656</v>
      </c>
      <c r="D2033" t="s">
        <v>174</v>
      </c>
      <c r="E2033" t="s">
        <v>19</v>
      </c>
      <c r="F2033" t="s">
        <v>20</v>
      </c>
      <c r="G2033" t="b">
        <v>0</v>
      </c>
      <c r="H2033" t="s">
        <v>36</v>
      </c>
      <c r="I2033" s="1">
        <v>45036.416909722226</v>
      </c>
      <c r="J2033" s="2">
        <v>45036</v>
      </c>
      <c r="K2033">
        <v>4</v>
      </c>
      <c r="L2033" t="b">
        <v>0</v>
      </c>
      <c r="M2033" t="b">
        <v>1</v>
      </c>
      <c r="N2033" t="s">
        <v>30</v>
      </c>
      <c r="O2033" t="s">
        <v>22</v>
      </c>
      <c r="P2033">
        <v>79500</v>
      </c>
      <c r="S2033" t="s">
        <v>23</v>
      </c>
      <c r="T2033" t="s">
        <v>4657</v>
      </c>
    </row>
    <row r="2034" spans="1:20" x14ac:dyDescent="0.25">
      <c r="A2034">
        <v>2032</v>
      </c>
      <c r="B2034" t="s">
        <v>89</v>
      </c>
      <c r="C2034" t="s">
        <v>4658</v>
      </c>
      <c r="D2034" t="s">
        <v>246</v>
      </c>
      <c r="E2034" t="s">
        <v>48</v>
      </c>
      <c r="F2034" t="s">
        <v>49</v>
      </c>
      <c r="G2034" t="b">
        <v>0</v>
      </c>
      <c r="H2034" t="s">
        <v>36</v>
      </c>
      <c r="I2034" s="1">
        <v>45209.750289351854</v>
      </c>
      <c r="J2034" s="2">
        <v>45209</v>
      </c>
      <c r="K2034">
        <v>10</v>
      </c>
      <c r="L2034" t="b">
        <v>0</v>
      </c>
      <c r="M2034" t="b">
        <v>1</v>
      </c>
      <c r="N2034" t="s">
        <v>30</v>
      </c>
      <c r="O2034" t="s">
        <v>51</v>
      </c>
      <c r="Q2034">
        <v>26.39</v>
      </c>
      <c r="R2034">
        <v>54891.199999999997</v>
      </c>
      <c r="S2034" t="s">
        <v>4659</v>
      </c>
      <c r="T2034" t="s">
        <v>4660</v>
      </c>
    </row>
    <row r="2035" spans="1:20" x14ac:dyDescent="0.25">
      <c r="A2035">
        <v>2033</v>
      </c>
      <c r="B2035" t="s">
        <v>89</v>
      </c>
      <c r="C2035" t="s">
        <v>4661</v>
      </c>
      <c r="D2035" t="s">
        <v>388</v>
      </c>
      <c r="E2035" t="s">
        <v>48</v>
      </c>
      <c r="F2035" t="s">
        <v>49</v>
      </c>
      <c r="G2035" t="b">
        <v>0</v>
      </c>
      <c r="H2035" t="s">
        <v>50</v>
      </c>
      <c r="I2035" s="1">
        <v>45201.751099537039</v>
      </c>
      <c r="J2035" s="2">
        <v>45201</v>
      </c>
      <c r="K2035">
        <v>10</v>
      </c>
      <c r="L2035" t="b">
        <v>0</v>
      </c>
      <c r="M2035" t="b">
        <v>1</v>
      </c>
      <c r="N2035" t="s">
        <v>30</v>
      </c>
      <c r="O2035" t="s">
        <v>51</v>
      </c>
      <c r="Q2035">
        <v>16.510000000000002</v>
      </c>
      <c r="R2035">
        <v>34340.800000000003</v>
      </c>
      <c r="S2035" t="s">
        <v>4662</v>
      </c>
      <c r="T2035" t="s">
        <v>222</v>
      </c>
    </row>
    <row r="2036" spans="1:20" x14ac:dyDescent="0.25">
      <c r="A2036">
        <v>2034</v>
      </c>
      <c r="B2036" t="s">
        <v>25</v>
      </c>
      <c r="C2036" t="s">
        <v>4663</v>
      </c>
      <c r="D2036" t="s">
        <v>58</v>
      </c>
      <c r="E2036" t="s">
        <v>239</v>
      </c>
      <c r="F2036" t="s">
        <v>93</v>
      </c>
      <c r="G2036" t="b">
        <v>1</v>
      </c>
      <c r="H2036" t="s">
        <v>29</v>
      </c>
      <c r="I2036" s="1">
        <v>45079.656504629631</v>
      </c>
      <c r="J2036" s="2">
        <v>45079</v>
      </c>
      <c r="K2036">
        <v>6</v>
      </c>
      <c r="L2036" t="b">
        <v>1</v>
      </c>
      <c r="M2036" t="b">
        <v>0</v>
      </c>
      <c r="N2036" t="s">
        <v>30</v>
      </c>
      <c r="O2036" t="s">
        <v>51</v>
      </c>
      <c r="Q2036">
        <v>100</v>
      </c>
      <c r="R2036">
        <v>208000</v>
      </c>
      <c r="S2036" t="s">
        <v>239</v>
      </c>
      <c r="T2036" t="s">
        <v>4664</v>
      </c>
    </row>
    <row r="2037" spans="1:20" x14ac:dyDescent="0.25">
      <c r="A2037">
        <v>2035</v>
      </c>
      <c r="B2037" t="s">
        <v>25</v>
      </c>
      <c r="C2037" t="s">
        <v>25</v>
      </c>
      <c r="D2037" t="s">
        <v>4397</v>
      </c>
      <c r="E2037" t="s">
        <v>462</v>
      </c>
      <c r="F2037" t="s">
        <v>20</v>
      </c>
      <c r="G2037" t="b">
        <v>0</v>
      </c>
      <c r="H2037" t="s">
        <v>29</v>
      </c>
      <c r="I2037" s="1">
        <v>45005.694131944445</v>
      </c>
      <c r="J2037" s="2">
        <v>45005</v>
      </c>
      <c r="K2037">
        <v>3</v>
      </c>
      <c r="L2037" t="b">
        <v>0</v>
      </c>
      <c r="M2037" t="b">
        <v>0</v>
      </c>
      <c r="N2037" t="s">
        <v>30</v>
      </c>
      <c r="O2037" t="s">
        <v>22</v>
      </c>
      <c r="P2037">
        <v>121680</v>
      </c>
      <c r="S2037" t="s">
        <v>793</v>
      </c>
      <c r="T2037" t="s">
        <v>2791</v>
      </c>
    </row>
    <row r="2038" spans="1:20" x14ac:dyDescent="0.25">
      <c r="A2038">
        <v>2036</v>
      </c>
      <c r="B2038" t="s">
        <v>25</v>
      </c>
      <c r="C2038" t="s">
        <v>4665</v>
      </c>
      <c r="D2038" t="s">
        <v>3841</v>
      </c>
      <c r="E2038" t="s">
        <v>72</v>
      </c>
      <c r="F2038" t="s">
        <v>20</v>
      </c>
      <c r="G2038" t="b">
        <v>0</v>
      </c>
      <c r="H2038" t="s">
        <v>42</v>
      </c>
      <c r="I2038" s="1">
        <v>44981.755983796298</v>
      </c>
      <c r="J2038" s="2">
        <v>44981</v>
      </c>
      <c r="K2038">
        <v>2</v>
      </c>
      <c r="L2038" t="b">
        <v>0</v>
      </c>
      <c r="M2038" t="b">
        <v>0</v>
      </c>
      <c r="N2038" t="s">
        <v>30</v>
      </c>
      <c r="O2038" t="s">
        <v>22</v>
      </c>
      <c r="P2038">
        <v>142500</v>
      </c>
      <c r="S2038" t="s">
        <v>980</v>
      </c>
      <c r="T2038" t="s">
        <v>981</v>
      </c>
    </row>
    <row r="2039" spans="1:20" x14ac:dyDescent="0.25">
      <c r="A2039">
        <v>2037</v>
      </c>
      <c r="B2039" t="s">
        <v>45</v>
      </c>
      <c r="C2039" t="s">
        <v>4666</v>
      </c>
      <c r="D2039" t="s">
        <v>157</v>
      </c>
      <c r="E2039" t="s">
        <v>72</v>
      </c>
      <c r="F2039" t="s">
        <v>20</v>
      </c>
      <c r="G2039" t="b">
        <v>0</v>
      </c>
      <c r="H2039" t="s">
        <v>36</v>
      </c>
      <c r="I2039" s="1">
        <v>45175.792511574073</v>
      </c>
      <c r="J2039" s="2">
        <v>45175</v>
      </c>
      <c r="K2039">
        <v>9</v>
      </c>
      <c r="L2039" t="b">
        <v>0</v>
      </c>
      <c r="M2039" t="b">
        <v>1</v>
      </c>
      <c r="N2039" t="s">
        <v>30</v>
      </c>
      <c r="O2039" t="s">
        <v>22</v>
      </c>
      <c r="P2039">
        <v>150000</v>
      </c>
      <c r="S2039" t="s">
        <v>128</v>
      </c>
      <c r="T2039" t="s">
        <v>498</v>
      </c>
    </row>
    <row r="2040" spans="1:20" x14ac:dyDescent="0.25">
      <c r="A2040">
        <v>2038</v>
      </c>
      <c r="B2040" t="s">
        <v>439</v>
      </c>
      <c r="C2040" t="s">
        <v>4667</v>
      </c>
      <c r="D2040" t="s">
        <v>4668</v>
      </c>
      <c r="E2040" t="s">
        <v>706</v>
      </c>
      <c r="F2040" t="s">
        <v>20</v>
      </c>
      <c r="G2040" t="b">
        <v>0</v>
      </c>
      <c r="H2040" t="s">
        <v>21</v>
      </c>
      <c r="I2040" s="1">
        <v>44964.086168981485</v>
      </c>
      <c r="J2040" s="2">
        <v>44964</v>
      </c>
      <c r="K2040">
        <v>2</v>
      </c>
      <c r="L2040" t="b">
        <v>1</v>
      </c>
      <c r="M2040" t="b">
        <v>0</v>
      </c>
      <c r="N2040" t="s">
        <v>21</v>
      </c>
      <c r="O2040" t="s">
        <v>22</v>
      </c>
      <c r="P2040">
        <v>117200</v>
      </c>
      <c r="S2040" t="s">
        <v>1086</v>
      </c>
      <c r="T2040" t="s">
        <v>4669</v>
      </c>
    </row>
    <row r="2041" spans="1:20" x14ac:dyDescent="0.25">
      <c r="A2041">
        <v>2039</v>
      </c>
      <c r="B2041" t="s">
        <v>89</v>
      </c>
      <c r="C2041" t="s">
        <v>89</v>
      </c>
      <c r="D2041" t="s">
        <v>594</v>
      </c>
      <c r="E2041" t="s">
        <v>28</v>
      </c>
      <c r="F2041" t="s">
        <v>20</v>
      </c>
      <c r="G2041" t="b">
        <v>0</v>
      </c>
      <c r="H2041" t="s">
        <v>36</v>
      </c>
      <c r="I2041" s="1">
        <v>45031.000208333331</v>
      </c>
      <c r="J2041" s="2">
        <v>45031</v>
      </c>
      <c r="K2041">
        <v>4</v>
      </c>
      <c r="L2041" t="b">
        <v>0</v>
      </c>
      <c r="M2041" t="b">
        <v>1</v>
      </c>
      <c r="N2041" t="s">
        <v>30</v>
      </c>
      <c r="O2041" t="s">
        <v>22</v>
      </c>
      <c r="P2041">
        <v>86093.757800000007</v>
      </c>
      <c r="S2041" t="s">
        <v>4670</v>
      </c>
      <c r="T2041" t="s">
        <v>4671</v>
      </c>
    </row>
    <row r="2042" spans="1:20" x14ac:dyDescent="0.25">
      <c r="A2042">
        <v>2040</v>
      </c>
      <c r="B2042" t="s">
        <v>45</v>
      </c>
      <c r="C2042" t="s">
        <v>4672</v>
      </c>
      <c r="D2042" t="s">
        <v>991</v>
      </c>
      <c r="E2042" t="s">
        <v>48</v>
      </c>
      <c r="F2042" t="s">
        <v>49</v>
      </c>
      <c r="G2042" t="b">
        <v>0</v>
      </c>
      <c r="H2042" t="s">
        <v>36</v>
      </c>
      <c r="I2042" s="1">
        <v>45210.752118055556</v>
      </c>
      <c r="J2042" s="2">
        <v>45210</v>
      </c>
      <c r="K2042">
        <v>10</v>
      </c>
      <c r="L2042" t="b">
        <v>0</v>
      </c>
      <c r="M2042" t="b">
        <v>1</v>
      </c>
      <c r="N2042" t="s">
        <v>30</v>
      </c>
      <c r="O2042" t="s">
        <v>51</v>
      </c>
      <c r="Q2042">
        <v>44.734999999999999</v>
      </c>
      <c r="R2042">
        <v>93048.8</v>
      </c>
      <c r="S2042" t="s">
        <v>992</v>
      </c>
      <c r="T2042" t="s">
        <v>4673</v>
      </c>
    </row>
    <row r="2043" spans="1:20" x14ac:dyDescent="0.25">
      <c r="A2043">
        <v>2041</v>
      </c>
      <c r="B2043" t="s">
        <v>45</v>
      </c>
      <c r="C2043" t="s">
        <v>4674</v>
      </c>
      <c r="D2043" t="s">
        <v>100</v>
      </c>
      <c r="E2043" t="s">
        <v>893</v>
      </c>
      <c r="F2043" t="s">
        <v>20</v>
      </c>
      <c r="G2043" t="b">
        <v>0</v>
      </c>
      <c r="H2043" t="s">
        <v>67</v>
      </c>
      <c r="I2043" s="1">
        <v>45108.627372685187</v>
      </c>
      <c r="J2043" s="2">
        <v>45108</v>
      </c>
      <c r="K2043">
        <v>7</v>
      </c>
      <c r="L2043" t="b">
        <v>0</v>
      </c>
      <c r="M2043" t="b">
        <v>0</v>
      </c>
      <c r="N2043" t="s">
        <v>30</v>
      </c>
      <c r="O2043" t="s">
        <v>51</v>
      </c>
      <c r="Q2043">
        <v>75</v>
      </c>
      <c r="R2043">
        <v>156000</v>
      </c>
      <c r="S2043" t="s">
        <v>1094</v>
      </c>
      <c r="T2043" t="s">
        <v>4675</v>
      </c>
    </row>
    <row r="2044" spans="1:20" x14ac:dyDescent="0.25">
      <c r="A2044">
        <v>2042</v>
      </c>
      <c r="B2044" t="s">
        <v>25</v>
      </c>
      <c r="C2044" t="s">
        <v>1223</v>
      </c>
      <c r="D2044" t="s">
        <v>874</v>
      </c>
      <c r="E2044" t="s">
        <v>4676</v>
      </c>
      <c r="F2044" t="s">
        <v>20</v>
      </c>
      <c r="G2044" t="b">
        <v>0</v>
      </c>
      <c r="H2044" t="s">
        <v>67</v>
      </c>
      <c r="I2044" s="1">
        <v>45104.004386574074</v>
      </c>
      <c r="J2044" s="2">
        <v>45104</v>
      </c>
      <c r="K2044">
        <v>6</v>
      </c>
      <c r="L2044" t="b">
        <v>0</v>
      </c>
      <c r="M2044" t="b">
        <v>1</v>
      </c>
      <c r="N2044" t="s">
        <v>30</v>
      </c>
      <c r="O2044" t="s">
        <v>22</v>
      </c>
      <c r="P2044">
        <v>173190</v>
      </c>
      <c r="S2044" t="s">
        <v>875</v>
      </c>
    </row>
    <row r="2045" spans="1:20" x14ac:dyDescent="0.25">
      <c r="A2045">
        <v>2043</v>
      </c>
      <c r="B2045" t="s">
        <v>89</v>
      </c>
      <c r="C2045" t="s">
        <v>89</v>
      </c>
      <c r="D2045" t="s">
        <v>58</v>
      </c>
      <c r="E2045" t="s">
        <v>282</v>
      </c>
      <c r="F2045" t="s">
        <v>219</v>
      </c>
      <c r="G2045" t="b">
        <v>1</v>
      </c>
      <c r="H2045" t="s">
        <v>36</v>
      </c>
      <c r="I2045" s="1">
        <v>45108.375127314815</v>
      </c>
      <c r="J2045" s="2">
        <v>45108</v>
      </c>
      <c r="K2045">
        <v>7</v>
      </c>
      <c r="L2045" t="b">
        <v>1</v>
      </c>
      <c r="M2045" t="b">
        <v>0</v>
      </c>
      <c r="N2045" t="s">
        <v>30</v>
      </c>
      <c r="O2045" t="s">
        <v>51</v>
      </c>
      <c r="Q2045">
        <v>39</v>
      </c>
      <c r="R2045">
        <v>81120</v>
      </c>
      <c r="S2045" t="s">
        <v>282</v>
      </c>
      <c r="T2045" t="s">
        <v>4677</v>
      </c>
    </row>
    <row r="2046" spans="1:20" x14ac:dyDescent="0.25">
      <c r="A2046">
        <v>2044</v>
      </c>
      <c r="B2046" t="s">
        <v>45</v>
      </c>
      <c r="C2046" t="s">
        <v>682</v>
      </c>
      <c r="D2046" t="s">
        <v>58</v>
      </c>
      <c r="E2046" t="s">
        <v>72</v>
      </c>
      <c r="F2046" t="s">
        <v>20</v>
      </c>
      <c r="G2046" t="b">
        <v>1</v>
      </c>
      <c r="H2046" t="s">
        <v>36</v>
      </c>
      <c r="I2046" s="1">
        <v>44986.879733796297</v>
      </c>
      <c r="J2046" s="2">
        <v>44986</v>
      </c>
      <c r="K2046">
        <v>3</v>
      </c>
      <c r="L2046" t="b">
        <v>0</v>
      </c>
      <c r="M2046" t="b">
        <v>1</v>
      </c>
      <c r="N2046" t="s">
        <v>30</v>
      </c>
      <c r="O2046" t="s">
        <v>22</v>
      </c>
      <c r="P2046">
        <v>185000</v>
      </c>
      <c r="S2046" t="s">
        <v>1416</v>
      </c>
      <c r="T2046" t="s">
        <v>44</v>
      </c>
    </row>
    <row r="2047" spans="1:20" x14ac:dyDescent="0.25">
      <c r="A2047">
        <v>2045</v>
      </c>
      <c r="B2047" t="s">
        <v>61</v>
      </c>
      <c r="C2047" t="s">
        <v>4678</v>
      </c>
      <c r="D2047" t="s">
        <v>594</v>
      </c>
      <c r="E2047" t="s">
        <v>48</v>
      </c>
      <c r="F2047" t="s">
        <v>20</v>
      </c>
      <c r="G2047" t="b">
        <v>0</v>
      </c>
      <c r="H2047" t="s">
        <v>42</v>
      </c>
      <c r="I2047" s="1">
        <v>45151.838182870371</v>
      </c>
      <c r="J2047" s="2">
        <v>45151</v>
      </c>
      <c r="K2047">
        <v>8</v>
      </c>
      <c r="L2047" t="b">
        <v>0</v>
      </c>
      <c r="M2047" t="b">
        <v>0</v>
      </c>
      <c r="N2047" t="s">
        <v>30</v>
      </c>
      <c r="O2047" t="s">
        <v>51</v>
      </c>
      <c r="Q2047">
        <v>56.475000000000001</v>
      </c>
      <c r="R2047">
        <v>117468</v>
      </c>
      <c r="S2047" t="s">
        <v>4679</v>
      </c>
      <c r="T2047" t="s">
        <v>4680</v>
      </c>
    </row>
    <row r="2048" spans="1:20" x14ac:dyDescent="0.25">
      <c r="A2048">
        <v>2046</v>
      </c>
      <c r="B2048" t="s">
        <v>45</v>
      </c>
      <c r="C2048" t="s">
        <v>4681</v>
      </c>
      <c r="D2048" t="s">
        <v>30</v>
      </c>
      <c r="E2048" t="s">
        <v>1172</v>
      </c>
      <c r="F2048" t="s">
        <v>20</v>
      </c>
      <c r="G2048" t="b">
        <v>0</v>
      </c>
      <c r="H2048" t="s">
        <v>50</v>
      </c>
      <c r="I2048" s="1">
        <v>44950.628750000003</v>
      </c>
      <c r="J2048" s="2">
        <v>44950</v>
      </c>
      <c r="K2048">
        <v>1</v>
      </c>
      <c r="L2048" t="b">
        <v>0</v>
      </c>
      <c r="M2048" t="b">
        <v>1</v>
      </c>
      <c r="N2048" t="s">
        <v>30</v>
      </c>
      <c r="O2048" t="s">
        <v>22</v>
      </c>
      <c r="P2048">
        <v>100000</v>
      </c>
      <c r="S2048" t="s">
        <v>4682</v>
      </c>
      <c r="T2048" t="s">
        <v>445</v>
      </c>
    </row>
    <row r="2049" spans="1:20" x14ac:dyDescent="0.25">
      <c r="A2049">
        <v>2047</v>
      </c>
      <c r="B2049" t="s">
        <v>25</v>
      </c>
      <c r="C2049" t="s">
        <v>25</v>
      </c>
      <c r="D2049" t="s">
        <v>143</v>
      </c>
      <c r="E2049" t="s">
        <v>169</v>
      </c>
      <c r="F2049" t="s">
        <v>93</v>
      </c>
      <c r="G2049" t="b">
        <v>0</v>
      </c>
      <c r="H2049" t="s">
        <v>67</v>
      </c>
      <c r="I2049" s="1">
        <v>45022.669849537036</v>
      </c>
      <c r="J2049" s="2">
        <v>45022</v>
      </c>
      <c r="K2049">
        <v>4</v>
      </c>
      <c r="L2049" t="b">
        <v>1</v>
      </c>
      <c r="M2049" t="b">
        <v>0</v>
      </c>
      <c r="N2049" t="s">
        <v>30</v>
      </c>
      <c r="O2049" t="s">
        <v>22</v>
      </c>
      <c r="P2049">
        <v>135000</v>
      </c>
      <c r="S2049" t="s">
        <v>4683</v>
      </c>
      <c r="T2049" t="s">
        <v>4684</v>
      </c>
    </row>
    <row r="2050" spans="1:20" x14ac:dyDescent="0.25">
      <c r="A2050">
        <v>2048</v>
      </c>
      <c r="B2050" t="s">
        <v>45</v>
      </c>
      <c r="C2050" t="s">
        <v>4685</v>
      </c>
      <c r="D2050" t="s">
        <v>2597</v>
      </c>
      <c r="E2050" t="s">
        <v>41</v>
      </c>
      <c r="F2050" t="s">
        <v>20</v>
      </c>
      <c r="G2050" t="b">
        <v>0</v>
      </c>
      <c r="H2050" t="s">
        <v>2598</v>
      </c>
      <c r="I2050" s="1">
        <v>45083.732893518521</v>
      </c>
      <c r="J2050" s="2">
        <v>45083</v>
      </c>
      <c r="K2050">
        <v>6</v>
      </c>
      <c r="L2050" t="b">
        <v>1</v>
      </c>
      <c r="M2050" t="b">
        <v>0</v>
      </c>
      <c r="N2050" t="s">
        <v>2598</v>
      </c>
      <c r="O2050" t="s">
        <v>22</v>
      </c>
      <c r="P2050">
        <v>147500</v>
      </c>
      <c r="S2050" t="s">
        <v>379</v>
      </c>
      <c r="T2050" t="s">
        <v>4686</v>
      </c>
    </row>
    <row r="2051" spans="1:20" x14ac:dyDescent="0.25">
      <c r="A2051">
        <v>2049</v>
      </c>
      <c r="B2051" t="s">
        <v>61</v>
      </c>
      <c r="C2051" t="s">
        <v>61</v>
      </c>
      <c r="D2051" t="s">
        <v>4687</v>
      </c>
      <c r="E2051" t="s">
        <v>28</v>
      </c>
      <c r="F2051" t="s">
        <v>20</v>
      </c>
      <c r="G2051" t="b">
        <v>0</v>
      </c>
      <c r="H2051" t="s">
        <v>42</v>
      </c>
      <c r="I2051" s="1">
        <v>45161.54791666667</v>
      </c>
      <c r="J2051" s="2">
        <v>45161</v>
      </c>
      <c r="K2051">
        <v>8</v>
      </c>
      <c r="L2051" t="b">
        <v>0</v>
      </c>
      <c r="M2051" t="b">
        <v>1</v>
      </c>
      <c r="N2051" t="s">
        <v>30</v>
      </c>
      <c r="O2051" t="s">
        <v>22</v>
      </c>
      <c r="P2051">
        <v>121600</v>
      </c>
      <c r="S2051" t="s">
        <v>412</v>
      </c>
      <c r="T2051" t="s">
        <v>4688</v>
      </c>
    </row>
    <row r="2052" spans="1:20" x14ac:dyDescent="0.25">
      <c r="A2052">
        <v>2050</v>
      </c>
      <c r="B2052" t="s">
        <v>61</v>
      </c>
      <c r="C2052" t="s">
        <v>61</v>
      </c>
      <c r="D2052" t="s">
        <v>262</v>
      </c>
      <c r="E2052" t="s">
        <v>169</v>
      </c>
      <c r="F2052" t="s">
        <v>93</v>
      </c>
      <c r="G2052" t="b">
        <v>0</v>
      </c>
      <c r="H2052" t="s">
        <v>21</v>
      </c>
      <c r="I2052" s="1">
        <v>45190.603495370371</v>
      </c>
      <c r="J2052" s="2">
        <v>45190</v>
      </c>
      <c r="K2052">
        <v>9</v>
      </c>
      <c r="L2052" t="b">
        <v>1</v>
      </c>
      <c r="M2052" t="b">
        <v>0</v>
      </c>
      <c r="N2052" t="s">
        <v>21</v>
      </c>
      <c r="O2052" t="s">
        <v>51</v>
      </c>
      <c r="Q2052">
        <v>55</v>
      </c>
      <c r="R2052">
        <v>114400</v>
      </c>
      <c r="S2052" t="s">
        <v>436</v>
      </c>
      <c r="T2052" t="s">
        <v>4689</v>
      </c>
    </row>
    <row r="2053" spans="1:20" x14ac:dyDescent="0.25">
      <c r="A2053">
        <v>2051</v>
      </c>
      <c r="B2053" t="s">
        <v>89</v>
      </c>
      <c r="C2053" t="s">
        <v>4690</v>
      </c>
      <c r="D2053" t="s">
        <v>2920</v>
      </c>
      <c r="E2053" t="s">
        <v>41</v>
      </c>
      <c r="F2053" t="s">
        <v>20</v>
      </c>
      <c r="G2053" t="b">
        <v>0</v>
      </c>
      <c r="H2053" t="s">
        <v>2921</v>
      </c>
      <c r="I2053" s="1">
        <v>44964.30846064815</v>
      </c>
      <c r="J2053" s="2">
        <v>44964</v>
      </c>
      <c r="K2053">
        <v>2</v>
      </c>
      <c r="L2053" t="b">
        <v>1</v>
      </c>
      <c r="M2053" t="b">
        <v>0</v>
      </c>
      <c r="N2053" t="s">
        <v>2921</v>
      </c>
      <c r="O2053" t="s">
        <v>22</v>
      </c>
      <c r="P2053">
        <v>51014</v>
      </c>
      <c r="S2053" t="s">
        <v>2922</v>
      </c>
      <c r="T2053" t="s">
        <v>3168</v>
      </c>
    </row>
    <row r="2054" spans="1:20" x14ac:dyDescent="0.25">
      <c r="A2054">
        <v>2052</v>
      </c>
      <c r="B2054" t="s">
        <v>89</v>
      </c>
      <c r="C2054" t="s">
        <v>4691</v>
      </c>
      <c r="D2054" t="s">
        <v>4692</v>
      </c>
      <c r="E2054" t="s">
        <v>41</v>
      </c>
      <c r="F2054" t="s">
        <v>20</v>
      </c>
      <c r="G2054" t="b">
        <v>0</v>
      </c>
      <c r="H2054" t="s">
        <v>4693</v>
      </c>
      <c r="I2054" s="1">
        <v>45110.297789351855</v>
      </c>
      <c r="J2054" s="2">
        <v>45110</v>
      </c>
      <c r="K2054">
        <v>7</v>
      </c>
      <c r="L2054" t="b">
        <v>0</v>
      </c>
      <c r="M2054" t="b">
        <v>0</v>
      </c>
      <c r="N2054" t="s">
        <v>4693</v>
      </c>
      <c r="O2054" t="s">
        <v>22</v>
      </c>
      <c r="P2054">
        <v>111175</v>
      </c>
      <c r="S2054" t="s">
        <v>4694</v>
      </c>
    </row>
    <row r="2055" spans="1:20" x14ac:dyDescent="0.25">
      <c r="A2055">
        <v>2053</v>
      </c>
      <c r="B2055" t="s">
        <v>45</v>
      </c>
      <c r="C2055" t="s">
        <v>4695</v>
      </c>
      <c r="D2055" t="s">
        <v>58</v>
      </c>
      <c r="E2055" t="s">
        <v>239</v>
      </c>
      <c r="F2055" t="s">
        <v>93</v>
      </c>
      <c r="G2055" t="b">
        <v>1</v>
      </c>
      <c r="H2055" t="s">
        <v>21</v>
      </c>
      <c r="I2055" s="1">
        <v>45163.736851851849</v>
      </c>
      <c r="J2055" s="2">
        <v>45163</v>
      </c>
      <c r="K2055">
        <v>8</v>
      </c>
      <c r="L2055" t="b">
        <v>0</v>
      </c>
      <c r="M2055" t="b">
        <v>0</v>
      </c>
      <c r="N2055" t="s">
        <v>21</v>
      </c>
      <c r="O2055" t="s">
        <v>51</v>
      </c>
      <c r="Q2055">
        <v>22.5</v>
      </c>
      <c r="R2055">
        <v>46800</v>
      </c>
      <c r="S2055" t="s">
        <v>239</v>
      </c>
    </row>
    <row r="2056" spans="1:20" x14ac:dyDescent="0.25">
      <c r="A2056">
        <v>2054</v>
      </c>
      <c r="B2056" t="s">
        <v>25</v>
      </c>
      <c r="C2056" t="s">
        <v>25</v>
      </c>
      <c r="D2056" t="s">
        <v>58</v>
      </c>
      <c r="E2056" t="s">
        <v>2584</v>
      </c>
      <c r="F2056" t="s">
        <v>20</v>
      </c>
      <c r="G2056" t="b">
        <v>1</v>
      </c>
      <c r="H2056" t="s">
        <v>36</v>
      </c>
      <c r="I2056" s="1">
        <v>44977.254537037035</v>
      </c>
      <c r="J2056" s="2">
        <v>44977</v>
      </c>
      <c r="K2056">
        <v>2</v>
      </c>
      <c r="L2056" t="b">
        <v>1</v>
      </c>
      <c r="M2056" t="b">
        <v>1</v>
      </c>
      <c r="N2056" t="s">
        <v>30</v>
      </c>
      <c r="O2056" t="s">
        <v>22</v>
      </c>
      <c r="P2056">
        <v>170000</v>
      </c>
      <c r="S2056" t="s">
        <v>4696</v>
      </c>
      <c r="T2056" t="s">
        <v>4697</v>
      </c>
    </row>
    <row r="2057" spans="1:20" x14ac:dyDescent="0.25">
      <c r="A2057">
        <v>2055</v>
      </c>
      <c r="B2057" t="s">
        <v>45</v>
      </c>
      <c r="C2057" t="s">
        <v>4698</v>
      </c>
      <c r="D2057" t="s">
        <v>58</v>
      </c>
      <c r="E2057" t="s">
        <v>239</v>
      </c>
      <c r="F2057" t="s">
        <v>93</v>
      </c>
      <c r="G2057" t="b">
        <v>1</v>
      </c>
      <c r="H2057" t="s">
        <v>50</v>
      </c>
      <c r="I2057" s="1">
        <v>45174.335590277777</v>
      </c>
      <c r="J2057" s="2">
        <v>45174</v>
      </c>
      <c r="K2057">
        <v>9</v>
      </c>
      <c r="L2057" t="b">
        <v>0</v>
      </c>
      <c r="M2057" t="b">
        <v>0</v>
      </c>
      <c r="N2057" t="s">
        <v>30</v>
      </c>
      <c r="O2057" t="s">
        <v>51</v>
      </c>
      <c r="Q2057">
        <v>65</v>
      </c>
      <c r="R2057">
        <v>135200</v>
      </c>
      <c r="S2057" t="s">
        <v>239</v>
      </c>
    </row>
    <row r="2058" spans="1:20" x14ac:dyDescent="0.25">
      <c r="A2058">
        <v>2056</v>
      </c>
      <c r="B2058" t="s">
        <v>25</v>
      </c>
      <c r="C2058" t="s">
        <v>4699</v>
      </c>
      <c r="D2058" t="s">
        <v>1483</v>
      </c>
      <c r="E2058" t="s">
        <v>611</v>
      </c>
      <c r="F2058" t="s">
        <v>49</v>
      </c>
      <c r="G2058" t="b">
        <v>0</v>
      </c>
      <c r="H2058" t="s">
        <v>29</v>
      </c>
      <c r="I2058" s="1">
        <v>45252.02884259259</v>
      </c>
      <c r="J2058" s="2">
        <v>45252</v>
      </c>
      <c r="K2058">
        <v>11</v>
      </c>
      <c r="L2058" t="b">
        <v>0</v>
      </c>
      <c r="M2058" t="b">
        <v>1</v>
      </c>
      <c r="N2058" t="s">
        <v>30</v>
      </c>
      <c r="O2058" t="s">
        <v>22</v>
      </c>
      <c r="P2058">
        <v>139000</v>
      </c>
      <c r="S2058" t="s">
        <v>4700</v>
      </c>
      <c r="T2058" t="s">
        <v>4701</v>
      </c>
    </row>
    <row r="2059" spans="1:20" x14ac:dyDescent="0.25">
      <c r="A2059">
        <v>2057</v>
      </c>
      <c r="B2059" t="s">
        <v>25</v>
      </c>
      <c r="C2059" t="s">
        <v>2217</v>
      </c>
      <c r="D2059" t="s">
        <v>1612</v>
      </c>
      <c r="E2059" t="s">
        <v>48</v>
      </c>
      <c r="F2059" t="s">
        <v>49</v>
      </c>
      <c r="G2059" t="b">
        <v>0</v>
      </c>
      <c r="H2059" t="s">
        <v>94</v>
      </c>
      <c r="I2059" s="1">
        <v>45241.381018518521</v>
      </c>
      <c r="J2059" s="2">
        <v>45241</v>
      </c>
      <c r="K2059">
        <v>11</v>
      </c>
      <c r="L2059" t="b">
        <v>0</v>
      </c>
      <c r="M2059" t="b">
        <v>0</v>
      </c>
      <c r="N2059" t="s">
        <v>30</v>
      </c>
      <c r="O2059" t="s">
        <v>51</v>
      </c>
      <c r="Q2059">
        <v>51.28</v>
      </c>
      <c r="R2059">
        <v>106662.39999999999</v>
      </c>
      <c r="S2059" t="s">
        <v>1101</v>
      </c>
      <c r="T2059" t="s">
        <v>4702</v>
      </c>
    </row>
    <row r="2060" spans="1:20" x14ac:dyDescent="0.25">
      <c r="A2060">
        <v>2058</v>
      </c>
      <c r="B2060" t="s">
        <v>45</v>
      </c>
      <c r="C2060" t="s">
        <v>4703</v>
      </c>
      <c r="D2060" t="s">
        <v>1354</v>
      </c>
      <c r="E2060" t="s">
        <v>28</v>
      </c>
      <c r="F2060" t="s">
        <v>20</v>
      </c>
      <c r="G2060" t="b">
        <v>0</v>
      </c>
      <c r="H2060" t="s">
        <v>36</v>
      </c>
      <c r="I2060" s="1">
        <v>44968.961585648147</v>
      </c>
      <c r="J2060" s="2">
        <v>44968</v>
      </c>
      <c r="K2060">
        <v>2</v>
      </c>
      <c r="L2060" t="b">
        <v>0</v>
      </c>
      <c r="M2060" t="b">
        <v>0</v>
      </c>
      <c r="N2060" t="s">
        <v>30</v>
      </c>
      <c r="O2060" t="s">
        <v>22</v>
      </c>
      <c r="P2060">
        <v>136400</v>
      </c>
      <c r="S2060" t="s">
        <v>1243</v>
      </c>
      <c r="T2060" t="s">
        <v>2867</v>
      </c>
    </row>
    <row r="2061" spans="1:20" x14ac:dyDescent="0.25">
      <c r="A2061">
        <v>2059</v>
      </c>
      <c r="B2061" t="s">
        <v>439</v>
      </c>
      <c r="C2061" t="s">
        <v>4704</v>
      </c>
      <c r="D2061" t="s">
        <v>2964</v>
      </c>
      <c r="E2061" t="s">
        <v>4705</v>
      </c>
      <c r="F2061" t="s">
        <v>20</v>
      </c>
      <c r="G2061" t="b">
        <v>0</v>
      </c>
      <c r="H2061" t="s">
        <v>67</v>
      </c>
      <c r="I2061" s="1">
        <v>45060.017800925925</v>
      </c>
      <c r="J2061" s="2">
        <v>45060</v>
      </c>
      <c r="K2061">
        <v>5</v>
      </c>
      <c r="L2061" t="b">
        <v>0</v>
      </c>
      <c r="M2061" t="b">
        <v>0</v>
      </c>
      <c r="N2061" t="s">
        <v>30</v>
      </c>
      <c r="O2061" t="s">
        <v>51</v>
      </c>
      <c r="Q2061">
        <v>91</v>
      </c>
      <c r="R2061">
        <v>189280</v>
      </c>
      <c r="S2061" t="s">
        <v>4706</v>
      </c>
      <c r="T2061" t="s">
        <v>4707</v>
      </c>
    </row>
    <row r="2062" spans="1:20" x14ac:dyDescent="0.25">
      <c r="A2062">
        <v>2060</v>
      </c>
      <c r="B2062" t="s">
        <v>25</v>
      </c>
      <c r="C2062" t="s">
        <v>25</v>
      </c>
      <c r="D2062" t="s">
        <v>858</v>
      </c>
      <c r="E2062" t="s">
        <v>72</v>
      </c>
      <c r="F2062" t="s">
        <v>20</v>
      </c>
      <c r="G2062" t="b">
        <v>0</v>
      </c>
      <c r="H2062" t="s">
        <v>29</v>
      </c>
      <c r="I2062" s="1">
        <v>44930.673645833333</v>
      </c>
      <c r="J2062" s="2">
        <v>44930</v>
      </c>
      <c r="K2062">
        <v>1</v>
      </c>
      <c r="L2062" t="b">
        <v>0</v>
      </c>
      <c r="M2062" t="b">
        <v>0</v>
      </c>
      <c r="N2062" t="s">
        <v>30</v>
      </c>
      <c r="O2062" t="s">
        <v>22</v>
      </c>
      <c r="P2062">
        <v>115000</v>
      </c>
      <c r="S2062" t="s">
        <v>4708</v>
      </c>
      <c r="T2062" t="s">
        <v>4709</v>
      </c>
    </row>
    <row r="2063" spans="1:20" x14ac:dyDescent="0.25">
      <c r="A2063">
        <v>2061</v>
      </c>
      <c r="B2063" t="s">
        <v>45</v>
      </c>
      <c r="C2063" t="s">
        <v>4710</v>
      </c>
      <c r="D2063" t="s">
        <v>4107</v>
      </c>
      <c r="E2063" t="s">
        <v>415</v>
      </c>
      <c r="F2063" t="s">
        <v>20</v>
      </c>
      <c r="G2063" t="b">
        <v>0</v>
      </c>
      <c r="H2063" t="s">
        <v>50</v>
      </c>
      <c r="I2063" s="1">
        <v>44970.543344907404</v>
      </c>
      <c r="J2063" s="2">
        <v>44970</v>
      </c>
      <c r="K2063">
        <v>2</v>
      </c>
      <c r="L2063" t="b">
        <v>0</v>
      </c>
      <c r="M2063" t="b">
        <v>0</v>
      </c>
      <c r="N2063" t="s">
        <v>30</v>
      </c>
      <c r="O2063" t="s">
        <v>22</v>
      </c>
      <c r="P2063">
        <v>111000</v>
      </c>
      <c r="S2063" t="s">
        <v>948</v>
      </c>
      <c r="T2063" t="s">
        <v>4711</v>
      </c>
    </row>
    <row r="2064" spans="1:20" x14ac:dyDescent="0.25">
      <c r="A2064">
        <v>2062</v>
      </c>
      <c r="B2064" t="s">
        <v>25</v>
      </c>
      <c r="C2064" t="s">
        <v>4712</v>
      </c>
      <c r="D2064" t="s">
        <v>2554</v>
      </c>
      <c r="E2064" t="s">
        <v>369</v>
      </c>
      <c r="F2064" t="s">
        <v>20</v>
      </c>
      <c r="G2064" t="b">
        <v>0</v>
      </c>
      <c r="H2064" t="s">
        <v>50</v>
      </c>
      <c r="I2064" s="1">
        <v>45289.296284722222</v>
      </c>
      <c r="J2064" s="2">
        <v>45289</v>
      </c>
      <c r="K2064">
        <v>12</v>
      </c>
      <c r="L2064" t="b">
        <v>1</v>
      </c>
      <c r="M2064" t="b">
        <v>1</v>
      </c>
      <c r="N2064" t="s">
        <v>30</v>
      </c>
      <c r="O2064" t="s">
        <v>22</v>
      </c>
      <c r="P2064">
        <v>100000</v>
      </c>
      <c r="S2064" t="s">
        <v>4713</v>
      </c>
      <c r="T2064" t="s">
        <v>4714</v>
      </c>
    </row>
    <row r="2065" spans="1:20" x14ac:dyDescent="0.25">
      <c r="A2065">
        <v>2063</v>
      </c>
      <c r="B2065" t="s">
        <v>45</v>
      </c>
      <c r="C2065" t="s">
        <v>4715</v>
      </c>
      <c r="D2065" t="s">
        <v>58</v>
      </c>
      <c r="E2065" t="s">
        <v>72</v>
      </c>
      <c r="F2065" t="s">
        <v>20</v>
      </c>
      <c r="G2065" t="b">
        <v>1</v>
      </c>
      <c r="H2065" t="s">
        <v>67</v>
      </c>
      <c r="I2065" s="1">
        <v>44994.96261574074</v>
      </c>
      <c r="J2065" s="2">
        <v>44994</v>
      </c>
      <c r="K2065">
        <v>3</v>
      </c>
      <c r="L2065" t="b">
        <v>0</v>
      </c>
      <c r="M2065" t="b">
        <v>0</v>
      </c>
      <c r="N2065" t="s">
        <v>30</v>
      </c>
      <c r="O2065" t="s">
        <v>22</v>
      </c>
      <c r="P2065">
        <v>132500</v>
      </c>
      <c r="S2065" t="s">
        <v>128</v>
      </c>
      <c r="T2065" t="s">
        <v>4716</v>
      </c>
    </row>
    <row r="2066" spans="1:20" x14ac:dyDescent="0.25">
      <c r="A2066">
        <v>2064</v>
      </c>
      <c r="B2066" t="s">
        <v>33</v>
      </c>
      <c r="C2066" t="s">
        <v>4717</v>
      </c>
      <c r="D2066" t="s">
        <v>553</v>
      </c>
      <c r="E2066" t="s">
        <v>48</v>
      </c>
      <c r="F2066" t="s">
        <v>49</v>
      </c>
      <c r="G2066" t="b">
        <v>0</v>
      </c>
      <c r="H2066" t="s">
        <v>94</v>
      </c>
      <c r="I2066" s="1">
        <v>45214.251145833332</v>
      </c>
      <c r="J2066" s="2">
        <v>45214</v>
      </c>
      <c r="K2066">
        <v>10</v>
      </c>
      <c r="L2066" t="b">
        <v>0</v>
      </c>
      <c r="M2066" t="b">
        <v>0</v>
      </c>
      <c r="N2066" t="s">
        <v>30</v>
      </c>
      <c r="O2066" t="s">
        <v>51</v>
      </c>
      <c r="Q2066">
        <v>19.579999999999998</v>
      </c>
      <c r="R2066">
        <v>40726.400000000001</v>
      </c>
      <c r="S2066" t="s">
        <v>554</v>
      </c>
      <c r="T2066" t="s">
        <v>4718</v>
      </c>
    </row>
    <row r="2067" spans="1:20" x14ac:dyDescent="0.25">
      <c r="A2067">
        <v>2065</v>
      </c>
      <c r="B2067" t="s">
        <v>61</v>
      </c>
      <c r="C2067" t="s">
        <v>61</v>
      </c>
      <c r="D2067" t="s">
        <v>58</v>
      </c>
      <c r="E2067" t="s">
        <v>72</v>
      </c>
      <c r="F2067" t="s">
        <v>20</v>
      </c>
      <c r="G2067" t="b">
        <v>1</v>
      </c>
      <c r="H2067" t="s">
        <v>67</v>
      </c>
      <c r="I2067" s="1">
        <v>45098.672025462962</v>
      </c>
      <c r="J2067" s="2">
        <v>45098</v>
      </c>
      <c r="K2067">
        <v>6</v>
      </c>
      <c r="L2067" t="b">
        <v>0</v>
      </c>
      <c r="M2067" t="b">
        <v>0</v>
      </c>
      <c r="N2067" t="s">
        <v>30</v>
      </c>
      <c r="O2067" t="s">
        <v>22</v>
      </c>
      <c r="P2067">
        <v>115000</v>
      </c>
      <c r="S2067" t="s">
        <v>137</v>
      </c>
      <c r="T2067" t="s">
        <v>4719</v>
      </c>
    </row>
    <row r="2068" spans="1:20" x14ac:dyDescent="0.25">
      <c r="A2068">
        <v>2066</v>
      </c>
      <c r="B2068" t="s">
        <v>25</v>
      </c>
      <c r="C2068" t="s">
        <v>25</v>
      </c>
      <c r="D2068" t="s">
        <v>58</v>
      </c>
      <c r="E2068" t="s">
        <v>19</v>
      </c>
      <c r="F2068" t="s">
        <v>20</v>
      </c>
      <c r="G2068" t="b">
        <v>1</v>
      </c>
      <c r="H2068" t="s">
        <v>94</v>
      </c>
      <c r="I2068" s="1">
        <v>45241.588946759257</v>
      </c>
      <c r="J2068" s="2">
        <v>45241</v>
      </c>
      <c r="K2068">
        <v>11</v>
      </c>
      <c r="L2068" t="b">
        <v>0</v>
      </c>
      <c r="M2068" t="b">
        <v>1</v>
      </c>
      <c r="N2068" t="s">
        <v>30</v>
      </c>
      <c r="O2068" t="s">
        <v>22</v>
      </c>
      <c r="P2068">
        <v>80000</v>
      </c>
      <c r="S2068" t="s">
        <v>282</v>
      </c>
      <c r="T2068" t="s">
        <v>4720</v>
      </c>
    </row>
    <row r="2069" spans="1:20" x14ac:dyDescent="0.25">
      <c r="A2069">
        <v>2067</v>
      </c>
      <c r="B2069" t="s">
        <v>45</v>
      </c>
      <c r="C2069" t="s">
        <v>4721</v>
      </c>
      <c r="D2069" t="s">
        <v>220</v>
      </c>
      <c r="E2069" t="s">
        <v>41</v>
      </c>
      <c r="F2069" t="s">
        <v>20</v>
      </c>
      <c r="G2069" t="b">
        <v>0</v>
      </c>
      <c r="H2069" t="s">
        <v>220</v>
      </c>
      <c r="I2069" s="1">
        <v>45289.84107638889</v>
      </c>
      <c r="J2069" s="2">
        <v>45289</v>
      </c>
      <c r="K2069">
        <v>12</v>
      </c>
      <c r="L2069" t="b">
        <v>0</v>
      </c>
      <c r="M2069" t="b">
        <v>0</v>
      </c>
      <c r="N2069" t="s">
        <v>220</v>
      </c>
      <c r="O2069" t="s">
        <v>22</v>
      </c>
      <c r="P2069">
        <v>86204.5</v>
      </c>
      <c r="S2069" t="s">
        <v>4722</v>
      </c>
      <c r="T2069" t="s">
        <v>4723</v>
      </c>
    </row>
    <row r="2070" spans="1:20" x14ac:dyDescent="0.25">
      <c r="A2070">
        <v>2068</v>
      </c>
      <c r="B2070" t="s">
        <v>25</v>
      </c>
      <c r="C2070" t="s">
        <v>1919</v>
      </c>
      <c r="D2070" t="s">
        <v>58</v>
      </c>
      <c r="E2070" t="s">
        <v>28</v>
      </c>
      <c r="F2070" t="s">
        <v>20</v>
      </c>
      <c r="G2070" t="b">
        <v>1</v>
      </c>
      <c r="H2070" t="s">
        <v>21</v>
      </c>
      <c r="I2070" s="1">
        <v>45168.783182870371</v>
      </c>
      <c r="J2070" s="2">
        <v>45168</v>
      </c>
      <c r="K2070">
        <v>8</v>
      </c>
      <c r="L2070" t="b">
        <v>1</v>
      </c>
      <c r="M2070" t="b">
        <v>1</v>
      </c>
      <c r="N2070" t="s">
        <v>21</v>
      </c>
      <c r="O2070" t="s">
        <v>22</v>
      </c>
      <c r="P2070">
        <v>99446</v>
      </c>
      <c r="S2070" t="s">
        <v>4724</v>
      </c>
      <c r="T2070" t="s">
        <v>4725</v>
      </c>
    </row>
    <row r="2071" spans="1:20" x14ac:dyDescent="0.25">
      <c r="A2071">
        <v>2069</v>
      </c>
      <c r="B2071" t="s">
        <v>45</v>
      </c>
      <c r="C2071" t="s">
        <v>2998</v>
      </c>
      <c r="D2071" t="s">
        <v>4034</v>
      </c>
      <c r="E2071" t="s">
        <v>48</v>
      </c>
      <c r="F2071" t="s">
        <v>49</v>
      </c>
      <c r="G2071" t="b">
        <v>0</v>
      </c>
      <c r="H2071" t="s">
        <v>36</v>
      </c>
      <c r="I2071" s="1">
        <v>45225.752002314817</v>
      </c>
      <c r="J2071" s="2">
        <v>45225</v>
      </c>
      <c r="K2071">
        <v>10</v>
      </c>
      <c r="L2071" t="b">
        <v>0</v>
      </c>
      <c r="M2071" t="b">
        <v>1</v>
      </c>
      <c r="N2071" t="s">
        <v>30</v>
      </c>
      <c r="O2071" t="s">
        <v>51</v>
      </c>
      <c r="Q2071">
        <v>40.075000000000003</v>
      </c>
      <c r="R2071">
        <v>83356</v>
      </c>
      <c r="S2071" t="s">
        <v>1133</v>
      </c>
      <c r="T2071" t="s">
        <v>1891</v>
      </c>
    </row>
    <row r="2072" spans="1:20" x14ac:dyDescent="0.25">
      <c r="A2072">
        <v>2070</v>
      </c>
      <c r="B2072" t="s">
        <v>89</v>
      </c>
      <c r="C2072" t="s">
        <v>4726</v>
      </c>
      <c r="D2072" t="s">
        <v>2111</v>
      </c>
      <c r="E2072" t="s">
        <v>28</v>
      </c>
      <c r="F2072" t="s">
        <v>20</v>
      </c>
      <c r="G2072" t="b">
        <v>0</v>
      </c>
      <c r="H2072" t="s">
        <v>67</v>
      </c>
      <c r="I2072" s="1">
        <v>45114.542627314811</v>
      </c>
      <c r="J2072" s="2">
        <v>45114</v>
      </c>
      <c r="K2072">
        <v>7</v>
      </c>
      <c r="L2072" t="b">
        <v>0</v>
      </c>
      <c r="M2072" t="b">
        <v>0</v>
      </c>
      <c r="N2072" t="s">
        <v>30</v>
      </c>
      <c r="O2072" t="s">
        <v>51</v>
      </c>
      <c r="Q2072">
        <v>38.17</v>
      </c>
      <c r="R2072">
        <v>79393.600000000006</v>
      </c>
      <c r="S2072" t="s">
        <v>4727</v>
      </c>
      <c r="T2072" t="s">
        <v>4728</v>
      </c>
    </row>
    <row r="2073" spans="1:20" x14ac:dyDescent="0.25">
      <c r="A2073">
        <v>2071</v>
      </c>
      <c r="B2073" t="s">
        <v>185</v>
      </c>
      <c r="C2073" t="s">
        <v>4729</v>
      </c>
      <c r="D2073" t="s">
        <v>2345</v>
      </c>
      <c r="E2073" t="s">
        <v>19</v>
      </c>
      <c r="F2073" t="s">
        <v>20</v>
      </c>
      <c r="G2073" t="b">
        <v>0</v>
      </c>
      <c r="H2073" t="s">
        <v>29</v>
      </c>
      <c r="I2073" s="1">
        <v>45284.559918981482</v>
      </c>
      <c r="J2073" s="2">
        <v>45284</v>
      </c>
      <c r="K2073">
        <v>12</v>
      </c>
      <c r="L2073" t="b">
        <v>0</v>
      </c>
      <c r="M2073" t="b">
        <v>1</v>
      </c>
      <c r="N2073" t="s">
        <v>30</v>
      </c>
      <c r="O2073" t="s">
        <v>51</v>
      </c>
      <c r="Q2073">
        <v>23.45</v>
      </c>
      <c r="R2073">
        <v>48776</v>
      </c>
      <c r="S2073" t="s">
        <v>4730</v>
      </c>
      <c r="T2073" t="s">
        <v>3076</v>
      </c>
    </row>
    <row r="2074" spans="1:20" x14ac:dyDescent="0.25">
      <c r="A2074">
        <v>2072</v>
      </c>
      <c r="B2074" t="s">
        <v>25</v>
      </c>
      <c r="C2074" t="s">
        <v>4731</v>
      </c>
      <c r="D2074" t="s">
        <v>4732</v>
      </c>
      <c r="E2074" t="s">
        <v>48</v>
      </c>
      <c r="F2074" t="s">
        <v>49</v>
      </c>
      <c r="G2074" t="b">
        <v>0</v>
      </c>
      <c r="H2074" t="s">
        <v>36</v>
      </c>
      <c r="I2074" s="1">
        <v>45288.309201388889</v>
      </c>
      <c r="J2074" s="2">
        <v>45288</v>
      </c>
      <c r="K2074">
        <v>12</v>
      </c>
      <c r="L2074" t="b">
        <v>1</v>
      </c>
      <c r="M2074" t="b">
        <v>0</v>
      </c>
      <c r="N2074" t="s">
        <v>30</v>
      </c>
      <c r="O2074" t="s">
        <v>51</v>
      </c>
      <c r="Q2074">
        <v>66.84</v>
      </c>
      <c r="R2074">
        <v>139027.20000000001</v>
      </c>
      <c r="S2074" t="s">
        <v>1625</v>
      </c>
      <c r="T2074" t="s">
        <v>4733</v>
      </c>
    </row>
    <row r="2075" spans="1:20" x14ac:dyDescent="0.25">
      <c r="A2075">
        <v>2073</v>
      </c>
      <c r="B2075" t="s">
        <v>45</v>
      </c>
      <c r="C2075" t="s">
        <v>45</v>
      </c>
      <c r="D2075" t="s">
        <v>58</v>
      </c>
      <c r="E2075" t="s">
        <v>72</v>
      </c>
      <c r="F2075" t="s">
        <v>20</v>
      </c>
      <c r="G2075" t="b">
        <v>1</v>
      </c>
      <c r="H2075" t="s">
        <v>42</v>
      </c>
      <c r="I2075" s="1">
        <v>44950.921087962961</v>
      </c>
      <c r="J2075" s="2">
        <v>44950</v>
      </c>
      <c r="K2075">
        <v>1</v>
      </c>
      <c r="L2075" t="b">
        <v>0</v>
      </c>
      <c r="M2075" t="b">
        <v>0</v>
      </c>
      <c r="N2075" t="s">
        <v>30</v>
      </c>
      <c r="O2075" t="s">
        <v>22</v>
      </c>
      <c r="P2075">
        <v>140000</v>
      </c>
      <c r="S2075" t="s">
        <v>4734</v>
      </c>
      <c r="T2075" t="s">
        <v>4735</v>
      </c>
    </row>
    <row r="2076" spans="1:20" x14ac:dyDescent="0.25">
      <c r="A2076">
        <v>2074</v>
      </c>
      <c r="B2076" t="s">
        <v>185</v>
      </c>
      <c r="C2076" t="s">
        <v>4736</v>
      </c>
      <c r="D2076" t="s">
        <v>58</v>
      </c>
      <c r="E2076" t="s">
        <v>1643</v>
      </c>
      <c r="F2076" t="s">
        <v>20</v>
      </c>
      <c r="G2076" t="b">
        <v>1</v>
      </c>
      <c r="H2076" t="s">
        <v>94</v>
      </c>
      <c r="I2076" s="1">
        <v>45035.132384259261</v>
      </c>
      <c r="J2076" s="2">
        <v>45035</v>
      </c>
      <c r="K2076">
        <v>4</v>
      </c>
      <c r="L2076" t="b">
        <v>0</v>
      </c>
      <c r="M2076" t="b">
        <v>0</v>
      </c>
      <c r="N2076" t="s">
        <v>30</v>
      </c>
      <c r="O2076" t="s">
        <v>22</v>
      </c>
      <c r="P2076">
        <v>164500</v>
      </c>
      <c r="S2076" t="s">
        <v>4737</v>
      </c>
      <c r="T2076" t="s">
        <v>4738</v>
      </c>
    </row>
    <row r="2077" spans="1:20" x14ac:dyDescent="0.25">
      <c r="A2077">
        <v>2075</v>
      </c>
      <c r="B2077" t="s">
        <v>45</v>
      </c>
      <c r="C2077" t="s">
        <v>4739</v>
      </c>
      <c r="D2077" t="s">
        <v>4740</v>
      </c>
      <c r="E2077" t="s">
        <v>28</v>
      </c>
      <c r="F2077" t="s">
        <v>20</v>
      </c>
      <c r="G2077" t="b">
        <v>0</v>
      </c>
      <c r="H2077" t="s">
        <v>67</v>
      </c>
      <c r="I2077" s="1">
        <v>45013.04587962963</v>
      </c>
      <c r="J2077" s="2">
        <v>45013</v>
      </c>
      <c r="K2077">
        <v>3</v>
      </c>
      <c r="L2077" t="b">
        <v>0</v>
      </c>
      <c r="M2077" t="b">
        <v>1</v>
      </c>
      <c r="N2077" t="s">
        <v>30</v>
      </c>
      <c r="O2077" t="s">
        <v>22</v>
      </c>
      <c r="P2077">
        <v>135000</v>
      </c>
      <c r="S2077" t="s">
        <v>4741</v>
      </c>
      <c r="T2077" t="s">
        <v>88</v>
      </c>
    </row>
    <row r="2078" spans="1:20" x14ac:dyDescent="0.25">
      <c r="A2078">
        <v>2076</v>
      </c>
      <c r="B2078" t="s">
        <v>61</v>
      </c>
      <c r="C2078" t="s">
        <v>61</v>
      </c>
      <c r="D2078" t="s">
        <v>30</v>
      </c>
      <c r="E2078" t="s">
        <v>251</v>
      </c>
      <c r="F2078" t="s">
        <v>20</v>
      </c>
      <c r="G2078" t="b">
        <v>0</v>
      </c>
      <c r="H2078" t="s">
        <v>94</v>
      </c>
      <c r="I2078" s="1">
        <v>45209.506782407407</v>
      </c>
      <c r="J2078" s="2">
        <v>45209</v>
      </c>
      <c r="K2078">
        <v>10</v>
      </c>
      <c r="L2078" t="b">
        <v>0</v>
      </c>
      <c r="M2078" t="b">
        <v>0</v>
      </c>
      <c r="N2078" t="s">
        <v>30</v>
      </c>
      <c r="O2078" t="s">
        <v>22</v>
      </c>
      <c r="P2078">
        <v>200000</v>
      </c>
      <c r="S2078" t="s">
        <v>266</v>
      </c>
      <c r="T2078" t="s">
        <v>4742</v>
      </c>
    </row>
    <row r="2079" spans="1:20" x14ac:dyDescent="0.25">
      <c r="A2079">
        <v>2077</v>
      </c>
      <c r="B2079" t="s">
        <v>89</v>
      </c>
      <c r="C2079" t="s">
        <v>4743</v>
      </c>
      <c r="D2079" t="s">
        <v>4744</v>
      </c>
      <c r="E2079" t="s">
        <v>41</v>
      </c>
      <c r="F2079" t="s">
        <v>20</v>
      </c>
      <c r="G2079" t="b">
        <v>0</v>
      </c>
      <c r="H2079" t="s">
        <v>4745</v>
      </c>
      <c r="I2079" s="1">
        <v>45127.915902777779</v>
      </c>
      <c r="J2079" s="2">
        <v>45127</v>
      </c>
      <c r="K2079">
        <v>7</v>
      </c>
      <c r="L2079" t="b">
        <v>0</v>
      </c>
      <c r="M2079" t="b">
        <v>0</v>
      </c>
      <c r="N2079" t="s">
        <v>4745</v>
      </c>
      <c r="O2079" t="s">
        <v>22</v>
      </c>
      <c r="P2079">
        <v>105000</v>
      </c>
      <c r="S2079" t="s">
        <v>4746</v>
      </c>
      <c r="T2079" t="s">
        <v>4747</v>
      </c>
    </row>
    <row r="2080" spans="1:20" x14ac:dyDescent="0.25">
      <c r="A2080">
        <v>2078</v>
      </c>
      <c r="B2080" t="s">
        <v>89</v>
      </c>
      <c r="C2080" t="s">
        <v>4748</v>
      </c>
      <c r="D2080" t="s">
        <v>4749</v>
      </c>
      <c r="E2080" t="s">
        <v>191</v>
      </c>
      <c r="F2080" t="s">
        <v>20</v>
      </c>
      <c r="G2080" t="b">
        <v>0</v>
      </c>
      <c r="H2080" t="s">
        <v>36</v>
      </c>
      <c r="I2080" s="1">
        <v>45154.875613425924</v>
      </c>
      <c r="J2080" s="2">
        <v>45154</v>
      </c>
      <c r="K2080">
        <v>8</v>
      </c>
      <c r="L2080" t="b">
        <v>0</v>
      </c>
      <c r="M2080" t="b">
        <v>0</v>
      </c>
      <c r="N2080" t="s">
        <v>30</v>
      </c>
      <c r="O2080" t="s">
        <v>22</v>
      </c>
      <c r="P2080">
        <v>69300</v>
      </c>
      <c r="S2080" t="s">
        <v>1598</v>
      </c>
      <c r="T2080" t="s">
        <v>4750</v>
      </c>
    </row>
    <row r="2081" spans="1:20" x14ac:dyDescent="0.25">
      <c r="A2081">
        <v>2079</v>
      </c>
      <c r="B2081" t="s">
        <v>25</v>
      </c>
      <c r="C2081" t="s">
        <v>83</v>
      </c>
      <c r="D2081" t="s">
        <v>1501</v>
      </c>
      <c r="E2081" t="s">
        <v>48</v>
      </c>
      <c r="F2081" t="s">
        <v>49</v>
      </c>
      <c r="G2081" t="b">
        <v>0</v>
      </c>
      <c r="H2081" t="s">
        <v>94</v>
      </c>
      <c r="I2081" s="1">
        <v>45210.256284722222</v>
      </c>
      <c r="J2081" s="2">
        <v>45210</v>
      </c>
      <c r="K2081">
        <v>10</v>
      </c>
      <c r="L2081" t="b">
        <v>0</v>
      </c>
      <c r="M2081" t="b">
        <v>0</v>
      </c>
      <c r="N2081" t="s">
        <v>30</v>
      </c>
      <c r="O2081" t="s">
        <v>51</v>
      </c>
      <c r="Q2081">
        <v>47.44</v>
      </c>
      <c r="R2081">
        <v>98675.199999999997</v>
      </c>
      <c r="S2081" t="s">
        <v>4751</v>
      </c>
      <c r="T2081" t="s">
        <v>4752</v>
      </c>
    </row>
    <row r="2082" spans="1:20" x14ac:dyDescent="0.25">
      <c r="A2082">
        <v>2080</v>
      </c>
      <c r="B2082" t="s">
        <v>61</v>
      </c>
      <c r="C2082" t="s">
        <v>61</v>
      </c>
      <c r="D2082" t="s">
        <v>1446</v>
      </c>
      <c r="E2082" t="s">
        <v>28</v>
      </c>
      <c r="F2082" t="s">
        <v>20</v>
      </c>
      <c r="G2082" t="b">
        <v>0</v>
      </c>
      <c r="H2082" t="s">
        <v>94</v>
      </c>
      <c r="I2082" s="1">
        <v>45070.297453703701</v>
      </c>
      <c r="J2082" s="2">
        <v>45070</v>
      </c>
      <c r="K2082">
        <v>5</v>
      </c>
      <c r="L2082" t="b">
        <v>0</v>
      </c>
      <c r="M2082" t="b">
        <v>1</v>
      </c>
      <c r="N2082" t="s">
        <v>30</v>
      </c>
      <c r="O2082" t="s">
        <v>22</v>
      </c>
      <c r="P2082">
        <v>155000</v>
      </c>
      <c r="S2082" t="s">
        <v>266</v>
      </c>
      <c r="T2082" t="s">
        <v>1447</v>
      </c>
    </row>
    <row r="2083" spans="1:20" x14ac:dyDescent="0.25">
      <c r="A2083">
        <v>2081</v>
      </c>
      <c r="B2083" t="s">
        <v>45</v>
      </c>
      <c r="C2083" t="s">
        <v>4753</v>
      </c>
      <c r="D2083" t="s">
        <v>4754</v>
      </c>
      <c r="E2083" t="s">
        <v>4755</v>
      </c>
      <c r="F2083" t="s">
        <v>20</v>
      </c>
      <c r="G2083" t="b">
        <v>0</v>
      </c>
      <c r="H2083" t="s">
        <v>29</v>
      </c>
      <c r="I2083" s="1">
        <v>45256.454583333332</v>
      </c>
      <c r="J2083" s="2">
        <v>45256</v>
      </c>
      <c r="K2083">
        <v>11</v>
      </c>
      <c r="L2083" t="b">
        <v>0</v>
      </c>
      <c r="M2083" t="b">
        <v>0</v>
      </c>
      <c r="N2083" t="s">
        <v>30</v>
      </c>
      <c r="O2083" t="s">
        <v>22</v>
      </c>
      <c r="P2083">
        <v>103128</v>
      </c>
      <c r="S2083" t="s">
        <v>4756</v>
      </c>
      <c r="T2083" t="s">
        <v>4757</v>
      </c>
    </row>
    <row r="2084" spans="1:20" x14ac:dyDescent="0.25">
      <c r="A2084">
        <v>2082</v>
      </c>
      <c r="B2084" t="s">
        <v>16</v>
      </c>
      <c r="C2084" t="s">
        <v>16</v>
      </c>
      <c r="D2084" t="s">
        <v>4758</v>
      </c>
      <c r="E2084" t="s">
        <v>41</v>
      </c>
      <c r="F2084" t="s">
        <v>20</v>
      </c>
      <c r="G2084" t="b">
        <v>0</v>
      </c>
      <c r="H2084" t="s">
        <v>29</v>
      </c>
      <c r="I2084" s="1">
        <v>45118.418020833335</v>
      </c>
      <c r="J2084" s="2">
        <v>45118</v>
      </c>
      <c r="K2084">
        <v>7</v>
      </c>
      <c r="L2084" t="b">
        <v>0</v>
      </c>
      <c r="M2084" t="b">
        <v>1</v>
      </c>
      <c r="N2084" t="s">
        <v>30</v>
      </c>
      <c r="O2084" t="s">
        <v>22</v>
      </c>
      <c r="P2084">
        <v>90670</v>
      </c>
      <c r="S2084" t="s">
        <v>4759</v>
      </c>
      <c r="T2084" t="s">
        <v>4760</v>
      </c>
    </row>
    <row r="2085" spans="1:20" x14ac:dyDescent="0.25">
      <c r="A2085">
        <v>2083</v>
      </c>
      <c r="B2085" t="s">
        <v>25</v>
      </c>
      <c r="C2085" t="s">
        <v>4761</v>
      </c>
      <c r="D2085" t="s">
        <v>348</v>
      </c>
      <c r="E2085" t="s">
        <v>4762</v>
      </c>
      <c r="F2085" t="s">
        <v>20</v>
      </c>
      <c r="G2085" t="b">
        <v>0</v>
      </c>
      <c r="H2085" t="s">
        <v>29</v>
      </c>
      <c r="I2085" s="1">
        <v>45082.993842592594</v>
      </c>
      <c r="J2085" s="2">
        <v>45082</v>
      </c>
      <c r="K2085">
        <v>6</v>
      </c>
      <c r="L2085" t="b">
        <v>0</v>
      </c>
      <c r="M2085" t="b">
        <v>0</v>
      </c>
      <c r="N2085" t="s">
        <v>30</v>
      </c>
      <c r="O2085" t="s">
        <v>51</v>
      </c>
      <c r="Q2085">
        <v>24</v>
      </c>
      <c r="R2085">
        <v>49920</v>
      </c>
      <c r="S2085" t="s">
        <v>4763</v>
      </c>
      <c r="T2085" t="s">
        <v>4764</v>
      </c>
    </row>
    <row r="2086" spans="1:20" x14ac:dyDescent="0.25">
      <c r="A2086">
        <v>2084</v>
      </c>
      <c r="B2086" t="s">
        <v>89</v>
      </c>
      <c r="C2086" t="s">
        <v>4765</v>
      </c>
      <c r="E2086" t="s">
        <v>72</v>
      </c>
      <c r="F2086" t="s">
        <v>93</v>
      </c>
      <c r="G2086" t="b">
        <v>0</v>
      </c>
      <c r="H2086" t="s">
        <v>42</v>
      </c>
      <c r="I2086" s="1">
        <v>44945.127291666664</v>
      </c>
      <c r="J2086" s="2">
        <v>44945</v>
      </c>
      <c r="K2086">
        <v>1</v>
      </c>
      <c r="L2086" t="b">
        <v>0</v>
      </c>
      <c r="M2086" t="b">
        <v>0</v>
      </c>
      <c r="N2086" t="s">
        <v>30</v>
      </c>
      <c r="O2086" t="s">
        <v>51</v>
      </c>
      <c r="Q2086">
        <v>44</v>
      </c>
      <c r="R2086">
        <v>91520</v>
      </c>
      <c r="S2086" t="s">
        <v>1200</v>
      </c>
      <c r="T2086" t="s">
        <v>4766</v>
      </c>
    </row>
    <row r="2087" spans="1:20" x14ac:dyDescent="0.25">
      <c r="A2087">
        <v>2085</v>
      </c>
      <c r="B2087" t="s">
        <v>185</v>
      </c>
      <c r="C2087" t="s">
        <v>4767</v>
      </c>
      <c r="D2087" t="s">
        <v>246</v>
      </c>
      <c r="E2087" t="s">
        <v>19</v>
      </c>
      <c r="F2087" t="s">
        <v>93</v>
      </c>
      <c r="G2087" t="b">
        <v>0</v>
      </c>
      <c r="H2087" t="s">
        <v>36</v>
      </c>
      <c r="I2087" s="1">
        <v>45286.958634259259</v>
      </c>
      <c r="J2087" s="2">
        <v>45286</v>
      </c>
      <c r="K2087">
        <v>12</v>
      </c>
      <c r="L2087" t="b">
        <v>0</v>
      </c>
      <c r="M2087" t="b">
        <v>0</v>
      </c>
      <c r="N2087" t="s">
        <v>30</v>
      </c>
      <c r="O2087" t="s">
        <v>51</v>
      </c>
      <c r="Q2087">
        <v>36.5</v>
      </c>
      <c r="R2087">
        <v>75920</v>
      </c>
      <c r="S2087" t="s">
        <v>538</v>
      </c>
    </row>
    <row r="2088" spans="1:20" x14ac:dyDescent="0.25">
      <c r="A2088">
        <v>2086</v>
      </c>
      <c r="B2088" t="s">
        <v>16</v>
      </c>
      <c r="C2088" t="s">
        <v>4768</v>
      </c>
      <c r="D2088" t="s">
        <v>388</v>
      </c>
      <c r="E2088" t="s">
        <v>101</v>
      </c>
      <c r="F2088" t="s">
        <v>20</v>
      </c>
      <c r="G2088" t="b">
        <v>0</v>
      </c>
      <c r="H2088" t="s">
        <v>50</v>
      </c>
      <c r="I2088" s="1">
        <v>45040.250787037039</v>
      </c>
      <c r="J2088" s="2">
        <v>45040</v>
      </c>
      <c r="K2088">
        <v>4</v>
      </c>
      <c r="L2088" t="b">
        <v>0</v>
      </c>
      <c r="M2088" t="b">
        <v>0</v>
      </c>
      <c r="N2088" t="s">
        <v>30</v>
      </c>
      <c r="O2088" t="s">
        <v>22</v>
      </c>
      <c r="P2088">
        <v>150000</v>
      </c>
      <c r="S2088" t="s">
        <v>148</v>
      </c>
    </row>
    <row r="2089" spans="1:20" x14ac:dyDescent="0.25">
      <c r="A2089">
        <v>2087</v>
      </c>
      <c r="B2089" t="s">
        <v>89</v>
      </c>
      <c r="C2089" t="s">
        <v>4769</v>
      </c>
      <c r="D2089" t="s">
        <v>4416</v>
      </c>
      <c r="E2089" t="s">
        <v>859</v>
      </c>
      <c r="F2089" t="s">
        <v>20</v>
      </c>
      <c r="G2089" t="b">
        <v>0</v>
      </c>
      <c r="H2089" t="s">
        <v>50</v>
      </c>
      <c r="I2089" s="1">
        <v>44928.542546296296</v>
      </c>
      <c r="J2089" s="2">
        <v>44928</v>
      </c>
      <c r="K2089">
        <v>1</v>
      </c>
      <c r="L2089" t="b">
        <v>0</v>
      </c>
      <c r="M2089" t="b">
        <v>0</v>
      </c>
      <c r="N2089" t="s">
        <v>30</v>
      </c>
      <c r="O2089" t="s">
        <v>22</v>
      </c>
      <c r="P2089">
        <v>101540</v>
      </c>
      <c r="S2089" t="s">
        <v>1086</v>
      </c>
      <c r="T2089" t="s">
        <v>261</v>
      </c>
    </row>
    <row r="2090" spans="1:20" x14ac:dyDescent="0.25">
      <c r="A2090">
        <v>2088</v>
      </c>
      <c r="B2090" t="s">
        <v>45</v>
      </c>
      <c r="C2090" t="s">
        <v>4770</v>
      </c>
      <c r="D2090" t="s">
        <v>441</v>
      </c>
      <c r="E2090" t="s">
        <v>28</v>
      </c>
      <c r="F2090" t="s">
        <v>20</v>
      </c>
      <c r="G2090" t="b">
        <v>0</v>
      </c>
      <c r="H2090" t="s">
        <v>29</v>
      </c>
      <c r="I2090" s="1">
        <v>44940.139386574076</v>
      </c>
      <c r="J2090" s="2">
        <v>44940</v>
      </c>
      <c r="K2090">
        <v>1</v>
      </c>
      <c r="L2090" t="b">
        <v>0</v>
      </c>
      <c r="M2090" t="b">
        <v>0</v>
      </c>
      <c r="N2090" t="s">
        <v>30</v>
      </c>
      <c r="O2090" t="s">
        <v>22</v>
      </c>
      <c r="P2090">
        <v>160000</v>
      </c>
      <c r="S2090" t="s">
        <v>4771</v>
      </c>
      <c r="T2090" t="s">
        <v>4772</v>
      </c>
    </row>
    <row r="2091" spans="1:20" x14ac:dyDescent="0.25">
      <c r="A2091">
        <v>2089</v>
      </c>
      <c r="B2091" t="s">
        <v>33</v>
      </c>
      <c r="C2091" t="s">
        <v>4773</v>
      </c>
      <c r="D2091" t="s">
        <v>91</v>
      </c>
      <c r="E2091" t="s">
        <v>72</v>
      </c>
      <c r="F2091" t="s">
        <v>20</v>
      </c>
      <c r="G2091" t="b">
        <v>0</v>
      </c>
      <c r="H2091" t="s">
        <v>67</v>
      </c>
      <c r="I2091" s="1">
        <v>45246.667291666665</v>
      </c>
      <c r="J2091" s="2">
        <v>45246</v>
      </c>
      <c r="K2091">
        <v>11</v>
      </c>
      <c r="L2091" t="b">
        <v>0</v>
      </c>
      <c r="M2091" t="b">
        <v>1</v>
      </c>
      <c r="N2091" t="s">
        <v>30</v>
      </c>
      <c r="O2091" t="s">
        <v>22</v>
      </c>
      <c r="P2091">
        <v>149508.5</v>
      </c>
      <c r="S2091" t="s">
        <v>73</v>
      </c>
      <c r="T2091" t="s">
        <v>4774</v>
      </c>
    </row>
    <row r="2092" spans="1:20" x14ac:dyDescent="0.25">
      <c r="A2092">
        <v>2090</v>
      </c>
      <c r="B2092" t="s">
        <v>308</v>
      </c>
      <c r="C2092" t="s">
        <v>714</v>
      </c>
      <c r="D2092" t="s">
        <v>287</v>
      </c>
      <c r="E2092" t="s">
        <v>72</v>
      </c>
      <c r="F2092" t="s">
        <v>20</v>
      </c>
      <c r="G2092" t="b">
        <v>0</v>
      </c>
      <c r="H2092" t="s">
        <v>67</v>
      </c>
      <c r="I2092" s="1">
        <v>45169.37599537037</v>
      </c>
      <c r="J2092" s="2">
        <v>45169</v>
      </c>
      <c r="K2092">
        <v>8</v>
      </c>
      <c r="L2092" t="b">
        <v>0</v>
      </c>
      <c r="M2092" t="b">
        <v>0</v>
      </c>
      <c r="N2092" t="s">
        <v>30</v>
      </c>
      <c r="O2092" t="s">
        <v>22</v>
      </c>
      <c r="P2092">
        <v>160000</v>
      </c>
      <c r="S2092" t="s">
        <v>4775</v>
      </c>
      <c r="T2092" t="s">
        <v>4776</v>
      </c>
    </row>
    <row r="2093" spans="1:20" x14ac:dyDescent="0.25">
      <c r="A2093">
        <v>2091</v>
      </c>
      <c r="B2093" t="s">
        <v>89</v>
      </c>
      <c r="C2093" t="s">
        <v>89</v>
      </c>
      <c r="D2093" t="s">
        <v>318</v>
      </c>
      <c r="E2093" t="s">
        <v>48</v>
      </c>
      <c r="F2093" t="s">
        <v>20</v>
      </c>
      <c r="G2093" t="b">
        <v>0</v>
      </c>
      <c r="H2093" t="s">
        <v>36</v>
      </c>
      <c r="I2093" s="1">
        <v>45174.250497685185</v>
      </c>
      <c r="J2093" s="2">
        <v>45174</v>
      </c>
      <c r="K2093">
        <v>9</v>
      </c>
      <c r="L2093" t="b">
        <v>0</v>
      </c>
      <c r="M2093" t="b">
        <v>0</v>
      </c>
      <c r="N2093" t="s">
        <v>30</v>
      </c>
      <c r="O2093" t="s">
        <v>51</v>
      </c>
      <c r="Q2093">
        <v>26.39</v>
      </c>
      <c r="R2093">
        <v>54891.199999999997</v>
      </c>
      <c r="S2093" t="s">
        <v>2329</v>
      </c>
      <c r="T2093" t="s">
        <v>4777</v>
      </c>
    </row>
    <row r="2094" spans="1:20" x14ac:dyDescent="0.25">
      <c r="A2094">
        <v>2092</v>
      </c>
      <c r="B2094" t="s">
        <v>89</v>
      </c>
      <c r="C2094" t="s">
        <v>4778</v>
      </c>
      <c r="D2094" t="s">
        <v>157</v>
      </c>
      <c r="E2094" t="s">
        <v>19</v>
      </c>
      <c r="F2094" t="s">
        <v>20</v>
      </c>
      <c r="G2094" t="b">
        <v>0</v>
      </c>
      <c r="H2094" t="s">
        <v>36</v>
      </c>
      <c r="I2094" s="1">
        <v>45135.916643518518</v>
      </c>
      <c r="J2094" s="2">
        <v>45135</v>
      </c>
      <c r="K2094">
        <v>7</v>
      </c>
      <c r="L2094" t="b">
        <v>0</v>
      </c>
      <c r="M2094" t="b">
        <v>0</v>
      </c>
      <c r="N2094" t="s">
        <v>30</v>
      </c>
      <c r="O2094" t="s">
        <v>51</v>
      </c>
      <c r="Q2094">
        <v>51</v>
      </c>
      <c r="R2094">
        <v>106080</v>
      </c>
      <c r="S2094" t="s">
        <v>211</v>
      </c>
      <c r="T2094" t="s">
        <v>4779</v>
      </c>
    </row>
    <row r="2095" spans="1:20" x14ac:dyDescent="0.25">
      <c r="A2095">
        <v>2093</v>
      </c>
      <c r="B2095" t="s">
        <v>25</v>
      </c>
      <c r="C2095" t="s">
        <v>4780</v>
      </c>
      <c r="D2095" t="s">
        <v>54</v>
      </c>
      <c r="E2095" t="s">
        <v>48</v>
      </c>
      <c r="F2095" t="s">
        <v>49</v>
      </c>
      <c r="G2095" t="b">
        <v>0</v>
      </c>
      <c r="H2095" t="s">
        <v>67</v>
      </c>
      <c r="I2095" s="1">
        <v>45245.796805555554</v>
      </c>
      <c r="J2095" s="2">
        <v>45245</v>
      </c>
      <c r="K2095">
        <v>11</v>
      </c>
      <c r="L2095" t="b">
        <v>0</v>
      </c>
      <c r="M2095" t="b">
        <v>0</v>
      </c>
      <c r="N2095" t="s">
        <v>30</v>
      </c>
      <c r="O2095" t="s">
        <v>51</v>
      </c>
      <c r="Q2095">
        <v>61.16</v>
      </c>
      <c r="R2095">
        <v>127212.8</v>
      </c>
      <c r="S2095" t="s">
        <v>55</v>
      </c>
    </row>
    <row r="2096" spans="1:20" x14ac:dyDescent="0.25">
      <c r="A2096">
        <v>2094</v>
      </c>
      <c r="B2096" t="s">
        <v>89</v>
      </c>
      <c r="C2096" t="s">
        <v>4781</v>
      </c>
      <c r="D2096" t="s">
        <v>58</v>
      </c>
      <c r="E2096" t="s">
        <v>80</v>
      </c>
      <c r="F2096" t="s">
        <v>20</v>
      </c>
      <c r="G2096" t="b">
        <v>1</v>
      </c>
      <c r="H2096" t="s">
        <v>67</v>
      </c>
      <c r="I2096" s="1">
        <v>45099.792430555557</v>
      </c>
      <c r="J2096" s="2">
        <v>45099</v>
      </c>
      <c r="K2096">
        <v>6</v>
      </c>
      <c r="L2096" t="b">
        <v>1</v>
      </c>
      <c r="M2096" t="b">
        <v>1</v>
      </c>
      <c r="N2096" t="s">
        <v>30</v>
      </c>
      <c r="O2096" t="s">
        <v>22</v>
      </c>
      <c r="P2096">
        <v>96400</v>
      </c>
      <c r="S2096" t="s">
        <v>4782</v>
      </c>
      <c r="T2096" t="s">
        <v>2416</v>
      </c>
    </row>
    <row r="2097" spans="1:20" x14ac:dyDescent="0.25">
      <c r="A2097">
        <v>2095</v>
      </c>
      <c r="B2097" t="s">
        <v>45</v>
      </c>
      <c r="C2097" t="s">
        <v>4783</v>
      </c>
      <c r="D2097" t="s">
        <v>58</v>
      </c>
      <c r="E2097" t="s">
        <v>239</v>
      </c>
      <c r="F2097" t="s">
        <v>93</v>
      </c>
      <c r="G2097" t="b">
        <v>1</v>
      </c>
      <c r="H2097" t="s">
        <v>21</v>
      </c>
      <c r="I2097" s="1">
        <v>45076.61310185185</v>
      </c>
      <c r="J2097" s="2">
        <v>45076</v>
      </c>
      <c r="K2097">
        <v>5</v>
      </c>
      <c r="L2097" t="b">
        <v>0</v>
      </c>
      <c r="M2097" t="b">
        <v>0</v>
      </c>
      <c r="N2097" t="s">
        <v>21</v>
      </c>
      <c r="O2097" t="s">
        <v>51</v>
      </c>
      <c r="Q2097">
        <v>57.5</v>
      </c>
      <c r="R2097">
        <v>119600</v>
      </c>
      <c r="S2097" t="s">
        <v>239</v>
      </c>
    </row>
    <row r="2098" spans="1:20" x14ac:dyDescent="0.25">
      <c r="A2098">
        <v>2096</v>
      </c>
      <c r="B2098" t="s">
        <v>89</v>
      </c>
      <c r="C2098" t="s">
        <v>4784</v>
      </c>
      <c r="D2098" t="s">
        <v>401</v>
      </c>
      <c r="E2098" t="s">
        <v>19</v>
      </c>
      <c r="F2098" t="s">
        <v>20</v>
      </c>
      <c r="G2098" t="b">
        <v>0</v>
      </c>
      <c r="H2098" t="s">
        <v>36</v>
      </c>
      <c r="I2098" s="1">
        <v>45287.333657407406</v>
      </c>
      <c r="J2098" s="2">
        <v>45287</v>
      </c>
      <c r="K2098">
        <v>12</v>
      </c>
      <c r="L2098" t="b">
        <v>1</v>
      </c>
      <c r="M2098" t="b">
        <v>0</v>
      </c>
      <c r="N2098" t="s">
        <v>30</v>
      </c>
      <c r="O2098" t="s">
        <v>22</v>
      </c>
      <c r="P2098">
        <v>156000</v>
      </c>
      <c r="S2098" t="s">
        <v>4785</v>
      </c>
      <c r="T2098" t="s">
        <v>4786</v>
      </c>
    </row>
    <row r="2099" spans="1:20" x14ac:dyDescent="0.25">
      <c r="A2099">
        <v>2097</v>
      </c>
      <c r="B2099" t="s">
        <v>45</v>
      </c>
      <c r="C2099" t="s">
        <v>4787</v>
      </c>
      <c r="D2099" t="s">
        <v>858</v>
      </c>
      <c r="E2099" t="s">
        <v>28</v>
      </c>
      <c r="F2099" t="s">
        <v>20</v>
      </c>
      <c r="G2099" t="b">
        <v>0</v>
      </c>
      <c r="H2099" t="s">
        <v>50</v>
      </c>
      <c r="I2099" s="1">
        <v>45122.044976851852</v>
      </c>
      <c r="J2099" s="2">
        <v>45122</v>
      </c>
      <c r="K2099">
        <v>7</v>
      </c>
      <c r="L2099" t="b">
        <v>0</v>
      </c>
      <c r="M2099" t="b">
        <v>1</v>
      </c>
      <c r="N2099" t="s">
        <v>30</v>
      </c>
      <c r="O2099" t="s">
        <v>22</v>
      </c>
      <c r="P2099">
        <v>65000</v>
      </c>
      <c r="S2099" t="s">
        <v>4788</v>
      </c>
    </row>
    <row r="2100" spans="1:20" x14ac:dyDescent="0.25">
      <c r="A2100">
        <v>2098</v>
      </c>
      <c r="B2100" t="s">
        <v>89</v>
      </c>
      <c r="C2100" t="s">
        <v>4789</v>
      </c>
      <c r="D2100" t="s">
        <v>4790</v>
      </c>
      <c r="E2100" t="s">
        <v>48</v>
      </c>
      <c r="F2100" t="s">
        <v>20</v>
      </c>
      <c r="G2100" t="b">
        <v>0</v>
      </c>
      <c r="H2100" t="s">
        <v>36</v>
      </c>
      <c r="I2100" s="1">
        <v>45083.458472222221</v>
      </c>
      <c r="J2100" s="2">
        <v>45083</v>
      </c>
      <c r="K2100">
        <v>6</v>
      </c>
      <c r="L2100" t="b">
        <v>1</v>
      </c>
      <c r="M2100" t="b">
        <v>0</v>
      </c>
      <c r="N2100" t="s">
        <v>30</v>
      </c>
      <c r="O2100" t="s">
        <v>51</v>
      </c>
      <c r="Q2100">
        <v>47.5</v>
      </c>
      <c r="R2100">
        <v>98800</v>
      </c>
      <c r="S2100" t="s">
        <v>4791</v>
      </c>
      <c r="T2100" t="s">
        <v>261</v>
      </c>
    </row>
    <row r="2101" spans="1:20" x14ac:dyDescent="0.25">
      <c r="A2101">
        <v>2099</v>
      </c>
      <c r="B2101" t="s">
        <v>25</v>
      </c>
      <c r="C2101" t="s">
        <v>4792</v>
      </c>
      <c r="D2101" t="s">
        <v>388</v>
      </c>
      <c r="E2101" t="s">
        <v>72</v>
      </c>
      <c r="F2101" t="s">
        <v>240</v>
      </c>
      <c r="G2101" t="b">
        <v>0</v>
      </c>
      <c r="H2101" t="s">
        <v>94</v>
      </c>
      <c r="I2101" s="1">
        <v>45267.633356481485</v>
      </c>
      <c r="J2101" s="2">
        <v>45267</v>
      </c>
      <c r="K2101">
        <v>12</v>
      </c>
      <c r="L2101" t="b">
        <v>0</v>
      </c>
      <c r="M2101" t="b">
        <v>0</v>
      </c>
      <c r="N2101" t="s">
        <v>30</v>
      </c>
      <c r="O2101" t="s">
        <v>51</v>
      </c>
      <c r="Q2101">
        <v>51.5</v>
      </c>
      <c r="R2101">
        <v>107120</v>
      </c>
      <c r="S2101" t="s">
        <v>4793</v>
      </c>
      <c r="T2101" t="s">
        <v>4794</v>
      </c>
    </row>
    <row r="2102" spans="1:20" x14ac:dyDescent="0.25">
      <c r="A2102">
        <v>2100</v>
      </c>
      <c r="B2102" t="s">
        <v>89</v>
      </c>
      <c r="C2102" t="s">
        <v>4795</v>
      </c>
      <c r="D2102" t="s">
        <v>30</v>
      </c>
      <c r="E2102" t="s">
        <v>41</v>
      </c>
      <c r="F2102" t="s">
        <v>20</v>
      </c>
      <c r="G2102" t="b">
        <v>0</v>
      </c>
      <c r="H2102" t="s">
        <v>50</v>
      </c>
      <c r="I2102" s="1">
        <v>45275.085509259261</v>
      </c>
      <c r="J2102" s="2">
        <v>45275</v>
      </c>
      <c r="K2102">
        <v>12</v>
      </c>
      <c r="L2102" t="b">
        <v>0</v>
      </c>
      <c r="M2102" t="b">
        <v>1</v>
      </c>
      <c r="N2102" t="s">
        <v>30</v>
      </c>
      <c r="O2102" t="s">
        <v>22</v>
      </c>
      <c r="P2102">
        <v>89500</v>
      </c>
      <c r="S2102" t="s">
        <v>4796</v>
      </c>
      <c r="T2102" t="s">
        <v>4797</v>
      </c>
    </row>
    <row r="2103" spans="1:20" x14ac:dyDescent="0.25">
      <c r="A2103">
        <v>2101</v>
      </c>
      <c r="B2103" t="s">
        <v>89</v>
      </c>
      <c r="C2103" t="s">
        <v>4798</v>
      </c>
      <c r="D2103" t="s">
        <v>4799</v>
      </c>
      <c r="E2103" t="s">
        <v>48</v>
      </c>
      <c r="F2103" t="s">
        <v>49</v>
      </c>
      <c r="G2103" t="b">
        <v>0</v>
      </c>
      <c r="H2103" t="s">
        <v>36</v>
      </c>
      <c r="I2103" s="1">
        <v>45232.250243055554</v>
      </c>
      <c r="J2103" s="2">
        <v>45232</v>
      </c>
      <c r="K2103">
        <v>11</v>
      </c>
      <c r="L2103" t="b">
        <v>0</v>
      </c>
      <c r="M2103" t="b">
        <v>1</v>
      </c>
      <c r="N2103" t="s">
        <v>30</v>
      </c>
      <c r="O2103" t="s">
        <v>51</v>
      </c>
      <c r="Q2103">
        <v>24.015000000000001</v>
      </c>
      <c r="R2103">
        <v>49951.199999999997</v>
      </c>
      <c r="S2103" t="s">
        <v>3772</v>
      </c>
      <c r="T2103" t="s">
        <v>3773</v>
      </c>
    </row>
    <row r="2104" spans="1:20" x14ac:dyDescent="0.25">
      <c r="A2104">
        <v>2102</v>
      </c>
      <c r="B2104" t="s">
        <v>185</v>
      </c>
      <c r="C2104" t="s">
        <v>4800</v>
      </c>
      <c r="D2104" t="s">
        <v>190</v>
      </c>
      <c r="E2104" t="s">
        <v>101</v>
      </c>
      <c r="F2104" t="s">
        <v>20</v>
      </c>
      <c r="G2104" t="b">
        <v>0</v>
      </c>
      <c r="H2104" t="s">
        <v>36</v>
      </c>
      <c r="I2104" s="1">
        <v>45011.379791666666</v>
      </c>
      <c r="J2104" s="2">
        <v>45011</v>
      </c>
      <c r="K2104">
        <v>3</v>
      </c>
      <c r="L2104" t="b">
        <v>0</v>
      </c>
      <c r="M2104" t="b">
        <v>1</v>
      </c>
      <c r="N2104" t="s">
        <v>30</v>
      </c>
      <c r="O2104" t="s">
        <v>22</v>
      </c>
      <c r="P2104">
        <v>375000</v>
      </c>
      <c r="S2104" t="s">
        <v>4801</v>
      </c>
      <c r="T2104" t="s">
        <v>4802</v>
      </c>
    </row>
    <row r="2105" spans="1:20" x14ac:dyDescent="0.25">
      <c r="A2105">
        <v>2103</v>
      </c>
      <c r="B2105" t="s">
        <v>25</v>
      </c>
      <c r="C2105" t="s">
        <v>25</v>
      </c>
      <c r="D2105" t="s">
        <v>4226</v>
      </c>
      <c r="E2105" t="s">
        <v>41</v>
      </c>
      <c r="F2105" t="s">
        <v>20</v>
      </c>
      <c r="G2105" t="b">
        <v>0</v>
      </c>
      <c r="H2105" t="s">
        <v>2153</v>
      </c>
      <c r="I2105" s="1">
        <v>45043.934421296297</v>
      </c>
      <c r="J2105" s="2">
        <v>45043</v>
      </c>
      <c r="K2105">
        <v>4</v>
      </c>
      <c r="L2105" t="b">
        <v>0</v>
      </c>
      <c r="M2105" t="b">
        <v>0</v>
      </c>
      <c r="N2105" t="s">
        <v>2153</v>
      </c>
      <c r="O2105" t="s">
        <v>22</v>
      </c>
      <c r="P2105">
        <v>133500</v>
      </c>
      <c r="S2105" t="s">
        <v>3497</v>
      </c>
      <c r="T2105" t="s">
        <v>4803</v>
      </c>
    </row>
    <row r="2106" spans="1:20" x14ac:dyDescent="0.25">
      <c r="A2106">
        <v>2104</v>
      </c>
      <c r="B2106" t="s">
        <v>45</v>
      </c>
      <c r="C2106" t="s">
        <v>45</v>
      </c>
      <c r="D2106" t="s">
        <v>441</v>
      </c>
      <c r="E2106" t="s">
        <v>893</v>
      </c>
      <c r="F2106" t="s">
        <v>20</v>
      </c>
      <c r="G2106" t="b">
        <v>0</v>
      </c>
      <c r="H2106" t="s">
        <v>42</v>
      </c>
      <c r="I2106" s="1">
        <v>45011.837291666663</v>
      </c>
      <c r="J2106" s="2">
        <v>45011</v>
      </c>
      <c r="K2106">
        <v>3</v>
      </c>
      <c r="L2106" t="b">
        <v>0</v>
      </c>
      <c r="M2106" t="b">
        <v>1</v>
      </c>
      <c r="N2106" t="s">
        <v>30</v>
      </c>
      <c r="O2106" t="s">
        <v>22</v>
      </c>
      <c r="P2106">
        <v>161500</v>
      </c>
      <c r="S2106" t="s">
        <v>1270</v>
      </c>
      <c r="T2106" t="s">
        <v>468</v>
      </c>
    </row>
    <row r="2107" spans="1:20" x14ac:dyDescent="0.25">
      <c r="A2107">
        <v>2105</v>
      </c>
      <c r="B2107" t="s">
        <v>25</v>
      </c>
      <c r="C2107" t="s">
        <v>4804</v>
      </c>
      <c r="D2107" t="s">
        <v>58</v>
      </c>
      <c r="E2107" t="s">
        <v>72</v>
      </c>
      <c r="F2107" t="s">
        <v>93</v>
      </c>
      <c r="G2107" t="b">
        <v>1</v>
      </c>
      <c r="H2107" t="s">
        <v>42</v>
      </c>
      <c r="I2107" s="1">
        <v>44985.924722222226</v>
      </c>
      <c r="J2107" s="2">
        <v>44985</v>
      </c>
      <c r="K2107">
        <v>2</v>
      </c>
      <c r="L2107" t="b">
        <v>1</v>
      </c>
      <c r="M2107" t="b">
        <v>0</v>
      </c>
      <c r="N2107" t="s">
        <v>30</v>
      </c>
      <c r="O2107" t="s">
        <v>51</v>
      </c>
      <c r="Q2107">
        <v>62.5</v>
      </c>
      <c r="R2107">
        <v>130000</v>
      </c>
      <c r="S2107" t="s">
        <v>137</v>
      </c>
      <c r="T2107" t="s">
        <v>4805</v>
      </c>
    </row>
    <row r="2108" spans="1:20" x14ac:dyDescent="0.25">
      <c r="A2108">
        <v>2106</v>
      </c>
      <c r="B2108" t="s">
        <v>61</v>
      </c>
      <c r="C2108" t="s">
        <v>61</v>
      </c>
      <c r="D2108" t="s">
        <v>4806</v>
      </c>
      <c r="E2108" t="s">
        <v>72</v>
      </c>
      <c r="F2108" t="s">
        <v>20</v>
      </c>
      <c r="G2108" t="b">
        <v>0</v>
      </c>
      <c r="H2108" t="s">
        <v>42</v>
      </c>
      <c r="I2108" s="1">
        <v>45189.922291666669</v>
      </c>
      <c r="J2108" s="2">
        <v>45189</v>
      </c>
      <c r="K2108">
        <v>9</v>
      </c>
      <c r="L2108" t="b">
        <v>0</v>
      </c>
      <c r="M2108" t="b">
        <v>0</v>
      </c>
      <c r="N2108" t="s">
        <v>30</v>
      </c>
      <c r="O2108" t="s">
        <v>22</v>
      </c>
      <c r="P2108">
        <v>132500</v>
      </c>
      <c r="S2108" t="s">
        <v>4807</v>
      </c>
      <c r="T2108" t="s">
        <v>4808</v>
      </c>
    </row>
    <row r="2109" spans="1:20" x14ac:dyDescent="0.25">
      <c r="A2109">
        <v>2107</v>
      </c>
      <c r="B2109" t="s">
        <v>89</v>
      </c>
      <c r="C2109" t="s">
        <v>4809</v>
      </c>
      <c r="D2109" t="s">
        <v>3997</v>
      </c>
      <c r="E2109" t="s">
        <v>19</v>
      </c>
      <c r="F2109" t="s">
        <v>20</v>
      </c>
      <c r="G2109" t="b">
        <v>0</v>
      </c>
      <c r="H2109" t="s">
        <v>29</v>
      </c>
      <c r="I2109" s="1">
        <v>44984.692974537036</v>
      </c>
      <c r="J2109" s="2">
        <v>44984</v>
      </c>
      <c r="K2109">
        <v>2</v>
      </c>
      <c r="L2109" t="b">
        <v>1</v>
      </c>
      <c r="M2109" t="b">
        <v>0</v>
      </c>
      <c r="N2109" t="s">
        <v>30</v>
      </c>
      <c r="O2109" t="s">
        <v>51</v>
      </c>
      <c r="Q2109">
        <v>20</v>
      </c>
      <c r="R2109">
        <v>41600</v>
      </c>
      <c r="S2109" t="s">
        <v>4810</v>
      </c>
      <c r="T2109" t="s">
        <v>478</v>
      </c>
    </row>
    <row r="2110" spans="1:20" x14ac:dyDescent="0.25">
      <c r="A2110">
        <v>2108</v>
      </c>
      <c r="B2110" t="s">
        <v>45</v>
      </c>
      <c r="C2110" t="s">
        <v>4811</v>
      </c>
      <c r="D2110" t="s">
        <v>91</v>
      </c>
      <c r="E2110" t="s">
        <v>28</v>
      </c>
      <c r="F2110" t="s">
        <v>219</v>
      </c>
      <c r="G2110" t="b">
        <v>0</v>
      </c>
      <c r="H2110" t="s">
        <v>67</v>
      </c>
      <c r="I2110" s="1">
        <v>45059.681562500002</v>
      </c>
      <c r="J2110" s="2">
        <v>45059</v>
      </c>
      <c r="K2110">
        <v>5</v>
      </c>
      <c r="L2110" t="b">
        <v>1</v>
      </c>
      <c r="M2110" t="b">
        <v>0</v>
      </c>
      <c r="N2110" t="s">
        <v>30</v>
      </c>
      <c r="O2110" t="s">
        <v>51</v>
      </c>
      <c r="Q2110">
        <v>45</v>
      </c>
      <c r="R2110">
        <v>93600</v>
      </c>
      <c r="S2110" t="s">
        <v>4812</v>
      </c>
      <c r="T2110" t="s">
        <v>4813</v>
      </c>
    </row>
    <row r="2111" spans="1:20" x14ac:dyDescent="0.25">
      <c r="A2111">
        <v>2109</v>
      </c>
      <c r="B2111" t="s">
        <v>25</v>
      </c>
      <c r="C2111" t="s">
        <v>4814</v>
      </c>
      <c r="D2111" t="s">
        <v>4815</v>
      </c>
      <c r="E2111" t="s">
        <v>369</v>
      </c>
      <c r="F2111" t="s">
        <v>20</v>
      </c>
      <c r="G2111" t="b">
        <v>0</v>
      </c>
      <c r="H2111" t="s">
        <v>21</v>
      </c>
      <c r="I2111" s="1">
        <v>45256.789409722223</v>
      </c>
      <c r="J2111" s="2">
        <v>45256</v>
      </c>
      <c r="K2111">
        <v>11</v>
      </c>
      <c r="L2111" t="b">
        <v>0</v>
      </c>
      <c r="M2111" t="b">
        <v>1</v>
      </c>
      <c r="N2111" t="s">
        <v>21</v>
      </c>
      <c r="O2111" t="s">
        <v>22</v>
      </c>
      <c r="P2111">
        <v>100000</v>
      </c>
      <c r="S2111" t="s">
        <v>4816</v>
      </c>
      <c r="T2111" t="s">
        <v>4817</v>
      </c>
    </row>
    <row r="2112" spans="1:20" x14ac:dyDescent="0.25">
      <c r="A2112">
        <v>2110</v>
      </c>
      <c r="B2112" t="s">
        <v>25</v>
      </c>
      <c r="C2112" t="s">
        <v>4818</v>
      </c>
      <c r="D2112" t="s">
        <v>594</v>
      </c>
      <c r="E2112" t="s">
        <v>48</v>
      </c>
      <c r="F2112" t="s">
        <v>49</v>
      </c>
      <c r="G2112" t="b">
        <v>0</v>
      </c>
      <c r="H2112" t="s">
        <v>29</v>
      </c>
      <c r="I2112" s="1">
        <v>45211.764386574076</v>
      </c>
      <c r="J2112" s="2">
        <v>45211</v>
      </c>
      <c r="K2112">
        <v>10</v>
      </c>
      <c r="L2112" t="b">
        <v>0</v>
      </c>
      <c r="M2112" t="b">
        <v>1</v>
      </c>
      <c r="N2112" t="s">
        <v>30</v>
      </c>
      <c r="O2112" t="s">
        <v>51</v>
      </c>
      <c r="Q2112">
        <v>56.475000000000001</v>
      </c>
      <c r="R2112">
        <v>117468</v>
      </c>
      <c r="S2112" t="s">
        <v>4147</v>
      </c>
      <c r="T2112" t="s">
        <v>4148</v>
      </c>
    </row>
    <row r="2113" spans="1:20" x14ac:dyDescent="0.25">
      <c r="A2113">
        <v>2111</v>
      </c>
      <c r="B2113" t="s">
        <v>45</v>
      </c>
      <c r="C2113" t="s">
        <v>4819</v>
      </c>
      <c r="D2113" t="s">
        <v>3806</v>
      </c>
      <c r="E2113" t="s">
        <v>41</v>
      </c>
      <c r="F2113" t="s">
        <v>20</v>
      </c>
      <c r="G2113" t="b">
        <v>0</v>
      </c>
      <c r="H2113" t="s">
        <v>3135</v>
      </c>
      <c r="I2113" s="1">
        <v>44969.533483796295</v>
      </c>
      <c r="J2113" s="2">
        <v>44969</v>
      </c>
      <c r="K2113">
        <v>2</v>
      </c>
      <c r="L2113" t="b">
        <v>0</v>
      </c>
      <c r="M2113" t="b">
        <v>0</v>
      </c>
      <c r="N2113" t="s">
        <v>3135</v>
      </c>
      <c r="O2113" t="s">
        <v>22</v>
      </c>
      <c r="P2113">
        <v>157500</v>
      </c>
      <c r="S2113" t="s">
        <v>43</v>
      </c>
      <c r="T2113" t="s">
        <v>4820</v>
      </c>
    </row>
    <row r="2114" spans="1:20" x14ac:dyDescent="0.25">
      <c r="A2114">
        <v>2112</v>
      </c>
      <c r="B2114" t="s">
        <v>61</v>
      </c>
      <c r="C2114" t="s">
        <v>61</v>
      </c>
      <c r="D2114" t="s">
        <v>30</v>
      </c>
      <c r="E2114" t="s">
        <v>72</v>
      </c>
      <c r="F2114" t="s">
        <v>20</v>
      </c>
      <c r="G2114" t="b">
        <v>0</v>
      </c>
      <c r="H2114" t="s">
        <v>21</v>
      </c>
      <c r="I2114" s="1">
        <v>44977.454004629632</v>
      </c>
      <c r="J2114" s="2">
        <v>44977</v>
      </c>
      <c r="K2114">
        <v>2</v>
      </c>
      <c r="L2114" t="b">
        <v>0</v>
      </c>
      <c r="M2114" t="b">
        <v>1</v>
      </c>
      <c r="N2114" t="s">
        <v>21</v>
      </c>
      <c r="O2114" t="s">
        <v>22</v>
      </c>
      <c r="P2114">
        <v>120000</v>
      </c>
      <c r="S2114" t="s">
        <v>473</v>
      </c>
      <c r="T2114" t="s">
        <v>4821</v>
      </c>
    </row>
    <row r="2115" spans="1:20" x14ac:dyDescent="0.25">
      <c r="A2115">
        <v>2113</v>
      </c>
      <c r="B2115" t="s">
        <v>25</v>
      </c>
      <c r="C2115" t="s">
        <v>4822</v>
      </c>
      <c r="D2115" t="s">
        <v>58</v>
      </c>
      <c r="E2115" t="s">
        <v>72</v>
      </c>
      <c r="F2115" t="s">
        <v>20</v>
      </c>
      <c r="G2115" t="b">
        <v>1</v>
      </c>
      <c r="H2115" t="s">
        <v>36</v>
      </c>
      <c r="I2115" s="1">
        <v>45211.76761574074</v>
      </c>
      <c r="J2115" s="2">
        <v>45211</v>
      </c>
      <c r="K2115">
        <v>10</v>
      </c>
      <c r="L2115" t="b">
        <v>0</v>
      </c>
      <c r="M2115" t="b">
        <v>1</v>
      </c>
      <c r="N2115" t="s">
        <v>30</v>
      </c>
      <c r="O2115" t="s">
        <v>22</v>
      </c>
      <c r="P2115">
        <v>125000</v>
      </c>
      <c r="S2115" t="s">
        <v>1704</v>
      </c>
      <c r="T2115" t="s">
        <v>2342</v>
      </c>
    </row>
    <row r="2116" spans="1:20" x14ac:dyDescent="0.25">
      <c r="A2116">
        <v>2114</v>
      </c>
      <c r="B2116" t="s">
        <v>16</v>
      </c>
      <c r="C2116" t="s">
        <v>4823</v>
      </c>
      <c r="D2116" t="s">
        <v>265</v>
      </c>
      <c r="E2116" t="s">
        <v>101</v>
      </c>
      <c r="F2116" t="s">
        <v>20</v>
      </c>
      <c r="G2116" t="b">
        <v>0</v>
      </c>
      <c r="H2116" t="s">
        <v>94</v>
      </c>
      <c r="I2116" s="1">
        <v>44945.263194444444</v>
      </c>
      <c r="J2116" s="2">
        <v>44945</v>
      </c>
      <c r="K2116">
        <v>1</v>
      </c>
      <c r="L2116" t="b">
        <v>0</v>
      </c>
      <c r="M2116" t="b">
        <v>0</v>
      </c>
      <c r="N2116" t="s">
        <v>30</v>
      </c>
      <c r="O2116" t="s">
        <v>22</v>
      </c>
      <c r="P2116">
        <v>150000</v>
      </c>
      <c r="S2116" t="s">
        <v>148</v>
      </c>
      <c r="T2116" t="s">
        <v>4824</v>
      </c>
    </row>
    <row r="2117" spans="1:20" x14ac:dyDescent="0.25">
      <c r="A2117">
        <v>2115</v>
      </c>
      <c r="B2117" t="s">
        <v>25</v>
      </c>
      <c r="C2117" t="s">
        <v>194</v>
      </c>
      <c r="D2117" t="s">
        <v>84</v>
      </c>
      <c r="E2117" t="s">
        <v>48</v>
      </c>
      <c r="F2117" t="s">
        <v>20</v>
      </c>
      <c r="G2117" t="b">
        <v>0</v>
      </c>
      <c r="H2117" t="s">
        <v>42</v>
      </c>
      <c r="I2117" s="1">
        <v>45171.768460648149</v>
      </c>
      <c r="J2117" s="2">
        <v>45171</v>
      </c>
      <c r="K2117">
        <v>9</v>
      </c>
      <c r="L2117" t="b">
        <v>0</v>
      </c>
      <c r="M2117" t="b">
        <v>1</v>
      </c>
      <c r="N2117" t="s">
        <v>30</v>
      </c>
      <c r="O2117" t="s">
        <v>51</v>
      </c>
      <c r="Q2117">
        <v>64.44</v>
      </c>
      <c r="R2117">
        <v>134035.20000000001</v>
      </c>
      <c r="S2117" t="s">
        <v>181</v>
      </c>
      <c r="T2117" t="s">
        <v>182</v>
      </c>
    </row>
    <row r="2118" spans="1:20" x14ac:dyDescent="0.25">
      <c r="A2118">
        <v>2116</v>
      </c>
      <c r="B2118" t="s">
        <v>25</v>
      </c>
      <c r="C2118" t="s">
        <v>25</v>
      </c>
      <c r="D2118" t="s">
        <v>157</v>
      </c>
      <c r="E2118" t="s">
        <v>72</v>
      </c>
      <c r="F2118" t="s">
        <v>20</v>
      </c>
      <c r="G2118" t="b">
        <v>0</v>
      </c>
      <c r="H2118" t="s">
        <v>36</v>
      </c>
      <c r="I2118" s="1">
        <v>44988.879074074073</v>
      </c>
      <c r="J2118" s="2">
        <v>44988</v>
      </c>
      <c r="K2118">
        <v>3</v>
      </c>
      <c r="L2118" t="b">
        <v>0</v>
      </c>
      <c r="M2118" t="b">
        <v>1</v>
      </c>
      <c r="N2118" t="s">
        <v>30</v>
      </c>
      <c r="O2118" t="s">
        <v>22</v>
      </c>
      <c r="P2118">
        <v>102500</v>
      </c>
      <c r="S2118" t="s">
        <v>1331</v>
      </c>
      <c r="T2118" t="s">
        <v>4825</v>
      </c>
    </row>
    <row r="2119" spans="1:20" x14ac:dyDescent="0.25">
      <c r="A2119">
        <v>2117</v>
      </c>
      <c r="B2119" t="s">
        <v>25</v>
      </c>
      <c r="C2119" t="s">
        <v>25</v>
      </c>
      <c r="D2119" t="s">
        <v>58</v>
      </c>
      <c r="E2119" t="s">
        <v>218</v>
      </c>
      <c r="F2119" t="s">
        <v>20</v>
      </c>
      <c r="G2119" t="b">
        <v>1</v>
      </c>
      <c r="H2119" t="s">
        <v>94</v>
      </c>
      <c r="I2119" s="1">
        <v>45260.335034722222</v>
      </c>
      <c r="J2119" s="2">
        <v>45260</v>
      </c>
      <c r="K2119">
        <v>11</v>
      </c>
      <c r="L2119" t="b">
        <v>0</v>
      </c>
      <c r="M2119" t="b">
        <v>1</v>
      </c>
      <c r="N2119" t="s">
        <v>30</v>
      </c>
      <c r="O2119" t="s">
        <v>22</v>
      </c>
      <c r="P2119">
        <v>130000</v>
      </c>
      <c r="S2119" t="s">
        <v>1259</v>
      </c>
      <c r="T2119" t="s">
        <v>4826</v>
      </c>
    </row>
    <row r="2120" spans="1:20" x14ac:dyDescent="0.25">
      <c r="A2120">
        <v>2118</v>
      </c>
      <c r="B2120" t="s">
        <v>45</v>
      </c>
      <c r="C2120" t="s">
        <v>4827</v>
      </c>
      <c r="D2120" t="s">
        <v>4828</v>
      </c>
      <c r="E2120" t="s">
        <v>2910</v>
      </c>
      <c r="F2120" t="s">
        <v>20</v>
      </c>
      <c r="G2120" t="b">
        <v>0</v>
      </c>
      <c r="H2120" t="s">
        <v>94</v>
      </c>
      <c r="I2120" s="1">
        <v>45248.585381944446</v>
      </c>
      <c r="J2120" s="2">
        <v>45248</v>
      </c>
      <c r="K2120">
        <v>11</v>
      </c>
      <c r="L2120" t="b">
        <v>0</v>
      </c>
      <c r="M2120" t="b">
        <v>0</v>
      </c>
      <c r="N2120" t="s">
        <v>30</v>
      </c>
      <c r="O2120" t="s">
        <v>22</v>
      </c>
      <c r="P2120">
        <v>117606</v>
      </c>
      <c r="S2120" t="s">
        <v>4829</v>
      </c>
    </row>
    <row r="2121" spans="1:20" x14ac:dyDescent="0.25">
      <c r="A2121">
        <v>2119</v>
      </c>
      <c r="B2121" t="s">
        <v>25</v>
      </c>
      <c r="C2121" t="s">
        <v>4830</v>
      </c>
      <c r="D2121" t="s">
        <v>2538</v>
      </c>
      <c r="E2121" t="s">
        <v>41</v>
      </c>
      <c r="F2121" t="s">
        <v>20</v>
      </c>
      <c r="G2121" t="b">
        <v>0</v>
      </c>
      <c r="H2121" t="s">
        <v>360</v>
      </c>
      <c r="I2121" s="1">
        <v>44974.427372685182</v>
      </c>
      <c r="J2121" s="2">
        <v>44974</v>
      </c>
      <c r="K2121">
        <v>2</v>
      </c>
      <c r="L2121" t="b">
        <v>0</v>
      </c>
      <c r="M2121" t="b">
        <v>0</v>
      </c>
      <c r="N2121" t="s">
        <v>360</v>
      </c>
      <c r="O2121" t="s">
        <v>22</v>
      </c>
      <c r="P2121">
        <v>147500</v>
      </c>
      <c r="S2121" t="s">
        <v>2516</v>
      </c>
      <c r="T2121" t="s">
        <v>4831</v>
      </c>
    </row>
    <row r="2122" spans="1:20" x14ac:dyDescent="0.25">
      <c r="A2122">
        <v>2120</v>
      </c>
      <c r="B2122" t="s">
        <v>25</v>
      </c>
      <c r="C2122" t="s">
        <v>790</v>
      </c>
      <c r="D2122" t="s">
        <v>476</v>
      </c>
      <c r="E2122" t="s">
        <v>101</v>
      </c>
      <c r="F2122" t="s">
        <v>20</v>
      </c>
      <c r="G2122" t="b">
        <v>0</v>
      </c>
      <c r="H2122" t="s">
        <v>29</v>
      </c>
      <c r="I2122" s="1">
        <v>44982.479490740741</v>
      </c>
      <c r="J2122" s="2">
        <v>44982</v>
      </c>
      <c r="K2122">
        <v>2</v>
      </c>
      <c r="L2122" t="b">
        <v>1</v>
      </c>
      <c r="M2122" t="b">
        <v>1</v>
      </c>
      <c r="N2122" t="s">
        <v>30</v>
      </c>
      <c r="O2122" t="s">
        <v>22</v>
      </c>
      <c r="P2122">
        <v>115000</v>
      </c>
      <c r="S2122" t="s">
        <v>4832</v>
      </c>
      <c r="T2122" t="s">
        <v>4833</v>
      </c>
    </row>
    <row r="2123" spans="1:20" x14ac:dyDescent="0.25">
      <c r="A2123">
        <v>2121</v>
      </c>
      <c r="B2123" t="s">
        <v>45</v>
      </c>
      <c r="C2123" t="s">
        <v>4834</v>
      </c>
      <c r="D2123" t="s">
        <v>58</v>
      </c>
      <c r="E2123" t="s">
        <v>72</v>
      </c>
      <c r="F2123" t="s">
        <v>534</v>
      </c>
      <c r="G2123" t="b">
        <v>1</v>
      </c>
      <c r="H2123" t="s">
        <v>21</v>
      </c>
      <c r="I2123" s="1">
        <v>45197.912210648145</v>
      </c>
      <c r="J2123" s="2">
        <v>45197</v>
      </c>
      <c r="K2123">
        <v>9</v>
      </c>
      <c r="L2123" t="b">
        <v>0</v>
      </c>
      <c r="M2123" t="b">
        <v>1</v>
      </c>
      <c r="N2123" t="s">
        <v>21</v>
      </c>
      <c r="O2123" t="s">
        <v>22</v>
      </c>
      <c r="P2123">
        <v>97500</v>
      </c>
      <c r="S2123" t="s">
        <v>4835</v>
      </c>
      <c r="T2123" t="s">
        <v>4371</v>
      </c>
    </row>
    <row r="2124" spans="1:20" x14ac:dyDescent="0.25">
      <c r="A2124">
        <v>2122</v>
      </c>
      <c r="B2124" t="s">
        <v>25</v>
      </c>
      <c r="C2124" t="s">
        <v>4836</v>
      </c>
      <c r="D2124" t="s">
        <v>58</v>
      </c>
      <c r="E2124" t="s">
        <v>19</v>
      </c>
      <c r="F2124" t="s">
        <v>20</v>
      </c>
      <c r="G2124" t="b">
        <v>1</v>
      </c>
      <c r="H2124" t="s">
        <v>67</v>
      </c>
      <c r="I2124" s="1">
        <v>45252.6715625</v>
      </c>
      <c r="J2124" s="2">
        <v>45252</v>
      </c>
      <c r="K2124">
        <v>11</v>
      </c>
      <c r="L2124" t="b">
        <v>1</v>
      </c>
      <c r="M2124" t="b">
        <v>0</v>
      </c>
      <c r="N2124" t="s">
        <v>30</v>
      </c>
      <c r="O2124" t="s">
        <v>51</v>
      </c>
      <c r="Q2124">
        <v>62.5</v>
      </c>
      <c r="R2124">
        <v>130000</v>
      </c>
      <c r="S2124" t="s">
        <v>4837</v>
      </c>
      <c r="T2124" t="s">
        <v>4838</v>
      </c>
    </row>
    <row r="2125" spans="1:20" x14ac:dyDescent="0.25">
      <c r="A2125">
        <v>2123</v>
      </c>
      <c r="B2125" t="s">
        <v>45</v>
      </c>
      <c r="C2125" t="s">
        <v>4839</v>
      </c>
      <c r="D2125" t="s">
        <v>220</v>
      </c>
      <c r="E2125" t="s">
        <v>41</v>
      </c>
      <c r="F2125" t="s">
        <v>20</v>
      </c>
      <c r="G2125" t="b">
        <v>0</v>
      </c>
      <c r="H2125" t="s">
        <v>220</v>
      </c>
      <c r="I2125" s="1">
        <v>44953.4846875</v>
      </c>
      <c r="J2125" s="2">
        <v>44953</v>
      </c>
      <c r="K2125">
        <v>1</v>
      </c>
      <c r="L2125" t="b">
        <v>1</v>
      </c>
      <c r="M2125" t="b">
        <v>0</v>
      </c>
      <c r="N2125" t="s">
        <v>220</v>
      </c>
      <c r="O2125" t="s">
        <v>22</v>
      </c>
      <c r="P2125">
        <v>99150</v>
      </c>
      <c r="S2125" t="s">
        <v>4840</v>
      </c>
      <c r="T2125" t="s">
        <v>4841</v>
      </c>
    </row>
    <row r="2126" spans="1:20" x14ac:dyDescent="0.25">
      <c r="A2126">
        <v>2124</v>
      </c>
      <c r="B2126" t="s">
        <v>25</v>
      </c>
      <c r="C2126" t="s">
        <v>4842</v>
      </c>
      <c r="D2126" t="s">
        <v>312</v>
      </c>
      <c r="E2126" t="s">
        <v>48</v>
      </c>
      <c r="F2126" t="s">
        <v>20</v>
      </c>
      <c r="G2126" t="b">
        <v>0</v>
      </c>
      <c r="H2126" t="s">
        <v>36</v>
      </c>
      <c r="I2126" s="1">
        <v>45157.753912037035</v>
      </c>
      <c r="J2126" s="2">
        <v>45157</v>
      </c>
      <c r="K2126">
        <v>8</v>
      </c>
      <c r="L2126" t="b">
        <v>0</v>
      </c>
      <c r="M2126" t="b">
        <v>1</v>
      </c>
      <c r="N2126" t="s">
        <v>30</v>
      </c>
      <c r="O2126" t="s">
        <v>51</v>
      </c>
      <c r="Q2126">
        <v>67.38</v>
      </c>
      <c r="R2126">
        <v>140150.39999999999</v>
      </c>
      <c r="S2126" t="s">
        <v>614</v>
      </c>
      <c r="T2126" t="s">
        <v>4843</v>
      </c>
    </row>
    <row r="2127" spans="1:20" x14ac:dyDescent="0.25">
      <c r="A2127">
        <v>2125</v>
      </c>
      <c r="B2127" t="s">
        <v>45</v>
      </c>
      <c r="C2127" t="s">
        <v>4844</v>
      </c>
      <c r="D2127" t="s">
        <v>246</v>
      </c>
      <c r="E2127" t="s">
        <v>48</v>
      </c>
      <c r="F2127" t="s">
        <v>49</v>
      </c>
      <c r="G2127" t="b">
        <v>0</v>
      </c>
      <c r="H2127" t="s">
        <v>36</v>
      </c>
      <c r="I2127" s="1">
        <v>45196.251736111109</v>
      </c>
      <c r="J2127" s="2">
        <v>45196</v>
      </c>
      <c r="K2127">
        <v>9</v>
      </c>
      <c r="L2127" t="b">
        <v>0</v>
      </c>
      <c r="M2127" t="b">
        <v>0</v>
      </c>
      <c r="N2127" t="s">
        <v>30</v>
      </c>
      <c r="O2127" t="s">
        <v>51</v>
      </c>
      <c r="Q2127">
        <v>47.62</v>
      </c>
      <c r="R2127">
        <v>99049.600000000006</v>
      </c>
      <c r="S2127" t="s">
        <v>3340</v>
      </c>
      <c r="T2127" t="s">
        <v>4845</v>
      </c>
    </row>
    <row r="2128" spans="1:20" x14ac:dyDescent="0.25">
      <c r="A2128">
        <v>2126</v>
      </c>
      <c r="B2128" t="s">
        <v>61</v>
      </c>
      <c r="C2128" t="s">
        <v>4846</v>
      </c>
      <c r="D2128" t="s">
        <v>76</v>
      </c>
      <c r="E2128" t="s">
        <v>4847</v>
      </c>
      <c r="F2128" t="s">
        <v>20</v>
      </c>
      <c r="G2128" t="b">
        <v>0</v>
      </c>
      <c r="H2128" t="s">
        <v>50</v>
      </c>
      <c r="I2128" s="1">
        <v>45038.921111111114</v>
      </c>
      <c r="J2128" s="2">
        <v>45038</v>
      </c>
      <c r="K2128">
        <v>4</v>
      </c>
      <c r="L2128" t="b">
        <v>1</v>
      </c>
      <c r="M2128" t="b">
        <v>1</v>
      </c>
      <c r="N2128" t="s">
        <v>30</v>
      </c>
      <c r="O2128" t="s">
        <v>22</v>
      </c>
      <c r="P2128">
        <v>180000</v>
      </c>
      <c r="S2128" t="s">
        <v>128</v>
      </c>
      <c r="T2128" t="s">
        <v>4848</v>
      </c>
    </row>
    <row r="2129" spans="1:20" x14ac:dyDescent="0.25">
      <c r="A2129">
        <v>2127</v>
      </c>
      <c r="B2129" t="s">
        <v>25</v>
      </c>
      <c r="C2129" t="s">
        <v>4849</v>
      </c>
      <c r="E2129" t="s">
        <v>72</v>
      </c>
      <c r="F2129" t="s">
        <v>20</v>
      </c>
      <c r="G2129" t="b">
        <v>0</v>
      </c>
      <c r="H2129" t="s">
        <v>36</v>
      </c>
      <c r="I2129" s="1">
        <v>45281.545324074075</v>
      </c>
      <c r="J2129" s="2">
        <v>45281</v>
      </c>
      <c r="K2129">
        <v>12</v>
      </c>
      <c r="L2129" t="b">
        <v>0</v>
      </c>
      <c r="M2129" t="b">
        <v>0</v>
      </c>
      <c r="N2129" t="s">
        <v>30</v>
      </c>
      <c r="O2129" t="s">
        <v>22</v>
      </c>
      <c r="P2129">
        <v>300000</v>
      </c>
      <c r="S2129" t="s">
        <v>4850</v>
      </c>
      <c r="T2129" t="s">
        <v>4851</v>
      </c>
    </row>
    <row r="2130" spans="1:20" x14ac:dyDescent="0.25">
      <c r="A2130">
        <v>2128</v>
      </c>
      <c r="B2130" t="s">
        <v>89</v>
      </c>
      <c r="C2130" t="s">
        <v>4852</v>
      </c>
      <c r="D2130" t="s">
        <v>312</v>
      </c>
      <c r="E2130" t="s">
        <v>169</v>
      </c>
      <c r="F2130" t="s">
        <v>93</v>
      </c>
      <c r="G2130" t="b">
        <v>0</v>
      </c>
      <c r="H2130" t="s">
        <v>50</v>
      </c>
      <c r="I2130" s="1">
        <v>45006.887476851851</v>
      </c>
      <c r="J2130" s="2">
        <v>45006</v>
      </c>
      <c r="K2130">
        <v>3</v>
      </c>
      <c r="L2130" t="b">
        <v>1</v>
      </c>
      <c r="M2130" t="b">
        <v>0</v>
      </c>
      <c r="N2130" t="s">
        <v>30</v>
      </c>
      <c r="O2130" t="s">
        <v>51</v>
      </c>
      <c r="Q2130">
        <v>65</v>
      </c>
      <c r="R2130">
        <v>135200</v>
      </c>
      <c r="S2130" t="s">
        <v>4853</v>
      </c>
      <c r="T2130" t="s">
        <v>536</v>
      </c>
    </row>
    <row r="2131" spans="1:20" x14ac:dyDescent="0.25">
      <c r="A2131">
        <v>2129</v>
      </c>
      <c r="B2131" t="s">
        <v>89</v>
      </c>
      <c r="C2131" t="s">
        <v>4854</v>
      </c>
      <c r="D2131" t="s">
        <v>4226</v>
      </c>
      <c r="E2131" t="s">
        <v>41</v>
      </c>
      <c r="F2131" t="s">
        <v>20</v>
      </c>
      <c r="G2131" t="b">
        <v>0</v>
      </c>
      <c r="H2131" t="s">
        <v>2153</v>
      </c>
      <c r="I2131" s="1">
        <v>45238.775543981479</v>
      </c>
      <c r="J2131" s="2">
        <v>45238</v>
      </c>
      <c r="K2131">
        <v>11</v>
      </c>
      <c r="L2131" t="b">
        <v>0</v>
      </c>
      <c r="M2131" t="b">
        <v>0</v>
      </c>
      <c r="N2131" t="s">
        <v>2153</v>
      </c>
      <c r="O2131" t="s">
        <v>22</v>
      </c>
      <c r="P2131">
        <v>56700</v>
      </c>
      <c r="S2131" t="s">
        <v>4855</v>
      </c>
      <c r="T2131" t="s">
        <v>1454</v>
      </c>
    </row>
    <row r="2132" spans="1:20" x14ac:dyDescent="0.25">
      <c r="A2132">
        <v>2130</v>
      </c>
      <c r="B2132" t="s">
        <v>16</v>
      </c>
      <c r="C2132" t="s">
        <v>16</v>
      </c>
      <c r="D2132" t="s">
        <v>58</v>
      </c>
      <c r="E2132" t="s">
        <v>19</v>
      </c>
      <c r="G2132" t="b">
        <v>1</v>
      </c>
      <c r="H2132" t="s">
        <v>29</v>
      </c>
      <c r="I2132" s="1">
        <v>44992.637627314813</v>
      </c>
      <c r="J2132" s="2">
        <v>44992</v>
      </c>
      <c r="K2132">
        <v>3</v>
      </c>
      <c r="L2132" t="b">
        <v>0</v>
      </c>
      <c r="M2132" t="b">
        <v>0</v>
      </c>
      <c r="N2132" t="s">
        <v>30</v>
      </c>
      <c r="O2132" t="s">
        <v>51</v>
      </c>
      <c r="Q2132">
        <v>73.5</v>
      </c>
      <c r="R2132">
        <v>152880</v>
      </c>
      <c r="S2132" t="s">
        <v>282</v>
      </c>
      <c r="T2132" t="s">
        <v>4856</v>
      </c>
    </row>
    <row r="2133" spans="1:20" x14ac:dyDescent="0.25">
      <c r="A2133">
        <v>2131</v>
      </c>
      <c r="B2133" t="s">
        <v>61</v>
      </c>
      <c r="C2133" t="s">
        <v>4857</v>
      </c>
      <c r="D2133" t="s">
        <v>58</v>
      </c>
      <c r="E2133" t="s">
        <v>156</v>
      </c>
      <c r="F2133" t="s">
        <v>20</v>
      </c>
      <c r="G2133" t="b">
        <v>1</v>
      </c>
      <c r="H2133" t="s">
        <v>21</v>
      </c>
      <c r="I2133" s="1">
        <v>45062.287847222222</v>
      </c>
      <c r="J2133" s="2">
        <v>45062</v>
      </c>
      <c r="K2133">
        <v>5</v>
      </c>
      <c r="L2133" t="b">
        <v>0</v>
      </c>
      <c r="M2133" t="b">
        <v>0</v>
      </c>
      <c r="N2133" t="s">
        <v>21</v>
      </c>
      <c r="O2133" t="s">
        <v>22</v>
      </c>
      <c r="P2133">
        <v>182500</v>
      </c>
      <c r="S2133" t="s">
        <v>156</v>
      </c>
      <c r="T2133" t="s">
        <v>4858</v>
      </c>
    </row>
    <row r="2134" spans="1:20" x14ac:dyDescent="0.25">
      <c r="A2134">
        <v>2132</v>
      </c>
      <c r="B2134" t="s">
        <v>61</v>
      </c>
      <c r="C2134" t="s">
        <v>61</v>
      </c>
      <c r="D2134" t="s">
        <v>58</v>
      </c>
      <c r="E2134" t="s">
        <v>72</v>
      </c>
      <c r="F2134" t="s">
        <v>20</v>
      </c>
      <c r="G2134" t="b">
        <v>1</v>
      </c>
      <c r="H2134" t="s">
        <v>36</v>
      </c>
      <c r="I2134" s="1">
        <v>44938.256631944445</v>
      </c>
      <c r="J2134" s="2">
        <v>44938</v>
      </c>
      <c r="K2134">
        <v>1</v>
      </c>
      <c r="L2134" t="b">
        <v>1</v>
      </c>
      <c r="M2134" t="b">
        <v>0</v>
      </c>
      <c r="N2134" t="s">
        <v>30</v>
      </c>
      <c r="O2134" t="s">
        <v>22</v>
      </c>
      <c r="P2134">
        <v>165000</v>
      </c>
      <c r="S2134" t="s">
        <v>1198</v>
      </c>
      <c r="T2134" t="s">
        <v>4859</v>
      </c>
    </row>
    <row r="2135" spans="1:20" x14ac:dyDescent="0.25">
      <c r="A2135">
        <v>2133</v>
      </c>
      <c r="B2135" t="s">
        <v>308</v>
      </c>
      <c r="C2135" t="s">
        <v>4860</v>
      </c>
      <c r="D2135" t="s">
        <v>1513</v>
      </c>
      <c r="E2135" t="s">
        <v>101</v>
      </c>
      <c r="F2135" t="s">
        <v>20</v>
      </c>
      <c r="G2135" t="b">
        <v>0</v>
      </c>
      <c r="H2135" t="s">
        <v>50</v>
      </c>
      <c r="I2135" s="1">
        <v>44970.376562500001</v>
      </c>
      <c r="J2135" s="2">
        <v>44970</v>
      </c>
      <c r="K2135">
        <v>2</v>
      </c>
      <c r="L2135" t="b">
        <v>0</v>
      </c>
      <c r="M2135" t="b">
        <v>0</v>
      </c>
      <c r="N2135" t="s">
        <v>30</v>
      </c>
      <c r="O2135" t="s">
        <v>22</v>
      </c>
      <c r="P2135">
        <v>90000</v>
      </c>
      <c r="S2135" t="s">
        <v>4861</v>
      </c>
      <c r="T2135" t="s">
        <v>4862</v>
      </c>
    </row>
    <row r="2136" spans="1:20" x14ac:dyDescent="0.25">
      <c r="A2136">
        <v>2134</v>
      </c>
      <c r="B2136" t="s">
        <v>25</v>
      </c>
      <c r="C2136" t="s">
        <v>25</v>
      </c>
      <c r="D2136" t="s">
        <v>4863</v>
      </c>
      <c r="E2136" t="s">
        <v>282</v>
      </c>
      <c r="F2136" t="s">
        <v>20</v>
      </c>
      <c r="G2136" t="b">
        <v>0</v>
      </c>
      <c r="H2136" t="s">
        <v>42</v>
      </c>
      <c r="I2136" s="1">
        <v>45044.298587962963</v>
      </c>
      <c r="J2136" s="2">
        <v>45044</v>
      </c>
      <c r="K2136">
        <v>4</v>
      </c>
      <c r="L2136" t="b">
        <v>1</v>
      </c>
      <c r="M2136" t="b">
        <v>0</v>
      </c>
      <c r="N2136" t="s">
        <v>30</v>
      </c>
      <c r="O2136" t="s">
        <v>22</v>
      </c>
      <c r="P2136">
        <v>125000</v>
      </c>
      <c r="S2136" t="s">
        <v>282</v>
      </c>
      <c r="T2136" t="s">
        <v>4864</v>
      </c>
    </row>
    <row r="2137" spans="1:20" x14ac:dyDescent="0.25">
      <c r="A2137">
        <v>2135</v>
      </c>
      <c r="B2137" t="s">
        <v>25</v>
      </c>
      <c r="C2137" t="s">
        <v>25</v>
      </c>
      <c r="D2137" t="s">
        <v>54</v>
      </c>
      <c r="E2137" t="s">
        <v>72</v>
      </c>
      <c r="F2137" t="s">
        <v>20</v>
      </c>
      <c r="G2137" t="b">
        <v>0</v>
      </c>
      <c r="H2137" t="s">
        <v>21</v>
      </c>
      <c r="I2137" s="1">
        <v>45083.612314814818</v>
      </c>
      <c r="J2137" s="2">
        <v>45083</v>
      </c>
      <c r="K2137">
        <v>6</v>
      </c>
      <c r="L2137" t="b">
        <v>0</v>
      </c>
      <c r="M2137" t="b">
        <v>0</v>
      </c>
      <c r="N2137" t="s">
        <v>21</v>
      </c>
      <c r="O2137" t="s">
        <v>22</v>
      </c>
      <c r="P2137">
        <v>150000</v>
      </c>
      <c r="S2137" t="s">
        <v>4222</v>
      </c>
      <c r="T2137" t="s">
        <v>4865</v>
      </c>
    </row>
    <row r="2138" spans="1:20" x14ac:dyDescent="0.25">
      <c r="A2138">
        <v>2136</v>
      </c>
      <c r="B2138" t="s">
        <v>45</v>
      </c>
      <c r="C2138" t="s">
        <v>45</v>
      </c>
      <c r="D2138" t="s">
        <v>262</v>
      </c>
      <c r="E2138" t="s">
        <v>282</v>
      </c>
      <c r="F2138" t="s">
        <v>20</v>
      </c>
      <c r="G2138" t="b">
        <v>0</v>
      </c>
      <c r="H2138" t="s">
        <v>21</v>
      </c>
      <c r="I2138" s="1">
        <v>45051.867384259262</v>
      </c>
      <c r="J2138" s="2">
        <v>45051</v>
      </c>
      <c r="K2138">
        <v>5</v>
      </c>
      <c r="L2138" t="b">
        <v>0</v>
      </c>
      <c r="M2138" t="b">
        <v>0</v>
      </c>
      <c r="N2138" t="s">
        <v>21</v>
      </c>
      <c r="O2138" t="s">
        <v>22</v>
      </c>
      <c r="P2138">
        <v>147500</v>
      </c>
      <c r="S2138" t="s">
        <v>282</v>
      </c>
      <c r="T2138" t="s">
        <v>4866</v>
      </c>
    </row>
    <row r="2139" spans="1:20" x14ac:dyDescent="0.25">
      <c r="A2139">
        <v>2137</v>
      </c>
      <c r="B2139" t="s">
        <v>61</v>
      </c>
      <c r="C2139" t="s">
        <v>607</v>
      </c>
      <c r="D2139" t="s">
        <v>1910</v>
      </c>
      <c r="E2139" t="s">
        <v>191</v>
      </c>
      <c r="F2139" t="s">
        <v>20</v>
      </c>
      <c r="G2139" t="b">
        <v>0</v>
      </c>
      <c r="H2139" t="s">
        <v>42</v>
      </c>
      <c r="I2139" s="1">
        <v>45064.292962962965</v>
      </c>
      <c r="J2139" s="2">
        <v>45064</v>
      </c>
      <c r="K2139">
        <v>5</v>
      </c>
      <c r="L2139" t="b">
        <v>0</v>
      </c>
      <c r="M2139" t="b">
        <v>1</v>
      </c>
      <c r="N2139" t="s">
        <v>30</v>
      </c>
      <c r="O2139" t="s">
        <v>22</v>
      </c>
      <c r="P2139">
        <v>173500</v>
      </c>
      <c r="S2139" t="s">
        <v>111</v>
      </c>
      <c r="T2139" t="s">
        <v>608</v>
      </c>
    </row>
    <row r="2140" spans="1:20" x14ac:dyDescent="0.25">
      <c r="A2140">
        <v>2138</v>
      </c>
      <c r="B2140" t="s">
        <v>89</v>
      </c>
      <c r="C2140" t="s">
        <v>3865</v>
      </c>
      <c r="D2140" t="s">
        <v>3264</v>
      </c>
      <c r="E2140" t="s">
        <v>41</v>
      </c>
      <c r="F2140" t="s">
        <v>20</v>
      </c>
      <c r="G2140" t="b">
        <v>0</v>
      </c>
      <c r="H2140" t="s">
        <v>341</v>
      </c>
      <c r="I2140" s="1">
        <v>44960.572824074072</v>
      </c>
      <c r="J2140" s="2">
        <v>44960</v>
      </c>
      <c r="K2140">
        <v>2</v>
      </c>
      <c r="L2140" t="b">
        <v>1</v>
      </c>
      <c r="M2140" t="b">
        <v>0</v>
      </c>
      <c r="N2140" t="s">
        <v>341</v>
      </c>
      <c r="O2140" t="s">
        <v>22</v>
      </c>
      <c r="P2140">
        <v>51014</v>
      </c>
      <c r="S2140" t="s">
        <v>3265</v>
      </c>
    </row>
    <row r="2141" spans="1:20" x14ac:dyDescent="0.25">
      <c r="A2141">
        <v>2139</v>
      </c>
      <c r="B2141" t="s">
        <v>61</v>
      </c>
      <c r="C2141" t="s">
        <v>61</v>
      </c>
      <c r="D2141" t="s">
        <v>4465</v>
      </c>
      <c r="E2141" t="s">
        <v>169</v>
      </c>
      <c r="F2141" t="s">
        <v>20</v>
      </c>
      <c r="G2141" t="b">
        <v>0</v>
      </c>
      <c r="H2141" t="s">
        <v>21</v>
      </c>
      <c r="I2141" s="1">
        <v>45090.024502314816</v>
      </c>
      <c r="J2141" s="2">
        <v>45090</v>
      </c>
      <c r="K2141">
        <v>6</v>
      </c>
      <c r="L2141" t="b">
        <v>0</v>
      </c>
      <c r="M2141" t="b">
        <v>0</v>
      </c>
      <c r="N2141" t="s">
        <v>21</v>
      </c>
      <c r="O2141" t="s">
        <v>22</v>
      </c>
      <c r="P2141">
        <v>178500</v>
      </c>
      <c r="S2141" t="s">
        <v>266</v>
      </c>
      <c r="T2141" t="s">
        <v>3626</v>
      </c>
    </row>
    <row r="2142" spans="1:20" x14ac:dyDescent="0.25">
      <c r="A2142">
        <v>2140</v>
      </c>
      <c r="B2142" t="s">
        <v>45</v>
      </c>
      <c r="C2142" t="s">
        <v>4867</v>
      </c>
      <c r="D2142" t="s">
        <v>58</v>
      </c>
      <c r="E2142" t="s">
        <v>72</v>
      </c>
      <c r="F2142" t="s">
        <v>20</v>
      </c>
      <c r="G2142" t="b">
        <v>1</v>
      </c>
      <c r="H2142" t="s">
        <v>21</v>
      </c>
      <c r="I2142" s="1">
        <v>45199.568969907406</v>
      </c>
      <c r="J2142" s="2">
        <v>45199</v>
      </c>
      <c r="K2142">
        <v>9</v>
      </c>
      <c r="L2142" t="b">
        <v>0</v>
      </c>
      <c r="M2142" t="b">
        <v>1</v>
      </c>
      <c r="N2142" t="s">
        <v>21</v>
      </c>
      <c r="O2142" t="s">
        <v>51</v>
      </c>
      <c r="Q2142">
        <v>78</v>
      </c>
      <c r="R2142">
        <v>162240</v>
      </c>
      <c r="S2142" t="s">
        <v>3219</v>
      </c>
      <c r="T2142" t="s">
        <v>4868</v>
      </c>
    </row>
    <row r="2143" spans="1:20" x14ac:dyDescent="0.25">
      <c r="A2143">
        <v>2141</v>
      </c>
      <c r="B2143" t="s">
        <v>45</v>
      </c>
      <c r="C2143" t="s">
        <v>4869</v>
      </c>
      <c r="D2143" t="s">
        <v>401</v>
      </c>
      <c r="E2143" t="s">
        <v>48</v>
      </c>
      <c r="F2143" t="s">
        <v>219</v>
      </c>
      <c r="G2143" t="b">
        <v>0</v>
      </c>
      <c r="H2143" t="s">
        <v>36</v>
      </c>
      <c r="I2143" s="1">
        <v>45162.586319444446</v>
      </c>
      <c r="J2143" s="2">
        <v>45162</v>
      </c>
      <c r="K2143">
        <v>8</v>
      </c>
      <c r="L2143" t="b">
        <v>0</v>
      </c>
      <c r="M2143" t="b">
        <v>0</v>
      </c>
      <c r="N2143" t="s">
        <v>30</v>
      </c>
      <c r="O2143" t="s">
        <v>51</v>
      </c>
      <c r="Q2143">
        <v>47.62</v>
      </c>
      <c r="R2143">
        <v>99049.600000000006</v>
      </c>
      <c r="S2143" t="s">
        <v>4870</v>
      </c>
      <c r="T2143" t="s">
        <v>4871</v>
      </c>
    </row>
    <row r="2144" spans="1:20" x14ac:dyDescent="0.25">
      <c r="A2144">
        <v>2142</v>
      </c>
      <c r="B2144" t="s">
        <v>25</v>
      </c>
      <c r="C2144" t="s">
        <v>25</v>
      </c>
      <c r="D2144" t="s">
        <v>58</v>
      </c>
      <c r="E2144" t="s">
        <v>72</v>
      </c>
      <c r="F2144" t="s">
        <v>20</v>
      </c>
      <c r="G2144" t="b">
        <v>1</v>
      </c>
      <c r="H2144" t="s">
        <v>67</v>
      </c>
      <c r="I2144" s="1">
        <v>44992.68818287037</v>
      </c>
      <c r="J2144" s="2">
        <v>44992</v>
      </c>
      <c r="K2144">
        <v>3</v>
      </c>
      <c r="L2144" t="b">
        <v>0</v>
      </c>
      <c r="M2144" t="b">
        <v>0</v>
      </c>
      <c r="N2144" t="s">
        <v>30</v>
      </c>
      <c r="O2144" t="s">
        <v>51</v>
      </c>
      <c r="Q2144">
        <v>65</v>
      </c>
      <c r="R2144">
        <v>135200</v>
      </c>
      <c r="S2144" t="s">
        <v>137</v>
      </c>
      <c r="T2144" t="s">
        <v>4872</v>
      </c>
    </row>
    <row r="2145" spans="1:20" x14ac:dyDescent="0.25">
      <c r="A2145">
        <v>2143</v>
      </c>
      <c r="B2145" t="s">
        <v>25</v>
      </c>
      <c r="C2145" t="s">
        <v>25</v>
      </c>
      <c r="D2145" t="s">
        <v>58</v>
      </c>
      <c r="E2145" t="s">
        <v>169</v>
      </c>
      <c r="F2145" t="s">
        <v>93</v>
      </c>
      <c r="G2145" t="b">
        <v>1</v>
      </c>
      <c r="H2145" t="s">
        <v>21</v>
      </c>
      <c r="I2145" s="1">
        <v>44930.707199074073</v>
      </c>
      <c r="J2145" s="2">
        <v>44930</v>
      </c>
      <c r="K2145">
        <v>1</v>
      </c>
      <c r="L2145" t="b">
        <v>1</v>
      </c>
      <c r="M2145" t="b">
        <v>0</v>
      </c>
      <c r="N2145" t="s">
        <v>21</v>
      </c>
      <c r="O2145" t="s">
        <v>51</v>
      </c>
      <c r="Q2145">
        <v>55</v>
      </c>
      <c r="R2145">
        <v>114400</v>
      </c>
      <c r="S2145" t="s">
        <v>436</v>
      </c>
      <c r="T2145" t="s">
        <v>4873</v>
      </c>
    </row>
    <row r="2146" spans="1:20" x14ac:dyDescent="0.25">
      <c r="A2146">
        <v>2144</v>
      </c>
      <c r="B2146" t="s">
        <v>45</v>
      </c>
      <c r="C2146" t="s">
        <v>4874</v>
      </c>
      <c r="D2146" t="s">
        <v>58</v>
      </c>
      <c r="E2146" t="s">
        <v>239</v>
      </c>
      <c r="F2146" t="s">
        <v>240</v>
      </c>
      <c r="G2146" t="b">
        <v>1</v>
      </c>
      <c r="H2146" t="s">
        <v>50</v>
      </c>
      <c r="I2146" s="1">
        <v>45262.918171296296</v>
      </c>
      <c r="J2146" s="2">
        <v>45262</v>
      </c>
      <c r="K2146">
        <v>12</v>
      </c>
      <c r="L2146" t="b">
        <v>0</v>
      </c>
      <c r="M2146" t="b">
        <v>0</v>
      </c>
      <c r="N2146" t="s">
        <v>30</v>
      </c>
      <c r="O2146" t="s">
        <v>51</v>
      </c>
      <c r="Q2146">
        <v>50</v>
      </c>
      <c r="R2146">
        <v>104000</v>
      </c>
      <c r="S2146" t="s">
        <v>239</v>
      </c>
    </row>
    <row r="2147" spans="1:20" x14ac:dyDescent="0.25">
      <c r="A2147">
        <v>2145</v>
      </c>
      <c r="B2147" t="s">
        <v>89</v>
      </c>
      <c r="C2147" t="s">
        <v>89</v>
      </c>
      <c r="D2147" t="s">
        <v>4875</v>
      </c>
      <c r="E2147" t="s">
        <v>41</v>
      </c>
      <c r="F2147" t="s">
        <v>20</v>
      </c>
      <c r="G2147" t="b">
        <v>0</v>
      </c>
      <c r="H2147" t="s">
        <v>817</v>
      </c>
      <c r="I2147" s="1">
        <v>44951.493287037039</v>
      </c>
      <c r="J2147" s="2">
        <v>44951</v>
      </c>
      <c r="K2147">
        <v>1</v>
      </c>
      <c r="L2147" t="b">
        <v>0</v>
      </c>
      <c r="M2147" t="b">
        <v>0</v>
      </c>
      <c r="N2147" t="s">
        <v>817</v>
      </c>
      <c r="O2147" t="s">
        <v>22</v>
      </c>
      <c r="P2147">
        <v>51014</v>
      </c>
      <c r="S2147" t="s">
        <v>550</v>
      </c>
      <c r="T2147" t="s">
        <v>4876</v>
      </c>
    </row>
    <row r="2148" spans="1:20" x14ac:dyDescent="0.25">
      <c r="A2148">
        <v>2146</v>
      </c>
      <c r="B2148" t="s">
        <v>25</v>
      </c>
      <c r="C2148" t="s">
        <v>25</v>
      </c>
      <c r="D2148" t="s">
        <v>4877</v>
      </c>
      <c r="E2148" t="s">
        <v>41</v>
      </c>
      <c r="F2148" t="s">
        <v>20</v>
      </c>
      <c r="G2148" t="b">
        <v>0</v>
      </c>
      <c r="H2148" t="s">
        <v>1350</v>
      </c>
      <c r="I2148" s="1">
        <v>44959.24287037037</v>
      </c>
      <c r="J2148" s="2">
        <v>44959</v>
      </c>
      <c r="K2148">
        <v>2</v>
      </c>
      <c r="L2148" t="b">
        <v>0</v>
      </c>
      <c r="M2148" t="b">
        <v>0</v>
      </c>
      <c r="N2148" t="s">
        <v>1350</v>
      </c>
      <c r="O2148" t="s">
        <v>22</v>
      </c>
      <c r="P2148">
        <v>147500</v>
      </c>
      <c r="S2148" t="s">
        <v>4878</v>
      </c>
      <c r="T2148" t="s">
        <v>4879</v>
      </c>
    </row>
    <row r="2149" spans="1:20" x14ac:dyDescent="0.25">
      <c r="A2149">
        <v>2147</v>
      </c>
      <c r="B2149" t="s">
        <v>45</v>
      </c>
      <c r="C2149" t="s">
        <v>45</v>
      </c>
      <c r="D2149" t="s">
        <v>4880</v>
      </c>
      <c r="E2149" t="s">
        <v>893</v>
      </c>
      <c r="F2149" t="s">
        <v>20</v>
      </c>
      <c r="G2149" t="b">
        <v>0</v>
      </c>
      <c r="H2149" t="s">
        <v>29</v>
      </c>
      <c r="I2149" s="1">
        <v>45011.819340277776</v>
      </c>
      <c r="J2149" s="2">
        <v>45011</v>
      </c>
      <c r="K2149">
        <v>3</v>
      </c>
      <c r="L2149" t="b">
        <v>0</v>
      </c>
      <c r="M2149" t="b">
        <v>1</v>
      </c>
      <c r="N2149" t="s">
        <v>30</v>
      </c>
      <c r="O2149" t="s">
        <v>22</v>
      </c>
      <c r="P2149">
        <v>161500</v>
      </c>
      <c r="S2149" t="s">
        <v>1270</v>
      </c>
      <c r="T2149" t="s">
        <v>468</v>
      </c>
    </row>
    <row r="2150" spans="1:20" x14ac:dyDescent="0.25">
      <c r="A2150">
        <v>2148</v>
      </c>
      <c r="B2150" t="s">
        <v>45</v>
      </c>
      <c r="C2150" t="s">
        <v>3864</v>
      </c>
      <c r="D2150" t="s">
        <v>441</v>
      </c>
      <c r="E2150" t="s">
        <v>191</v>
      </c>
      <c r="F2150" t="s">
        <v>20</v>
      </c>
      <c r="G2150" t="b">
        <v>0</v>
      </c>
      <c r="H2150" t="s">
        <v>94</v>
      </c>
      <c r="I2150" s="1">
        <v>45146.420439814814</v>
      </c>
      <c r="J2150" s="2">
        <v>45146</v>
      </c>
      <c r="K2150">
        <v>8</v>
      </c>
      <c r="L2150" t="b">
        <v>0</v>
      </c>
      <c r="M2150" t="b">
        <v>1</v>
      </c>
      <c r="N2150" t="s">
        <v>30</v>
      </c>
      <c r="O2150" t="s">
        <v>22</v>
      </c>
      <c r="P2150">
        <v>81400</v>
      </c>
      <c r="S2150" t="s">
        <v>4881</v>
      </c>
      <c r="T2150" t="s">
        <v>4882</v>
      </c>
    </row>
    <row r="2151" spans="1:20" x14ac:dyDescent="0.25">
      <c r="A2151">
        <v>2149</v>
      </c>
      <c r="B2151" t="s">
        <v>45</v>
      </c>
      <c r="C2151" t="s">
        <v>4883</v>
      </c>
      <c r="D2151" t="s">
        <v>4884</v>
      </c>
      <c r="E2151" t="s">
        <v>4885</v>
      </c>
      <c r="F2151" t="s">
        <v>20</v>
      </c>
      <c r="G2151" t="b">
        <v>0</v>
      </c>
      <c r="H2151" t="s">
        <v>67</v>
      </c>
      <c r="I2151" s="1">
        <v>44929.981145833335</v>
      </c>
      <c r="J2151" s="2">
        <v>44929</v>
      </c>
      <c r="K2151">
        <v>1</v>
      </c>
      <c r="L2151" t="b">
        <v>0</v>
      </c>
      <c r="M2151" t="b">
        <v>0</v>
      </c>
      <c r="N2151" t="s">
        <v>30</v>
      </c>
      <c r="O2151" t="s">
        <v>51</v>
      </c>
      <c r="Q2151">
        <v>24</v>
      </c>
      <c r="R2151">
        <v>49920</v>
      </c>
      <c r="S2151" t="s">
        <v>4886</v>
      </c>
    </row>
    <row r="2152" spans="1:20" x14ac:dyDescent="0.25">
      <c r="A2152">
        <v>2150</v>
      </c>
      <c r="B2152" t="s">
        <v>89</v>
      </c>
      <c r="C2152" t="s">
        <v>4887</v>
      </c>
      <c r="D2152" t="s">
        <v>4888</v>
      </c>
      <c r="E2152" t="s">
        <v>19</v>
      </c>
      <c r="F2152" t="s">
        <v>20</v>
      </c>
      <c r="G2152" t="b">
        <v>0</v>
      </c>
      <c r="H2152" t="s">
        <v>36</v>
      </c>
      <c r="I2152" s="1">
        <v>45104.625358796293</v>
      </c>
      <c r="J2152" s="2">
        <v>45104</v>
      </c>
      <c r="K2152">
        <v>6</v>
      </c>
      <c r="L2152" t="b">
        <v>0</v>
      </c>
      <c r="M2152" t="b">
        <v>1</v>
      </c>
      <c r="N2152" t="s">
        <v>30</v>
      </c>
      <c r="O2152" t="s">
        <v>51</v>
      </c>
      <c r="Q2152">
        <v>39</v>
      </c>
      <c r="R2152">
        <v>81120</v>
      </c>
      <c r="S2152" t="s">
        <v>4889</v>
      </c>
      <c r="T2152" t="s">
        <v>2611</v>
      </c>
    </row>
    <row r="2153" spans="1:20" x14ac:dyDescent="0.25">
      <c r="A2153">
        <v>2151</v>
      </c>
      <c r="B2153" t="s">
        <v>25</v>
      </c>
      <c r="C2153" t="s">
        <v>25</v>
      </c>
      <c r="D2153" t="s">
        <v>30</v>
      </c>
      <c r="E2153" t="s">
        <v>72</v>
      </c>
      <c r="F2153" t="s">
        <v>20</v>
      </c>
      <c r="G2153" t="b">
        <v>0</v>
      </c>
      <c r="H2153" t="s">
        <v>36</v>
      </c>
      <c r="I2153" s="1">
        <v>45049.727766203701</v>
      </c>
      <c r="J2153" s="2">
        <v>45049</v>
      </c>
      <c r="K2153">
        <v>5</v>
      </c>
      <c r="L2153" t="b">
        <v>0</v>
      </c>
      <c r="M2153" t="b">
        <v>0</v>
      </c>
      <c r="N2153" t="s">
        <v>30</v>
      </c>
      <c r="O2153" t="s">
        <v>22</v>
      </c>
      <c r="P2153">
        <v>130000</v>
      </c>
      <c r="S2153" t="s">
        <v>137</v>
      </c>
      <c r="T2153" t="s">
        <v>279</v>
      </c>
    </row>
    <row r="2154" spans="1:20" x14ac:dyDescent="0.25">
      <c r="A2154">
        <v>2152</v>
      </c>
      <c r="B2154" t="s">
        <v>25</v>
      </c>
      <c r="C2154" t="s">
        <v>284</v>
      </c>
      <c r="D2154" t="s">
        <v>622</v>
      </c>
      <c r="E2154" t="s">
        <v>72</v>
      </c>
      <c r="F2154" t="s">
        <v>93</v>
      </c>
      <c r="G2154" t="b">
        <v>0</v>
      </c>
      <c r="H2154" t="s">
        <v>29</v>
      </c>
      <c r="I2154" s="1">
        <v>45184.747662037036</v>
      </c>
      <c r="J2154" s="2">
        <v>45184</v>
      </c>
      <c r="K2154">
        <v>9</v>
      </c>
      <c r="L2154" t="b">
        <v>0</v>
      </c>
      <c r="M2154" t="b">
        <v>0</v>
      </c>
      <c r="N2154" t="s">
        <v>30</v>
      </c>
      <c r="O2154" t="s">
        <v>22</v>
      </c>
      <c r="P2154">
        <v>117500</v>
      </c>
      <c r="S2154" t="s">
        <v>3299</v>
      </c>
      <c r="T2154" t="s">
        <v>1108</v>
      </c>
    </row>
    <row r="2155" spans="1:20" x14ac:dyDescent="0.25">
      <c r="A2155">
        <v>2153</v>
      </c>
      <c r="B2155" t="s">
        <v>25</v>
      </c>
      <c r="C2155" t="s">
        <v>4890</v>
      </c>
      <c r="D2155" t="s">
        <v>262</v>
      </c>
      <c r="E2155" t="s">
        <v>72</v>
      </c>
      <c r="F2155" t="s">
        <v>49</v>
      </c>
      <c r="G2155" t="b">
        <v>0</v>
      </c>
      <c r="H2155" t="s">
        <v>94</v>
      </c>
      <c r="I2155" s="1">
        <v>45232.467094907406</v>
      </c>
      <c r="J2155" s="2">
        <v>45232</v>
      </c>
      <c r="K2155">
        <v>11</v>
      </c>
      <c r="L2155" t="b">
        <v>1</v>
      </c>
      <c r="M2155" t="b">
        <v>1</v>
      </c>
      <c r="N2155" t="s">
        <v>30</v>
      </c>
      <c r="O2155" t="s">
        <v>22</v>
      </c>
      <c r="P2155">
        <v>131000</v>
      </c>
      <c r="S2155" t="s">
        <v>1547</v>
      </c>
      <c r="T2155" t="s">
        <v>4891</v>
      </c>
    </row>
    <row r="2156" spans="1:20" x14ac:dyDescent="0.25">
      <c r="A2156">
        <v>2154</v>
      </c>
      <c r="B2156" t="s">
        <v>89</v>
      </c>
      <c r="C2156" t="s">
        <v>4892</v>
      </c>
      <c r="D2156" t="s">
        <v>91</v>
      </c>
      <c r="E2156" t="s">
        <v>28</v>
      </c>
      <c r="F2156" t="s">
        <v>20</v>
      </c>
      <c r="G2156" t="b">
        <v>0</v>
      </c>
      <c r="H2156" t="s">
        <v>67</v>
      </c>
      <c r="I2156" s="1">
        <v>45100.678807870368</v>
      </c>
      <c r="J2156" s="2">
        <v>45100</v>
      </c>
      <c r="K2156">
        <v>6</v>
      </c>
      <c r="L2156" t="b">
        <v>0</v>
      </c>
      <c r="M2156" t="b">
        <v>1</v>
      </c>
      <c r="N2156" t="s">
        <v>30</v>
      </c>
      <c r="O2156" t="s">
        <v>22</v>
      </c>
      <c r="P2156">
        <v>92500</v>
      </c>
      <c r="S2156" t="s">
        <v>4893</v>
      </c>
      <c r="T2156" t="s">
        <v>4894</v>
      </c>
    </row>
    <row r="2157" spans="1:20" x14ac:dyDescent="0.25">
      <c r="A2157">
        <v>2155</v>
      </c>
      <c r="B2157" t="s">
        <v>25</v>
      </c>
      <c r="C2157" t="s">
        <v>25</v>
      </c>
      <c r="D2157" t="s">
        <v>58</v>
      </c>
      <c r="E2157" t="s">
        <v>72</v>
      </c>
      <c r="F2157" t="s">
        <v>20</v>
      </c>
      <c r="G2157" t="b">
        <v>1</v>
      </c>
      <c r="H2157" t="s">
        <v>29</v>
      </c>
      <c r="I2157" s="1">
        <v>45204.571747685186</v>
      </c>
      <c r="J2157" s="2">
        <v>45204</v>
      </c>
      <c r="K2157">
        <v>10</v>
      </c>
      <c r="L2157" t="b">
        <v>0</v>
      </c>
      <c r="M2157" t="b">
        <v>1</v>
      </c>
      <c r="N2157" t="s">
        <v>30</v>
      </c>
      <c r="O2157" t="s">
        <v>22</v>
      </c>
      <c r="P2157">
        <v>175000</v>
      </c>
      <c r="S2157" t="s">
        <v>4895</v>
      </c>
      <c r="T2157" t="s">
        <v>261</v>
      </c>
    </row>
    <row r="2158" spans="1:20" x14ac:dyDescent="0.25">
      <c r="A2158">
        <v>2156</v>
      </c>
      <c r="B2158" t="s">
        <v>45</v>
      </c>
      <c r="C2158" t="s">
        <v>4896</v>
      </c>
      <c r="D2158" t="s">
        <v>820</v>
      </c>
      <c r="E2158" t="s">
        <v>48</v>
      </c>
      <c r="F2158" t="s">
        <v>20</v>
      </c>
      <c r="G2158" t="b">
        <v>0</v>
      </c>
      <c r="H2158" t="s">
        <v>36</v>
      </c>
      <c r="I2158" s="1">
        <v>45148.752118055556</v>
      </c>
      <c r="J2158" s="2">
        <v>45148</v>
      </c>
      <c r="K2158">
        <v>8</v>
      </c>
      <c r="L2158" t="b">
        <v>0</v>
      </c>
      <c r="M2158" t="b">
        <v>0</v>
      </c>
      <c r="N2158" t="s">
        <v>30</v>
      </c>
      <c r="O2158" t="s">
        <v>51</v>
      </c>
      <c r="Q2158">
        <v>47.62</v>
      </c>
      <c r="R2158">
        <v>99049.600000000006</v>
      </c>
      <c r="S2158" t="s">
        <v>55</v>
      </c>
      <c r="T2158" t="s">
        <v>4897</v>
      </c>
    </row>
    <row r="2159" spans="1:20" x14ac:dyDescent="0.25">
      <c r="A2159">
        <v>2157</v>
      </c>
      <c r="B2159" t="s">
        <v>33</v>
      </c>
      <c r="C2159" t="s">
        <v>4898</v>
      </c>
      <c r="D2159" t="s">
        <v>4899</v>
      </c>
      <c r="E2159" t="s">
        <v>101</v>
      </c>
      <c r="F2159" t="s">
        <v>20</v>
      </c>
      <c r="G2159" t="b">
        <v>0</v>
      </c>
      <c r="H2159" t="s">
        <v>42</v>
      </c>
      <c r="I2159" s="1">
        <v>44935.376643518517</v>
      </c>
      <c r="J2159" s="2">
        <v>44935</v>
      </c>
      <c r="K2159">
        <v>1</v>
      </c>
      <c r="L2159" t="b">
        <v>0</v>
      </c>
      <c r="M2159" t="b">
        <v>0</v>
      </c>
      <c r="N2159" t="s">
        <v>30</v>
      </c>
      <c r="O2159" t="s">
        <v>22</v>
      </c>
      <c r="P2159">
        <v>90000</v>
      </c>
      <c r="S2159" t="s">
        <v>4900</v>
      </c>
      <c r="T2159" t="s">
        <v>773</v>
      </c>
    </row>
    <row r="2160" spans="1:20" x14ac:dyDescent="0.25">
      <c r="A2160">
        <v>2158</v>
      </c>
      <c r="B2160" t="s">
        <v>61</v>
      </c>
      <c r="C2160" t="s">
        <v>61</v>
      </c>
      <c r="D2160" t="s">
        <v>4287</v>
      </c>
      <c r="E2160" t="s">
        <v>169</v>
      </c>
      <c r="F2160" t="s">
        <v>20</v>
      </c>
      <c r="G2160" t="b">
        <v>0</v>
      </c>
      <c r="H2160" t="s">
        <v>29</v>
      </c>
      <c r="I2160" s="1">
        <v>45047.524050925924</v>
      </c>
      <c r="J2160" s="2">
        <v>45047</v>
      </c>
      <c r="K2160">
        <v>5</v>
      </c>
      <c r="L2160" t="b">
        <v>1</v>
      </c>
      <c r="M2160" t="b">
        <v>1</v>
      </c>
      <c r="N2160" t="s">
        <v>30</v>
      </c>
      <c r="O2160" t="s">
        <v>22</v>
      </c>
      <c r="P2160">
        <v>170000</v>
      </c>
      <c r="S2160" t="s">
        <v>266</v>
      </c>
      <c r="T2160" t="s">
        <v>4901</v>
      </c>
    </row>
    <row r="2161" spans="1:20" x14ac:dyDescent="0.25">
      <c r="A2161">
        <v>2159</v>
      </c>
      <c r="B2161" t="s">
        <v>16</v>
      </c>
      <c r="C2161" t="s">
        <v>16</v>
      </c>
      <c r="D2161" t="s">
        <v>157</v>
      </c>
      <c r="E2161" t="s">
        <v>19</v>
      </c>
      <c r="F2161" t="s">
        <v>20</v>
      </c>
      <c r="G2161" t="b">
        <v>0</v>
      </c>
      <c r="H2161" t="s">
        <v>36</v>
      </c>
      <c r="I2161" s="1">
        <v>44935.460543981484</v>
      </c>
      <c r="J2161" s="2">
        <v>44935</v>
      </c>
      <c r="K2161">
        <v>1</v>
      </c>
      <c r="L2161" t="b">
        <v>0</v>
      </c>
      <c r="M2161" t="b">
        <v>0</v>
      </c>
      <c r="N2161" t="s">
        <v>30</v>
      </c>
      <c r="O2161" t="s">
        <v>22</v>
      </c>
      <c r="P2161">
        <v>157500</v>
      </c>
      <c r="S2161" t="s">
        <v>4902</v>
      </c>
    </row>
    <row r="2162" spans="1:20" x14ac:dyDescent="0.25">
      <c r="A2162">
        <v>2160</v>
      </c>
      <c r="B2162" t="s">
        <v>45</v>
      </c>
      <c r="C2162" t="s">
        <v>45</v>
      </c>
      <c r="D2162" t="s">
        <v>1175</v>
      </c>
      <c r="E2162" t="s">
        <v>169</v>
      </c>
      <c r="F2162" t="s">
        <v>93</v>
      </c>
      <c r="G2162" t="b">
        <v>0</v>
      </c>
      <c r="H2162" t="s">
        <v>21</v>
      </c>
      <c r="I2162" s="1">
        <v>45084.787499999999</v>
      </c>
      <c r="J2162" s="2">
        <v>45084</v>
      </c>
      <c r="K2162">
        <v>6</v>
      </c>
      <c r="L2162" t="b">
        <v>0</v>
      </c>
      <c r="M2162" t="b">
        <v>0</v>
      </c>
      <c r="N2162" t="s">
        <v>21</v>
      </c>
      <c r="O2162" t="s">
        <v>22</v>
      </c>
      <c r="P2162">
        <v>130000</v>
      </c>
      <c r="S2162" t="s">
        <v>4903</v>
      </c>
    </row>
    <row r="2163" spans="1:20" x14ac:dyDescent="0.25">
      <c r="A2163">
        <v>2161</v>
      </c>
      <c r="B2163" t="s">
        <v>25</v>
      </c>
      <c r="C2163" t="s">
        <v>4904</v>
      </c>
      <c r="D2163" t="s">
        <v>631</v>
      </c>
      <c r="E2163" t="s">
        <v>191</v>
      </c>
      <c r="F2163" t="s">
        <v>20</v>
      </c>
      <c r="G2163" t="b">
        <v>0</v>
      </c>
      <c r="H2163" t="s">
        <v>36</v>
      </c>
      <c r="I2163" s="1">
        <v>45145.807835648149</v>
      </c>
      <c r="J2163" s="2">
        <v>45145</v>
      </c>
      <c r="K2163">
        <v>8</v>
      </c>
      <c r="L2163" t="b">
        <v>0</v>
      </c>
      <c r="M2163" t="b">
        <v>1</v>
      </c>
      <c r="N2163" t="s">
        <v>30</v>
      </c>
      <c r="O2163" t="s">
        <v>22</v>
      </c>
      <c r="P2163">
        <v>305500</v>
      </c>
      <c r="S2163" t="s">
        <v>111</v>
      </c>
      <c r="T2163" t="s">
        <v>1606</v>
      </c>
    </row>
    <row r="2164" spans="1:20" x14ac:dyDescent="0.25">
      <c r="A2164">
        <v>2162</v>
      </c>
      <c r="B2164" t="s">
        <v>25</v>
      </c>
      <c r="C2164" t="s">
        <v>4905</v>
      </c>
      <c r="D2164" t="s">
        <v>441</v>
      </c>
      <c r="E2164" t="s">
        <v>101</v>
      </c>
      <c r="F2164" t="s">
        <v>20</v>
      </c>
      <c r="G2164" t="b">
        <v>0</v>
      </c>
      <c r="H2164" t="s">
        <v>29</v>
      </c>
      <c r="I2164" s="1">
        <v>45154.344363425924</v>
      </c>
      <c r="J2164" s="2">
        <v>45154</v>
      </c>
      <c r="K2164">
        <v>8</v>
      </c>
      <c r="L2164" t="b">
        <v>0</v>
      </c>
      <c r="M2164" t="b">
        <v>1</v>
      </c>
      <c r="N2164" t="s">
        <v>30</v>
      </c>
      <c r="O2164" t="s">
        <v>22</v>
      </c>
      <c r="P2164">
        <v>125000</v>
      </c>
      <c r="S2164" t="s">
        <v>4906</v>
      </c>
      <c r="T2164" t="s">
        <v>4907</v>
      </c>
    </row>
    <row r="2165" spans="1:20" x14ac:dyDescent="0.25">
      <c r="A2165">
        <v>2163</v>
      </c>
      <c r="B2165" t="s">
        <v>61</v>
      </c>
      <c r="C2165" t="s">
        <v>4908</v>
      </c>
      <c r="D2165" t="s">
        <v>157</v>
      </c>
      <c r="E2165" t="s">
        <v>101</v>
      </c>
      <c r="F2165" t="s">
        <v>20</v>
      </c>
      <c r="G2165" t="b">
        <v>0</v>
      </c>
      <c r="H2165" t="s">
        <v>29</v>
      </c>
      <c r="I2165" s="1">
        <v>45134.289444444446</v>
      </c>
      <c r="J2165" s="2">
        <v>45134</v>
      </c>
      <c r="K2165">
        <v>7</v>
      </c>
      <c r="L2165" t="b">
        <v>0</v>
      </c>
      <c r="M2165" t="b">
        <v>1</v>
      </c>
      <c r="N2165" t="s">
        <v>30</v>
      </c>
      <c r="O2165" t="s">
        <v>22</v>
      </c>
      <c r="P2165">
        <v>190000</v>
      </c>
      <c r="S2165" t="s">
        <v>4909</v>
      </c>
      <c r="T2165" t="s">
        <v>4910</v>
      </c>
    </row>
    <row r="2166" spans="1:20" x14ac:dyDescent="0.25">
      <c r="A2166">
        <v>2164</v>
      </c>
      <c r="B2166" t="s">
        <v>45</v>
      </c>
      <c r="C2166" t="s">
        <v>4911</v>
      </c>
      <c r="D2166" t="s">
        <v>4912</v>
      </c>
      <c r="E2166" t="s">
        <v>101</v>
      </c>
      <c r="F2166" t="s">
        <v>20</v>
      </c>
      <c r="G2166" t="b">
        <v>0</v>
      </c>
      <c r="H2166" t="s">
        <v>67</v>
      </c>
      <c r="I2166" s="1">
        <v>44953.461898148147</v>
      </c>
      <c r="J2166" s="2">
        <v>44953</v>
      </c>
      <c r="K2166">
        <v>1</v>
      </c>
      <c r="L2166" t="b">
        <v>0</v>
      </c>
      <c r="M2166" t="b">
        <v>1</v>
      </c>
      <c r="N2166" t="s">
        <v>30</v>
      </c>
      <c r="O2166" t="s">
        <v>22</v>
      </c>
      <c r="P2166">
        <v>125000</v>
      </c>
      <c r="S2166" t="s">
        <v>175</v>
      </c>
    </row>
    <row r="2167" spans="1:20" x14ac:dyDescent="0.25">
      <c r="A2167">
        <v>2165</v>
      </c>
      <c r="B2167" t="s">
        <v>25</v>
      </c>
      <c r="C2167" t="s">
        <v>25</v>
      </c>
      <c r="D2167" t="s">
        <v>4913</v>
      </c>
      <c r="E2167" t="s">
        <v>72</v>
      </c>
      <c r="F2167" t="s">
        <v>20</v>
      </c>
      <c r="G2167" t="b">
        <v>0</v>
      </c>
      <c r="H2167" t="s">
        <v>29</v>
      </c>
      <c r="I2167" s="1">
        <v>45058.773993055554</v>
      </c>
      <c r="J2167" s="2">
        <v>45058</v>
      </c>
      <c r="K2167">
        <v>5</v>
      </c>
      <c r="L2167" t="b">
        <v>0</v>
      </c>
      <c r="M2167" t="b">
        <v>1</v>
      </c>
      <c r="N2167" t="s">
        <v>30</v>
      </c>
      <c r="O2167" t="s">
        <v>22</v>
      </c>
      <c r="P2167">
        <v>150000</v>
      </c>
      <c r="S2167" t="s">
        <v>282</v>
      </c>
      <c r="T2167" t="s">
        <v>4914</v>
      </c>
    </row>
    <row r="2168" spans="1:20" x14ac:dyDescent="0.25">
      <c r="A2168">
        <v>2166</v>
      </c>
      <c r="B2168" t="s">
        <v>89</v>
      </c>
      <c r="C2168" t="s">
        <v>4915</v>
      </c>
      <c r="D2168" t="s">
        <v>58</v>
      </c>
      <c r="E2168" t="s">
        <v>218</v>
      </c>
      <c r="F2168" t="s">
        <v>20</v>
      </c>
      <c r="G2168" t="b">
        <v>1</v>
      </c>
      <c r="H2168" t="s">
        <v>94</v>
      </c>
      <c r="I2168" s="1">
        <v>45047.376875000002</v>
      </c>
      <c r="J2168" s="2">
        <v>45047</v>
      </c>
      <c r="K2168">
        <v>5</v>
      </c>
      <c r="L2168" t="b">
        <v>0</v>
      </c>
      <c r="M2168" t="b">
        <v>1</v>
      </c>
      <c r="N2168" t="s">
        <v>30</v>
      </c>
      <c r="O2168" t="s">
        <v>51</v>
      </c>
      <c r="Q2168">
        <v>18</v>
      </c>
      <c r="R2168">
        <v>37440</v>
      </c>
      <c r="S2168" t="s">
        <v>1259</v>
      </c>
    </row>
    <row r="2169" spans="1:20" x14ac:dyDescent="0.25">
      <c r="A2169">
        <v>2167</v>
      </c>
      <c r="B2169" t="s">
        <v>89</v>
      </c>
      <c r="C2169" t="s">
        <v>89</v>
      </c>
      <c r="D2169" t="s">
        <v>246</v>
      </c>
      <c r="E2169" t="s">
        <v>48</v>
      </c>
      <c r="F2169" t="s">
        <v>49</v>
      </c>
      <c r="G2169" t="b">
        <v>0</v>
      </c>
      <c r="H2169" t="s">
        <v>36</v>
      </c>
      <c r="I2169" s="1">
        <v>45235.791851851849</v>
      </c>
      <c r="J2169" s="2">
        <v>45235</v>
      </c>
      <c r="K2169">
        <v>11</v>
      </c>
      <c r="L2169" t="b">
        <v>0</v>
      </c>
      <c r="M2169" t="b">
        <v>0</v>
      </c>
      <c r="N2169" t="s">
        <v>30</v>
      </c>
      <c r="O2169" t="s">
        <v>51</v>
      </c>
      <c r="Q2169">
        <v>26.39</v>
      </c>
      <c r="R2169">
        <v>54891.199999999997</v>
      </c>
      <c r="S2169" t="s">
        <v>4916</v>
      </c>
      <c r="T2169" t="s">
        <v>4917</v>
      </c>
    </row>
    <row r="2170" spans="1:20" x14ac:dyDescent="0.25">
      <c r="A2170">
        <v>2168</v>
      </c>
      <c r="B2170" t="s">
        <v>25</v>
      </c>
      <c r="C2170" t="s">
        <v>4918</v>
      </c>
      <c r="D2170" t="s">
        <v>58</v>
      </c>
      <c r="E2170" t="s">
        <v>28</v>
      </c>
      <c r="F2170" t="s">
        <v>20</v>
      </c>
      <c r="G2170" t="b">
        <v>1</v>
      </c>
      <c r="H2170" t="s">
        <v>94</v>
      </c>
      <c r="I2170" s="1">
        <v>45268.755810185183</v>
      </c>
      <c r="J2170" s="2">
        <v>45268</v>
      </c>
      <c r="K2170">
        <v>12</v>
      </c>
      <c r="L2170" t="b">
        <v>0</v>
      </c>
      <c r="M2170" t="b">
        <v>1</v>
      </c>
      <c r="N2170" t="s">
        <v>30</v>
      </c>
      <c r="O2170" t="s">
        <v>22</v>
      </c>
      <c r="P2170">
        <v>105000</v>
      </c>
      <c r="S2170" t="s">
        <v>4919</v>
      </c>
      <c r="T2170" t="s">
        <v>4920</v>
      </c>
    </row>
    <row r="2171" spans="1:20" x14ac:dyDescent="0.25">
      <c r="A2171">
        <v>2169</v>
      </c>
      <c r="B2171" t="s">
        <v>25</v>
      </c>
      <c r="C2171" t="s">
        <v>25</v>
      </c>
      <c r="D2171" t="s">
        <v>378</v>
      </c>
      <c r="E2171" t="s">
        <v>41</v>
      </c>
      <c r="F2171" t="s">
        <v>20</v>
      </c>
      <c r="G2171" t="b">
        <v>0</v>
      </c>
      <c r="H2171" t="s">
        <v>360</v>
      </c>
      <c r="I2171" s="1">
        <v>45106.066747685189</v>
      </c>
      <c r="J2171" s="2">
        <v>45106</v>
      </c>
      <c r="K2171">
        <v>6</v>
      </c>
      <c r="L2171" t="b">
        <v>1</v>
      </c>
      <c r="M2171" t="b">
        <v>0</v>
      </c>
      <c r="N2171" t="s">
        <v>360</v>
      </c>
      <c r="O2171" t="s">
        <v>22</v>
      </c>
      <c r="P2171">
        <v>147500</v>
      </c>
      <c r="S2171" t="s">
        <v>1644</v>
      </c>
      <c r="T2171" t="s">
        <v>1645</v>
      </c>
    </row>
    <row r="2172" spans="1:20" x14ac:dyDescent="0.25">
      <c r="A2172">
        <v>2170</v>
      </c>
      <c r="B2172" t="s">
        <v>89</v>
      </c>
      <c r="C2172" t="s">
        <v>89</v>
      </c>
      <c r="D2172" t="s">
        <v>91</v>
      </c>
      <c r="E2172" t="s">
        <v>369</v>
      </c>
      <c r="F2172" t="s">
        <v>20</v>
      </c>
      <c r="G2172" t="b">
        <v>0</v>
      </c>
      <c r="H2172" t="s">
        <v>67</v>
      </c>
      <c r="I2172" s="1">
        <v>45239.375451388885</v>
      </c>
      <c r="J2172" s="2">
        <v>45239</v>
      </c>
      <c r="K2172">
        <v>11</v>
      </c>
      <c r="L2172" t="b">
        <v>0</v>
      </c>
      <c r="M2172" t="b">
        <v>0</v>
      </c>
      <c r="N2172" t="s">
        <v>30</v>
      </c>
      <c r="O2172" t="s">
        <v>22</v>
      </c>
      <c r="P2172">
        <v>70000</v>
      </c>
      <c r="S2172" t="s">
        <v>3454</v>
      </c>
    </row>
    <row r="2173" spans="1:20" x14ac:dyDescent="0.25">
      <c r="A2173">
        <v>2171</v>
      </c>
      <c r="B2173" t="s">
        <v>25</v>
      </c>
      <c r="C2173" t="s">
        <v>4921</v>
      </c>
      <c r="D2173" t="s">
        <v>58</v>
      </c>
      <c r="E2173" t="s">
        <v>72</v>
      </c>
      <c r="F2173" t="s">
        <v>240</v>
      </c>
      <c r="G2173" t="b">
        <v>1</v>
      </c>
      <c r="H2173" t="s">
        <v>50</v>
      </c>
      <c r="I2173" s="1">
        <v>45212.644629629627</v>
      </c>
      <c r="J2173" s="2">
        <v>45212</v>
      </c>
      <c r="K2173">
        <v>10</v>
      </c>
      <c r="L2173" t="b">
        <v>0</v>
      </c>
      <c r="M2173" t="b">
        <v>0</v>
      </c>
      <c r="N2173" t="s">
        <v>30</v>
      </c>
      <c r="O2173" t="s">
        <v>51</v>
      </c>
      <c r="Q2173">
        <v>82.5</v>
      </c>
      <c r="R2173">
        <v>171600</v>
      </c>
      <c r="S2173" t="s">
        <v>4793</v>
      </c>
      <c r="T2173" t="s">
        <v>4922</v>
      </c>
    </row>
    <row r="2174" spans="1:20" x14ac:dyDescent="0.25">
      <c r="A2174">
        <v>2172</v>
      </c>
      <c r="B2174" t="s">
        <v>25</v>
      </c>
      <c r="C2174" t="s">
        <v>25</v>
      </c>
      <c r="D2174" t="s">
        <v>58</v>
      </c>
      <c r="E2174" t="s">
        <v>72</v>
      </c>
      <c r="F2174" t="s">
        <v>93</v>
      </c>
      <c r="G2174" t="b">
        <v>1</v>
      </c>
      <c r="H2174" t="s">
        <v>94</v>
      </c>
      <c r="I2174" s="1">
        <v>45026.463865740741</v>
      </c>
      <c r="J2174" s="2">
        <v>45026</v>
      </c>
      <c r="K2174">
        <v>4</v>
      </c>
      <c r="L2174" t="b">
        <v>0</v>
      </c>
      <c r="M2174" t="b">
        <v>0</v>
      </c>
      <c r="N2174" t="s">
        <v>30</v>
      </c>
      <c r="O2174" t="s">
        <v>51</v>
      </c>
      <c r="Q2174">
        <v>65.52</v>
      </c>
      <c r="R2174">
        <v>136281.60000000001</v>
      </c>
      <c r="S2174" t="s">
        <v>4923</v>
      </c>
      <c r="T2174" t="s">
        <v>4924</v>
      </c>
    </row>
    <row r="2175" spans="1:20" x14ac:dyDescent="0.25">
      <c r="A2175">
        <v>2173</v>
      </c>
      <c r="B2175" t="s">
        <v>25</v>
      </c>
      <c r="C2175" t="s">
        <v>4925</v>
      </c>
      <c r="D2175" t="s">
        <v>312</v>
      </c>
      <c r="E2175" t="s">
        <v>41</v>
      </c>
      <c r="F2175" t="s">
        <v>20</v>
      </c>
      <c r="G2175" t="b">
        <v>0</v>
      </c>
      <c r="H2175" t="s">
        <v>21</v>
      </c>
      <c r="I2175" s="1">
        <v>44960.379525462966</v>
      </c>
      <c r="J2175" s="2">
        <v>44960</v>
      </c>
      <c r="K2175">
        <v>2</v>
      </c>
      <c r="L2175" t="b">
        <v>0</v>
      </c>
      <c r="M2175" t="b">
        <v>1</v>
      </c>
      <c r="N2175" t="s">
        <v>21</v>
      </c>
      <c r="O2175" t="s">
        <v>22</v>
      </c>
      <c r="P2175">
        <v>147500</v>
      </c>
      <c r="S2175" t="s">
        <v>614</v>
      </c>
      <c r="T2175" t="s">
        <v>4926</v>
      </c>
    </row>
    <row r="2176" spans="1:20" x14ac:dyDescent="0.25">
      <c r="A2176">
        <v>2174</v>
      </c>
      <c r="B2176" t="s">
        <v>45</v>
      </c>
      <c r="C2176" t="s">
        <v>4927</v>
      </c>
      <c r="D2176" t="s">
        <v>157</v>
      </c>
      <c r="E2176" t="s">
        <v>48</v>
      </c>
      <c r="F2176" t="s">
        <v>49</v>
      </c>
      <c r="G2176" t="b">
        <v>0</v>
      </c>
      <c r="H2176" t="s">
        <v>36</v>
      </c>
      <c r="I2176" s="1">
        <v>45235.792650462965</v>
      </c>
      <c r="J2176" s="2">
        <v>45235</v>
      </c>
      <c r="K2176">
        <v>11</v>
      </c>
      <c r="L2176" t="b">
        <v>0</v>
      </c>
      <c r="M2176" t="b">
        <v>1</v>
      </c>
      <c r="N2176" t="s">
        <v>30</v>
      </c>
      <c r="O2176" t="s">
        <v>51</v>
      </c>
      <c r="Q2176">
        <v>49.895000000000003</v>
      </c>
      <c r="R2176">
        <v>103781.6</v>
      </c>
      <c r="S2176" t="s">
        <v>1829</v>
      </c>
      <c r="T2176" t="s">
        <v>1891</v>
      </c>
    </row>
    <row r="2177" spans="1:20" x14ac:dyDescent="0.25">
      <c r="A2177">
        <v>2175</v>
      </c>
      <c r="B2177" t="s">
        <v>38</v>
      </c>
      <c r="C2177" t="s">
        <v>4928</v>
      </c>
      <c r="D2177" t="s">
        <v>1431</v>
      </c>
      <c r="E2177" t="s">
        <v>41</v>
      </c>
      <c r="F2177" t="s">
        <v>20</v>
      </c>
      <c r="G2177" t="b">
        <v>0</v>
      </c>
      <c r="H2177" t="s">
        <v>67</v>
      </c>
      <c r="I2177" s="1">
        <v>44973.795555555553</v>
      </c>
      <c r="J2177" s="2">
        <v>44973</v>
      </c>
      <c r="K2177">
        <v>2</v>
      </c>
      <c r="L2177" t="b">
        <v>0</v>
      </c>
      <c r="M2177" t="b">
        <v>1</v>
      </c>
      <c r="N2177" t="s">
        <v>30</v>
      </c>
      <c r="O2177" t="s">
        <v>22</v>
      </c>
      <c r="P2177">
        <v>166000</v>
      </c>
      <c r="S2177" t="s">
        <v>1433</v>
      </c>
      <c r="T2177" t="s">
        <v>703</v>
      </c>
    </row>
    <row r="2178" spans="1:20" x14ac:dyDescent="0.25">
      <c r="A2178">
        <v>2176</v>
      </c>
      <c r="B2178" t="s">
        <v>45</v>
      </c>
      <c r="C2178" t="s">
        <v>4929</v>
      </c>
      <c r="D2178" t="s">
        <v>1242</v>
      </c>
      <c r="E2178" t="s">
        <v>48</v>
      </c>
      <c r="F2178" t="s">
        <v>49</v>
      </c>
      <c r="G2178" t="b">
        <v>0</v>
      </c>
      <c r="H2178" t="s">
        <v>42</v>
      </c>
      <c r="I2178" s="1">
        <v>45180.253101851849</v>
      </c>
      <c r="J2178" s="2">
        <v>45180</v>
      </c>
      <c r="K2178">
        <v>9</v>
      </c>
      <c r="L2178" t="b">
        <v>0</v>
      </c>
      <c r="M2178" t="b">
        <v>0</v>
      </c>
      <c r="N2178" t="s">
        <v>30</v>
      </c>
      <c r="O2178" t="s">
        <v>51</v>
      </c>
      <c r="Q2178">
        <v>49.975000000000001</v>
      </c>
      <c r="R2178">
        <v>103948</v>
      </c>
      <c r="S2178" t="s">
        <v>1243</v>
      </c>
      <c r="T2178" t="s">
        <v>4930</v>
      </c>
    </row>
    <row r="2179" spans="1:20" x14ac:dyDescent="0.25">
      <c r="A2179">
        <v>2177</v>
      </c>
      <c r="B2179" t="s">
        <v>89</v>
      </c>
      <c r="C2179" t="s">
        <v>4931</v>
      </c>
      <c r="D2179" t="s">
        <v>4932</v>
      </c>
      <c r="E2179" t="s">
        <v>4933</v>
      </c>
      <c r="F2179" t="s">
        <v>20</v>
      </c>
      <c r="G2179" t="b">
        <v>0</v>
      </c>
      <c r="H2179" t="s">
        <v>94</v>
      </c>
      <c r="I2179" s="1">
        <v>44966.001504629632</v>
      </c>
      <c r="J2179" s="2">
        <v>44966</v>
      </c>
      <c r="K2179">
        <v>2</v>
      </c>
      <c r="L2179" t="b">
        <v>0</v>
      </c>
      <c r="M2179" t="b">
        <v>1</v>
      </c>
      <c r="N2179" t="s">
        <v>30</v>
      </c>
      <c r="O2179" t="s">
        <v>51</v>
      </c>
      <c r="Q2179">
        <v>24</v>
      </c>
      <c r="R2179">
        <v>49920</v>
      </c>
      <c r="S2179" t="s">
        <v>4934</v>
      </c>
      <c r="T2179" t="s">
        <v>4935</v>
      </c>
    </row>
    <row r="2180" spans="1:20" x14ac:dyDescent="0.25">
      <c r="A2180">
        <v>2178</v>
      </c>
      <c r="B2180" t="s">
        <v>25</v>
      </c>
      <c r="C2180" t="s">
        <v>2665</v>
      </c>
      <c r="D2180" t="s">
        <v>4936</v>
      </c>
      <c r="E2180" t="s">
        <v>19</v>
      </c>
      <c r="F2180" t="s">
        <v>20</v>
      </c>
      <c r="G2180" t="b">
        <v>0</v>
      </c>
      <c r="H2180" t="s">
        <v>29</v>
      </c>
      <c r="I2180" s="1">
        <v>45196.152615740742</v>
      </c>
      <c r="J2180" s="2">
        <v>45196</v>
      </c>
      <c r="K2180">
        <v>9</v>
      </c>
      <c r="L2180" t="b">
        <v>1</v>
      </c>
      <c r="M2180" t="b">
        <v>0</v>
      </c>
      <c r="N2180" t="s">
        <v>30</v>
      </c>
      <c r="O2180" t="s">
        <v>51</v>
      </c>
      <c r="Q2180">
        <v>75</v>
      </c>
      <c r="R2180">
        <v>156000</v>
      </c>
      <c r="S2180" t="s">
        <v>1534</v>
      </c>
      <c r="T2180" t="s">
        <v>2666</v>
      </c>
    </row>
    <row r="2181" spans="1:20" x14ac:dyDescent="0.25">
      <c r="A2181">
        <v>2179</v>
      </c>
      <c r="B2181" t="s">
        <v>25</v>
      </c>
      <c r="C2181" t="s">
        <v>25</v>
      </c>
      <c r="D2181" t="s">
        <v>91</v>
      </c>
      <c r="E2181" t="s">
        <v>19</v>
      </c>
      <c r="F2181" t="s">
        <v>93</v>
      </c>
      <c r="G2181" t="b">
        <v>0</v>
      </c>
      <c r="H2181" t="s">
        <v>50</v>
      </c>
      <c r="I2181" s="1">
        <v>44990.338437500002</v>
      </c>
      <c r="J2181" s="2">
        <v>44990</v>
      </c>
      <c r="K2181">
        <v>3</v>
      </c>
      <c r="L2181" t="b">
        <v>1</v>
      </c>
      <c r="M2181" t="b">
        <v>0</v>
      </c>
      <c r="N2181" t="s">
        <v>30</v>
      </c>
      <c r="O2181" t="s">
        <v>51</v>
      </c>
      <c r="Q2181">
        <v>55</v>
      </c>
      <c r="R2181">
        <v>114400</v>
      </c>
      <c r="S2181" t="s">
        <v>4937</v>
      </c>
      <c r="T2181" t="s">
        <v>4938</v>
      </c>
    </row>
    <row r="2182" spans="1:20" x14ac:dyDescent="0.25">
      <c r="A2182">
        <v>2180</v>
      </c>
      <c r="B2182" t="s">
        <v>25</v>
      </c>
      <c r="C2182" t="s">
        <v>4939</v>
      </c>
      <c r="D2182" t="s">
        <v>84</v>
      </c>
      <c r="E2182" t="s">
        <v>101</v>
      </c>
      <c r="F2182" t="s">
        <v>20</v>
      </c>
      <c r="G2182" t="b">
        <v>0</v>
      </c>
      <c r="H2182" t="s">
        <v>36</v>
      </c>
      <c r="I2182" s="1">
        <v>45142.462025462963</v>
      </c>
      <c r="J2182" s="2">
        <v>45142</v>
      </c>
      <c r="K2182">
        <v>8</v>
      </c>
      <c r="L2182" t="b">
        <v>1</v>
      </c>
      <c r="M2182" t="b">
        <v>1</v>
      </c>
      <c r="N2182" t="s">
        <v>30</v>
      </c>
      <c r="O2182" t="s">
        <v>22</v>
      </c>
      <c r="P2182">
        <v>182000</v>
      </c>
      <c r="S2182" t="s">
        <v>4940</v>
      </c>
      <c r="T2182" t="s">
        <v>4941</v>
      </c>
    </row>
    <row r="2183" spans="1:20" x14ac:dyDescent="0.25">
      <c r="A2183">
        <v>2181</v>
      </c>
      <c r="B2183" t="s">
        <v>25</v>
      </c>
      <c r="C2183" t="s">
        <v>25</v>
      </c>
      <c r="D2183" t="s">
        <v>441</v>
      </c>
      <c r="E2183" t="s">
        <v>169</v>
      </c>
      <c r="F2183" t="s">
        <v>93</v>
      </c>
      <c r="G2183" t="b">
        <v>0</v>
      </c>
      <c r="H2183" t="s">
        <v>42</v>
      </c>
      <c r="I2183" s="1">
        <v>45034.673379629632</v>
      </c>
      <c r="J2183" s="2">
        <v>45034</v>
      </c>
      <c r="K2183">
        <v>4</v>
      </c>
      <c r="L2183" t="b">
        <v>0</v>
      </c>
      <c r="M2183" t="b">
        <v>0</v>
      </c>
      <c r="N2183" t="s">
        <v>30</v>
      </c>
      <c r="O2183" t="s">
        <v>51</v>
      </c>
      <c r="Q2183">
        <v>55</v>
      </c>
      <c r="R2183">
        <v>114400</v>
      </c>
      <c r="S2183" t="s">
        <v>436</v>
      </c>
      <c r="T2183" t="s">
        <v>4942</v>
      </c>
    </row>
    <row r="2184" spans="1:20" x14ac:dyDescent="0.25">
      <c r="A2184">
        <v>2182</v>
      </c>
      <c r="B2184" t="s">
        <v>89</v>
      </c>
      <c r="C2184" t="s">
        <v>89</v>
      </c>
      <c r="D2184" t="s">
        <v>58</v>
      </c>
      <c r="E2184" t="s">
        <v>72</v>
      </c>
      <c r="F2184" t="s">
        <v>93</v>
      </c>
      <c r="G2184" t="b">
        <v>1</v>
      </c>
      <c r="H2184" t="s">
        <v>21</v>
      </c>
      <c r="I2184" s="1">
        <v>45152.949178240742</v>
      </c>
      <c r="J2184" s="2">
        <v>45152</v>
      </c>
      <c r="K2184">
        <v>8</v>
      </c>
      <c r="L2184" t="b">
        <v>0</v>
      </c>
      <c r="M2184" t="b">
        <v>0</v>
      </c>
      <c r="N2184" t="s">
        <v>21</v>
      </c>
      <c r="O2184" t="s">
        <v>51</v>
      </c>
      <c r="Q2184">
        <v>60</v>
      </c>
      <c r="R2184">
        <v>124800</v>
      </c>
      <c r="S2184" t="s">
        <v>4943</v>
      </c>
      <c r="T2184" t="s">
        <v>3886</v>
      </c>
    </row>
    <row r="2185" spans="1:20" x14ac:dyDescent="0.25">
      <c r="A2185">
        <v>2183</v>
      </c>
      <c r="B2185" t="s">
        <v>89</v>
      </c>
      <c r="C2185" t="s">
        <v>4944</v>
      </c>
      <c r="D2185" t="s">
        <v>58</v>
      </c>
      <c r="E2185" t="s">
        <v>169</v>
      </c>
      <c r="F2185" t="s">
        <v>93</v>
      </c>
      <c r="G2185" t="b">
        <v>1</v>
      </c>
      <c r="H2185" t="s">
        <v>50</v>
      </c>
      <c r="I2185" s="1">
        <v>44930.626157407409</v>
      </c>
      <c r="J2185" s="2">
        <v>44930</v>
      </c>
      <c r="K2185">
        <v>1</v>
      </c>
      <c r="L2185" t="b">
        <v>1</v>
      </c>
      <c r="M2185" t="b">
        <v>0</v>
      </c>
      <c r="N2185" t="s">
        <v>30</v>
      </c>
      <c r="O2185" t="s">
        <v>51</v>
      </c>
      <c r="Q2185">
        <v>62.5</v>
      </c>
      <c r="R2185">
        <v>130000</v>
      </c>
      <c r="S2185" t="s">
        <v>4945</v>
      </c>
      <c r="T2185" t="s">
        <v>4946</v>
      </c>
    </row>
    <row r="2186" spans="1:20" x14ac:dyDescent="0.25">
      <c r="A2186">
        <v>2184</v>
      </c>
      <c r="B2186" t="s">
        <v>25</v>
      </c>
      <c r="C2186" t="s">
        <v>4947</v>
      </c>
      <c r="D2186" t="s">
        <v>30</v>
      </c>
      <c r="E2186" t="s">
        <v>251</v>
      </c>
      <c r="F2186" t="s">
        <v>20</v>
      </c>
      <c r="G2186" t="b">
        <v>0</v>
      </c>
      <c r="H2186" t="s">
        <v>42</v>
      </c>
      <c r="I2186" s="1">
        <v>45268.547048611108</v>
      </c>
      <c r="J2186" s="2">
        <v>45268</v>
      </c>
      <c r="K2186">
        <v>12</v>
      </c>
      <c r="L2186" t="b">
        <v>1</v>
      </c>
      <c r="M2186" t="b">
        <v>1</v>
      </c>
      <c r="N2186" t="s">
        <v>30</v>
      </c>
      <c r="O2186" t="s">
        <v>22</v>
      </c>
      <c r="P2186">
        <v>235000</v>
      </c>
      <c r="S2186" t="s">
        <v>4948</v>
      </c>
      <c r="T2186" t="s">
        <v>4949</v>
      </c>
    </row>
    <row r="2187" spans="1:20" x14ac:dyDescent="0.25">
      <c r="A2187">
        <v>2185</v>
      </c>
      <c r="B2187" t="s">
        <v>45</v>
      </c>
      <c r="C2187" t="s">
        <v>4950</v>
      </c>
      <c r="D2187" t="s">
        <v>30</v>
      </c>
      <c r="E2187" t="s">
        <v>4951</v>
      </c>
      <c r="F2187" t="s">
        <v>93</v>
      </c>
      <c r="G2187" t="b">
        <v>0</v>
      </c>
      <c r="H2187" t="s">
        <v>50</v>
      </c>
      <c r="I2187" s="1">
        <v>45089.293865740743</v>
      </c>
      <c r="J2187" s="2">
        <v>45089</v>
      </c>
      <c r="K2187">
        <v>6</v>
      </c>
      <c r="L2187" t="b">
        <v>0</v>
      </c>
      <c r="M2187" t="b">
        <v>1</v>
      </c>
      <c r="N2187" t="s">
        <v>30</v>
      </c>
      <c r="O2187" t="s">
        <v>51</v>
      </c>
      <c r="Q2187">
        <v>45</v>
      </c>
      <c r="R2187">
        <v>93600</v>
      </c>
      <c r="S2187" t="s">
        <v>4952</v>
      </c>
      <c r="T2187" t="s">
        <v>4953</v>
      </c>
    </row>
    <row r="2188" spans="1:20" x14ac:dyDescent="0.25">
      <c r="A2188">
        <v>2186</v>
      </c>
      <c r="B2188" t="s">
        <v>25</v>
      </c>
      <c r="C2188" t="s">
        <v>684</v>
      </c>
      <c r="D2188" t="s">
        <v>348</v>
      </c>
      <c r="E2188" t="s">
        <v>1251</v>
      </c>
      <c r="F2188" t="s">
        <v>20</v>
      </c>
      <c r="G2188" t="b">
        <v>0</v>
      </c>
      <c r="H2188" t="s">
        <v>50</v>
      </c>
      <c r="I2188" s="1">
        <v>45222.046006944445</v>
      </c>
      <c r="J2188" s="2">
        <v>45222</v>
      </c>
      <c r="K2188">
        <v>10</v>
      </c>
      <c r="L2188" t="b">
        <v>0</v>
      </c>
      <c r="M2188" t="b">
        <v>0</v>
      </c>
      <c r="N2188" t="s">
        <v>30</v>
      </c>
      <c r="O2188" t="s">
        <v>22</v>
      </c>
      <c r="P2188">
        <v>171000</v>
      </c>
      <c r="S2188" t="s">
        <v>4954</v>
      </c>
      <c r="T2188" t="s">
        <v>3812</v>
      </c>
    </row>
    <row r="2189" spans="1:20" x14ac:dyDescent="0.25">
      <c r="A2189">
        <v>2187</v>
      </c>
      <c r="B2189" t="s">
        <v>25</v>
      </c>
      <c r="C2189" t="s">
        <v>998</v>
      </c>
      <c r="D2189" t="s">
        <v>385</v>
      </c>
      <c r="E2189" t="s">
        <v>48</v>
      </c>
      <c r="F2189" t="s">
        <v>20</v>
      </c>
      <c r="G2189" t="b">
        <v>0</v>
      </c>
      <c r="H2189" t="s">
        <v>42</v>
      </c>
      <c r="I2189" s="1">
        <v>45153.256342592591</v>
      </c>
      <c r="J2189" s="2">
        <v>45153</v>
      </c>
      <c r="K2189">
        <v>8</v>
      </c>
      <c r="L2189" t="b">
        <v>0</v>
      </c>
      <c r="M2189" t="b">
        <v>0</v>
      </c>
      <c r="N2189" t="s">
        <v>30</v>
      </c>
      <c r="O2189" t="s">
        <v>51</v>
      </c>
      <c r="Q2189">
        <v>44.75</v>
      </c>
      <c r="R2189">
        <v>93080</v>
      </c>
      <c r="S2189" t="s">
        <v>999</v>
      </c>
    </row>
    <row r="2190" spans="1:20" x14ac:dyDescent="0.25">
      <c r="A2190">
        <v>2188</v>
      </c>
      <c r="B2190" t="s">
        <v>89</v>
      </c>
      <c r="C2190" t="s">
        <v>4955</v>
      </c>
      <c r="D2190" t="s">
        <v>246</v>
      </c>
      <c r="E2190" t="s">
        <v>48</v>
      </c>
      <c r="F2190" t="s">
        <v>49</v>
      </c>
      <c r="G2190" t="b">
        <v>0</v>
      </c>
      <c r="H2190" t="s">
        <v>36</v>
      </c>
      <c r="I2190" s="1">
        <v>45216.7502662037</v>
      </c>
      <c r="J2190" s="2">
        <v>45216</v>
      </c>
      <c r="K2190">
        <v>10</v>
      </c>
      <c r="L2190" t="b">
        <v>0</v>
      </c>
      <c r="M2190" t="b">
        <v>1</v>
      </c>
      <c r="N2190" t="s">
        <v>30</v>
      </c>
      <c r="O2190" t="s">
        <v>51</v>
      </c>
      <c r="Q2190">
        <v>26.39</v>
      </c>
      <c r="R2190">
        <v>54891.199999999997</v>
      </c>
      <c r="S2190" t="s">
        <v>4956</v>
      </c>
    </row>
    <row r="2191" spans="1:20" x14ac:dyDescent="0.25">
      <c r="A2191">
        <v>2189</v>
      </c>
      <c r="B2191" t="s">
        <v>25</v>
      </c>
      <c r="C2191" t="s">
        <v>4957</v>
      </c>
      <c r="D2191" t="s">
        <v>246</v>
      </c>
      <c r="E2191" t="s">
        <v>110</v>
      </c>
      <c r="F2191" t="s">
        <v>20</v>
      </c>
      <c r="G2191" t="b">
        <v>0</v>
      </c>
      <c r="H2191" t="s">
        <v>21</v>
      </c>
      <c r="I2191" s="1">
        <v>45222.66165509259</v>
      </c>
      <c r="J2191" s="2">
        <v>45222</v>
      </c>
      <c r="K2191">
        <v>10</v>
      </c>
      <c r="L2191" t="b">
        <v>0</v>
      </c>
      <c r="M2191" t="b">
        <v>1</v>
      </c>
      <c r="N2191" t="s">
        <v>21</v>
      </c>
      <c r="O2191" t="s">
        <v>22</v>
      </c>
      <c r="P2191">
        <v>166848</v>
      </c>
      <c r="S2191" t="s">
        <v>4958</v>
      </c>
      <c r="T2191" t="s">
        <v>4959</v>
      </c>
    </row>
    <row r="2192" spans="1:20" x14ac:dyDescent="0.25">
      <c r="A2192">
        <v>2190</v>
      </c>
      <c r="B2192" t="s">
        <v>185</v>
      </c>
      <c r="C2192" t="s">
        <v>4960</v>
      </c>
      <c r="D2192" t="s">
        <v>4961</v>
      </c>
      <c r="E2192" t="s">
        <v>41</v>
      </c>
      <c r="F2192" t="s">
        <v>20</v>
      </c>
      <c r="G2192" t="b">
        <v>0</v>
      </c>
      <c r="H2192" t="s">
        <v>187</v>
      </c>
      <c r="I2192" s="1">
        <v>45155.517094907409</v>
      </c>
      <c r="J2192" s="2">
        <v>45155</v>
      </c>
      <c r="K2192">
        <v>8</v>
      </c>
      <c r="L2192" t="b">
        <v>0</v>
      </c>
      <c r="M2192" t="b">
        <v>0</v>
      </c>
      <c r="N2192" t="s">
        <v>187</v>
      </c>
      <c r="O2192" t="s">
        <v>22</v>
      </c>
      <c r="P2192">
        <v>99150</v>
      </c>
      <c r="S2192" t="s">
        <v>4962</v>
      </c>
      <c r="T2192" t="s">
        <v>261</v>
      </c>
    </row>
    <row r="2193" spans="1:20" x14ac:dyDescent="0.25">
      <c r="A2193">
        <v>2191</v>
      </c>
      <c r="B2193" t="s">
        <v>25</v>
      </c>
      <c r="C2193" t="s">
        <v>284</v>
      </c>
      <c r="D2193" t="s">
        <v>2940</v>
      </c>
      <c r="E2193" t="s">
        <v>72</v>
      </c>
      <c r="F2193" t="s">
        <v>240</v>
      </c>
      <c r="G2193" t="b">
        <v>0</v>
      </c>
      <c r="H2193" t="s">
        <v>67</v>
      </c>
      <c r="I2193" s="1">
        <v>45210.754467592589</v>
      </c>
      <c r="J2193" s="2">
        <v>45210</v>
      </c>
      <c r="K2193">
        <v>10</v>
      </c>
      <c r="L2193" t="b">
        <v>1</v>
      </c>
      <c r="M2193" t="b">
        <v>0</v>
      </c>
      <c r="N2193" t="s">
        <v>30</v>
      </c>
      <c r="O2193" t="s">
        <v>51</v>
      </c>
      <c r="Q2193">
        <v>52.5</v>
      </c>
      <c r="R2193">
        <v>109200</v>
      </c>
      <c r="S2193" t="s">
        <v>4963</v>
      </c>
      <c r="T2193" t="s">
        <v>4964</v>
      </c>
    </row>
    <row r="2194" spans="1:20" x14ac:dyDescent="0.25">
      <c r="A2194">
        <v>2192</v>
      </c>
      <c r="B2194" t="s">
        <v>45</v>
      </c>
      <c r="C2194" t="s">
        <v>4965</v>
      </c>
      <c r="D2194" t="s">
        <v>1220</v>
      </c>
      <c r="E2194" t="s">
        <v>28</v>
      </c>
      <c r="F2194" t="s">
        <v>20</v>
      </c>
      <c r="G2194" t="b">
        <v>0</v>
      </c>
      <c r="H2194" t="s">
        <v>21</v>
      </c>
      <c r="I2194" s="1">
        <v>45092.099363425928</v>
      </c>
      <c r="J2194" s="2">
        <v>45092</v>
      </c>
      <c r="K2194">
        <v>6</v>
      </c>
      <c r="L2194" t="b">
        <v>0</v>
      </c>
      <c r="M2194" t="b">
        <v>1</v>
      </c>
      <c r="N2194" t="s">
        <v>21</v>
      </c>
      <c r="O2194" t="s">
        <v>22</v>
      </c>
      <c r="P2194">
        <v>95650</v>
      </c>
      <c r="S2194" t="s">
        <v>402</v>
      </c>
      <c r="T2194" t="s">
        <v>4966</v>
      </c>
    </row>
    <row r="2195" spans="1:20" x14ac:dyDescent="0.25">
      <c r="A2195">
        <v>2193</v>
      </c>
      <c r="B2195" t="s">
        <v>89</v>
      </c>
      <c r="C2195" t="s">
        <v>4967</v>
      </c>
      <c r="D2195" t="s">
        <v>4968</v>
      </c>
      <c r="E2195" t="s">
        <v>41</v>
      </c>
      <c r="F2195" t="s">
        <v>20</v>
      </c>
      <c r="G2195" t="b">
        <v>0</v>
      </c>
      <c r="H2195" t="s">
        <v>360</v>
      </c>
      <c r="I2195" s="1">
        <v>45156.301469907405</v>
      </c>
      <c r="J2195" s="2">
        <v>45156</v>
      </c>
      <c r="K2195">
        <v>8</v>
      </c>
      <c r="L2195" t="b">
        <v>1</v>
      </c>
      <c r="M2195" t="b">
        <v>0</v>
      </c>
      <c r="N2195" t="s">
        <v>360</v>
      </c>
      <c r="O2195" t="s">
        <v>22</v>
      </c>
      <c r="P2195">
        <v>72000</v>
      </c>
      <c r="S2195" t="s">
        <v>4310</v>
      </c>
      <c r="T2195" t="s">
        <v>4969</v>
      </c>
    </row>
    <row r="2196" spans="1:20" x14ac:dyDescent="0.25">
      <c r="A2196">
        <v>2194</v>
      </c>
      <c r="B2196" t="s">
        <v>61</v>
      </c>
      <c r="C2196" t="s">
        <v>61</v>
      </c>
      <c r="D2196" t="s">
        <v>4970</v>
      </c>
      <c r="E2196" t="s">
        <v>706</v>
      </c>
      <c r="F2196" t="s">
        <v>20</v>
      </c>
      <c r="G2196" t="b">
        <v>0</v>
      </c>
      <c r="H2196" t="s">
        <v>42</v>
      </c>
      <c r="I2196" s="1">
        <v>44939.882800925923</v>
      </c>
      <c r="J2196" s="2">
        <v>44939</v>
      </c>
      <c r="K2196">
        <v>1</v>
      </c>
      <c r="L2196" t="b">
        <v>0</v>
      </c>
      <c r="M2196" t="b">
        <v>0</v>
      </c>
      <c r="N2196" t="s">
        <v>30</v>
      </c>
      <c r="O2196" t="s">
        <v>22</v>
      </c>
      <c r="P2196">
        <v>156596</v>
      </c>
      <c r="S2196" t="s">
        <v>111</v>
      </c>
      <c r="T2196" t="s">
        <v>4971</v>
      </c>
    </row>
    <row r="2197" spans="1:20" x14ac:dyDescent="0.25">
      <c r="A2197">
        <v>2195</v>
      </c>
      <c r="B2197" t="s">
        <v>25</v>
      </c>
      <c r="C2197" t="s">
        <v>4972</v>
      </c>
      <c r="D2197" t="s">
        <v>58</v>
      </c>
      <c r="E2197" t="s">
        <v>239</v>
      </c>
      <c r="F2197" t="s">
        <v>93</v>
      </c>
      <c r="G2197" t="b">
        <v>1</v>
      </c>
      <c r="H2197" t="s">
        <v>29</v>
      </c>
      <c r="I2197" s="1">
        <v>45021.35837962963</v>
      </c>
      <c r="J2197" s="2">
        <v>45021</v>
      </c>
      <c r="K2197">
        <v>4</v>
      </c>
      <c r="L2197" t="b">
        <v>1</v>
      </c>
      <c r="M2197" t="b">
        <v>0</v>
      </c>
      <c r="N2197" t="s">
        <v>30</v>
      </c>
      <c r="O2197" t="s">
        <v>51</v>
      </c>
      <c r="Q2197">
        <v>25</v>
      </c>
      <c r="R2197">
        <v>52000</v>
      </c>
      <c r="S2197" t="s">
        <v>239</v>
      </c>
      <c r="T2197" t="s">
        <v>279</v>
      </c>
    </row>
    <row r="2198" spans="1:20" x14ac:dyDescent="0.25">
      <c r="A2198">
        <v>2196</v>
      </c>
      <c r="B2198" t="s">
        <v>89</v>
      </c>
      <c r="C2198" t="s">
        <v>4973</v>
      </c>
      <c r="D2198" t="s">
        <v>476</v>
      </c>
      <c r="E2198" t="s">
        <v>4157</v>
      </c>
      <c r="F2198" t="s">
        <v>20</v>
      </c>
      <c r="G2198" t="b">
        <v>0</v>
      </c>
      <c r="H2198" t="s">
        <v>29</v>
      </c>
      <c r="I2198" s="1">
        <v>45187.986921296295</v>
      </c>
      <c r="J2198" s="2">
        <v>45187</v>
      </c>
      <c r="K2198">
        <v>9</v>
      </c>
      <c r="L2198" t="b">
        <v>0</v>
      </c>
      <c r="M2198" t="b">
        <v>0</v>
      </c>
      <c r="N2198" t="s">
        <v>30</v>
      </c>
      <c r="O2198" t="s">
        <v>51</v>
      </c>
      <c r="Q2198">
        <v>24</v>
      </c>
      <c r="R2198">
        <v>49920</v>
      </c>
      <c r="S2198" t="s">
        <v>2341</v>
      </c>
      <c r="T2198" t="s">
        <v>4974</v>
      </c>
    </row>
    <row r="2199" spans="1:20" x14ac:dyDescent="0.25">
      <c r="A2199">
        <v>2197</v>
      </c>
      <c r="B2199" t="s">
        <v>33</v>
      </c>
      <c r="C2199" t="s">
        <v>33</v>
      </c>
      <c r="D2199" t="s">
        <v>58</v>
      </c>
      <c r="E2199" t="s">
        <v>72</v>
      </c>
      <c r="F2199" t="s">
        <v>93</v>
      </c>
      <c r="G2199" t="b">
        <v>1</v>
      </c>
      <c r="H2199" t="s">
        <v>67</v>
      </c>
      <c r="I2199" s="1">
        <v>44973.750543981485</v>
      </c>
      <c r="J2199" s="2">
        <v>44973</v>
      </c>
      <c r="K2199">
        <v>2</v>
      </c>
      <c r="L2199" t="b">
        <v>0</v>
      </c>
      <c r="M2199" t="b">
        <v>1</v>
      </c>
      <c r="N2199" t="s">
        <v>30</v>
      </c>
      <c r="O2199" t="s">
        <v>51</v>
      </c>
      <c r="Q2199">
        <v>62</v>
      </c>
      <c r="R2199">
        <v>128960</v>
      </c>
      <c r="S2199" t="s">
        <v>4975</v>
      </c>
      <c r="T2199" t="s">
        <v>4976</v>
      </c>
    </row>
    <row r="2200" spans="1:20" x14ac:dyDescent="0.25">
      <c r="A2200">
        <v>2198</v>
      </c>
      <c r="B2200" t="s">
        <v>45</v>
      </c>
      <c r="C2200" t="s">
        <v>45</v>
      </c>
      <c r="D2200" t="s">
        <v>30</v>
      </c>
      <c r="E2200" t="s">
        <v>4977</v>
      </c>
      <c r="F2200" t="s">
        <v>219</v>
      </c>
      <c r="G2200" t="b">
        <v>0</v>
      </c>
      <c r="H2200" t="s">
        <v>42</v>
      </c>
      <c r="I2200" s="1">
        <v>44966.545312499999</v>
      </c>
      <c r="J2200" s="2">
        <v>44966</v>
      </c>
      <c r="K2200">
        <v>2</v>
      </c>
      <c r="L2200" t="b">
        <v>0</v>
      </c>
      <c r="M2200" t="b">
        <v>0</v>
      </c>
      <c r="N2200" t="s">
        <v>30</v>
      </c>
      <c r="O2200" t="s">
        <v>22</v>
      </c>
      <c r="P2200">
        <v>97000</v>
      </c>
      <c r="S2200" t="s">
        <v>1428</v>
      </c>
      <c r="T2200" t="s">
        <v>4978</v>
      </c>
    </row>
    <row r="2201" spans="1:20" x14ac:dyDescent="0.25">
      <c r="A2201">
        <v>2199</v>
      </c>
      <c r="B2201" t="s">
        <v>45</v>
      </c>
      <c r="C2201" t="s">
        <v>45</v>
      </c>
      <c r="D2201" t="s">
        <v>4979</v>
      </c>
      <c r="E2201" t="s">
        <v>28</v>
      </c>
      <c r="F2201" t="s">
        <v>20</v>
      </c>
      <c r="G2201" t="b">
        <v>0</v>
      </c>
      <c r="H2201" t="s">
        <v>29</v>
      </c>
      <c r="I2201" s="1">
        <v>45119.49181712963</v>
      </c>
      <c r="J2201" s="2">
        <v>45119</v>
      </c>
      <c r="K2201">
        <v>7</v>
      </c>
      <c r="L2201" t="b">
        <v>0</v>
      </c>
      <c r="M2201" t="b">
        <v>0</v>
      </c>
      <c r="N2201" t="s">
        <v>30</v>
      </c>
      <c r="O2201" t="s">
        <v>22</v>
      </c>
      <c r="P2201">
        <v>165500</v>
      </c>
      <c r="S2201" t="s">
        <v>4980</v>
      </c>
      <c r="T2201" t="s">
        <v>4981</v>
      </c>
    </row>
    <row r="2202" spans="1:20" x14ac:dyDescent="0.25">
      <c r="A2202">
        <v>2200</v>
      </c>
      <c r="B2202" t="s">
        <v>89</v>
      </c>
      <c r="C2202" t="s">
        <v>4982</v>
      </c>
      <c r="D2202" t="s">
        <v>2209</v>
      </c>
      <c r="E2202" t="s">
        <v>41</v>
      </c>
      <c r="F2202" t="s">
        <v>20</v>
      </c>
      <c r="G2202" t="b">
        <v>0</v>
      </c>
      <c r="H2202" t="s">
        <v>67</v>
      </c>
      <c r="I2202" s="1">
        <v>45107.709120370368</v>
      </c>
      <c r="J2202" s="2">
        <v>45107</v>
      </c>
      <c r="K2202">
        <v>6</v>
      </c>
      <c r="L2202" t="b">
        <v>1</v>
      </c>
      <c r="M2202" t="b">
        <v>0</v>
      </c>
      <c r="N2202" t="s">
        <v>30</v>
      </c>
      <c r="O2202" t="s">
        <v>22</v>
      </c>
      <c r="P2202">
        <v>100500</v>
      </c>
      <c r="S2202" t="s">
        <v>4983</v>
      </c>
      <c r="T2202" t="s">
        <v>4864</v>
      </c>
    </row>
    <row r="2203" spans="1:20" x14ac:dyDescent="0.25">
      <c r="A2203">
        <v>2201</v>
      </c>
      <c r="B2203" t="s">
        <v>45</v>
      </c>
      <c r="C2203" t="s">
        <v>45</v>
      </c>
      <c r="D2203" t="s">
        <v>58</v>
      </c>
      <c r="E2203" t="s">
        <v>28</v>
      </c>
      <c r="F2203" t="s">
        <v>20</v>
      </c>
      <c r="G2203" t="b">
        <v>1</v>
      </c>
      <c r="H2203" t="s">
        <v>42</v>
      </c>
      <c r="I2203" s="1">
        <v>44963.880057870374</v>
      </c>
      <c r="J2203" s="2">
        <v>44963</v>
      </c>
      <c r="K2203">
        <v>2</v>
      </c>
      <c r="L2203" t="b">
        <v>0</v>
      </c>
      <c r="M2203" t="b">
        <v>1</v>
      </c>
      <c r="N2203" t="s">
        <v>30</v>
      </c>
      <c r="O2203" t="s">
        <v>22</v>
      </c>
      <c r="P2203">
        <v>129501.5</v>
      </c>
      <c r="S2203" t="s">
        <v>4984</v>
      </c>
      <c r="T2203" t="s">
        <v>4985</v>
      </c>
    </row>
    <row r="2204" spans="1:20" x14ac:dyDescent="0.25">
      <c r="A2204">
        <v>2202</v>
      </c>
      <c r="B2204" t="s">
        <v>45</v>
      </c>
      <c r="C2204" t="s">
        <v>4986</v>
      </c>
      <c r="D2204" t="s">
        <v>4987</v>
      </c>
      <c r="E2204" t="s">
        <v>4141</v>
      </c>
      <c r="F2204" t="s">
        <v>20</v>
      </c>
      <c r="G2204" t="b">
        <v>0</v>
      </c>
      <c r="H2204" t="s">
        <v>29</v>
      </c>
      <c r="I2204" s="1">
        <v>45085.324259259258</v>
      </c>
      <c r="J2204" s="2">
        <v>45085</v>
      </c>
      <c r="K2204">
        <v>6</v>
      </c>
      <c r="L2204" t="b">
        <v>0</v>
      </c>
      <c r="M2204" t="b">
        <v>1</v>
      </c>
      <c r="N2204" t="s">
        <v>30</v>
      </c>
      <c r="O2204" t="s">
        <v>51</v>
      </c>
      <c r="Q2204">
        <v>62.5</v>
      </c>
      <c r="R2204">
        <v>130000</v>
      </c>
      <c r="S2204" t="s">
        <v>4988</v>
      </c>
      <c r="T2204" t="s">
        <v>4989</v>
      </c>
    </row>
    <row r="2205" spans="1:20" x14ac:dyDescent="0.25">
      <c r="A2205">
        <v>2203</v>
      </c>
      <c r="B2205" t="s">
        <v>61</v>
      </c>
      <c r="C2205" t="s">
        <v>61</v>
      </c>
      <c r="D2205" t="s">
        <v>753</v>
      </c>
      <c r="E2205" t="s">
        <v>101</v>
      </c>
      <c r="F2205" t="s">
        <v>20</v>
      </c>
      <c r="G2205" t="b">
        <v>0</v>
      </c>
      <c r="H2205" t="s">
        <v>42</v>
      </c>
      <c r="I2205" s="1">
        <v>45105.38175925926</v>
      </c>
      <c r="J2205" s="2">
        <v>45105</v>
      </c>
      <c r="K2205">
        <v>6</v>
      </c>
      <c r="L2205" t="b">
        <v>0</v>
      </c>
      <c r="M2205" t="b">
        <v>0</v>
      </c>
      <c r="N2205" t="s">
        <v>30</v>
      </c>
      <c r="O2205" t="s">
        <v>22</v>
      </c>
      <c r="P2205">
        <v>200000</v>
      </c>
      <c r="S2205" t="s">
        <v>4990</v>
      </c>
      <c r="T2205" t="s">
        <v>4991</v>
      </c>
    </row>
    <row r="2206" spans="1:20" x14ac:dyDescent="0.25">
      <c r="A2206">
        <v>2204</v>
      </c>
      <c r="B2206" t="s">
        <v>25</v>
      </c>
      <c r="C2206" t="s">
        <v>280</v>
      </c>
      <c r="D2206" t="s">
        <v>1167</v>
      </c>
      <c r="E2206" t="s">
        <v>48</v>
      </c>
      <c r="F2206" t="s">
        <v>20</v>
      </c>
      <c r="G2206" t="b">
        <v>0</v>
      </c>
      <c r="H2206" t="s">
        <v>36</v>
      </c>
      <c r="I2206" s="1">
        <v>45151.961828703701</v>
      </c>
      <c r="J2206" s="2">
        <v>45151</v>
      </c>
      <c r="K2206">
        <v>8</v>
      </c>
      <c r="L2206" t="b">
        <v>1</v>
      </c>
      <c r="M2206" t="b">
        <v>0</v>
      </c>
      <c r="N2206" t="s">
        <v>30</v>
      </c>
      <c r="O2206" t="s">
        <v>51</v>
      </c>
      <c r="Q2206">
        <v>52.5</v>
      </c>
      <c r="R2206">
        <v>109200</v>
      </c>
      <c r="S2206" t="s">
        <v>4791</v>
      </c>
      <c r="T2206" t="s">
        <v>3876</v>
      </c>
    </row>
    <row r="2207" spans="1:20" x14ac:dyDescent="0.25">
      <c r="A2207">
        <v>2205</v>
      </c>
      <c r="B2207" t="s">
        <v>45</v>
      </c>
      <c r="C2207" t="s">
        <v>4992</v>
      </c>
      <c r="D2207" t="s">
        <v>1483</v>
      </c>
      <c r="E2207" t="s">
        <v>101</v>
      </c>
      <c r="F2207" t="s">
        <v>20</v>
      </c>
      <c r="G2207" t="b">
        <v>0</v>
      </c>
      <c r="H2207" t="s">
        <v>94</v>
      </c>
      <c r="I2207" s="1">
        <v>44982.295474537037</v>
      </c>
      <c r="J2207" s="2">
        <v>44982</v>
      </c>
      <c r="K2207">
        <v>2</v>
      </c>
      <c r="L2207" t="b">
        <v>0</v>
      </c>
      <c r="M2207" t="b">
        <v>0</v>
      </c>
      <c r="N2207" t="s">
        <v>30</v>
      </c>
      <c r="O2207" t="s">
        <v>22</v>
      </c>
      <c r="P2207">
        <v>175000</v>
      </c>
      <c r="S2207" t="s">
        <v>569</v>
      </c>
      <c r="T2207" t="s">
        <v>4993</v>
      </c>
    </row>
    <row r="2208" spans="1:20" x14ac:dyDescent="0.25">
      <c r="A2208">
        <v>2206</v>
      </c>
      <c r="B2208" t="s">
        <v>33</v>
      </c>
      <c r="C2208" t="s">
        <v>4994</v>
      </c>
      <c r="D2208" t="s">
        <v>136</v>
      </c>
      <c r="E2208" t="s">
        <v>72</v>
      </c>
      <c r="F2208" t="s">
        <v>20</v>
      </c>
      <c r="G2208" t="b">
        <v>0</v>
      </c>
      <c r="H2208" t="s">
        <v>29</v>
      </c>
      <c r="I2208" s="1">
        <v>44965.747731481482</v>
      </c>
      <c r="J2208" s="2">
        <v>44965</v>
      </c>
      <c r="K2208">
        <v>2</v>
      </c>
      <c r="L2208" t="b">
        <v>0</v>
      </c>
      <c r="M2208" t="b">
        <v>0</v>
      </c>
      <c r="N2208" t="s">
        <v>30</v>
      </c>
      <c r="O2208" t="s">
        <v>22</v>
      </c>
      <c r="P2208">
        <v>132500</v>
      </c>
      <c r="S2208" t="s">
        <v>463</v>
      </c>
      <c r="T2208" t="s">
        <v>222</v>
      </c>
    </row>
    <row r="2209" spans="1:20" x14ac:dyDescent="0.25">
      <c r="A2209">
        <v>2207</v>
      </c>
      <c r="B2209" t="s">
        <v>25</v>
      </c>
      <c r="C2209" t="s">
        <v>4995</v>
      </c>
      <c r="D2209" t="s">
        <v>820</v>
      </c>
      <c r="E2209" t="s">
        <v>28</v>
      </c>
      <c r="F2209" t="s">
        <v>20</v>
      </c>
      <c r="G2209" t="b">
        <v>0</v>
      </c>
      <c r="H2209" t="s">
        <v>36</v>
      </c>
      <c r="I2209" s="1">
        <v>45075.128055555557</v>
      </c>
      <c r="J2209" s="2">
        <v>45075</v>
      </c>
      <c r="K2209">
        <v>5</v>
      </c>
      <c r="L2209" t="b">
        <v>0</v>
      </c>
      <c r="M2209" t="b">
        <v>1</v>
      </c>
      <c r="N2209" t="s">
        <v>30</v>
      </c>
      <c r="O2209" t="s">
        <v>51</v>
      </c>
      <c r="Q2209">
        <v>16</v>
      </c>
      <c r="R2209">
        <v>33280</v>
      </c>
      <c r="S2209" t="s">
        <v>111</v>
      </c>
      <c r="T2209" t="s">
        <v>296</v>
      </c>
    </row>
    <row r="2210" spans="1:20" x14ac:dyDescent="0.25">
      <c r="A2210">
        <v>2208</v>
      </c>
      <c r="B2210" t="s">
        <v>61</v>
      </c>
      <c r="C2210" t="s">
        <v>61</v>
      </c>
      <c r="D2210" t="s">
        <v>1431</v>
      </c>
      <c r="E2210" t="s">
        <v>101</v>
      </c>
      <c r="F2210" t="s">
        <v>20</v>
      </c>
      <c r="G2210" t="b">
        <v>0</v>
      </c>
      <c r="H2210" t="s">
        <v>21</v>
      </c>
      <c r="I2210" s="1">
        <v>44963.377754629626</v>
      </c>
      <c r="J2210" s="2">
        <v>44963</v>
      </c>
      <c r="K2210">
        <v>2</v>
      </c>
      <c r="L2210" t="b">
        <v>0</v>
      </c>
      <c r="M2210" t="b">
        <v>1</v>
      </c>
      <c r="N2210" t="s">
        <v>21</v>
      </c>
      <c r="O2210" t="s">
        <v>22</v>
      </c>
      <c r="P2210">
        <v>150000</v>
      </c>
      <c r="S2210" t="s">
        <v>4996</v>
      </c>
      <c r="T2210" t="s">
        <v>4997</v>
      </c>
    </row>
    <row r="2211" spans="1:20" x14ac:dyDescent="0.25">
      <c r="A2211">
        <v>2209</v>
      </c>
      <c r="B2211" t="s">
        <v>25</v>
      </c>
      <c r="C2211" t="s">
        <v>25</v>
      </c>
      <c r="D2211" t="s">
        <v>4998</v>
      </c>
      <c r="E2211" t="s">
        <v>169</v>
      </c>
      <c r="F2211" t="s">
        <v>20</v>
      </c>
      <c r="G2211" t="b">
        <v>0</v>
      </c>
      <c r="H2211" t="s">
        <v>67</v>
      </c>
      <c r="I2211" s="1">
        <v>44949.796620370369</v>
      </c>
      <c r="J2211" s="2">
        <v>44949</v>
      </c>
      <c r="K2211">
        <v>1</v>
      </c>
      <c r="L2211" t="b">
        <v>0</v>
      </c>
      <c r="M2211" t="b">
        <v>0</v>
      </c>
      <c r="N2211" t="s">
        <v>30</v>
      </c>
      <c r="O2211" t="s">
        <v>22</v>
      </c>
      <c r="P2211">
        <v>90000</v>
      </c>
      <c r="S2211" t="s">
        <v>4999</v>
      </c>
      <c r="T2211" t="s">
        <v>5000</v>
      </c>
    </row>
    <row r="2212" spans="1:20" x14ac:dyDescent="0.25">
      <c r="A2212">
        <v>2210</v>
      </c>
      <c r="B2212" t="s">
        <v>45</v>
      </c>
      <c r="C2212" t="s">
        <v>682</v>
      </c>
      <c r="D2212" t="s">
        <v>515</v>
      </c>
      <c r="E2212" t="s">
        <v>28</v>
      </c>
      <c r="F2212" t="s">
        <v>20</v>
      </c>
      <c r="G2212" t="b">
        <v>0</v>
      </c>
      <c r="H2212" t="s">
        <v>67</v>
      </c>
      <c r="I2212" s="1">
        <v>44953.836875000001</v>
      </c>
      <c r="J2212" s="2">
        <v>44953</v>
      </c>
      <c r="K2212">
        <v>1</v>
      </c>
      <c r="L2212" t="b">
        <v>0</v>
      </c>
      <c r="M2212" t="b">
        <v>0</v>
      </c>
      <c r="N2212" t="s">
        <v>30</v>
      </c>
      <c r="O2212" t="s">
        <v>22</v>
      </c>
      <c r="P2212">
        <v>182000</v>
      </c>
      <c r="S2212" t="s">
        <v>1598</v>
      </c>
      <c r="T2212" t="s">
        <v>5001</v>
      </c>
    </row>
    <row r="2213" spans="1:20" x14ac:dyDescent="0.25">
      <c r="A2213">
        <v>2211</v>
      </c>
      <c r="B2213" t="s">
        <v>16</v>
      </c>
      <c r="C2213" t="s">
        <v>5002</v>
      </c>
      <c r="D2213" t="s">
        <v>76</v>
      </c>
      <c r="E2213" t="s">
        <v>5003</v>
      </c>
      <c r="F2213" t="s">
        <v>20</v>
      </c>
      <c r="G2213" t="b">
        <v>0</v>
      </c>
      <c r="H2213" t="s">
        <v>67</v>
      </c>
      <c r="I2213" s="1">
        <v>45129.002291666664</v>
      </c>
      <c r="J2213" s="2">
        <v>45129</v>
      </c>
      <c r="K2213">
        <v>7</v>
      </c>
      <c r="L2213" t="b">
        <v>0</v>
      </c>
      <c r="M2213" t="b">
        <v>0</v>
      </c>
      <c r="N2213" t="s">
        <v>30</v>
      </c>
      <c r="O2213" t="s">
        <v>51</v>
      </c>
      <c r="Q2213">
        <v>24</v>
      </c>
      <c r="R2213">
        <v>49920</v>
      </c>
      <c r="S2213" t="s">
        <v>5004</v>
      </c>
      <c r="T2213" t="s">
        <v>5005</v>
      </c>
    </row>
    <row r="2214" spans="1:20" x14ac:dyDescent="0.25">
      <c r="A2214">
        <v>2212</v>
      </c>
      <c r="B2214" t="s">
        <v>45</v>
      </c>
      <c r="C2214" t="s">
        <v>756</v>
      </c>
      <c r="D2214" t="s">
        <v>3856</v>
      </c>
      <c r="E2214" t="s">
        <v>282</v>
      </c>
      <c r="F2214" t="s">
        <v>93</v>
      </c>
      <c r="G2214" t="b">
        <v>0</v>
      </c>
      <c r="H2214" t="s">
        <v>94</v>
      </c>
      <c r="I2214" s="1">
        <v>45103.586956018517</v>
      </c>
      <c r="J2214" s="2">
        <v>45103</v>
      </c>
      <c r="K2214">
        <v>6</v>
      </c>
      <c r="L2214" t="b">
        <v>0</v>
      </c>
      <c r="M2214" t="b">
        <v>0</v>
      </c>
      <c r="N2214" t="s">
        <v>30</v>
      </c>
      <c r="O2214" t="s">
        <v>51</v>
      </c>
      <c r="Q2214">
        <v>42.5</v>
      </c>
      <c r="R2214">
        <v>88400</v>
      </c>
      <c r="S2214" t="s">
        <v>282</v>
      </c>
      <c r="T2214" t="s">
        <v>5006</v>
      </c>
    </row>
    <row r="2215" spans="1:20" x14ac:dyDescent="0.25">
      <c r="A2215">
        <v>2213</v>
      </c>
      <c r="B2215" t="s">
        <v>45</v>
      </c>
      <c r="C2215" t="s">
        <v>45</v>
      </c>
      <c r="D2215" t="s">
        <v>30</v>
      </c>
      <c r="E2215" t="s">
        <v>1172</v>
      </c>
      <c r="F2215" t="s">
        <v>20</v>
      </c>
      <c r="G2215" t="b">
        <v>0</v>
      </c>
      <c r="H2215" t="s">
        <v>50</v>
      </c>
      <c r="I2215" s="1">
        <v>44946.682037037041</v>
      </c>
      <c r="J2215" s="2">
        <v>44946</v>
      </c>
      <c r="K2215">
        <v>1</v>
      </c>
      <c r="L2215" t="b">
        <v>0</v>
      </c>
      <c r="M2215" t="b">
        <v>0</v>
      </c>
      <c r="N2215" t="s">
        <v>30</v>
      </c>
      <c r="O2215" t="s">
        <v>51</v>
      </c>
      <c r="Q2215">
        <v>80</v>
      </c>
      <c r="R2215">
        <v>166400</v>
      </c>
      <c r="S2215" t="s">
        <v>128</v>
      </c>
      <c r="T2215" t="s">
        <v>5007</v>
      </c>
    </row>
    <row r="2216" spans="1:20" x14ac:dyDescent="0.25">
      <c r="A2216">
        <v>2214</v>
      </c>
      <c r="B2216" t="s">
        <v>25</v>
      </c>
      <c r="C2216" t="s">
        <v>25</v>
      </c>
      <c r="D2216" t="s">
        <v>348</v>
      </c>
      <c r="E2216" t="s">
        <v>72</v>
      </c>
      <c r="F2216" t="s">
        <v>20</v>
      </c>
      <c r="G2216" t="b">
        <v>0</v>
      </c>
      <c r="H2216" t="s">
        <v>67</v>
      </c>
      <c r="I2216" s="1">
        <v>45209.796840277777</v>
      </c>
      <c r="J2216" s="2">
        <v>45209</v>
      </c>
      <c r="K2216">
        <v>10</v>
      </c>
      <c r="L2216" t="b">
        <v>1</v>
      </c>
      <c r="M2216" t="b">
        <v>0</v>
      </c>
      <c r="N2216" t="s">
        <v>30</v>
      </c>
      <c r="O2216" t="s">
        <v>22</v>
      </c>
      <c r="P2216">
        <v>135000</v>
      </c>
      <c r="S2216" t="s">
        <v>5008</v>
      </c>
      <c r="T2216" t="s">
        <v>5009</v>
      </c>
    </row>
    <row r="2217" spans="1:20" x14ac:dyDescent="0.25">
      <c r="A2217">
        <v>2215</v>
      </c>
      <c r="B2217" t="s">
        <v>89</v>
      </c>
      <c r="C2217" t="s">
        <v>89</v>
      </c>
      <c r="D2217" t="s">
        <v>246</v>
      </c>
      <c r="E2217" t="s">
        <v>28</v>
      </c>
      <c r="F2217" t="s">
        <v>20</v>
      </c>
      <c r="G2217" t="b">
        <v>0</v>
      </c>
      <c r="H2217" t="s">
        <v>36</v>
      </c>
      <c r="I2217" s="1">
        <v>44993.666909722226</v>
      </c>
      <c r="J2217" s="2">
        <v>44993</v>
      </c>
      <c r="K2217">
        <v>3</v>
      </c>
      <c r="L2217" t="b">
        <v>0</v>
      </c>
      <c r="M2217" t="b">
        <v>1</v>
      </c>
      <c r="N2217" t="s">
        <v>30</v>
      </c>
      <c r="O2217" t="s">
        <v>51</v>
      </c>
      <c r="Q2217">
        <v>36</v>
      </c>
      <c r="R2217">
        <v>74880</v>
      </c>
      <c r="S2217" t="s">
        <v>5010</v>
      </c>
      <c r="T2217" t="s">
        <v>5011</v>
      </c>
    </row>
    <row r="2218" spans="1:20" x14ac:dyDescent="0.25">
      <c r="A2218">
        <v>2216</v>
      </c>
      <c r="B2218" t="s">
        <v>45</v>
      </c>
      <c r="C2218" t="s">
        <v>5012</v>
      </c>
      <c r="D2218" t="s">
        <v>318</v>
      </c>
      <c r="E2218" t="s">
        <v>28</v>
      </c>
      <c r="F2218" t="s">
        <v>20</v>
      </c>
      <c r="G2218" t="b">
        <v>0</v>
      </c>
      <c r="H2218" t="s">
        <v>29</v>
      </c>
      <c r="I2218" s="1">
        <v>44950.373912037037</v>
      </c>
      <c r="J2218" s="2">
        <v>44950</v>
      </c>
      <c r="K2218">
        <v>1</v>
      </c>
      <c r="L2218" t="b">
        <v>0</v>
      </c>
      <c r="M2218" t="b">
        <v>0</v>
      </c>
      <c r="N2218" t="s">
        <v>30</v>
      </c>
      <c r="O2218" t="s">
        <v>22</v>
      </c>
      <c r="P2218">
        <v>190000</v>
      </c>
      <c r="S2218" t="s">
        <v>5013</v>
      </c>
      <c r="T2218" t="s">
        <v>2699</v>
      </c>
    </row>
    <row r="2219" spans="1:20" x14ac:dyDescent="0.25">
      <c r="A2219">
        <v>2217</v>
      </c>
      <c r="B2219" t="s">
        <v>308</v>
      </c>
      <c r="C2219" t="s">
        <v>5014</v>
      </c>
      <c r="D2219" t="s">
        <v>330</v>
      </c>
      <c r="E2219" t="s">
        <v>604</v>
      </c>
      <c r="F2219" t="s">
        <v>93</v>
      </c>
      <c r="G2219" t="b">
        <v>0</v>
      </c>
      <c r="H2219" t="s">
        <v>36</v>
      </c>
      <c r="I2219" s="1">
        <v>44957.833379629628</v>
      </c>
      <c r="J2219" s="2">
        <v>44957</v>
      </c>
      <c r="K2219">
        <v>1</v>
      </c>
      <c r="L2219" t="b">
        <v>1</v>
      </c>
      <c r="M2219" t="b">
        <v>0</v>
      </c>
      <c r="N2219" t="s">
        <v>30</v>
      </c>
      <c r="O2219" t="s">
        <v>22</v>
      </c>
      <c r="P2219">
        <v>137500</v>
      </c>
      <c r="S2219" t="s">
        <v>5015</v>
      </c>
      <c r="T2219" t="s">
        <v>1636</v>
      </c>
    </row>
    <row r="2220" spans="1:20" x14ac:dyDescent="0.25">
      <c r="A2220">
        <v>2218</v>
      </c>
      <c r="B2220" t="s">
        <v>25</v>
      </c>
      <c r="C2220" t="s">
        <v>790</v>
      </c>
      <c r="D2220" t="s">
        <v>58</v>
      </c>
      <c r="E2220" t="s">
        <v>72</v>
      </c>
      <c r="F2220" t="s">
        <v>20</v>
      </c>
      <c r="G2220" t="b">
        <v>1</v>
      </c>
      <c r="H2220" t="s">
        <v>42</v>
      </c>
      <c r="I2220" s="1">
        <v>44985.591736111113</v>
      </c>
      <c r="J2220" s="2">
        <v>44985</v>
      </c>
      <c r="K2220">
        <v>2</v>
      </c>
      <c r="L2220" t="b">
        <v>0</v>
      </c>
      <c r="M2220" t="b">
        <v>1</v>
      </c>
      <c r="N2220" t="s">
        <v>30</v>
      </c>
      <c r="O2220" t="s">
        <v>22</v>
      </c>
      <c r="P2220">
        <v>175000</v>
      </c>
      <c r="S2220" t="s">
        <v>702</v>
      </c>
      <c r="T2220" t="s">
        <v>5016</v>
      </c>
    </row>
    <row r="2221" spans="1:20" x14ac:dyDescent="0.25">
      <c r="A2221">
        <v>2219</v>
      </c>
      <c r="B2221" t="s">
        <v>25</v>
      </c>
      <c r="C2221" t="s">
        <v>25</v>
      </c>
      <c r="D2221" t="s">
        <v>542</v>
      </c>
      <c r="E2221" t="s">
        <v>28</v>
      </c>
      <c r="F2221" t="s">
        <v>20</v>
      </c>
      <c r="G2221" t="b">
        <v>0</v>
      </c>
      <c r="H2221" t="s">
        <v>50</v>
      </c>
      <c r="I2221" s="1">
        <v>45090.795636574076</v>
      </c>
      <c r="J2221" s="2">
        <v>45090</v>
      </c>
      <c r="K2221">
        <v>6</v>
      </c>
      <c r="L2221" t="b">
        <v>1</v>
      </c>
      <c r="M2221" t="b">
        <v>0</v>
      </c>
      <c r="N2221" t="s">
        <v>30</v>
      </c>
      <c r="O2221" t="s">
        <v>51</v>
      </c>
      <c r="Q2221">
        <v>42.5</v>
      </c>
      <c r="R2221">
        <v>88400</v>
      </c>
      <c r="S2221" t="s">
        <v>4020</v>
      </c>
      <c r="T2221" t="s">
        <v>5017</v>
      </c>
    </row>
    <row r="2222" spans="1:20" x14ac:dyDescent="0.25">
      <c r="A2222">
        <v>2220</v>
      </c>
      <c r="B2222" t="s">
        <v>45</v>
      </c>
      <c r="C2222" t="s">
        <v>45</v>
      </c>
      <c r="D2222" t="s">
        <v>157</v>
      </c>
      <c r="E2222" t="s">
        <v>101</v>
      </c>
      <c r="F2222" t="s">
        <v>20</v>
      </c>
      <c r="G2222" t="b">
        <v>0</v>
      </c>
      <c r="H2222" t="s">
        <v>36</v>
      </c>
      <c r="I2222" s="1">
        <v>45002.542951388888</v>
      </c>
      <c r="J2222" s="2">
        <v>45002</v>
      </c>
      <c r="K2222">
        <v>3</v>
      </c>
      <c r="L2222" t="b">
        <v>0</v>
      </c>
      <c r="M2222" t="b">
        <v>0</v>
      </c>
      <c r="N2222" t="s">
        <v>30</v>
      </c>
      <c r="O2222" t="s">
        <v>22</v>
      </c>
      <c r="P2222">
        <v>125000</v>
      </c>
      <c r="S2222" t="s">
        <v>5018</v>
      </c>
      <c r="T2222" t="s">
        <v>5019</v>
      </c>
    </row>
    <row r="2223" spans="1:20" x14ac:dyDescent="0.25">
      <c r="A2223">
        <v>2221</v>
      </c>
      <c r="B2223" t="s">
        <v>25</v>
      </c>
      <c r="C2223" t="s">
        <v>25</v>
      </c>
      <c r="D2223" t="s">
        <v>58</v>
      </c>
      <c r="E2223" t="s">
        <v>156</v>
      </c>
      <c r="F2223" t="s">
        <v>20</v>
      </c>
      <c r="G2223" t="b">
        <v>1</v>
      </c>
      <c r="H2223" t="s">
        <v>50</v>
      </c>
      <c r="I2223" s="1">
        <v>45127.297685185185</v>
      </c>
      <c r="J2223" s="2">
        <v>45127</v>
      </c>
      <c r="K2223">
        <v>7</v>
      </c>
      <c r="L2223" t="b">
        <v>1</v>
      </c>
      <c r="M2223" t="b">
        <v>0</v>
      </c>
      <c r="N2223" t="s">
        <v>30</v>
      </c>
      <c r="O2223" t="s">
        <v>22</v>
      </c>
      <c r="P2223">
        <v>145000</v>
      </c>
      <c r="S2223" t="s">
        <v>156</v>
      </c>
      <c r="T2223" t="s">
        <v>5020</v>
      </c>
    </row>
    <row r="2224" spans="1:20" x14ac:dyDescent="0.25">
      <c r="A2224">
        <v>2222</v>
      </c>
      <c r="B2224" t="s">
        <v>16</v>
      </c>
      <c r="C2224" t="s">
        <v>5021</v>
      </c>
      <c r="D2224" t="s">
        <v>3974</v>
      </c>
      <c r="E2224" t="s">
        <v>72</v>
      </c>
      <c r="F2224" t="s">
        <v>93</v>
      </c>
      <c r="G2224" t="b">
        <v>0</v>
      </c>
      <c r="H2224" t="s">
        <v>21</v>
      </c>
      <c r="I2224" s="1">
        <v>45058.763692129629</v>
      </c>
      <c r="J2224" s="2">
        <v>45058</v>
      </c>
      <c r="K2224">
        <v>5</v>
      </c>
      <c r="L2224" t="b">
        <v>0</v>
      </c>
      <c r="M2224" t="b">
        <v>0</v>
      </c>
      <c r="N2224" t="s">
        <v>21</v>
      </c>
      <c r="O2224" t="s">
        <v>51</v>
      </c>
      <c r="Q2224">
        <v>140</v>
      </c>
      <c r="R2224">
        <v>291200</v>
      </c>
      <c r="S2224" t="s">
        <v>3299</v>
      </c>
      <c r="T2224" t="s">
        <v>5022</v>
      </c>
    </row>
    <row r="2225" spans="1:20" x14ac:dyDescent="0.25">
      <c r="A2225">
        <v>2223</v>
      </c>
      <c r="B2225" t="s">
        <v>89</v>
      </c>
      <c r="C2225" t="s">
        <v>5023</v>
      </c>
      <c r="D2225" t="s">
        <v>850</v>
      </c>
      <c r="E2225" t="s">
        <v>28</v>
      </c>
      <c r="F2225" t="s">
        <v>2023</v>
      </c>
      <c r="G2225" t="b">
        <v>0</v>
      </c>
      <c r="H2225" t="s">
        <v>36</v>
      </c>
      <c r="I2225" s="1">
        <v>45182.541863425926</v>
      </c>
      <c r="J2225" s="2">
        <v>45182</v>
      </c>
      <c r="K2225">
        <v>9</v>
      </c>
      <c r="L2225" t="b">
        <v>0</v>
      </c>
      <c r="M2225" t="b">
        <v>0</v>
      </c>
      <c r="N2225" t="s">
        <v>30</v>
      </c>
      <c r="O2225" t="s">
        <v>51</v>
      </c>
      <c r="Q2225">
        <v>20</v>
      </c>
      <c r="R2225">
        <v>41600</v>
      </c>
      <c r="S2225" t="s">
        <v>5024</v>
      </c>
      <c r="T2225" t="s">
        <v>5025</v>
      </c>
    </row>
    <row r="2226" spans="1:20" x14ac:dyDescent="0.25">
      <c r="A2226">
        <v>2224</v>
      </c>
      <c r="B2226" t="s">
        <v>25</v>
      </c>
      <c r="C2226" t="s">
        <v>377</v>
      </c>
      <c r="D2226" t="s">
        <v>58</v>
      </c>
      <c r="E2226" t="s">
        <v>72</v>
      </c>
      <c r="F2226" t="s">
        <v>240</v>
      </c>
      <c r="G2226" t="b">
        <v>1</v>
      </c>
      <c r="H2226" t="s">
        <v>42</v>
      </c>
      <c r="I2226" s="1">
        <v>45189.713773148149</v>
      </c>
      <c r="J2226" s="2">
        <v>45189</v>
      </c>
      <c r="K2226">
        <v>9</v>
      </c>
      <c r="L2226" t="b">
        <v>0</v>
      </c>
      <c r="M2226" t="b">
        <v>0</v>
      </c>
      <c r="N2226" t="s">
        <v>30</v>
      </c>
      <c r="O2226" t="s">
        <v>51</v>
      </c>
      <c r="Q2226">
        <v>50</v>
      </c>
      <c r="R2226">
        <v>104000</v>
      </c>
      <c r="S2226" t="s">
        <v>4963</v>
      </c>
      <c r="T2226" t="s">
        <v>5026</v>
      </c>
    </row>
    <row r="2227" spans="1:20" x14ac:dyDescent="0.25">
      <c r="A2227">
        <v>2225</v>
      </c>
      <c r="B2227" t="s">
        <v>25</v>
      </c>
      <c r="C2227" t="s">
        <v>1500</v>
      </c>
      <c r="D2227" t="s">
        <v>76</v>
      </c>
      <c r="E2227" t="s">
        <v>28</v>
      </c>
      <c r="F2227" t="s">
        <v>93</v>
      </c>
      <c r="G2227" t="b">
        <v>0</v>
      </c>
      <c r="H2227" t="s">
        <v>50</v>
      </c>
      <c r="I2227" s="1">
        <v>45086.838067129633</v>
      </c>
      <c r="J2227" s="2">
        <v>45086</v>
      </c>
      <c r="K2227">
        <v>6</v>
      </c>
      <c r="L2227" t="b">
        <v>1</v>
      </c>
      <c r="M2227" t="b">
        <v>0</v>
      </c>
      <c r="N2227" t="s">
        <v>30</v>
      </c>
      <c r="O2227" t="s">
        <v>51</v>
      </c>
      <c r="Q2227">
        <v>75</v>
      </c>
      <c r="R2227">
        <v>156000</v>
      </c>
      <c r="S2227" t="s">
        <v>2833</v>
      </c>
      <c r="T2227" t="s">
        <v>2342</v>
      </c>
    </row>
    <row r="2228" spans="1:20" x14ac:dyDescent="0.25">
      <c r="A2228">
        <v>2226</v>
      </c>
      <c r="B2228" t="s">
        <v>308</v>
      </c>
      <c r="C2228" t="s">
        <v>5027</v>
      </c>
      <c r="D2228" t="s">
        <v>157</v>
      </c>
      <c r="E2228" t="s">
        <v>19</v>
      </c>
      <c r="F2228" t="s">
        <v>93</v>
      </c>
      <c r="G2228" t="b">
        <v>0</v>
      </c>
      <c r="H2228" t="s">
        <v>36</v>
      </c>
      <c r="I2228" s="1">
        <v>45175.625138888892</v>
      </c>
      <c r="J2228" s="2">
        <v>45175</v>
      </c>
      <c r="K2228">
        <v>9</v>
      </c>
      <c r="L2228" t="b">
        <v>0</v>
      </c>
      <c r="M2228" t="b">
        <v>0</v>
      </c>
      <c r="N2228" t="s">
        <v>30</v>
      </c>
      <c r="O2228" t="s">
        <v>51</v>
      </c>
      <c r="Q2228">
        <v>31</v>
      </c>
      <c r="R2228">
        <v>64480</v>
      </c>
      <c r="S2228" t="s">
        <v>5028</v>
      </c>
      <c r="T2228" t="s">
        <v>478</v>
      </c>
    </row>
    <row r="2229" spans="1:20" x14ac:dyDescent="0.25">
      <c r="A2229">
        <v>2227</v>
      </c>
      <c r="B2229" t="s">
        <v>45</v>
      </c>
      <c r="C2229" t="s">
        <v>45</v>
      </c>
      <c r="D2229" t="s">
        <v>40</v>
      </c>
      <c r="E2229" t="s">
        <v>48</v>
      </c>
      <c r="F2229" t="s">
        <v>20</v>
      </c>
      <c r="G2229" t="b">
        <v>0</v>
      </c>
      <c r="H2229" t="s">
        <v>29</v>
      </c>
      <c r="I2229" s="1">
        <v>45159.289085648146</v>
      </c>
      <c r="J2229" s="2">
        <v>45159</v>
      </c>
      <c r="K2229">
        <v>8</v>
      </c>
      <c r="L2229" t="b">
        <v>0</v>
      </c>
      <c r="M2229" t="b">
        <v>1</v>
      </c>
      <c r="N2229" t="s">
        <v>30</v>
      </c>
      <c r="O2229" t="s">
        <v>51</v>
      </c>
      <c r="Q2229">
        <v>32.365000000000002</v>
      </c>
      <c r="R2229">
        <v>67319.199999999997</v>
      </c>
      <c r="S2229" t="s">
        <v>5029</v>
      </c>
      <c r="T2229" t="s">
        <v>5030</v>
      </c>
    </row>
    <row r="2230" spans="1:20" x14ac:dyDescent="0.25">
      <c r="A2230">
        <v>2228</v>
      </c>
      <c r="B2230" t="s">
        <v>25</v>
      </c>
      <c r="C2230" t="s">
        <v>5031</v>
      </c>
      <c r="D2230" t="s">
        <v>157</v>
      </c>
      <c r="E2230" t="s">
        <v>19</v>
      </c>
      <c r="F2230" t="s">
        <v>20</v>
      </c>
      <c r="G2230" t="b">
        <v>0</v>
      </c>
      <c r="H2230" t="s">
        <v>42</v>
      </c>
      <c r="I2230" s="1">
        <v>45276.378912037035</v>
      </c>
      <c r="J2230" s="2">
        <v>45276</v>
      </c>
      <c r="K2230">
        <v>12</v>
      </c>
      <c r="L2230" t="b">
        <v>0</v>
      </c>
      <c r="M2230" t="b">
        <v>0</v>
      </c>
      <c r="N2230" t="s">
        <v>30</v>
      </c>
      <c r="O2230" t="s">
        <v>22</v>
      </c>
      <c r="P2230">
        <v>112500</v>
      </c>
      <c r="S2230" t="s">
        <v>5032</v>
      </c>
      <c r="T2230" t="s">
        <v>5033</v>
      </c>
    </row>
    <row r="2231" spans="1:20" x14ac:dyDescent="0.25">
      <c r="A2231">
        <v>2229</v>
      </c>
      <c r="B2231" t="s">
        <v>25</v>
      </c>
      <c r="C2231" t="s">
        <v>25</v>
      </c>
      <c r="D2231" t="s">
        <v>3065</v>
      </c>
      <c r="E2231" t="s">
        <v>169</v>
      </c>
      <c r="F2231" t="s">
        <v>20</v>
      </c>
      <c r="G2231" t="b">
        <v>0</v>
      </c>
      <c r="H2231" t="s">
        <v>36</v>
      </c>
      <c r="I2231" s="1">
        <v>45089.502962962964</v>
      </c>
      <c r="J2231" s="2">
        <v>45089</v>
      </c>
      <c r="K2231">
        <v>6</v>
      </c>
      <c r="L2231" t="b">
        <v>1</v>
      </c>
      <c r="M2231" t="b">
        <v>0</v>
      </c>
      <c r="N2231" t="s">
        <v>30</v>
      </c>
      <c r="O2231" t="s">
        <v>22</v>
      </c>
      <c r="P2231">
        <v>120000</v>
      </c>
      <c r="S2231" t="s">
        <v>266</v>
      </c>
      <c r="T2231" t="s">
        <v>1108</v>
      </c>
    </row>
    <row r="2232" spans="1:20" x14ac:dyDescent="0.25">
      <c r="A2232">
        <v>2230</v>
      </c>
      <c r="B2232" t="s">
        <v>45</v>
      </c>
      <c r="C2232" t="s">
        <v>213</v>
      </c>
      <c r="E2232" t="s">
        <v>72</v>
      </c>
      <c r="F2232" t="s">
        <v>20</v>
      </c>
      <c r="G2232" t="b">
        <v>0</v>
      </c>
      <c r="H2232" t="s">
        <v>36</v>
      </c>
      <c r="I2232" s="1">
        <v>45156.377060185187</v>
      </c>
      <c r="J2232" s="2">
        <v>45156</v>
      </c>
      <c r="K2232">
        <v>8</v>
      </c>
      <c r="L2232" t="b">
        <v>0</v>
      </c>
      <c r="M2232" t="b">
        <v>0</v>
      </c>
      <c r="N2232" t="s">
        <v>30</v>
      </c>
      <c r="O2232" t="s">
        <v>22</v>
      </c>
      <c r="P2232">
        <v>77500</v>
      </c>
      <c r="S2232" t="s">
        <v>5034</v>
      </c>
      <c r="T2232" t="s">
        <v>1254</v>
      </c>
    </row>
    <row r="2233" spans="1:20" x14ac:dyDescent="0.25">
      <c r="A2233">
        <v>2231</v>
      </c>
      <c r="B2233" t="s">
        <v>45</v>
      </c>
      <c r="C2233" t="s">
        <v>290</v>
      </c>
      <c r="D2233" t="s">
        <v>58</v>
      </c>
      <c r="E2233" t="s">
        <v>218</v>
      </c>
      <c r="F2233" t="s">
        <v>20</v>
      </c>
      <c r="G2233" t="b">
        <v>1</v>
      </c>
      <c r="H2233" t="s">
        <v>94</v>
      </c>
      <c r="I2233" s="1">
        <v>45260.337187500001</v>
      </c>
      <c r="J2233" s="2">
        <v>45260</v>
      </c>
      <c r="K2233">
        <v>11</v>
      </c>
      <c r="L2233" t="b">
        <v>0</v>
      </c>
      <c r="M2233" t="b">
        <v>1</v>
      </c>
      <c r="N2233" t="s">
        <v>30</v>
      </c>
      <c r="O2233" t="s">
        <v>22</v>
      </c>
      <c r="P2233">
        <v>156500</v>
      </c>
      <c r="S2233" t="s">
        <v>1259</v>
      </c>
      <c r="T2233" t="s">
        <v>1905</v>
      </c>
    </row>
    <row r="2234" spans="1:20" x14ac:dyDescent="0.25">
      <c r="A2234">
        <v>2232</v>
      </c>
      <c r="B2234" t="s">
        <v>16</v>
      </c>
      <c r="C2234" t="s">
        <v>5035</v>
      </c>
      <c r="D2234" t="s">
        <v>58</v>
      </c>
      <c r="E2234" t="s">
        <v>72</v>
      </c>
      <c r="F2234" t="s">
        <v>20</v>
      </c>
      <c r="G2234" t="b">
        <v>1</v>
      </c>
      <c r="H2234" t="s">
        <v>50</v>
      </c>
      <c r="I2234" s="1">
        <v>44944.83803240741</v>
      </c>
      <c r="J2234" s="2">
        <v>44944</v>
      </c>
      <c r="K2234">
        <v>1</v>
      </c>
      <c r="L2234" t="b">
        <v>0</v>
      </c>
      <c r="M2234" t="b">
        <v>0</v>
      </c>
      <c r="N2234" t="s">
        <v>30</v>
      </c>
      <c r="O2234" t="s">
        <v>22</v>
      </c>
      <c r="P2234">
        <v>115000</v>
      </c>
      <c r="S2234" t="s">
        <v>4659</v>
      </c>
      <c r="T2234" t="s">
        <v>5036</v>
      </c>
    </row>
    <row r="2235" spans="1:20" x14ac:dyDescent="0.25">
      <c r="A2235">
        <v>2233</v>
      </c>
      <c r="B2235" t="s">
        <v>61</v>
      </c>
      <c r="C2235" t="s">
        <v>5037</v>
      </c>
      <c r="D2235" t="s">
        <v>441</v>
      </c>
      <c r="E2235" t="s">
        <v>72</v>
      </c>
      <c r="F2235" t="s">
        <v>20</v>
      </c>
      <c r="G2235" t="b">
        <v>0</v>
      </c>
      <c r="H2235" t="s">
        <v>50</v>
      </c>
      <c r="I2235" s="1">
        <v>45236.583229166667</v>
      </c>
      <c r="J2235" s="2">
        <v>45236</v>
      </c>
      <c r="K2235">
        <v>11</v>
      </c>
      <c r="L2235" t="b">
        <v>1</v>
      </c>
      <c r="M2235" t="b">
        <v>0</v>
      </c>
      <c r="N2235" t="s">
        <v>30</v>
      </c>
      <c r="O2235" t="s">
        <v>22</v>
      </c>
      <c r="P2235">
        <v>160000</v>
      </c>
      <c r="S2235" t="s">
        <v>5038</v>
      </c>
      <c r="T2235" t="s">
        <v>5039</v>
      </c>
    </row>
    <row r="2236" spans="1:20" x14ac:dyDescent="0.25">
      <c r="A2236">
        <v>2234</v>
      </c>
      <c r="B2236" t="s">
        <v>25</v>
      </c>
      <c r="C2236" t="s">
        <v>5040</v>
      </c>
      <c r="D2236" t="s">
        <v>5041</v>
      </c>
      <c r="E2236" t="s">
        <v>48</v>
      </c>
      <c r="F2236" t="s">
        <v>49</v>
      </c>
      <c r="G2236" t="b">
        <v>0</v>
      </c>
      <c r="H2236" t="s">
        <v>36</v>
      </c>
      <c r="I2236" s="1">
        <v>45187.086481481485</v>
      </c>
      <c r="J2236" s="2">
        <v>45187</v>
      </c>
      <c r="K2236">
        <v>9</v>
      </c>
      <c r="L2236" t="b">
        <v>0</v>
      </c>
      <c r="M2236" t="b">
        <v>0</v>
      </c>
      <c r="N2236" t="s">
        <v>30</v>
      </c>
      <c r="O2236" t="s">
        <v>51</v>
      </c>
      <c r="Q2236">
        <v>54.42</v>
      </c>
      <c r="R2236">
        <v>113193.60000000001</v>
      </c>
      <c r="S2236" t="s">
        <v>943</v>
      </c>
      <c r="T2236" t="s">
        <v>5042</v>
      </c>
    </row>
    <row r="2237" spans="1:20" x14ac:dyDescent="0.25">
      <c r="A2237">
        <v>2235</v>
      </c>
      <c r="B2237" t="s">
        <v>45</v>
      </c>
      <c r="C2237" t="s">
        <v>45</v>
      </c>
      <c r="D2237" t="s">
        <v>76</v>
      </c>
      <c r="E2237" t="s">
        <v>48</v>
      </c>
      <c r="F2237" t="s">
        <v>20</v>
      </c>
      <c r="G2237" t="b">
        <v>0</v>
      </c>
      <c r="H2237" t="s">
        <v>67</v>
      </c>
      <c r="I2237" s="1">
        <v>45141.752812500003</v>
      </c>
      <c r="J2237" s="2">
        <v>45141</v>
      </c>
      <c r="K2237">
        <v>8</v>
      </c>
      <c r="L2237" t="b">
        <v>0</v>
      </c>
      <c r="M2237" t="b">
        <v>1</v>
      </c>
      <c r="N2237" t="s">
        <v>30</v>
      </c>
      <c r="O2237" t="s">
        <v>51</v>
      </c>
      <c r="Q2237">
        <v>53.384999999999998</v>
      </c>
      <c r="R2237">
        <v>111040.8</v>
      </c>
      <c r="S2237" t="s">
        <v>3428</v>
      </c>
      <c r="T2237" t="s">
        <v>5043</v>
      </c>
    </row>
    <row r="2238" spans="1:20" x14ac:dyDescent="0.25">
      <c r="A2238">
        <v>2236</v>
      </c>
      <c r="B2238" t="s">
        <v>45</v>
      </c>
      <c r="C2238" t="s">
        <v>5044</v>
      </c>
      <c r="D2238" t="s">
        <v>330</v>
      </c>
      <c r="E2238" t="s">
        <v>101</v>
      </c>
      <c r="F2238" t="s">
        <v>20</v>
      </c>
      <c r="G2238" t="b">
        <v>0</v>
      </c>
      <c r="H2238" t="s">
        <v>29</v>
      </c>
      <c r="I2238" s="1">
        <v>44933.354571759257</v>
      </c>
      <c r="J2238" s="2">
        <v>44933</v>
      </c>
      <c r="K2238">
        <v>1</v>
      </c>
      <c r="L2238" t="b">
        <v>0</v>
      </c>
      <c r="M2238" t="b">
        <v>1</v>
      </c>
      <c r="N2238" t="s">
        <v>30</v>
      </c>
      <c r="O2238" t="s">
        <v>22</v>
      </c>
      <c r="P2238">
        <v>150000</v>
      </c>
      <c r="S2238" t="s">
        <v>1547</v>
      </c>
      <c r="T2238" t="s">
        <v>5045</v>
      </c>
    </row>
    <row r="2239" spans="1:20" x14ac:dyDescent="0.25">
      <c r="A2239">
        <v>2237</v>
      </c>
      <c r="B2239" t="s">
        <v>308</v>
      </c>
      <c r="C2239" t="s">
        <v>5046</v>
      </c>
      <c r="D2239" t="s">
        <v>58</v>
      </c>
      <c r="E2239" t="s">
        <v>1840</v>
      </c>
      <c r="F2239" t="s">
        <v>49</v>
      </c>
      <c r="G2239" t="b">
        <v>1</v>
      </c>
      <c r="H2239" t="s">
        <v>360</v>
      </c>
      <c r="I2239" s="1">
        <v>45208.981574074074</v>
      </c>
      <c r="J2239" s="2">
        <v>45208</v>
      </c>
      <c r="K2239">
        <v>10</v>
      </c>
      <c r="L2239" t="b">
        <v>0</v>
      </c>
      <c r="M2239" t="b">
        <v>0</v>
      </c>
      <c r="N2239" t="s">
        <v>360</v>
      </c>
      <c r="O2239" t="s">
        <v>51</v>
      </c>
      <c r="Q2239">
        <v>25</v>
      </c>
      <c r="R2239">
        <v>52000</v>
      </c>
      <c r="S2239" t="s">
        <v>1841</v>
      </c>
      <c r="T2239" t="s">
        <v>478</v>
      </c>
    </row>
    <row r="2240" spans="1:20" x14ac:dyDescent="0.25">
      <c r="A2240">
        <v>2238</v>
      </c>
      <c r="B2240" t="s">
        <v>25</v>
      </c>
      <c r="C2240" t="s">
        <v>2094</v>
      </c>
      <c r="D2240" t="s">
        <v>58</v>
      </c>
      <c r="E2240" t="s">
        <v>28</v>
      </c>
      <c r="F2240" t="s">
        <v>20</v>
      </c>
      <c r="G2240" t="b">
        <v>1</v>
      </c>
      <c r="H2240" t="s">
        <v>42</v>
      </c>
      <c r="I2240" s="1">
        <v>45289.060787037037</v>
      </c>
      <c r="J2240" s="2">
        <v>45289</v>
      </c>
      <c r="K2240">
        <v>12</v>
      </c>
      <c r="L2240" t="b">
        <v>0</v>
      </c>
      <c r="M2240" t="b">
        <v>0</v>
      </c>
      <c r="N2240" t="s">
        <v>30</v>
      </c>
      <c r="O2240" t="s">
        <v>22</v>
      </c>
      <c r="P2240">
        <v>112500</v>
      </c>
      <c r="S2240" t="s">
        <v>5047</v>
      </c>
      <c r="T2240" t="s">
        <v>5048</v>
      </c>
    </row>
    <row r="2241" spans="1:20" x14ac:dyDescent="0.25">
      <c r="A2241">
        <v>2239</v>
      </c>
      <c r="B2241" t="s">
        <v>45</v>
      </c>
      <c r="C2241" t="s">
        <v>682</v>
      </c>
      <c r="D2241" t="s">
        <v>30</v>
      </c>
      <c r="E2241" t="s">
        <v>1172</v>
      </c>
      <c r="F2241" t="s">
        <v>20</v>
      </c>
      <c r="G2241" t="b">
        <v>0</v>
      </c>
      <c r="H2241" t="s">
        <v>50</v>
      </c>
      <c r="I2241" s="1">
        <v>44930.523078703707</v>
      </c>
      <c r="J2241" s="2">
        <v>44930</v>
      </c>
      <c r="K2241">
        <v>1</v>
      </c>
      <c r="L2241" t="b">
        <v>0</v>
      </c>
      <c r="M2241" t="b">
        <v>0</v>
      </c>
      <c r="N2241" t="s">
        <v>30</v>
      </c>
      <c r="O2241" t="s">
        <v>22</v>
      </c>
      <c r="P2241">
        <v>212500</v>
      </c>
      <c r="S2241" t="s">
        <v>128</v>
      </c>
      <c r="T2241" t="s">
        <v>4227</v>
      </c>
    </row>
    <row r="2242" spans="1:20" x14ac:dyDescent="0.25">
      <c r="A2242">
        <v>2240</v>
      </c>
      <c r="B2242" t="s">
        <v>25</v>
      </c>
      <c r="C2242" t="s">
        <v>25</v>
      </c>
      <c r="D2242" t="s">
        <v>5049</v>
      </c>
      <c r="E2242" t="s">
        <v>41</v>
      </c>
      <c r="F2242" t="s">
        <v>20</v>
      </c>
      <c r="G2242" t="b">
        <v>0</v>
      </c>
      <c r="H2242" t="s">
        <v>5049</v>
      </c>
      <c r="I2242" s="1">
        <v>45270.490289351852</v>
      </c>
      <c r="J2242" s="2">
        <v>45270</v>
      </c>
      <c r="K2242">
        <v>12</v>
      </c>
      <c r="L2242" t="b">
        <v>1</v>
      </c>
      <c r="M2242" t="b">
        <v>0</v>
      </c>
      <c r="N2242" t="s">
        <v>5049</v>
      </c>
      <c r="O2242" t="s">
        <v>22</v>
      </c>
      <c r="P2242">
        <v>146000</v>
      </c>
      <c r="S2242" t="s">
        <v>2239</v>
      </c>
      <c r="T2242" t="s">
        <v>279</v>
      </c>
    </row>
    <row r="2243" spans="1:20" x14ac:dyDescent="0.25">
      <c r="A2243">
        <v>2241</v>
      </c>
      <c r="B2243" t="s">
        <v>16</v>
      </c>
      <c r="C2243" t="s">
        <v>5050</v>
      </c>
      <c r="D2243" t="s">
        <v>3282</v>
      </c>
      <c r="E2243" t="s">
        <v>101</v>
      </c>
      <c r="F2243" t="s">
        <v>20</v>
      </c>
      <c r="G2243" t="b">
        <v>0</v>
      </c>
      <c r="H2243" t="s">
        <v>67</v>
      </c>
      <c r="I2243" s="1">
        <v>45118.462824074071</v>
      </c>
      <c r="J2243" s="2">
        <v>45118</v>
      </c>
      <c r="K2243">
        <v>7</v>
      </c>
      <c r="L2243" t="b">
        <v>0</v>
      </c>
      <c r="M2243" t="b">
        <v>0</v>
      </c>
      <c r="N2243" t="s">
        <v>30</v>
      </c>
      <c r="O2243" t="s">
        <v>22</v>
      </c>
      <c r="P2243">
        <v>150000</v>
      </c>
      <c r="S2243" t="s">
        <v>1463</v>
      </c>
      <c r="T2243" t="s">
        <v>5051</v>
      </c>
    </row>
    <row r="2244" spans="1:20" x14ac:dyDescent="0.25">
      <c r="A2244">
        <v>2242</v>
      </c>
      <c r="B2244" t="s">
        <v>45</v>
      </c>
      <c r="C2244" t="s">
        <v>5052</v>
      </c>
      <c r="D2244" t="s">
        <v>58</v>
      </c>
      <c r="E2244" t="s">
        <v>239</v>
      </c>
      <c r="F2244" t="s">
        <v>93</v>
      </c>
      <c r="G2244" t="b">
        <v>1</v>
      </c>
      <c r="H2244" t="s">
        <v>50</v>
      </c>
      <c r="I2244" s="1">
        <v>45159.25445601852</v>
      </c>
      <c r="J2244" s="2">
        <v>45159</v>
      </c>
      <c r="K2244">
        <v>8</v>
      </c>
      <c r="L2244" t="b">
        <v>0</v>
      </c>
      <c r="M2244" t="b">
        <v>0</v>
      </c>
      <c r="N2244" t="s">
        <v>30</v>
      </c>
      <c r="O2244" t="s">
        <v>51</v>
      </c>
      <c r="Q2244">
        <v>53.25</v>
      </c>
      <c r="R2244">
        <v>110760</v>
      </c>
      <c r="S2244" t="s">
        <v>239</v>
      </c>
    </row>
    <row r="2245" spans="1:20" x14ac:dyDescent="0.25">
      <c r="A2245">
        <v>2243</v>
      </c>
      <c r="B2245" t="s">
        <v>45</v>
      </c>
      <c r="C2245" t="s">
        <v>45</v>
      </c>
      <c r="D2245" t="s">
        <v>5053</v>
      </c>
      <c r="E2245" t="s">
        <v>1251</v>
      </c>
      <c r="F2245" t="s">
        <v>20</v>
      </c>
      <c r="G2245" t="b">
        <v>0</v>
      </c>
      <c r="H2245" t="s">
        <v>21</v>
      </c>
      <c r="I2245" s="1">
        <v>45172.505335648151</v>
      </c>
      <c r="J2245" s="2">
        <v>45172</v>
      </c>
      <c r="K2245">
        <v>9</v>
      </c>
      <c r="L2245" t="b">
        <v>0</v>
      </c>
      <c r="M2245" t="b">
        <v>0</v>
      </c>
      <c r="N2245" t="s">
        <v>21</v>
      </c>
      <c r="O2245" t="s">
        <v>51</v>
      </c>
      <c r="Q2245">
        <v>84.795000000000002</v>
      </c>
      <c r="R2245">
        <v>176373.6</v>
      </c>
      <c r="S2245" t="s">
        <v>463</v>
      </c>
      <c r="T2245" t="s">
        <v>5054</v>
      </c>
    </row>
    <row r="2246" spans="1:20" x14ac:dyDescent="0.25">
      <c r="A2246">
        <v>2244</v>
      </c>
      <c r="B2246" t="s">
        <v>89</v>
      </c>
      <c r="C2246" t="s">
        <v>5055</v>
      </c>
      <c r="D2246" t="s">
        <v>76</v>
      </c>
      <c r="E2246" t="s">
        <v>369</v>
      </c>
      <c r="F2246" t="s">
        <v>20</v>
      </c>
      <c r="G2246" t="b">
        <v>0</v>
      </c>
      <c r="H2246" t="s">
        <v>67</v>
      </c>
      <c r="I2246" s="1">
        <v>45273.459594907406</v>
      </c>
      <c r="J2246" s="2">
        <v>45273</v>
      </c>
      <c r="K2246">
        <v>12</v>
      </c>
      <c r="L2246" t="b">
        <v>0</v>
      </c>
      <c r="M2246" t="b">
        <v>1</v>
      </c>
      <c r="N2246" t="s">
        <v>30</v>
      </c>
      <c r="O2246" t="s">
        <v>22</v>
      </c>
      <c r="P2246">
        <v>100000</v>
      </c>
      <c r="S2246" t="s">
        <v>5056</v>
      </c>
      <c r="T2246" t="s">
        <v>5057</v>
      </c>
    </row>
    <row r="2247" spans="1:20" x14ac:dyDescent="0.25">
      <c r="A2247">
        <v>2245</v>
      </c>
      <c r="B2247" t="s">
        <v>25</v>
      </c>
      <c r="C2247" t="s">
        <v>5058</v>
      </c>
      <c r="D2247" t="s">
        <v>723</v>
      </c>
      <c r="E2247" t="s">
        <v>101</v>
      </c>
      <c r="F2247" t="s">
        <v>20</v>
      </c>
      <c r="G2247" t="b">
        <v>0</v>
      </c>
      <c r="H2247" t="s">
        <v>36</v>
      </c>
      <c r="I2247" s="1">
        <v>45202.253506944442</v>
      </c>
      <c r="J2247" s="2">
        <v>45202</v>
      </c>
      <c r="K2247">
        <v>10</v>
      </c>
      <c r="L2247" t="b">
        <v>0</v>
      </c>
      <c r="M2247" t="b">
        <v>0</v>
      </c>
      <c r="N2247" t="s">
        <v>30</v>
      </c>
      <c r="O2247" t="s">
        <v>22</v>
      </c>
      <c r="P2247">
        <v>151782</v>
      </c>
      <c r="S2247" t="s">
        <v>1099</v>
      </c>
      <c r="T2247" t="s">
        <v>5059</v>
      </c>
    </row>
    <row r="2248" spans="1:20" x14ac:dyDescent="0.25">
      <c r="A2248">
        <v>2246</v>
      </c>
      <c r="B2248" t="s">
        <v>25</v>
      </c>
      <c r="C2248" t="s">
        <v>83</v>
      </c>
      <c r="D2248" t="s">
        <v>1224</v>
      </c>
      <c r="E2248" t="s">
        <v>48</v>
      </c>
      <c r="F2248" t="s">
        <v>49</v>
      </c>
      <c r="G2248" t="b">
        <v>0</v>
      </c>
      <c r="H2248" t="s">
        <v>29</v>
      </c>
      <c r="I2248" s="1">
        <v>45264.072291666664</v>
      </c>
      <c r="J2248" s="2">
        <v>45264</v>
      </c>
      <c r="K2248">
        <v>12</v>
      </c>
      <c r="L2248" t="b">
        <v>0</v>
      </c>
      <c r="M2248" t="b">
        <v>1</v>
      </c>
      <c r="N2248" t="s">
        <v>30</v>
      </c>
      <c r="O2248" t="s">
        <v>51</v>
      </c>
      <c r="Q2248">
        <v>55.59</v>
      </c>
      <c r="R2248">
        <v>115627.2</v>
      </c>
      <c r="S2248" t="s">
        <v>111</v>
      </c>
      <c r="T2248" t="s">
        <v>1637</v>
      </c>
    </row>
    <row r="2249" spans="1:20" x14ac:dyDescent="0.25">
      <c r="A2249">
        <v>2247</v>
      </c>
      <c r="B2249" t="s">
        <v>89</v>
      </c>
      <c r="C2249" t="s">
        <v>89</v>
      </c>
      <c r="D2249" t="s">
        <v>5060</v>
      </c>
      <c r="E2249" t="s">
        <v>72</v>
      </c>
      <c r="F2249" t="s">
        <v>20</v>
      </c>
      <c r="G2249" t="b">
        <v>0</v>
      </c>
      <c r="H2249" t="s">
        <v>36</v>
      </c>
      <c r="I2249" s="1">
        <v>45169.750185185185</v>
      </c>
      <c r="J2249" s="2">
        <v>45169</v>
      </c>
      <c r="K2249">
        <v>8</v>
      </c>
      <c r="L2249" t="b">
        <v>0</v>
      </c>
      <c r="M2249" t="b">
        <v>0</v>
      </c>
      <c r="N2249" t="s">
        <v>30</v>
      </c>
      <c r="O2249" t="s">
        <v>51</v>
      </c>
      <c r="Q2249">
        <v>24</v>
      </c>
      <c r="R2249">
        <v>49920</v>
      </c>
      <c r="S2249" t="s">
        <v>1067</v>
      </c>
      <c r="T2249" t="s">
        <v>5061</v>
      </c>
    </row>
    <row r="2250" spans="1:20" x14ac:dyDescent="0.25">
      <c r="A2250">
        <v>2248</v>
      </c>
      <c r="B2250" t="s">
        <v>45</v>
      </c>
      <c r="C2250" t="s">
        <v>45</v>
      </c>
      <c r="D2250" t="s">
        <v>262</v>
      </c>
      <c r="E2250" t="s">
        <v>72</v>
      </c>
      <c r="F2250" t="s">
        <v>20</v>
      </c>
      <c r="G2250" t="b">
        <v>0</v>
      </c>
      <c r="H2250" t="s">
        <v>50</v>
      </c>
      <c r="I2250" s="1">
        <v>45162.086273148147</v>
      </c>
      <c r="J2250" s="2">
        <v>45162</v>
      </c>
      <c r="K2250">
        <v>8</v>
      </c>
      <c r="L2250" t="b">
        <v>0</v>
      </c>
      <c r="M2250" t="b">
        <v>1</v>
      </c>
      <c r="N2250" t="s">
        <v>30</v>
      </c>
      <c r="O2250" t="s">
        <v>22</v>
      </c>
      <c r="P2250">
        <v>135000</v>
      </c>
      <c r="S2250" t="s">
        <v>282</v>
      </c>
      <c r="T2250" t="s">
        <v>5062</v>
      </c>
    </row>
    <row r="2251" spans="1:20" x14ac:dyDescent="0.25">
      <c r="A2251">
        <v>2249</v>
      </c>
      <c r="B2251" t="s">
        <v>45</v>
      </c>
      <c r="C2251" t="s">
        <v>5063</v>
      </c>
      <c r="D2251" t="s">
        <v>58</v>
      </c>
      <c r="E2251" t="s">
        <v>239</v>
      </c>
      <c r="F2251" t="s">
        <v>240</v>
      </c>
      <c r="G2251" t="b">
        <v>1</v>
      </c>
      <c r="H2251" t="s">
        <v>21</v>
      </c>
      <c r="I2251" s="1">
        <v>45188.126307870371</v>
      </c>
      <c r="J2251" s="2">
        <v>45188</v>
      </c>
      <c r="K2251">
        <v>9</v>
      </c>
      <c r="L2251" t="b">
        <v>0</v>
      </c>
      <c r="M2251" t="b">
        <v>0</v>
      </c>
      <c r="N2251" t="s">
        <v>21</v>
      </c>
      <c r="O2251" t="s">
        <v>51</v>
      </c>
      <c r="Q2251">
        <v>100</v>
      </c>
      <c r="R2251">
        <v>208000</v>
      </c>
      <c r="S2251" t="s">
        <v>239</v>
      </c>
    </row>
    <row r="2252" spans="1:20" x14ac:dyDescent="0.25">
      <c r="A2252">
        <v>2250</v>
      </c>
      <c r="B2252" t="s">
        <v>89</v>
      </c>
      <c r="C2252" t="s">
        <v>5064</v>
      </c>
      <c r="D2252" t="s">
        <v>76</v>
      </c>
      <c r="E2252" t="s">
        <v>28</v>
      </c>
      <c r="F2252" t="s">
        <v>20</v>
      </c>
      <c r="G2252" t="b">
        <v>0</v>
      </c>
      <c r="H2252" t="s">
        <v>67</v>
      </c>
      <c r="I2252" s="1">
        <v>45245.750439814816</v>
      </c>
      <c r="J2252" s="2">
        <v>45245</v>
      </c>
      <c r="K2252">
        <v>11</v>
      </c>
      <c r="L2252" t="b">
        <v>0</v>
      </c>
      <c r="M2252" t="b">
        <v>1</v>
      </c>
      <c r="N2252" t="s">
        <v>30</v>
      </c>
      <c r="O2252" t="s">
        <v>51</v>
      </c>
      <c r="Q2252">
        <v>56.4</v>
      </c>
      <c r="R2252">
        <v>117312</v>
      </c>
      <c r="S2252" t="s">
        <v>5065</v>
      </c>
      <c r="T2252" t="s">
        <v>5066</v>
      </c>
    </row>
    <row r="2253" spans="1:20" x14ac:dyDescent="0.25">
      <c r="A2253">
        <v>2251</v>
      </c>
      <c r="B2253" t="s">
        <v>16</v>
      </c>
      <c r="C2253" t="s">
        <v>5067</v>
      </c>
      <c r="D2253" t="s">
        <v>1129</v>
      </c>
      <c r="E2253" t="s">
        <v>41</v>
      </c>
      <c r="F2253" t="s">
        <v>20</v>
      </c>
      <c r="G2253" t="b">
        <v>0</v>
      </c>
      <c r="H2253" t="s">
        <v>817</v>
      </c>
      <c r="I2253" s="1">
        <v>44937.885567129626</v>
      </c>
      <c r="J2253" s="2">
        <v>44937</v>
      </c>
      <c r="K2253">
        <v>1</v>
      </c>
      <c r="L2253" t="b">
        <v>0</v>
      </c>
      <c r="M2253" t="b">
        <v>0</v>
      </c>
      <c r="N2253" t="s">
        <v>817</v>
      </c>
      <c r="O2253" t="s">
        <v>22</v>
      </c>
      <c r="P2253">
        <v>130500</v>
      </c>
      <c r="S2253" t="s">
        <v>1130</v>
      </c>
      <c r="T2253" t="s">
        <v>1254</v>
      </c>
    </row>
    <row r="2254" spans="1:20" x14ac:dyDescent="0.25">
      <c r="A2254">
        <v>2252</v>
      </c>
      <c r="B2254" t="s">
        <v>25</v>
      </c>
      <c r="C2254" t="s">
        <v>25</v>
      </c>
      <c r="D2254" t="s">
        <v>348</v>
      </c>
      <c r="E2254" t="s">
        <v>101</v>
      </c>
      <c r="F2254" t="s">
        <v>20</v>
      </c>
      <c r="G2254" t="b">
        <v>0</v>
      </c>
      <c r="H2254" t="s">
        <v>42</v>
      </c>
      <c r="I2254" s="1">
        <v>45001.341365740744</v>
      </c>
      <c r="J2254" s="2">
        <v>45001</v>
      </c>
      <c r="K2254">
        <v>3</v>
      </c>
      <c r="L2254" t="b">
        <v>0</v>
      </c>
      <c r="M2254" t="b">
        <v>0</v>
      </c>
      <c r="N2254" t="s">
        <v>30</v>
      </c>
      <c r="O2254" t="s">
        <v>22</v>
      </c>
      <c r="P2254">
        <v>125000</v>
      </c>
      <c r="S2254" t="s">
        <v>5068</v>
      </c>
      <c r="T2254" t="s">
        <v>5069</v>
      </c>
    </row>
    <row r="2255" spans="1:20" x14ac:dyDescent="0.25">
      <c r="A2255">
        <v>2253</v>
      </c>
      <c r="B2255" t="s">
        <v>45</v>
      </c>
      <c r="C2255" t="s">
        <v>5070</v>
      </c>
      <c r="D2255" t="s">
        <v>76</v>
      </c>
      <c r="E2255" t="s">
        <v>41</v>
      </c>
      <c r="F2255" t="s">
        <v>20</v>
      </c>
      <c r="G2255" t="b">
        <v>0</v>
      </c>
      <c r="H2255" t="s">
        <v>67</v>
      </c>
      <c r="I2255" s="1">
        <v>44974.628125000003</v>
      </c>
      <c r="J2255" s="2">
        <v>44974</v>
      </c>
      <c r="K2255">
        <v>2</v>
      </c>
      <c r="L2255" t="b">
        <v>0</v>
      </c>
      <c r="M2255" t="b">
        <v>1</v>
      </c>
      <c r="N2255" t="s">
        <v>30</v>
      </c>
      <c r="O2255" t="s">
        <v>22</v>
      </c>
      <c r="P2255">
        <v>157500</v>
      </c>
      <c r="S2255" t="s">
        <v>2563</v>
      </c>
      <c r="T2255" t="s">
        <v>5071</v>
      </c>
    </row>
    <row r="2256" spans="1:20" x14ac:dyDescent="0.25">
      <c r="A2256">
        <v>2254</v>
      </c>
      <c r="B2256" t="s">
        <v>25</v>
      </c>
      <c r="C2256" t="s">
        <v>25</v>
      </c>
      <c r="D2256" t="s">
        <v>1910</v>
      </c>
      <c r="E2256" t="s">
        <v>28</v>
      </c>
      <c r="F2256" t="s">
        <v>20</v>
      </c>
      <c r="G2256" t="b">
        <v>0</v>
      </c>
      <c r="H2256" t="s">
        <v>29</v>
      </c>
      <c r="I2256" s="1">
        <v>45056.609803240739</v>
      </c>
      <c r="J2256" s="2">
        <v>45056</v>
      </c>
      <c r="K2256">
        <v>5</v>
      </c>
      <c r="L2256" t="b">
        <v>0</v>
      </c>
      <c r="M2256" t="b">
        <v>0</v>
      </c>
      <c r="N2256" t="s">
        <v>30</v>
      </c>
      <c r="O2256" t="s">
        <v>51</v>
      </c>
      <c r="Q2256">
        <v>75</v>
      </c>
      <c r="R2256">
        <v>156000</v>
      </c>
      <c r="S2256" t="s">
        <v>1590</v>
      </c>
      <c r="T2256" t="s">
        <v>5072</v>
      </c>
    </row>
    <row r="2257" spans="1:20" x14ac:dyDescent="0.25">
      <c r="A2257">
        <v>2255</v>
      </c>
      <c r="B2257" t="s">
        <v>25</v>
      </c>
      <c r="C2257" t="s">
        <v>284</v>
      </c>
      <c r="D2257" t="s">
        <v>29</v>
      </c>
      <c r="E2257" t="s">
        <v>72</v>
      </c>
      <c r="F2257" t="s">
        <v>20</v>
      </c>
      <c r="G2257" t="b">
        <v>0</v>
      </c>
      <c r="H2257" t="s">
        <v>21</v>
      </c>
      <c r="I2257" s="1">
        <v>45216.735636574071</v>
      </c>
      <c r="J2257" s="2">
        <v>45216</v>
      </c>
      <c r="K2257">
        <v>10</v>
      </c>
      <c r="L2257" t="b">
        <v>0</v>
      </c>
      <c r="M2257" t="b">
        <v>1</v>
      </c>
      <c r="N2257" t="s">
        <v>21</v>
      </c>
      <c r="O2257" t="s">
        <v>51</v>
      </c>
      <c r="Q2257">
        <v>65</v>
      </c>
      <c r="R2257">
        <v>135200</v>
      </c>
      <c r="S2257" t="s">
        <v>5073</v>
      </c>
      <c r="T2257" t="s">
        <v>5074</v>
      </c>
    </row>
    <row r="2258" spans="1:20" x14ac:dyDescent="0.25">
      <c r="A2258">
        <v>2256</v>
      </c>
      <c r="B2258" t="s">
        <v>61</v>
      </c>
      <c r="C2258" t="s">
        <v>61</v>
      </c>
      <c r="D2258" t="s">
        <v>1004</v>
      </c>
      <c r="E2258" t="s">
        <v>251</v>
      </c>
      <c r="F2258" t="s">
        <v>20</v>
      </c>
      <c r="G2258" t="b">
        <v>0</v>
      </c>
      <c r="H2258" t="s">
        <v>42</v>
      </c>
      <c r="I2258" s="1">
        <v>45215.686481481483</v>
      </c>
      <c r="J2258" s="2">
        <v>45215</v>
      </c>
      <c r="K2258">
        <v>10</v>
      </c>
      <c r="L2258" t="b">
        <v>0</v>
      </c>
      <c r="M2258" t="b">
        <v>0</v>
      </c>
      <c r="N2258" t="s">
        <v>30</v>
      </c>
      <c r="O2258" t="s">
        <v>22</v>
      </c>
      <c r="P2258">
        <v>110000</v>
      </c>
      <c r="S2258" t="s">
        <v>5075</v>
      </c>
      <c r="T2258" t="s">
        <v>5076</v>
      </c>
    </row>
    <row r="2259" spans="1:20" x14ac:dyDescent="0.25">
      <c r="A2259">
        <v>2257</v>
      </c>
      <c r="B2259" t="s">
        <v>89</v>
      </c>
      <c r="C2259" t="s">
        <v>5077</v>
      </c>
      <c r="D2259" t="s">
        <v>246</v>
      </c>
      <c r="E2259" t="s">
        <v>19</v>
      </c>
      <c r="F2259" t="s">
        <v>20</v>
      </c>
      <c r="G2259" t="b">
        <v>0</v>
      </c>
      <c r="H2259" t="s">
        <v>36</v>
      </c>
      <c r="I2259" s="1">
        <v>45086.750324074077</v>
      </c>
      <c r="J2259" s="2">
        <v>45086</v>
      </c>
      <c r="K2259">
        <v>6</v>
      </c>
      <c r="L2259" t="b">
        <v>0</v>
      </c>
      <c r="M2259" t="b">
        <v>0</v>
      </c>
      <c r="N2259" t="s">
        <v>30</v>
      </c>
      <c r="O2259" t="s">
        <v>22</v>
      </c>
      <c r="P2259">
        <v>57000</v>
      </c>
      <c r="S2259" t="s">
        <v>5078</v>
      </c>
    </row>
    <row r="2260" spans="1:20" x14ac:dyDescent="0.25">
      <c r="A2260">
        <v>2258</v>
      </c>
      <c r="B2260" t="s">
        <v>25</v>
      </c>
      <c r="C2260" t="s">
        <v>5079</v>
      </c>
      <c r="D2260" t="s">
        <v>58</v>
      </c>
      <c r="E2260" t="s">
        <v>239</v>
      </c>
      <c r="F2260" t="s">
        <v>20</v>
      </c>
      <c r="G2260" t="b">
        <v>1</v>
      </c>
      <c r="H2260" t="s">
        <v>50</v>
      </c>
      <c r="I2260" s="1">
        <v>45084.811041666668</v>
      </c>
      <c r="J2260" s="2">
        <v>45084</v>
      </c>
      <c r="K2260">
        <v>6</v>
      </c>
      <c r="L2260" t="b">
        <v>0</v>
      </c>
      <c r="M2260" t="b">
        <v>0</v>
      </c>
      <c r="N2260" t="s">
        <v>30</v>
      </c>
      <c r="O2260" t="s">
        <v>51</v>
      </c>
      <c r="Q2260">
        <v>24</v>
      </c>
      <c r="R2260">
        <v>49920</v>
      </c>
      <c r="S2260" t="s">
        <v>239</v>
      </c>
      <c r="T2260" t="s">
        <v>468</v>
      </c>
    </row>
    <row r="2261" spans="1:20" x14ac:dyDescent="0.25">
      <c r="A2261">
        <v>2259</v>
      </c>
      <c r="B2261" t="s">
        <v>45</v>
      </c>
      <c r="C2261" t="s">
        <v>5080</v>
      </c>
      <c r="D2261" t="s">
        <v>388</v>
      </c>
      <c r="E2261" t="s">
        <v>442</v>
      </c>
      <c r="F2261" t="s">
        <v>20</v>
      </c>
      <c r="G2261" t="b">
        <v>0</v>
      </c>
      <c r="H2261" t="s">
        <v>21</v>
      </c>
      <c r="I2261" s="1">
        <v>45291.98636574074</v>
      </c>
      <c r="J2261" s="2">
        <v>45291</v>
      </c>
      <c r="K2261">
        <v>12</v>
      </c>
      <c r="L2261" t="b">
        <v>0</v>
      </c>
      <c r="M2261" t="b">
        <v>1</v>
      </c>
      <c r="N2261" t="s">
        <v>21</v>
      </c>
      <c r="O2261" t="s">
        <v>22</v>
      </c>
      <c r="P2261">
        <v>162500</v>
      </c>
      <c r="S2261" t="s">
        <v>1257</v>
      </c>
      <c r="T2261" t="s">
        <v>5081</v>
      </c>
    </row>
    <row r="2262" spans="1:20" x14ac:dyDescent="0.25">
      <c r="A2262">
        <v>2260</v>
      </c>
      <c r="B2262" t="s">
        <v>25</v>
      </c>
      <c r="C2262" t="s">
        <v>25</v>
      </c>
      <c r="D2262" t="s">
        <v>58</v>
      </c>
      <c r="E2262" t="s">
        <v>72</v>
      </c>
      <c r="F2262" t="s">
        <v>20</v>
      </c>
      <c r="G2262" t="b">
        <v>1</v>
      </c>
      <c r="H2262" t="s">
        <v>94</v>
      </c>
      <c r="I2262" s="1">
        <v>44994.842905092592</v>
      </c>
      <c r="J2262" s="2">
        <v>44994</v>
      </c>
      <c r="K2262">
        <v>3</v>
      </c>
      <c r="L2262" t="b">
        <v>0</v>
      </c>
      <c r="M2262" t="b">
        <v>0</v>
      </c>
      <c r="N2262" t="s">
        <v>30</v>
      </c>
      <c r="O2262" t="s">
        <v>22</v>
      </c>
      <c r="P2262">
        <v>105000</v>
      </c>
      <c r="S2262" t="s">
        <v>5082</v>
      </c>
      <c r="T2262" t="s">
        <v>5083</v>
      </c>
    </row>
    <row r="2263" spans="1:20" x14ac:dyDescent="0.25">
      <c r="A2263">
        <v>2261</v>
      </c>
      <c r="B2263" t="s">
        <v>25</v>
      </c>
      <c r="C2263" t="s">
        <v>25</v>
      </c>
      <c r="D2263" t="s">
        <v>2037</v>
      </c>
      <c r="E2263" t="s">
        <v>72</v>
      </c>
      <c r="F2263" t="s">
        <v>20</v>
      </c>
      <c r="G2263" t="b">
        <v>0</v>
      </c>
      <c r="H2263" t="s">
        <v>29</v>
      </c>
      <c r="I2263" s="1">
        <v>45033.860451388886</v>
      </c>
      <c r="J2263" s="2">
        <v>45033</v>
      </c>
      <c r="K2263">
        <v>4</v>
      </c>
      <c r="L2263" t="b">
        <v>0</v>
      </c>
      <c r="M2263" t="b">
        <v>0</v>
      </c>
      <c r="N2263" t="s">
        <v>30</v>
      </c>
      <c r="O2263" t="s">
        <v>22</v>
      </c>
      <c r="P2263">
        <v>115000</v>
      </c>
      <c r="S2263" t="s">
        <v>3293</v>
      </c>
      <c r="T2263" t="s">
        <v>5084</v>
      </c>
    </row>
    <row r="2264" spans="1:20" x14ac:dyDescent="0.25">
      <c r="A2264">
        <v>2262</v>
      </c>
      <c r="B2264" t="s">
        <v>25</v>
      </c>
      <c r="C2264" t="s">
        <v>25</v>
      </c>
      <c r="D2264" t="s">
        <v>58</v>
      </c>
      <c r="E2264" t="s">
        <v>72</v>
      </c>
      <c r="F2264" t="s">
        <v>93</v>
      </c>
      <c r="G2264" t="b">
        <v>1</v>
      </c>
      <c r="H2264" t="s">
        <v>36</v>
      </c>
      <c r="I2264" s="1">
        <v>45224.712951388887</v>
      </c>
      <c r="J2264" s="2">
        <v>45224</v>
      </c>
      <c r="K2264">
        <v>10</v>
      </c>
      <c r="L2264" t="b">
        <v>0</v>
      </c>
      <c r="M2264" t="b">
        <v>0</v>
      </c>
      <c r="N2264" t="s">
        <v>30</v>
      </c>
      <c r="O2264" t="s">
        <v>51</v>
      </c>
      <c r="Q2264">
        <v>57.5</v>
      </c>
      <c r="R2264">
        <v>119600</v>
      </c>
      <c r="S2264" t="s">
        <v>214</v>
      </c>
      <c r="T2264" t="s">
        <v>5085</v>
      </c>
    </row>
    <row r="2265" spans="1:20" x14ac:dyDescent="0.25">
      <c r="A2265">
        <v>2263</v>
      </c>
      <c r="B2265" t="s">
        <v>61</v>
      </c>
      <c r="C2265" t="s">
        <v>1619</v>
      </c>
      <c r="D2265" t="s">
        <v>2022</v>
      </c>
      <c r="E2265" t="s">
        <v>48</v>
      </c>
      <c r="F2265" t="s">
        <v>20</v>
      </c>
      <c r="G2265" t="b">
        <v>0</v>
      </c>
      <c r="H2265" t="s">
        <v>36</v>
      </c>
      <c r="I2265" s="1">
        <v>45154.765625</v>
      </c>
      <c r="J2265" s="2">
        <v>45154</v>
      </c>
      <c r="K2265">
        <v>8</v>
      </c>
      <c r="L2265" t="b">
        <v>0</v>
      </c>
      <c r="M2265" t="b">
        <v>0</v>
      </c>
      <c r="N2265" t="s">
        <v>30</v>
      </c>
      <c r="O2265" t="s">
        <v>51</v>
      </c>
      <c r="Q2265">
        <v>49.72</v>
      </c>
      <c r="R2265">
        <v>103417.60000000001</v>
      </c>
      <c r="S2265" t="s">
        <v>5086</v>
      </c>
      <c r="T2265" t="s">
        <v>5087</v>
      </c>
    </row>
    <row r="2266" spans="1:20" x14ac:dyDescent="0.25">
      <c r="A2266">
        <v>2264</v>
      </c>
      <c r="B2266" t="s">
        <v>25</v>
      </c>
      <c r="C2266" t="s">
        <v>2648</v>
      </c>
      <c r="D2266" t="s">
        <v>58</v>
      </c>
      <c r="E2266" t="s">
        <v>19</v>
      </c>
      <c r="F2266" t="s">
        <v>240</v>
      </c>
      <c r="G2266" t="b">
        <v>1</v>
      </c>
      <c r="H2266" t="s">
        <v>94</v>
      </c>
      <c r="I2266" s="1">
        <v>45176.382002314815</v>
      </c>
      <c r="J2266" s="2">
        <v>45176</v>
      </c>
      <c r="K2266">
        <v>9</v>
      </c>
      <c r="L2266" t="b">
        <v>1</v>
      </c>
      <c r="M2266" t="b">
        <v>0</v>
      </c>
      <c r="N2266" t="s">
        <v>30</v>
      </c>
      <c r="O2266" t="s">
        <v>51</v>
      </c>
      <c r="Q2266">
        <v>65.5</v>
      </c>
      <c r="R2266">
        <v>136240</v>
      </c>
      <c r="S2266" t="s">
        <v>1766</v>
      </c>
      <c r="T2266" t="s">
        <v>2649</v>
      </c>
    </row>
    <row r="2267" spans="1:20" x14ac:dyDescent="0.25">
      <c r="A2267">
        <v>2265</v>
      </c>
      <c r="B2267" t="s">
        <v>25</v>
      </c>
      <c r="C2267" t="s">
        <v>5088</v>
      </c>
      <c r="D2267" t="s">
        <v>4416</v>
      </c>
      <c r="E2267" t="s">
        <v>48</v>
      </c>
      <c r="F2267" t="s">
        <v>150</v>
      </c>
      <c r="G2267" t="b">
        <v>0</v>
      </c>
      <c r="H2267" t="s">
        <v>42</v>
      </c>
      <c r="I2267" s="1">
        <v>45242.296064814815</v>
      </c>
      <c r="J2267" s="2">
        <v>45242</v>
      </c>
      <c r="K2267">
        <v>11</v>
      </c>
      <c r="L2267" t="b">
        <v>0</v>
      </c>
      <c r="M2267" t="b">
        <v>1</v>
      </c>
      <c r="N2267" t="s">
        <v>30</v>
      </c>
      <c r="O2267" t="s">
        <v>51</v>
      </c>
      <c r="Q2267">
        <v>57.06</v>
      </c>
      <c r="R2267">
        <v>118684.8</v>
      </c>
      <c r="S2267" t="s">
        <v>4417</v>
      </c>
      <c r="T2267" t="s">
        <v>5089</v>
      </c>
    </row>
    <row r="2268" spans="1:20" x14ac:dyDescent="0.25">
      <c r="A2268">
        <v>2266</v>
      </c>
      <c r="B2268" t="s">
        <v>16</v>
      </c>
      <c r="C2268" t="s">
        <v>223</v>
      </c>
      <c r="D2268" t="s">
        <v>54</v>
      </c>
      <c r="E2268" t="s">
        <v>48</v>
      </c>
      <c r="F2268" t="s">
        <v>49</v>
      </c>
      <c r="G2268" t="b">
        <v>0</v>
      </c>
      <c r="H2268" t="s">
        <v>36</v>
      </c>
      <c r="I2268" s="1">
        <v>45182.251307870371</v>
      </c>
      <c r="J2268" s="2">
        <v>45182</v>
      </c>
      <c r="K2268">
        <v>9</v>
      </c>
      <c r="L2268" t="b">
        <v>0</v>
      </c>
      <c r="M2268" t="b">
        <v>0</v>
      </c>
      <c r="N2268" t="s">
        <v>30</v>
      </c>
      <c r="O2268" t="s">
        <v>51</v>
      </c>
      <c r="Q2268">
        <v>47.62</v>
      </c>
      <c r="R2268">
        <v>99049.600000000006</v>
      </c>
      <c r="S2268" t="s">
        <v>55</v>
      </c>
      <c r="T2268" t="s">
        <v>5090</v>
      </c>
    </row>
    <row r="2269" spans="1:20" x14ac:dyDescent="0.25">
      <c r="A2269">
        <v>2267</v>
      </c>
      <c r="B2269" t="s">
        <v>185</v>
      </c>
      <c r="C2269" t="s">
        <v>5091</v>
      </c>
      <c r="D2269" t="s">
        <v>5092</v>
      </c>
      <c r="E2269" t="s">
        <v>41</v>
      </c>
      <c r="F2269" t="s">
        <v>20</v>
      </c>
      <c r="G2269" t="b">
        <v>0</v>
      </c>
      <c r="H2269" t="s">
        <v>5093</v>
      </c>
      <c r="I2269" s="1">
        <v>45134.65421296296</v>
      </c>
      <c r="J2269" s="2">
        <v>45134</v>
      </c>
      <c r="K2269">
        <v>7</v>
      </c>
      <c r="L2269" t="b">
        <v>1</v>
      </c>
      <c r="M2269" t="b">
        <v>0</v>
      </c>
      <c r="N2269" t="s">
        <v>5093</v>
      </c>
      <c r="O2269" t="s">
        <v>22</v>
      </c>
      <c r="P2269">
        <v>64800</v>
      </c>
      <c r="S2269" t="s">
        <v>5094</v>
      </c>
      <c r="T2269" t="s">
        <v>5095</v>
      </c>
    </row>
    <row r="2270" spans="1:20" x14ac:dyDescent="0.25">
      <c r="A2270">
        <v>2268</v>
      </c>
      <c r="B2270" t="s">
        <v>25</v>
      </c>
      <c r="C2270" t="s">
        <v>25</v>
      </c>
      <c r="D2270" t="s">
        <v>113</v>
      </c>
      <c r="E2270" t="s">
        <v>415</v>
      </c>
      <c r="F2270" t="s">
        <v>20</v>
      </c>
      <c r="G2270" t="b">
        <v>0</v>
      </c>
      <c r="H2270" t="s">
        <v>29</v>
      </c>
      <c r="I2270" s="1">
        <v>45174.025752314818</v>
      </c>
      <c r="J2270" s="2">
        <v>45174</v>
      </c>
      <c r="K2270">
        <v>9</v>
      </c>
      <c r="L2270" t="b">
        <v>0</v>
      </c>
      <c r="M2270" t="b">
        <v>1</v>
      </c>
      <c r="N2270" t="s">
        <v>30</v>
      </c>
      <c r="O2270" t="s">
        <v>22</v>
      </c>
      <c r="P2270">
        <v>58926</v>
      </c>
      <c r="S2270" t="s">
        <v>111</v>
      </c>
      <c r="T2270" t="s">
        <v>1606</v>
      </c>
    </row>
    <row r="2271" spans="1:20" x14ac:dyDescent="0.25">
      <c r="A2271">
        <v>2269</v>
      </c>
      <c r="B2271" t="s">
        <v>38</v>
      </c>
      <c r="C2271" t="s">
        <v>5096</v>
      </c>
      <c r="D2271" t="s">
        <v>91</v>
      </c>
      <c r="E2271" t="s">
        <v>3176</v>
      </c>
      <c r="F2271" t="s">
        <v>20</v>
      </c>
      <c r="G2271" t="b">
        <v>0</v>
      </c>
      <c r="H2271" t="s">
        <v>67</v>
      </c>
      <c r="I2271" s="1">
        <v>45104.586400462962</v>
      </c>
      <c r="J2271" s="2">
        <v>45104</v>
      </c>
      <c r="K2271">
        <v>6</v>
      </c>
      <c r="L2271" t="b">
        <v>0</v>
      </c>
      <c r="M2271" t="b">
        <v>1</v>
      </c>
      <c r="N2271" t="s">
        <v>30</v>
      </c>
      <c r="O2271" t="s">
        <v>22</v>
      </c>
      <c r="P2271">
        <v>213000</v>
      </c>
      <c r="S2271" t="s">
        <v>5097</v>
      </c>
      <c r="T2271" t="s">
        <v>5098</v>
      </c>
    </row>
    <row r="2272" spans="1:20" x14ac:dyDescent="0.25">
      <c r="A2272">
        <v>2270</v>
      </c>
      <c r="B2272" t="s">
        <v>61</v>
      </c>
      <c r="C2272" t="s">
        <v>61</v>
      </c>
      <c r="D2272" t="s">
        <v>58</v>
      </c>
      <c r="E2272" t="s">
        <v>72</v>
      </c>
      <c r="F2272" t="s">
        <v>20</v>
      </c>
      <c r="G2272" t="b">
        <v>1</v>
      </c>
      <c r="H2272" t="s">
        <v>42</v>
      </c>
      <c r="I2272" s="1">
        <v>45174.672106481485</v>
      </c>
      <c r="J2272" s="2">
        <v>45174</v>
      </c>
      <c r="K2272">
        <v>9</v>
      </c>
      <c r="L2272" t="b">
        <v>0</v>
      </c>
      <c r="M2272" t="b">
        <v>0</v>
      </c>
      <c r="N2272" t="s">
        <v>30</v>
      </c>
      <c r="O2272" t="s">
        <v>22</v>
      </c>
      <c r="P2272">
        <v>162500</v>
      </c>
      <c r="S2272" t="s">
        <v>5099</v>
      </c>
      <c r="T2272" t="s">
        <v>5100</v>
      </c>
    </row>
    <row r="2273" spans="1:20" x14ac:dyDescent="0.25">
      <c r="A2273">
        <v>2271</v>
      </c>
      <c r="B2273" t="s">
        <v>185</v>
      </c>
      <c r="C2273" t="s">
        <v>5101</v>
      </c>
      <c r="D2273" t="s">
        <v>388</v>
      </c>
      <c r="E2273" t="s">
        <v>101</v>
      </c>
      <c r="F2273" t="s">
        <v>20</v>
      </c>
      <c r="G2273" t="b">
        <v>0</v>
      </c>
      <c r="H2273" t="s">
        <v>21</v>
      </c>
      <c r="I2273" s="1">
        <v>44980.363206018519</v>
      </c>
      <c r="J2273" s="2">
        <v>44980</v>
      </c>
      <c r="K2273">
        <v>2</v>
      </c>
      <c r="L2273" t="b">
        <v>0</v>
      </c>
      <c r="M2273" t="b">
        <v>1</v>
      </c>
      <c r="N2273" t="s">
        <v>21</v>
      </c>
      <c r="O2273" t="s">
        <v>22</v>
      </c>
      <c r="P2273">
        <v>150000</v>
      </c>
      <c r="S2273" t="s">
        <v>1603</v>
      </c>
      <c r="T2273" t="s">
        <v>5102</v>
      </c>
    </row>
    <row r="2274" spans="1:20" x14ac:dyDescent="0.25">
      <c r="A2274">
        <v>2272</v>
      </c>
      <c r="B2274" t="s">
        <v>45</v>
      </c>
      <c r="C2274" t="s">
        <v>3808</v>
      </c>
      <c r="D2274" t="s">
        <v>820</v>
      </c>
      <c r="E2274" t="s">
        <v>169</v>
      </c>
      <c r="F2274" t="s">
        <v>20</v>
      </c>
      <c r="G2274" t="b">
        <v>0</v>
      </c>
      <c r="H2274" t="s">
        <v>36</v>
      </c>
      <c r="I2274" s="1">
        <v>45129.501446759263</v>
      </c>
      <c r="J2274" s="2">
        <v>45129</v>
      </c>
      <c r="K2274">
        <v>7</v>
      </c>
      <c r="L2274" t="b">
        <v>0</v>
      </c>
      <c r="M2274" t="b">
        <v>0</v>
      </c>
      <c r="N2274" t="s">
        <v>30</v>
      </c>
      <c r="O2274" t="s">
        <v>22</v>
      </c>
      <c r="P2274">
        <v>107500</v>
      </c>
      <c r="S2274" t="s">
        <v>266</v>
      </c>
      <c r="T2274" t="s">
        <v>3707</v>
      </c>
    </row>
    <row r="2275" spans="1:20" x14ac:dyDescent="0.25">
      <c r="A2275">
        <v>2273</v>
      </c>
      <c r="B2275" t="s">
        <v>33</v>
      </c>
      <c r="C2275" t="s">
        <v>5103</v>
      </c>
      <c r="D2275" t="s">
        <v>58</v>
      </c>
      <c r="E2275" t="s">
        <v>48</v>
      </c>
      <c r="F2275" t="s">
        <v>20</v>
      </c>
      <c r="G2275" t="b">
        <v>1</v>
      </c>
      <c r="H2275" t="s">
        <v>36</v>
      </c>
      <c r="I2275" s="1">
        <v>45165.250150462962</v>
      </c>
      <c r="J2275" s="2">
        <v>45165</v>
      </c>
      <c r="K2275">
        <v>8</v>
      </c>
      <c r="L2275" t="b">
        <v>0</v>
      </c>
      <c r="M2275" t="b">
        <v>0</v>
      </c>
      <c r="N2275" t="s">
        <v>30</v>
      </c>
      <c r="O2275" t="s">
        <v>51</v>
      </c>
      <c r="Q2275">
        <v>27.98</v>
      </c>
      <c r="R2275">
        <v>58198.400000000001</v>
      </c>
      <c r="S2275" t="s">
        <v>5104</v>
      </c>
      <c r="T2275" t="s">
        <v>717</v>
      </c>
    </row>
    <row r="2276" spans="1:20" x14ac:dyDescent="0.25">
      <c r="A2276">
        <v>2274</v>
      </c>
      <c r="B2276" t="s">
        <v>25</v>
      </c>
      <c r="C2276" t="s">
        <v>5105</v>
      </c>
      <c r="D2276" t="s">
        <v>4161</v>
      </c>
      <c r="E2276" t="s">
        <v>72</v>
      </c>
      <c r="F2276" t="s">
        <v>20</v>
      </c>
      <c r="G2276" t="b">
        <v>0</v>
      </c>
      <c r="H2276" t="s">
        <v>94</v>
      </c>
      <c r="I2276" s="1">
        <v>45124.804467592592</v>
      </c>
      <c r="J2276" s="2">
        <v>45124</v>
      </c>
      <c r="K2276">
        <v>7</v>
      </c>
      <c r="L2276" t="b">
        <v>0</v>
      </c>
      <c r="M2276" t="b">
        <v>0</v>
      </c>
      <c r="N2276" t="s">
        <v>30</v>
      </c>
      <c r="O2276" t="s">
        <v>22</v>
      </c>
      <c r="P2276">
        <v>105000</v>
      </c>
      <c r="S2276" t="s">
        <v>5106</v>
      </c>
      <c r="T2276" t="s">
        <v>5107</v>
      </c>
    </row>
    <row r="2277" spans="1:20" x14ac:dyDescent="0.25">
      <c r="A2277">
        <v>2275</v>
      </c>
      <c r="B2277" t="s">
        <v>45</v>
      </c>
      <c r="C2277" t="s">
        <v>5108</v>
      </c>
      <c r="D2277" t="s">
        <v>843</v>
      </c>
      <c r="E2277" t="s">
        <v>48</v>
      </c>
      <c r="F2277" t="s">
        <v>49</v>
      </c>
      <c r="G2277" t="b">
        <v>0</v>
      </c>
      <c r="H2277" t="s">
        <v>67</v>
      </c>
      <c r="I2277" s="1">
        <v>45198.252650462964</v>
      </c>
      <c r="J2277" s="2">
        <v>45198</v>
      </c>
      <c r="K2277">
        <v>9</v>
      </c>
      <c r="L2277" t="b">
        <v>0</v>
      </c>
      <c r="M2277" t="b">
        <v>1</v>
      </c>
      <c r="N2277" t="s">
        <v>30</v>
      </c>
      <c r="O2277" t="s">
        <v>51</v>
      </c>
      <c r="Q2277">
        <v>78.545000000000002</v>
      </c>
      <c r="R2277">
        <v>163373.6</v>
      </c>
      <c r="S2277" t="s">
        <v>2447</v>
      </c>
      <c r="T2277" t="s">
        <v>2448</v>
      </c>
    </row>
    <row r="2278" spans="1:20" x14ac:dyDescent="0.25">
      <c r="A2278">
        <v>2276</v>
      </c>
      <c r="B2278" t="s">
        <v>45</v>
      </c>
      <c r="C2278" t="s">
        <v>5109</v>
      </c>
      <c r="D2278" t="s">
        <v>5110</v>
      </c>
      <c r="E2278" t="s">
        <v>41</v>
      </c>
      <c r="F2278" t="s">
        <v>20</v>
      </c>
      <c r="G2278" t="b">
        <v>0</v>
      </c>
      <c r="H2278" t="s">
        <v>811</v>
      </c>
      <c r="I2278" s="1">
        <v>45085.575810185182</v>
      </c>
      <c r="J2278" s="2">
        <v>45085</v>
      </c>
      <c r="K2278">
        <v>6</v>
      </c>
      <c r="L2278" t="b">
        <v>0</v>
      </c>
      <c r="M2278" t="b">
        <v>0</v>
      </c>
      <c r="N2278" t="s">
        <v>811</v>
      </c>
      <c r="O2278" t="s">
        <v>22</v>
      </c>
      <c r="P2278">
        <v>132500</v>
      </c>
      <c r="S2278" t="s">
        <v>43</v>
      </c>
      <c r="T2278" t="s">
        <v>5111</v>
      </c>
    </row>
    <row r="2279" spans="1:20" x14ac:dyDescent="0.25">
      <c r="A2279">
        <v>2277</v>
      </c>
      <c r="B2279" t="s">
        <v>45</v>
      </c>
      <c r="C2279" t="s">
        <v>5112</v>
      </c>
      <c r="D2279" t="s">
        <v>1921</v>
      </c>
      <c r="E2279" t="s">
        <v>41</v>
      </c>
      <c r="F2279" t="s">
        <v>20</v>
      </c>
      <c r="G2279" t="b">
        <v>0</v>
      </c>
      <c r="H2279" t="s">
        <v>1921</v>
      </c>
      <c r="I2279" s="1">
        <v>45133.994849537034</v>
      </c>
      <c r="J2279" s="2">
        <v>45133</v>
      </c>
      <c r="K2279">
        <v>7</v>
      </c>
      <c r="L2279" t="b">
        <v>0</v>
      </c>
      <c r="M2279" t="b">
        <v>0</v>
      </c>
      <c r="N2279" t="s">
        <v>1921</v>
      </c>
      <c r="O2279" t="s">
        <v>22</v>
      </c>
      <c r="P2279">
        <v>90670</v>
      </c>
      <c r="S2279" t="s">
        <v>5113</v>
      </c>
      <c r="T2279" t="s">
        <v>1249</v>
      </c>
    </row>
    <row r="2280" spans="1:20" x14ac:dyDescent="0.25">
      <c r="A2280">
        <v>2278</v>
      </c>
      <c r="B2280" t="s">
        <v>45</v>
      </c>
      <c r="C2280" t="s">
        <v>5114</v>
      </c>
      <c r="D2280" t="s">
        <v>5115</v>
      </c>
      <c r="E2280" t="s">
        <v>48</v>
      </c>
      <c r="F2280" t="s">
        <v>20</v>
      </c>
      <c r="G2280" t="b">
        <v>0</v>
      </c>
      <c r="H2280" t="s">
        <v>94</v>
      </c>
      <c r="I2280" s="1">
        <v>45164.254201388889</v>
      </c>
      <c r="J2280" s="2">
        <v>45164</v>
      </c>
      <c r="K2280">
        <v>8</v>
      </c>
      <c r="L2280" t="b">
        <v>0</v>
      </c>
      <c r="M2280" t="b">
        <v>0</v>
      </c>
      <c r="N2280" t="s">
        <v>30</v>
      </c>
      <c r="O2280" t="s">
        <v>51</v>
      </c>
      <c r="Q2280">
        <v>34.58</v>
      </c>
      <c r="R2280">
        <v>71926.399999999994</v>
      </c>
      <c r="S2280" t="s">
        <v>5116</v>
      </c>
      <c r="T2280" t="s">
        <v>5117</v>
      </c>
    </row>
    <row r="2281" spans="1:20" x14ac:dyDescent="0.25">
      <c r="A2281">
        <v>2279</v>
      </c>
      <c r="B2281" t="s">
        <v>89</v>
      </c>
      <c r="C2281" t="s">
        <v>5118</v>
      </c>
      <c r="D2281" t="s">
        <v>312</v>
      </c>
      <c r="E2281" t="s">
        <v>28</v>
      </c>
      <c r="F2281" t="s">
        <v>20</v>
      </c>
      <c r="G2281" t="b">
        <v>0</v>
      </c>
      <c r="H2281" t="s">
        <v>50</v>
      </c>
      <c r="I2281" s="1">
        <v>44945.043229166666</v>
      </c>
      <c r="J2281" s="2">
        <v>44945</v>
      </c>
      <c r="K2281">
        <v>1</v>
      </c>
      <c r="L2281" t="b">
        <v>0</v>
      </c>
      <c r="M2281" t="b">
        <v>0</v>
      </c>
      <c r="N2281" t="s">
        <v>30</v>
      </c>
      <c r="O2281" t="s">
        <v>22</v>
      </c>
      <c r="P2281">
        <v>93000</v>
      </c>
      <c r="S2281" t="s">
        <v>5119</v>
      </c>
      <c r="T2281" t="s">
        <v>5120</v>
      </c>
    </row>
    <row r="2282" spans="1:20" x14ac:dyDescent="0.25">
      <c r="A2282">
        <v>2280</v>
      </c>
      <c r="B2282" t="s">
        <v>25</v>
      </c>
      <c r="C2282" t="s">
        <v>25</v>
      </c>
      <c r="D2282" t="s">
        <v>5121</v>
      </c>
      <c r="E2282" t="s">
        <v>169</v>
      </c>
      <c r="F2282" t="s">
        <v>20</v>
      </c>
      <c r="G2282" t="b">
        <v>0</v>
      </c>
      <c r="H2282" t="s">
        <v>29</v>
      </c>
      <c r="I2282" s="1">
        <v>44936.83390046296</v>
      </c>
      <c r="J2282" s="2">
        <v>44936</v>
      </c>
      <c r="K2282">
        <v>1</v>
      </c>
      <c r="L2282" t="b">
        <v>1</v>
      </c>
      <c r="M2282" t="b">
        <v>0</v>
      </c>
      <c r="N2282" t="s">
        <v>30</v>
      </c>
      <c r="O2282" t="s">
        <v>22</v>
      </c>
      <c r="P2282">
        <v>50000</v>
      </c>
      <c r="S2282" t="s">
        <v>200</v>
      </c>
    </row>
    <row r="2283" spans="1:20" x14ac:dyDescent="0.25">
      <c r="A2283">
        <v>2281</v>
      </c>
      <c r="B2283" t="s">
        <v>25</v>
      </c>
      <c r="C2283" t="s">
        <v>5122</v>
      </c>
      <c r="D2283" t="s">
        <v>1446</v>
      </c>
      <c r="E2283" t="s">
        <v>72</v>
      </c>
      <c r="F2283" t="s">
        <v>20</v>
      </c>
      <c r="G2283" t="b">
        <v>0</v>
      </c>
      <c r="H2283" t="s">
        <v>29</v>
      </c>
      <c r="I2283" s="1">
        <v>45098.454236111109</v>
      </c>
      <c r="J2283" s="2">
        <v>45098</v>
      </c>
      <c r="K2283">
        <v>6</v>
      </c>
      <c r="L2283" t="b">
        <v>0</v>
      </c>
      <c r="M2283" t="b">
        <v>1</v>
      </c>
      <c r="N2283" t="s">
        <v>30</v>
      </c>
      <c r="O2283" t="s">
        <v>22</v>
      </c>
      <c r="P2283">
        <v>185000</v>
      </c>
      <c r="S2283" t="s">
        <v>266</v>
      </c>
      <c r="T2283" t="s">
        <v>2664</v>
      </c>
    </row>
    <row r="2284" spans="1:20" x14ac:dyDescent="0.25">
      <c r="A2284">
        <v>2282</v>
      </c>
      <c r="B2284" t="s">
        <v>45</v>
      </c>
      <c r="C2284" t="s">
        <v>45</v>
      </c>
      <c r="D2284" t="s">
        <v>259</v>
      </c>
      <c r="E2284" t="s">
        <v>72</v>
      </c>
      <c r="F2284" t="s">
        <v>20</v>
      </c>
      <c r="G2284" t="b">
        <v>0</v>
      </c>
      <c r="H2284" t="s">
        <v>36</v>
      </c>
      <c r="I2284" s="1">
        <v>45147.376759259256</v>
      </c>
      <c r="J2284" s="2">
        <v>45147</v>
      </c>
      <c r="K2284">
        <v>8</v>
      </c>
      <c r="L2284" t="b">
        <v>0</v>
      </c>
      <c r="M2284" t="b">
        <v>1</v>
      </c>
      <c r="N2284" t="s">
        <v>30</v>
      </c>
      <c r="O2284" t="s">
        <v>22</v>
      </c>
      <c r="P2284">
        <v>105000</v>
      </c>
      <c r="S2284" t="s">
        <v>652</v>
      </c>
      <c r="T2284" t="s">
        <v>5123</v>
      </c>
    </row>
    <row r="2285" spans="1:20" x14ac:dyDescent="0.25">
      <c r="A2285">
        <v>2283</v>
      </c>
      <c r="B2285" t="s">
        <v>89</v>
      </c>
      <c r="C2285" t="s">
        <v>5124</v>
      </c>
      <c r="D2285" t="s">
        <v>157</v>
      </c>
      <c r="E2285" t="s">
        <v>101</v>
      </c>
      <c r="F2285" t="s">
        <v>20</v>
      </c>
      <c r="G2285" t="b">
        <v>0</v>
      </c>
      <c r="H2285" t="s">
        <v>36</v>
      </c>
      <c r="I2285" s="1">
        <v>45223.500023148146</v>
      </c>
      <c r="J2285" s="2">
        <v>45223</v>
      </c>
      <c r="K2285">
        <v>10</v>
      </c>
      <c r="L2285" t="b">
        <v>1</v>
      </c>
      <c r="M2285" t="b">
        <v>1</v>
      </c>
      <c r="N2285" t="s">
        <v>30</v>
      </c>
      <c r="O2285" t="s">
        <v>22</v>
      </c>
      <c r="P2285">
        <v>125000</v>
      </c>
      <c r="S2285" t="s">
        <v>4654</v>
      </c>
      <c r="T2285" t="s">
        <v>5125</v>
      </c>
    </row>
    <row r="2286" spans="1:20" x14ac:dyDescent="0.25">
      <c r="A2286">
        <v>2284</v>
      </c>
      <c r="B2286" t="s">
        <v>33</v>
      </c>
      <c r="C2286" t="s">
        <v>33</v>
      </c>
      <c r="D2286" t="s">
        <v>5126</v>
      </c>
      <c r="E2286" t="s">
        <v>169</v>
      </c>
      <c r="F2286" t="s">
        <v>534</v>
      </c>
      <c r="G2286" t="b">
        <v>0</v>
      </c>
      <c r="H2286" t="s">
        <v>36</v>
      </c>
      <c r="I2286" s="1">
        <v>45250.833391203705</v>
      </c>
      <c r="J2286" s="2">
        <v>45250</v>
      </c>
      <c r="K2286">
        <v>11</v>
      </c>
      <c r="L2286" t="b">
        <v>1</v>
      </c>
      <c r="M2286" t="b">
        <v>0</v>
      </c>
      <c r="N2286" t="s">
        <v>30</v>
      </c>
      <c r="O2286" t="s">
        <v>22</v>
      </c>
      <c r="P2286">
        <v>120000</v>
      </c>
      <c r="S2286" t="s">
        <v>5127</v>
      </c>
      <c r="T2286" t="s">
        <v>5128</v>
      </c>
    </row>
    <row r="2287" spans="1:20" x14ac:dyDescent="0.25">
      <c r="A2287">
        <v>2285</v>
      </c>
      <c r="B2287" t="s">
        <v>45</v>
      </c>
      <c r="C2287" t="s">
        <v>5129</v>
      </c>
      <c r="D2287" t="s">
        <v>441</v>
      </c>
      <c r="E2287" t="s">
        <v>169</v>
      </c>
      <c r="F2287" t="s">
        <v>93</v>
      </c>
      <c r="G2287" t="b">
        <v>0</v>
      </c>
      <c r="H2287" t="s">
        <v>94</v>
      </c>
      <c r="I2287" s="1">
        <v>45056.629641203705</v>
      </c>
      <c r="J2287" s="2">
        <v>45056</v>
      </c>
      <c r="K2287">
        <v>5</v>
      </c>
      <c r="L2287" t="b">
        <v>0</v>
      </c>
      <c r="M2287" t="b">
        <v>0</v>
      </c>
      <c r="N2287" t="s">
        <v>30</v>
      </c>
      <c r="O2287" t="s">
        <v>22</v>
      </c>
      <c r="P2287">
        <v>160000</v>
      </c>
      <c r="S2287" t="s">
        <v>5130</v>
      </c>
      <c r="T2287" t="s">
        <v>5131</v>
      </c>
    </row>
    <row r="2288" spans="1:20" x14ac:dyDescent="0.25">
      <c r="A2288">
        <v>2286</v>
      </c>
      <c r="B2288" t="s">
        <v>89</v>
      </c>
      <c r="C2288" t="s">
        <v>5132</v>
      </c>
      <c r="D2288" t="s">
        <v>553</v>
      </c>
      <c r="E2288" t="s">
        <v>48</v>
      </c>
      <c r="F2288" t="s">
        <v>20</v>
      </c>
      <c r="G2288" t="b">
        <v>0</v>
      </c>
      <c r="H2288" t="s">
        <v>94</v>
      </c>
      <c r="I2288" s="1">
        <v>45140.751863425925</v>
      </c>
      <c r="J2288" s="2">
        <v>45140</v>
      </c>
      <c r="K2288">
        <v>8</v>
      </c>
      <c r="L2288" t="b">
        <v>1</v>
      </c>
      <c r="M2288" t="b">
        <v>0</v>
      </c>
      <c r="N2288" t="s">
        <v>30</v>
      </c>
      <c r="O2288" t="s">
        <v>51</v>
      </c>
      <c r="Q2288">
        <v>19.579999999999998</v>
      </c>
      <c r="R2288">
        <v>40726.400000000001</v>
      </c>
      <c r="S2288" t="s">
        <v>5133</v>
      </c>
      <c r="T2288" t="s">
        <v>5134</v>
      </c>
    </row>
    <row r="2289" spans="1:20" x14ac:dyDescent="0.25">
      <c r="A2289">
        <v>2287</v>
      </c>
      <c r="B2289" t="s">
        <v>25</v>
      </c>
      <c r="C2289" t="s">
        <v>5135</v>
      </c>
      <c r="D2289" t="s">
        <v>58</v>
      </c>
      <c r="E2289" t="s">
        <v>72</v>
      </c>
      <c r="F2289" t="s">
        <v>93</v>
      </c>
      <c r="G2289" t="b">
        <v>1</v>
      </c>
      <c r="H2289" t="s">
        <v>36</v>
      </c>
      <c r="I2289" s="1">
        <v>45168.672060185185</v>
      </c>
      <c r="J2289" s="2">
        <v>45168</v>
      </c>
      <c r="K2289">
        <v>8</v>
      </c>
      <c r="L2289" t="b">
        <v>0</v>
      </c>
      <c r="M2289" t="b">
        <v>0</v>
      </c>
      <c r="N2289" t="s">
        <v>30</v>
      </c>
      <c r="O2289" t="s">
        <v>51</v>
      </c>
      <c r="Q2289">
        <v>72.5</v>
      </c>
      <c r="R2289">
        <v>150800</v>
      </c>
      <c r="S2289" t="s">
        <v>5136</v>
      </c>
      <c r="T2289" t="s">
        <v>5137</v>
      </c>
    </row>
    <row r="2290" spans="1:20" x14ac:dyDescent="0.25">
      <c r="A2290">
        <v>2288</v>
      </c>
      <c r="B2290" t="s">
        <v>61</v>
      </c>
      <c r="C2290" t="s">
        <v>5138</v>
      </c>
      <c r="D2290" t="s">
        <v>4307</v>
      </c>
      <c r="E2290" t="s">
        <v>611</v>
      </c>
      <c r="F2290" t="s">
        <v>20</v>
      </c>
      <c r="G2290" t="b">
        <v>0</v>
      </c>
      <c r="H2290" t="s">
        <v>67</v>
      </c>
      <c r="I2290" s="1">
        <v>45185.294976851852</v>
      </c>
      <c r="J2290" s="2">
        <v>45185</v>
      </c>
      <c r="K2290">
        <v>9</v>
      </c>
      <c r="L2290" t="b">
        <v>0</v>
      </c>
      <c r="M2290" t="b">
        <v>1</v>
      </c>
      <c r="N2290" t="s">
        <v>30</v>
      </c>
      <c r="O2290" t="s">
        <v>22</v>
      </c>
      <c r="P2290">
        <v>117500</v>
      </c>
      <c r="S2290" t="s">
        <v>2203</v>
      </c>
      <c r="T2290" t="s">
        <v>2204</v>
      </c>
    </row>
    <row r="2291" spans="1:20" x14ac:dyDescent="0.25">
      <c r="A2291">
        <v>2289</v>
      </c>
      <c r="B2291" t="s">
        <v>25</v>
      </c>
      <c r="C2291" t="s">
        <v>790</v>
      </c>
      <c r="D2291" t="s">
        <v>348</v>
      </c>
      <c r="E2291" t="s">
        <v>28</v>
      </c>
      <c r="F2291" t="s">
        <v>20</v>
      </c>
      <c r="G2291" t="b">
        <v>0</v>
      </c>
      <c r="H2291" t="s">
        <v>94</v>
      </c>
      <c r="I2291" s="1">
        <v>44937.924803240741</v>
      </c>
      <c r="J2291" s="2">
        <v>44937</v>
      </c>
      <c r="K2291">
        <v>1</v>
      </c>
      <c r="L2291" t="b">
        <v>0</v>
      </c>
      <c r="M2291" t="b">
        <v>1</v>
      </c>
      <c r="N2291" t="s">
        <v>30</v>
      </c>
      <c r="O2291" t="s">
        <v>22</v>
      </c>
      <c r="P2291">
        <v>172500</v>
      </c>
      <c r="S2291" t="s">
        <v>652</v>
      </c>
      <c r="T2291" t="s">
        <v>5139</v>
      </c>
    </row>
    <row r="2292" spans="1:20" x14ac:dyDescent="0.25">
      <c r="A2292">
        <v>2290</v>
      </c>
      <c r="B2292" t="s">
        <v>185</v>
      </c>
      <c r="C2292" t="s">
        <v>5140</v>
      </c>
      <c r="D2292" t="s">
        <v>58</v>
      </c>
      <c r="E2292" t="s">
        <v>218</v>
      </c>
      <c r="F2292" t="s">
        <v>20</v>
      </c>
      <c r="G2292" t="b">
        <v>1</v>
      </c>
      <c r="H2292" t="s">
        <v>21</v>
      </c>
      <c r="I2292" s="1">
        <v>45087.617280092592</v>
      </c>
      <c r="J2292" s="2">
        <v>45087</v>
      </c>
      <c r="K2292">
        <v>6</v>
      </c>
      <c r="L2292" t="b">
        <v>0</v>
      </c>
      <c r="M2292" t="b">
        <v>1</v>
      </c>
      <c r="N2292" t="s">
        <v>21</v>
      </c>
      <c r="O2292" t="s">
        <v>22</v>
      </c>
      <c r="P2292">
        <v>112500</v>
      </c>
      <c r="S2292" t="s">
        <v>1259</v>
      </c>
      <c r="T2292" t="s">
        <v>5141</v>
      </c>
    </row>
    <row r="2293" spans="1:20" x14ac:dyDescent="0.25">
      <c r="A2293">
        <v>2291</v>
      </c>
      <c r="B2293" t="s">
        <v>89</v>
      </c>
      <c r="C2293" t="s">
        <v>5142</v>
      </c>
      <c r="D2293" t="s">
        <v>1292</v>
      </c>
      <c r="E2293" t="s">
        <v>19</v>
      </c>
      <c r="F2293" t="s">
        <v>20</v>
      </c>
      <c r="G2293" t="b">
        <v>0</v>
      </c>
      <c r="H2293" t="s">
        <v>67</v>
      </c>
      <c r="I2293" s="1">
        <v>45173.29246527778</v>
      </c>
      <c r="J2293" s="2">
        <v>45173</v>
      </c>
      <c r="K2293">
        <v>9</v>
      </c>
      <c r="L2293" t="b">
        <v>0</v>
      </c>
      <c r="M2293" t="b">
        <v>0</v>
      </c>
      <c r="N2293" t="s">
        <v>30</v>
      </c>
      <c r="O2293" t="s">
        <v>51</v>
      </c>
      <c r="Q2293">
        <v>24</v>
      </c>
      <c r="R2293">
        <v>49920</v>
      </c>
      <c r="S2293" t="s">
        <v>4810</v>
      </c>
      <c r="T2293" t="s">
        <v>478</v>
      </c>
    </row>
    <row r="2294" spans="1:20" x14ac:dyDescent="0.25">
      <c r="A2294">
        <v>2292</v>
      </c>
      <c r="B2294" t="s">
        <v>45</v>
      </c>
      <c r="C2294" t="s">
        <v>5143</v>
      </c>
      <c r="D2294" t="s">
        <v>1483</v>
      </c>
      <c r="E2294" t="s">
        <v>48</v>
      </c>
      <c r="F2294" t="s">
        <v>49</v>
      </c>
      <c r="G2294" t="b">
        <v>0</v>
      </c>
      <c r="H2294" t="s">
        <v>29</v>
      </c>
      <c r="I2294" s="1">
        <v>45285.285902777781</v>
      </c>
      <c r="J2294" s="2">
        <v>45285</v>
      </c>
      <c r="K2294">
        <v>12</v>
      </c>
      <c r="L2294" t="b">
        <v>0</v>
      </c>
      <c r="M2294" t="b">
        <v>0</v>
      </c>
      <c r="N2294" t="s">
        <v>30</v>
      </c>
      <c r="O2294" t="s">
        <v>51</v>
      </c>
      <c r="Q2294">
        <v>43.52</v>
      </c>
      <c r="R2294">
        <v>90521.600000000006</v>
      </c>
      <c r="S2294" t="s">
        <v>1484</v>
      </c>
      <c r="T2294" t="s">
        <v>5144</v>
      </c>
    </row>
    <row r="2295" spans="1:20" x14ac:dyDescent="0.25">
      <c r="A2295">
        <v>2293</v>
      </c>
      <c r="B2295" t="s">
        <v>89</v>
      </c>
      <c r="C2295" t="s">
        <v>89</v>
      </c>
      <c r="D2295" t="s">
        <v>5145</v>
      </c>
      <c r="E2295" t="s">
        <v>5146</v>
      </c>
      <c r="F2295" t="s">
        <v>20</v>
      </c>
      <c r="G2295" t="b">
        <v>0</v>
      </c>
      <c r="H2295" t="s">
        <v>36</v>
      </c>
      <c r="I2295" s="1">
        <v>45028.708356481482</v>
      </c>
      <c r="J2295" s="2">
        <v>45028</v>
      </c>
      <c r="K2295">
        <v>4</v>
      </c>
      <c r="L2295" t="b">
        <v>0</v>
      </c>
      <c r="M2295" t="b">
        <v>1</v>
      </c>
      <c r="N2295" t="s">
        <v>30</v>
      </c>
      <c r="O2295" t="s">
        <v>22</v>
      </c>
      <c r="P2295">
        <v>56772</v>
      </c>
      <c r="S2295" t="s">
        <v>5147</v>
      </c>
      <c r="T2295" t="s">
        <v>5148</v>
      </c>
    </row>
    <row r="2296" spans="1:20" x14ac:dyDescent="0.25">
      <c r="A2296">
        <v>2294</v>
      </c>
      <c r="B2296" t="s">
        <v>25</v>
      </c>
      <c r="C2296" t="s">
        <v>280</v>
      </c>
      <c r="D2296" t="s">
        <v>58</v>
      </c>
      <c r="E2296" t="s">
        <v>72</v>
      </c>
      <c r="F2296" t="s">
        <v>93</v>
      </c>
      <c r="G2296" t="b">
        <v>1</v>
      </c>
      <c r="H2296" t="s">
        <v>36</v>
      </c>
      <c r="I2296" s="1">
        <v>45062.421053240738</v>
      </c>
      <c r="J2296" s="2">
        <v>45062</v>
      </c>
      <c r="K2296">
        <v>5</v>
      </c>
      <c r="L2296" t="b">
        <v>0</v>
      </c>
      <c r="M2296" t="b">
        <v>1</v>
      </c>
      <c r="N2296" t="s">
        <v>30</v>
      </c>
      <c r="O2296" t="s">
        <v>51</v>
      </c>
      <c r="Q2296">
        <v>70</v>
      </c>
      <c r="R2296">
        <v>145600</v>
      </c>
      <c r="S2296" t="s">
        <v>323</v>
      </c>
      <c r="T2296" t="s">
        <v>5149</v>
      </c>
    </row>
    <row r="2297" spans="1:20" x14ac:dyDescent="0.25">
      <c r="A2297">
        <v>2295</v>
      </c>
      <c r="B2297" t="s">
        <v>89</v>
      </c>
      <c r="C2297" t="s">
        <v>1379</v>
      </c>
      <c r="D2297" t="s">
        <v>58</v>
      </c>
      <c r="E2297" t="s">
        <v>28</v>
      </c>
      <c r="F2297" t="s">
        <v>20</v>
      </c>
      <c r="G2297" t="b">
        <v>1</v>
      </c>
      <c r="H2297" t="s">
        <v>36</v>
      </c>
      <c r="I2297" s="1">
        <v>45086.916712962964</v>
      </c>
      <c r="J2297" s="2">
        <v>45086</v>
      </c>
      <c r="K2297">
        <v>6</v>
      </c>
      <c r="L2297" t="b">
        <v>0</v>
      </c>
      <c r="M2297" t="b">
        <v>1</v>
      </c>
      <c r="N2297" t="s">
        <v>30</v>
      </c>
      <c r="O2297" t="s">
        <v>22</v>
      </c>
      <c r="P2297">
        <v>76364.5</v>
      </c>
      <c r="S2297" t="s">
        <v>5150</v>
      </c>
      <c r="T2297" t="s">
        <v>5151</v>
      </c>
    </row>
    <row r="2298" spans="1:20" x14ac:dyDescent="0.25">
      <c r="A2298">
        <v>2296</v>
      </c>
      <c r="B2298" t="s">
        <v>45</v>
      </c>
      <c r="C2298" t="s">
        <v>45</v>
      </c>
      <c r="D2298" t="s">
        <v>58</v>
      </c>
      <c r="E2298" t="s">
        <v>72</v>
      </c>
      <c r="F2298" t="s">
        <v>93</v>
      </c>
      <c r="G2298" t="b">
        <v>1</v>
      </c>
      <c r="H2298" t="s">
        <v>29</v>
      </c>
      <c r="I2298" s="1">
        <v>45126.606585648151</v>
      </c>
      <c r="J2298" s="2">
        <v>45126</v>
      </c>
      <c r="K2298">
        <v>7</v>
      </c>
      <c r="L2298" t="b">
        <v>0</v>
      </c>
      <c r="M2298" t="b">
        <v>0</v>
      </c>
      <c r="N2298" t="s">
        <v>30</v>
      </c>
      <c r="O2298" t="s">
        <v>51</v>
      </c>
      <c r="Q2298">
        <v>75</v>
      </c>
      <c r="R2298">
        <v>156000</v>
      </c>
      <c r="S2298" t="s">
        <v>5152</v>
      </c>
      <c r="T2298" t="s">
        <v>1891</v>
      </c>
    </row>
    <row r="2299" spans="1:20" x14ac:dyDescent="0.25">
      <c r="A2299">
        <v>2297</v>
      </c>
      <c r="B2299" t="s">
        <v>45</v>
      </c>
      <c r="C2299" t="s">
        <v>5153</v>
      </c>
      <c r="D2299" t="s">
        <v>5154</v>
      </c>
      <c r="E2299" t="s">
        <v>41</v>
      </c>
      <c r="F2299" t="s">
        <v>20</v>
      </c>
      <c r="G2299" t="b">
        <v>0</v>
      </c>
      <c r="H2299" t="s">
        <v>2808</v>
      </c>
      <c r="I2299" s="1">
        <v>44994.435057870367</v>
      </c>
      <c r="J2299" s="2">
        <v>44994</v>
      </c>
      <c r="K2299">
        <v>3</v>
      </c>
      <c r="L2299" t="b">
        <v>0</v>
      </c>
      <c r="M2299" t="b">
        <v>0</v>
      </c>
      <c r="N2299" t="s">
        <v>2808</v>
      </c>
      <c r="O2299" t="s">
        <v>22</v>
      </c>
      <c r="P2299">
        <v>147500</v>
      </c>
      <c r="S2299" t="s">
        <v>5155</v>
      </c>
      <c r="T2299" t="s">
        <v>5156</v>
      </c>
    </row>
    <row r="2300" spans="1:20" x14ac:dyDescent="0.25">
      <c r="A2300">
        <v>2298</v>
      </c>
      <c r="B2300" t="s">
        <v>45</v>
      </c>
      <c r="C2300" t="s">
        <v>5157</v>
      </c>
      <c r="D2300" t="s">
        <v>678</v>
      </c>
      <c r="E2300" t="s">
        <v>48</v>
      </c>
      <c r="F2300" t="s">
        <v>49</v>
      </c>
      <c r="G2300" t="b">
        <v>0</v>
      </c>
      <c r="H2300" t="s">
        <v>50</v>
      </c>
      <c r="I2300" s="1">
        <v>45242.793194444443</v>
      </c>
      <c r="J2300" s="2">
        <v>45242</v>
      </c>
      <c r="K2300">
        <v>11</v>
      </c>
      <c r="L2300" t="b">
        <v>0</v>
      </c>
      <c r="M2300" t="b">
        <v>0</v>
      </c>
      <c r="N2300" t="s">
        <v>30</v>
      </c>
      <c r="O2300" t="s">
        <v>51</v>
      </c>
      <c r="Q2300">
        <v>43.07</v>
      </c>
      <c r="R2300">
        <v>89585.600000000006</v>
      </c>
      <c r="S2300" t="s">
        <v>352</v>
      </c>
      <c r="T2300" t="s">
        <v>2596</v>
      </c>
    </row>
    <row r="2301" spans="1:20" x14ac:dyDescent="0.25">
      <c r="A2301">
        <v>2299</v>
      </c>
      <c r="B2301" t="s">
        <v>61</v>
      </c>
      <c r="C2301" t="s">
        <v>61</v>
      </c>
      <c r="D2301" t="s">
        <v>1655</v>
      </c>
      <c r="E2301" t="s">
        <v>72</v>
      </c>
      <c r="F2301" t="s">
        <v>49</v>
      </c>
      <c r="G2301" t="b">
        <v>0</v>
      </c>
      <c r="H2301" t="s">
        <v>29</v>
      </c>
      <c r="I2301" s="1">
        <v>45225.190752314818</v>
      </c>
      <c r="J2301" s="2">
        <v>45225</v>
      </c>
      <c r="K2301">
        <v>10</v>
      </c>
      <c r="L2301" t="b">
        <v>0</v>
      </c>
      <c r="M2301" t="b">
        <v>1</v>
      </c>
      <c r="N2301" t="s">
        <v>30</v>
      </c>
      <c r="O2301" t="s">
        <v>22</v>
      </c>
      <c r="P2301">
        <v>146000</v>
      </c>
      <c r="S2301" t="s">
        <v>1547</v>
      </c>
      <c r="T2301" t="s">
        <v>5158</v>
      </c>
    </row>
    <row r="2302" spans="1:20" x14ac:dyDescent="0.25">
      <c r="A2302">
        <v>2300</v>
      </c>
      <c r="B2302" t="s">
        <v>45</v>
      </c>
      <c r="C2302" t="s">
        <v>2132</v>
      </c>
      <c r="D2302" t="s">
        <v>1349</v>
      </c>
      <c r="E2302" t="s">
        <v>41</v>
      </c>
      <c r="F2302" t="s">
        <v>20</v>
      </c>
      <c r="G2302" t="b">
        <v>0</v>
      </c>
      <c r="H2302" t="s">
        <v>1350</v>
      </c>
      <c r="I2302" s="1">
        <v>45078.936481481483</v>
      </c>
      <c r="J2302" s="2">
        <v>45078</v>
      </c>
      <c r="K2302">
        <v>6</v>
      </c>
      <c r="L2302" t="b">
        <v>0</v>
      </c>
      <c r="M2302" t="b">
        <v>0</v>
      </c>
      <c r="N2302" t="s">
        <v>1350</v>
      </c>
      <c r="O2302" t="s">
        <v>22</v>
      </c>
      <c r="P2302">
        <v>79200</v>
      </c>
      <c r="S2302" t="s">
        <v>5159</v>
      </c>
      <c r="T2302" t="s">
        <v>5160</v>
      </c>
    </row>
    <row r="2303" spans="1:20" x14ac:dyDescent="0.25">
      <c r="A2303">
        <v>2301</v>
      </c>
      <c r="B2303" t="s">
        <v>45</v>
      </c>
      <c r="C2303" t="s">
        <v>5161</v>
      </c>
      <c r="D2303" t="s">
        <v>821</v>
      </c>
      <c r="E2303" t="s">
        <v>41</v>
      </c>
      <c r="F2303" t="s">
        <v>20</v>
      </c>
      <c r="G2303" t="b">
        <v>0</v>
      </c>
      <c r="H2303" t="s">
        <v>50</v>
      </c>
      <c r="I2303" s="1">
        <v>45057.754293981481</v>
      </c>
      <c r="J2303" s="2">
        <v>45057</v>
      </c>
      <c r="K2303">
        <v>5</v>
      </c>
      <c r="L2303" t="b">
        <v>0</v>
      </c>
      <c r="M2303" t="b">
        <v>0</v>
      </c>
      <c r="N2303" t="s">
        <v>30</v>
      </c>
      <c r="O2303" t="s">
        <v>22</v>
      </c>
      <c r="P2303">
        <v>118850</v>
      </c>
      <c r="S2303" t="s">
        <v>5162</v>
      </c>
      <c r="T2303" t="s">
        <v>5163</v>
      </c>
    </row>
    <row r="2304" spans="1:20" x14ac:dyDescent="0.25">
      <c r="A2304">
        <v>2302</v>
      </c>
      <c r="B2304" t="s">
        <v>25</v>
      </c>
      <c r="C2304" t="s">
        <v>5164</v>
      </c>
      <c r="D2304" t="s">
        <v>131</v>
      </c>
      <c r="E2304" t="s">
        <v>101</v>
      </c>
      <c r="F2304" t="s">
        <v>20</v>
      </c>
      <c r="G2304" t="b">
        <v>0</v>
      </c>
      <c r="H2304" t="s">
        <v>67</v>
      </c>
      <c r="I2304" s="1">
        <v>45169.29928240741</v>
      </c>
      <c r="J2304" s="2">
        <v>45169</v>
      </c>
      <c r="K2304">
        <v>8</v>
      </c>
      <c r="L2304" t="b">
        <v>1</v>
      </c>
      <c r="M2304" t="b">
        <v>1</v>
      </c>
      <c r="N2304" t="s">
        <v>30</v>
      </c>
      <c r="O2304" t="s">
        <v>22</v>
      </c>
      <c r="P2304">
        <v>156000</v>
      </c>
      <c r="S2304" t="s">
        <v>4940</v>
      </c>
      <c r="T2304" t="s">
        <v>5165</v>
      </c>
    </row>
    <row r="2305" spans="1:20" x14ac:dyDescent="0.25">
      <c r="A2305">
        <v>2303</v>
      </c>
      <c r="B2305" t="s">
        <v>25</v>
      </c>
      <c r="C2305" t="s">
        <v>2217</v>
      </c>
      <c r="D2305" t="s">
        <v>348</v>
      </c>
      <c r="E2305" t="s">
        <v>48</v>
      </c>
      <c r="F2305" t="s">
        <v>49</v>
      </c>
      <c r="G2305" t="b">
        <v>0</v>
      </c>
      <c r="H2305" t="s">
        <v>94</v>
      </c>
      <c r="I2305" s="1">
        <v>45192.766944444447</v>
      </c>
      <c r="J2305" s="2">
        <v>45192</v>
      </c>
      <c r="K2305">
        <v>9</v>
      </c>
      <c r="L2305" t="b">
        <v>0</v>
      </c>
      <c r="M2305" t="b">
        <v>1</v>
      </c>
      <c r="N2305" t="s">
        <v>30</v>
      </c>
      <c r="O2305" t="s">
        <v>51</v>
      </c>
      <c r="Q2305">
        <v>50.67</v>
      </c>
      <c r="R2305">
        <v>105393.60000000001</v>
      </c>
      <c r="S2305" t="s">
        <v>111</v>
      </c>
      <c r="T2305" t="s">
        <v>1637</v>
      </c>
    </row>
    <row r="2306" spans="1:20" x14ac:dyDescent="0.25">
      <c r="A2306">
        <v>2304</v>
      </c>
      <c r="B2306" t="s">
        <v>61</v>
      </c>
      <c r="C2306" t="s">
        <v>5166</v>
      </c>
      <c r="D2306" t="s">
        <v>1446</v>
      </c>
      <c r="E2306" t="s">
        <v>169</v>
      </c>
      <c r="F2306" t="s">
        <v>20</v>
      </c>
      <c r="G2306" t="b">
        <v>0</v>
      </c>
      <c r="H2306" t="s">
        <v>94</v>
      </c>
      <c r="I2306" s="1">
        <v>45108.50577546296</v>
      </c>
      <c r="J2306" s="2">
        <v>45108</v>
      </c>
      <c r="K2306">
        <v>7</v>
      </c>
      <c r="L2306" t="b">
        <v>0</v>
      </c>
      <c r="M2306" t="b">
        <v>1</v>
      </c>
      <c r="N2306" t="s">
        <v>30</v>
      </c>
      <c r="O2306" t="s">
        <v>22</v>
      </c>
      <c r="P2306">
        <v>175000</v>
      </c>
      <c r="S2306" t="s">
        <v>266</v>
      </c>
      <c r="T2306" t="s">
        <v>5167</v>
      </c>
    </row>
    <row r="2307" spans="1:20" x14ac:dyDescent="0.25">
      <c r="A2307">
        <v>2305</v>
      </c>
      <c r="B2307" t="s">
        <v>61</v>
      </c>
      <c r="C2307" t="s">
        <v>5168</v>
      </c>
      <c r="D2307" t="s">
        <v>594</v>
      </c>
      <c r="E2307" t="s">
        <v>72</v>
      </c>
      <c r="F2307" t="s">
        <v>20</v>
      </c>
      <c r="G2307" t="b">
        <v>0</v>
      </c>
      <c r="H2307" t="s">
        <v>94</v>
      </c>
      <c r="I2307" s="1">
        <v>45169.428483796299</v>
      </c>
      <c r="J2307" s="2">
        <v>45169</v>
      </c>
      <c r="K2307">
        <v>8</v>
      </c>
      <c r="L2307" t="b">
        <v>0</v>
      </c>
      <c r="M2307" t="b">
        <v>1</v>
      </c>
      <c r="N2307" t="s">
        <v>30</v>
      </c>
      <c r="O2307" t="s">
        <v>22</v>
      </c>
      <c r="P2307">
        <v>147500</v>
      </c>
      <c r="S2307" t="s">
        <v>4737</v>
      </c>
      <c r="T2307" t="s">
        <v>5169</v>
      </c>
    </row>
    <row r="2308" spans="1:20" x14ac:dyDescent="0.25">
      <c r="A2308">
        <v>2306</v>
      </c>
      <c r="B2308" t="s">
        <v>45</v>
      </c>
      <c r="C2308" t="s">
        <v>5170</v>
      </c>
      <c r="D2308" t="s">
        <v>5171</v>
      </c>
      <c r="E2308" t="s">
        <v>72</v>
      </c>
      <c r="F2308" t="s">
        <v>20</v>
      </c>
      <c r="G2308" t="b">
        <v>0</v>
      </c>
      <c r="H2308" t="s">
        <v>67</v>
      </c>
      <c r="I2308" s="1">
        <v>45098.378020833334</v>
      </c>
      <c r="J2308" s="2">
        <v>45098</v>
      </c>
      <c r="K2308">
        <v>6</v>
      </c>
      <c r="L2308" t="b">
        <v>0</v>
      </c>
      <c r="M2308" t="b">
        <v>1</v>
      </c>
      <c r="N2308" t="s">
        <v>30</v>
      </c>
      <c r="O2308" t="s">
        <v>22</v>
      </c>
      <c r="P2308">
        <v>205000</v>
      </c>
      <c r="S2308" t="s">
        <v>123</v>
      </c>
      <c r="T2308" t="s">
        <v>1437</v>
      </c>
    </row>
    <row r="2309" spans="1:20" x14ac:dyDescent="0.25">
      <c r="A2309">
        <v>2307</v>
      </c>
      <c r="B2309" t="s">
        <v>25</v>
      </c>
      <c r="C2309" t="s">
        <v>3983</v>
      </c>
      <c r="D2309" t="s">
        <v>3842</v>
      </c>
      <c r="E2309" t="s">
        <v>110</v>
      </c>
      <c r="F2309" t="s">
        <v>49</v>
      </c>
      <c r="G2309" t="b">
        <v>0</v>
      </c>
      <c r="H2309" t="s">
        <v>42</v>
      </c>
      <c r="I2309" s="1">
        <v>45215.645243055558</v>
      </c>
      <c r="J2309" s="2">
        <v>45215</v>
      </c>
      <c r="K2309">
        <v>10</v>
      </c>
      <c r="L2309" t="b">
        <v>0</v>
      </c>
      <c r="M2309" t="b">
        <v>1</v>
      </c>
      <c r="N2309" t="s">
        <v>30</v>
      </c>
      <c r="O2309" t="s">
        <v>22</v>
      </c>
      <c r="P2309">
        <v>211000</v>
      </c>
      <c r="S2309" t="s">
        <v>111</v>
      </c>
      <c r="T2309" t="s">
        <v>3984</v>
      </c>
    </row>
    <row r="2310" spans="1:20" x14ac:dyDescent="0.25">
      <c r="A2310">
        <v>2308</v>
      </c>
      <c r="B2310" t="s">
        <v>25</v>
      </c>
      <c r="C2310" t="s">
        <v>5172</v>
      </c>
      <c r="D2310" t="s">
        <v>58</v>
      </c>
      <c r="E2310" t="s">
        <v>72</v>
      </c>
      <c r="F2310" t="s">
        <v>93</v>
      </c>
      <c r="G2310" t="b">
        <v>1</v>
      </c>
      <c r="H2310" t="s">
        <v>50</v>
      </c>
      <c r="I2310" s="1">
        <v>45110.019930555558</v>
      </c>
      <c r="J2310" s="2">
        <v>45110</v>
      </c>
      <c r="K2310">
        <v>7</v>
      </c>
      <c r="L2310" t="b">
        <v>0</v>
      </c>
      <c r="M2310" t="b">
        <v>1</v>
      </c>
      <c r="N2310" t="s">
        <v>30</v>
      </c>
      <c r="O2310" t="s">
        <v>51</v>
      </c>
      <c r="Q2310">
        <v>77.5</v>
      </c>
      <c r="R2310">
        <v>161200</v>
      </c>
      <c r="S2310" t="s">
        <v>153</v>
      </c>
      <c r="T2310" t="s">
        <v>5173</v>
      </c>
    </row>
    <row r="2311" spans="1:20" x14ac:dyDescent="0.25">
      <c r="A2311">
        <v>2309</v>
      </c>
      <c r="B2311" t="s">
        <v>89</v>
      </c>
      <c r="C2311" t="s">
        <v>89</v>
      </c>
      <c r="D2311" t="s">
        <v>723</v>
      </c>
      <c r="E2311" t="s">
        <v>28</v>
      </c>
      <c r="F2311" t="s">
        <v>20</v>
      </c>
      <c r="G2311" t="b">
        <v>0</v>
      </c>
      <c r="H2311" t="s">
        <v>67</v>
      </c>
      <c r="I2311" s="1">
        <v>45091.917500000003</v>
      </c>
      <c r="J2311" s="2">
        <v>45091</v>
      </c>
      <c r="K2311">
        <v>6</v>
      </c>
      <c r="L2311" t="b">
        <v>0</v>
      </c>
      <c r="M2311" t="b">
        <v>0</v>
      </c>
      <c r="N2311" t="s">
        <v>30</v>
      </c>
      <c r="O2311" t="s">
        <v>51</v>
      </c>
      <c r="Q2311">
        <v>45</v>
      </c>
      <c r="R2311">
        <v>93600</v>
      </c>
      <c r="S2311" t="s">
        <v>4114</v>
      </c>
      <c r="T2311" t="s">
        <v>5174</v>
      </c>
    </row>
    <row r="2312" spans="1:20" x14ac:dyDescent="0.25">
      <c r="A2312">
        <v>2310</v>
      </c>
      <c r="B2312" t="s">
        <v>45</v>
      </c>
      <c r="C2312" t="s">
        <v>5175</v>
      </c>
      <c r="D2312" t="s">
        <v>58</v>
      </c>
      <c r="E2312" t="s">
        <v>239</v>
      </c>
      <c r="F2312" t="s">
        <v>240</v>
      </c>
      <c r="G2312" t="b">
        <v>1</v>
      </c>
      <c r="H2312" t="s">
        <v>42</v>
      </c>
      <c r="I2312" s="1">
        <v>45205.294131944444</v>
      </c>
      <c r="J2312" s="2">
        <v>45205</v>
      </c>
      <c r="K2312">
        <v>10</v>
      </c>
      <c r="L2312" t="b">
        <v>0</v>
      </c>
      <c r="M2312" t="b">
        <v>0</v>
      </c>
      <c r="N2312" t="s">
        <v>30</v>
      </c>
      <c r="O2312" t="s">
        <v>51</v>
      </c>
      <c r="Q2312">
        <v>50</v>
      </c>
      <c r="R2312">
        <v>104000</v>
      </c>
      <c r="S2312" t="s">
        <v>239</v>
      </c>
    </row>
    <row r="2313" spans="1:20" x14ac:dyDescent="0.25">
      <c r="A2313">
        <v>2311</v>
      </c>
      <c r="B2313" t="s">
        <v>25</v>
      </c>
      <c r="C2313" t="s">
        <v>1610</v>
      </c>
      <c r="D2313" t="s">
        <v>58</v>
      </c>
      <c r="E2313" t="s">
        <v>72</v>
      </c>
      <c r="F2313" t="s">
        <v>534</v>
      </c>
      <c r="G2313" t="b">
        <v>1</v>
      </c>
      <c r="H2313" t="s">
        <v>21</v>
      </c>
      <c r="I2313" s="1">
        <v>45216.035150462965</v>
      </c>
      <c r="J2313" s="2">
        <v>45216</v>
      </c>
      <c r="K2313">
        <v>10</v>
      </c>
      <c r="L2313" t="b">
        <v>0</v>
      </c>
      <c r="M2313" t="b">
        <v>1</v>
      </c>
      <c r="N2313" t="s">
        <v>21</v>
      </c>
      <c r="O2313" t="s">
        <v>51</v>
      </c>
      <c r="Q2313">
        <v>97.5</v>
      </c>
      <c r="R2313">
        <v>202800</v>
      </c>
      <c r="S2313" t="s">
        <v>123</v>
      </c>
      <c r="T2313" t="s">
        <v>1611</v>
      </c>
    </row>
    <row r="2314" spans="1:20" x14ac:dyDescent="0.25">
      <c r="A2314">
        <v>2312</v>
      </c>
      <c r="B2314" t="s">
        <v>89</v>
      </c>
      <c r="C2314" t="s">
        <v>4955</v>
      </c>
      <c r="D2314" t="s">
        <v>5176</v>
      </c>
      <c r="E2314" t="s">
        <v>48</v>
      </c>
      <c r="F2314" t="s">
        <v>49</v>
      </c>
      <c r="G2314" t="b">
        <v>0</v>
      </c>
      <c r="H2314" t="s">
        <v>50</v>
      </c>
      <c r="I2314" s="1">
        <v>45187.584131944444</v>
      </c>
      <c r="J2314" s="2">
        <v>45187</v>
      </c>
      <c r="K2314">
        <v>9</v>
      </c>
      <c r="L2314" t="b">
        <v>1</v>
      </c>
      <c r="M2314" t="b">
        <v>0</v>
      </c>
      <c r="N2314" t="s">
        <v>30</v>
      </c>
      <c r="O2314" t="s">
        <v>51</v>
      </c>
      <c r="Q2314">
        <v>16.510000000000002</v>
      </c>
      <c r="R2314">
        <v>34340.800000000003</v>
      </c>
      <c r="S2314" t="s">
        <v>997</v>
      </c>
    </row>
    <row r="2315" spans="1:20" x14ac:dyDescent="0.25">
      <c r="A2315">
        <v>2313</v>
      </c>
      <c r="B2315" t="s">
        <v>25</v>
      </c>
      <c r="C2315" t="s">
        <v>5177</v>
      </c>
      <c r="D2315" t="s">
        <v>30</v>
      </c>
      <c r="E2315" t="s">
        <v>72</v>
      </c>
      <c r="F2315" t="s">
        <v>20</v>
      </c>
      <c r="G2315" t="b">
        <v>0</v>
      </c>
      <c r="H2315" t="s">
        <v>94</v>
      </c>
      <c r="I2315" s="1">
        <v>45254.464768518519</v>
      </c>
      <c r="J2315" s="2">
        <v>45254</v>
      </c>
      <c r="K2315">
        <v>11</v>
      </c>
      <c r="L2315" t="b">
        <v>0</v>
      </c>
      <c r="M2315" t="b">
        <v>0</v>
      </c>
      <c r="N2315" t="s">
        <v>30</v>
      </c>
      <c r="O2315" t="s">
        <v>22</v>
      </c>
      <c r="P2315">
        <v>97739</v>
      </c>
      <c r="S2315" t="s">
        <v>912</v>
      </c>
      <c r="T2315" t="s">
        <v>5178</v>
      </c>
    </row>
    <row r="2316" spans="1:20" x14ac:dyDescent="0.25">
      <c r="A2316">
        <v>2314</v>
      </c>
      <c r="B2316" t="s">
        <v>45</v>
      </c>
      <c r="C2316" t="s">
        <v>45</v>
      </c>
      <c r="D2316" t="s">
        <v>30</v>
      </c>
      <c r="E2316" t="s">
        <v>5179</v>
      </c>
      <c r="F2316" t="s">
        <v>93</v>
      </c>
      <c r="G2316" t="b">
        <v>0</v>
      </c>
      <c r="H2316" t="s">
        <v>50</v>
      </c>
      <c r="I2316" s="1">
        <v>44999.921863425923</v>
      </c>
      <c r="J2316" s="2">
        <v>44999</v>
      </c>
      <c r="K2316">
        <v>3</v>
      </c>
      <c r="L2316" t="b">
        <v>0</v>
      </c>
      <c r="M2316" t="b">
        <v>0</v>
      </c>
      <c r="N2316" t="s">
        <v>30</v>
      </c>
      <c r="O2316" t="s">
        <v>51</v>
      </c>
      <c r="Q2316">
        <v>44.4</v>
      </c>
      <c r="R2316">
        <v>92352</v>
      </c>
      <c r="S2316" t="s">
        <v>5180</v>
      </c>
      <c r="T2316" t="s">
        <v>5181</v>
      </c>
    </row>
    <row r="2317" spans="1:20" x14ac:dyDescent="0.25">
      <c r="A2317">
        <v>2315</v>
      </c>
      <c r="B2317" t="s">
        <v>61</v>
      </c>
      <c r="C2317" t="s">
        <v>61</v>
      </c>
      <c r="D2317" t="s">
        <v>58</v>
      </c>
      <c r="E2317" t="s">
        <v>156</v>
      </c>
      <c r="F2317" t="s">
        <v>93</v>
      </c>
      <c r="G2317" t="b">
        <v>1</v>
      </c>
      <c r="H2317" t="s">
        <v>29</v>
      </c>
      <c r="I2317" s="1">
        <v>45097.272303240738</v>
      </c>
      <c r="J2317" s="2">
        <v>45097</v>
      </c>
      <c r="K2317">
        <v>6</v>
      </c>
      <c r="L2317" t="b">
        <v>0</v>
      </c>
      <c r="M2317" t="b">
        <v>1</v>
      </c>
      <c r="N2317" t="s">
        <v>30</v>
      </c>
      <c r="O2317" t="s">
        <v>51</v>
      </c>
      <c r="Q2317">
        <v>75</v>
      </c>
      <c r="R2317">
        <v>156000</v>
      </c>
      <c r="S2317" t="s">
        <v>156</v>
      </c>
      <c r="T2317" t="s">
        <v>5182</v>
      </c>
    </row>
    <row r="2318" spans="1:20" x14ac:dyDescent="0.25">
      <c r="A2318">
        <v>2316</v>
      </c>
      <c r="B2318" t="s">
        <v>25</v>
      </c>
      <c r="C2318" t="s">
        <v>2036</v>
      </c>
      <c r="D2318" t="s">
        <v>4649</v>
      </c>
      <c r="E2318" t="s">
        <v>101</v>
      </c>
      <c r="F2318" t="s">
        <v>20</v>
      </c>
      <c r="G2318" t="b">
        <v>0</v>
      </c>
      <c r="H2318" t="s">
        <v>36</v>
      </c>
      <c r="I2318" s="1">
        <v>44985.296898148146</v>
      </c>
      <c r="J2318" s="2">
        <v>44985</v>
      </c>
      <c r="K2318">
        <v>2</v>
      </c>
      <c r="L2318" t="b">
        <v>0</v>
      </c>
      <c r="M2318" t="b">
        <v>0</v>
      </c>
      <c r="N2318" t="s">
        <v>30</v>
      </c>
      <c r="O2318" t="s">
        <v>22</v>
      </c>
      <c r="P2318">
        <v>90000</v>
      </c>
      <c r="S2318" t="s">
        <v>5183</v>
      </c>
      <c r="T2318" t="s">
        <v>5184</v>
      </c>
    </row>
    <row r="2319" spans="1:20" x14ac:dyDescent="0.25">
      <c r="A2319">
        <v>2317</v>
      </c>
      <c r="B2319" t="s">
        <v>25</v>
      </c>
      <c r="C2319" t="s">
        <v>25</v>
      </c>
      <c r="D2319" t="s">
        <v>30</v>
      </c>
      <c r="E2319" t="s">
        <v>72</v>
      </c>
      <c r="F2319" t="s">
        <v>20</v>
      </c>
      <c r="G2319" t="b">
        <v>0</v>
      </c>
      <c r="H2319" t="s">
        <v>67</v>
      </c>
      <c r="I2319" s="1">
        <v>45149.170694444445</v>
      </c>
      <c r="J2319" s="2">
        <v>45149</v>
      </c>
      <c r="K2319">
        <v>8</v>
      </c>
      <c r="L2319" t="b">
        <v>0</v>
      </c>
      <c r="M2319" t="b">
        <v>0</v>
      </c>
      <c r="N2319" t="s">
        <v>30</v>
      </c>
      <c r="O2319" t="s">
        <v>22</v>
      </c>
      <c r="P2319">
        <v>87500</v>
      </c>
      <c r="S2319" t="s">
        <v>5185</v>
      </c>
      <c r="T2319" t="s">
        <v>5186</v>
      </c>
    </row>
    <row r="2320" spans="1:20" x14ac:dyDescent="0.25">
      <c r="A2320">
        <v>2318</v>
      </c>
      <c r="B2320" t="s">
        <v>89</v>
      </c>
      <c r="C2320" t="s">
        <v>5187</v>
      </c>
      <c r="D2320" t="s">
        <v>47</v>
      </c>
      <c r="E2320" t="s">
        <v>28</v>
      </c>
      <c r="F2320" t="s">
        <v>20</v>
      </c>
      <c r="G2320" t="b">
        <v>0</v>
      </c>
      <c r="H2320" t="s">
        <v>50</v>
      </c>
      <c r="I2320" s="1">
        <v>45026.625509259262</v>
      </c>
      <c r="J2320" s="2">
        <v>45026</v>
      </c>
      <c r="K2320">
        <v>4</v>
      </c>
      <c r="L2320" t="b">
        <v>0</v>
      </c>
      <c r="M2320" t="b">
        <v>1</v>
      </c>
      <c r="N2320" t="s">
        <v>30</v>
      </c>
      <c r="O2320" t="s">
        <v>22</v>
      </c>
      <c r="P2320">
        <v>77500</v>
      </c>
      <c r="S2320" t="s">
        <v>5188</v>
      </c>
      <c r="T2320" t="s">
        <v>5189</v>
      </c>
    </row>
    <row r="2321" spans="1:20" x14ac:dyDescent="0.25">
      <c r="A2321">
        <v>2319</v>
      </c>
      <c r="B2321" t="s">
        <v>25</v>
      </c>
      <c r="C2321" t="s">
        <v>25</v>
      </c>
      <c r="D2321" t="s">
        <v>58</v>
      </c>
      <c r="E2321" t="s">
        <v>169</v>
      </c>
      <c r="F2321" t="s">
        <v>20</v>
      </c>
      <c r="G2321" t="b">
        <v>1</v>
      </c>
      <c r="H2321" t="s">
        <v>29</v>
      </c>
      <c r="I2321" s="1">
        <v>44965.665717592594</v>
      </c>
      <c r="J2321" s="2">
        <v>44965</v>
      </c>
      <c r="K2321">
        <v>2</v>
      </c>
      <c r="L2321" t="b">
        <v>0</v>
      </c>
      <c r="M2321" t="b">
        <v>0</v>
      </c>
      <c r="N2321" t="s">
        <v>30</v>
      </c>
      <c r="O2321" t="s">
        <v>22</v>
      </c>
      <c r="P2321">
        <v>120000</v>
      </c>
      <c r="S2321" t="s">
        <v>2114</v>
      </c>
      <c r="T2321" t="s">
        <v>5190</v>
      </c>
    </row>
    <row r="2322" spans="1:20" x14ac:dyDescent="0.25">
      <c r="A2322">
        <v>2320</v>
      </c>
      <c r="B2322" t="s">
        <v>45</v>
      </c>
      <c r="C2322" t="s">
        <v>2291</v>
      </c>
      <c r="D2322" t="s">
        <v>104</v>
      </c>
      <c r="E2322" t="s">
        <v>1427</v>
      </c>
      <c r="F2322" t="s">
        <v>20</v>
      </c>
      <c r="G2322" t="b">
        <v>0</v>
      </c>
      <c r="H2322" t="s">
        <v>94</v>
      </c>
      <c r="I2322" s="1">
        <v>45156.629548611112</v>
      </c>
      <c r="J2322" s="2">
        <v>45156</v>
      </c>
      <c r="K2322">
        <v>8</v>
      </c>
      <c r="L2322" t="b">
        <v>0</v>
      </c>
      <c r="M2322" t="b">
        <v>1</v>
      </c>
      <c r="N2322" t="s">
        <v>30</v>
      </c>
      <c r="O2322" t="s">
        <v>22</v>
      </c>
      <c r="P2322">
        <v>152650</v>
      </c>
      <c r="S2322" t="s">
        <v>402</v>
      </c>
      <c r="T2322" t="s">
        <v>5191</v>
      </c>
    </row>
    <row r="2323" spans="1:20" x14ac:dyDescent="0.25">
      <c r="A2323">
        <v>2321</v>
      </c>
      <c r="B2323" t="s">
        <v>45</v>
      </c>
      <c r="C2323" t="s">
        <v>5192</v>
      </c>
      <c r="D2323" t="s">
        <v>58</v>
      </c>
      <c r="E2323" t="s">
        <v>239</v>
      </c>
      <c r="F2323" t="s">
        <v>93</v>
      </c>
      <c r="G2323" t="b">
        <v>1</v>
      </c>
      <c r="H2323" t="s">
        <v>21</v>
      </c>
      <c r="I2323" s="1">
        <v>45091.72420138889</v>
      </c>
      <c r="J2323" s="2">
        <v>45091</v>
      </c>
      <c r="K2323">
        <v>6</v>
      </c>
      <c r="L2323" t="b">
        <v>0</v>
      </c>
      <c r="M2323" t="b">
        <v>0</v>
      </c>
      <c r="N2323" t="s">
        <v>21</v>
      </c>
      <c r="O2323" t="s">
        <v>51</v>
      </c>
      <c r="Q2323">
        <v>35</v>
      </c>
      <c r="R2323">
        <v>72800</v>
      </c>
      <c r="S2323" t="s">
        <v>239</v>
      </c>
      <c r="T2323" t="s">
        <v>5193</v>
      </c>
    </row>
    <row r="2324" spans="1:20" x14ac:dyDescent="0.25">
      <c r="A2324">
        <v>2322</v>
      </c>
      <c r="B2324" t="s">
        <v>45</v>
      </c>
      <c r="C2324" t="s">
        <v>5194</v>
      </c>
      <c r="D2324" t="s">
        <v>3412</v>
      </c>
      <c r="E2324" t="s">
        <v>169</v>
      </c>
      <c r="F2324" t="s">
        <v>20</v>
      </c>
      <c r="G2324" t="b">
        <v>0</v>
      </c>
      <c r="H2324" t="s">
        <v>42</v>
      </c>
      <c r="I2324" s="1">
        <v>44963.880243055559</v>
      </c>
      <c r="J2324" s="2">
        <v>44963</v>
      </c>
      <c r="K2324">
        <v>2</v>
      </c>
      <c r="L2324" t="b">
        <v>0</v>
      </c>
      <c r="M2324" t="b">
        <v>0</v>
      </c>
      <c r="N2324" t="s">
        <v>30</v>
      </c>
      <c r="O2324" t="s">
        <v>22</v>
      </c>
      <c r="P2324">
        <v>70000</v>
      </c>
      <c r="S2324" t="s">
        <v>200</v>
      </c>
    </row>
    <row r="2325" spans="1:20" x14ac:dyDescent="0.25">
      <c r="A2325">
        <v>2323</v>
      </c>
      <c r="B2325" t="s">
        <v>16</v>
      </c>
      <c r="C2325" t="s">
        <v>5195</v>
      </c>
      <c r="D2325" t="s">
        <v>5196</v>
      </c>
      <c r="E2325" t="s">
        <v>101</v>
      </c>
      <c r="F2325" t="s">
        <v>20</v>
      </c>
      <c r="G2325" t="b">
        <v>0</v>
      </c>
      <c r="H2325" t="s">
        <v>36</v>
      </c>
      <c r="I2325" s="1">
        <v>44942.305300925924</v>
      </c>
      <c r="J2325" s="2">
        <v>44942</v>
      </c>
      <c r="K2325">
        <v>1</v>
      </c>
      <c r="L2325" t="b">
        <v>0</v>
      </c>
      <c r="M2325" t="b">
        <v>0</v>
      </c>
      <c r="N2325" t="s">
        <v>30</v>
      </c>
      <c r="O2325" t="s">
        <v>22</v>
      </c>
      <c r="P2325">
        <v>90000</v>
      </c>
      <c r="S2325" t="s">
        <v>5197</v>
      </c>
      <c r="T2325" t="s">
        <v>5198</v>
      </c>
    </row>
    <row r="2326" spans="1:20" x14ac:dyDescent="0.25">
      <c r="A2326">
        <v>2324</v>
      </c>
      <c r="B2326" t="s">
        <v>25</v>
      </c>
      <c r="C2326" t="s">
        <v>5199</v>
      </c>
      <c r="D2326" t="s">
        <v>58</v>
      </c>
      <c r="E2326" t="s">
        <v>239</v>
      </c>
      <c r="F2326" t="s">
        <v>240</v>
      </c>
      <c r="G2326" t="b">
        <v>1</v>
      </c>
      <c r="H2326" t="s">
        <v>36</v>
      </c>
      <c r="I2326" s="1">
        <v>45189.544652777775</v>
      </c>
      <c r="J2326" s="2">
        <v>45189</v>
      </c>
      <c r="K2326">
        <v>9</v>
      </c>
      <c r="L2326" t="b">
        <v>1</v>
      </c>
      <c r="M2326" t="b">
        <v>0</v>
      </c>
      <c r="N2326" t="s">
        <v>30</v>
      </c>
      <c r="O2326" t="s">
        <v>51</v>
      </c>
      <c r="Q2326">
        <v>75</v>
      </c>
      <c r="R2326">
        <v>156000</v>
      </c>
      <c r="S2326" t="s">
        <v>239</v>
      </c>
      <c r="T2326" t="s">
        <v>5200</v>
      </c>
    </row>
    <row r="2327" spans="1:20" x14ac:dyDescent="0.25">
      <c r="A2327">
        <v>2325</v>
      </c>
      <c r="B2327" t="s">
        <v>25</v>
      </c>
      <c r="C2327" t="s">
        <v>5201</v>
      </c>
      <c r="D2327" t="s">
        <v>886</v>
      </c>
      <c r="E2327" t="s">
        <v>48</v>
      </c>
      <c r="F2327" t="s">
        <v>49</v>
      </c>
      <c r="G2327" t="b">
        <v>0</v>
      </c>
      <c r="H2327" t="s">
        <v>94</v>
      </c>
      <c r="I2327" s="1">
        <v>45229.089085648149</v>
      </c>
      <c r="J2327" s="2">
        <v>45229</v>
      </c>
      <c r="K2327">
        <v>10</v>
      </c>
      <c r="L2327" t="b">
        <v>0</v>
      </c>
      <c r="M2327" t="b">
        <v>0</v>
      </c>
      <c r="N2327" t="s">
        <v>30</v>
      </c>
      <c r="O2327" t="s">
        <v>51</v>
      </c>
      <c r="Q2327">
        <v>41.085000000000001</v>
      </c>
      <c r="R2327">
        <v>85456.8</v>
      </c>
      <c r="S2327" t="s">
        <v>5202</v>
      </c>
      <c r="T2327" t="s">
        <v>5203</v>
      </c>
    </row>
    <row r="2328" spans="1:20" x14ac:dyDescent="0.25">
      <c r="A2328">
        <v>2326</v>
      </c>
      <c r="B2328" t="s">
        <v>45</v>
      </c>
      <c r="C2328" t="s">
        <v>5204</v>
      </c>
      <c r="D2328" t="s">
        <v>4226</v>
      </c>
      <c r="E2328" t="s">
        <v>41</v>
      </c>
      <c r="F2328" t="s">
        <v>20</v>
      </c>
      <c r="G2328" t="b">
        <v>0</v>
      </c>
      <c r="H2328" t="s">
        <v>2153</v>
      </c>
      <c r="I2328" s="1">
        <v>45044.349861111114</v>
      </c>
      <c r="J2328" s="2">
        <v>45044</v>
      </c>
      <c r="K2328">
        <v>4</v>
      </c>
      <c r="L2328" t="b">
        <v>0</v>
      </c>
      <c r="M2328" t="b">
        <v>0</v>
      </c>
      <c r="N2328" t="s">
        <v>2153</v>
      </c>
      <c r="O2328" t="s">
        <v>22</v>
      </c>
      <c r="P2328">
        <v>131560</v>
      </c>
      <c r="S2328" t="s">
        <v>5205</v>
      </c>
      <c r="T2328" t="s">
        <v>5206</v>
      </c>
    </row>
    <row r="2329" spans="1:20" x14ac:dyDescent="0.25">
      <c r="A2329">
        <v>2327</v>
      </c>
      <c r="B2329" t="s">
        <v>25</v>
      </c>
      <c r="C2329" t="s">
        <v>5207</v>
      </c>
      <c r="D2329" t="s">
        <v>3065</v>
      </c>
      <c r="E2329" t="s">
        <v>2693</v>
      </c>
      <c r="F2329" t="s">
        <v>20</v>
      </c>
      <c r="G2329" t="b">
        <v>0</v>
      </c>
      <c r="H2329" t="s">
        <v>94</v>
      </c>
      <c r="I2329" s="1">
        <v>45046.426157407404</v>
      </c>
      <c r="J2329" s="2">
        <v>45046</v>
      </c>
      <c r="K2329">
        <v>4</v>
      </c>
      <c r="L2329" t="b">
        <v>1</v>
      </c>
      <c r="M2329" t="b">
        <v>1</v>
      </c>
      <c r="N2329" t="s">
        <v>30</v>
      </c>
      <c r="O2329" t="s">
        <v>22</v>
      </c>
      <c r="P2329">
        <v>112500</v>
      </c>
      <c r="S2329" t="s">
        <v>266</v>
      </c>
      <c r="T2329" t="s">
        <v>1108</v>
      </c>
    </row>
    <row r="2330" spans="1:20" x14ac:dyDescent="0.25">
      <c r="A2330">
        <v>2328</v>
      </c>
      <c r="B2330" t="s">
        <v>25</v>
      </c>
      <c r="C2330" t="s">
        <v>5208</v>
      </c>
      <c r="D2330" t="s">
        <v>3842</v>
      </c>
      <c r="E2330" t="s">
        <v>48</v>
      </c>
      <c r="F2330" t="s">
        <v>49</v>
      </c>
      <c r="G2330" t="b">
        <v>0</v>
      </c>
      <c r="H2330" t="s">
        <v>94</v>
      </c>
      <c r="I2330" s="1">
        <v>45236.088865740741</v>
      </c>
      <c r="J2330" s="2">
        <v>45236</v>
      </c>
      <c r="K2330">
        <v>11</v>
      </c>
      <c r="L2330" t="b">
        <v>0</v>
      </c>
      <c r="M2330" t="b">
        <v>1</v>
      </c>
      <c r="N2330" t="s">
        <v>30</v>
      </c>
      <c r="O2330" t="s">
        <v>51</v>
      </c>
      <c r="Q2330">
        <v>54.42</v>
      </c>
      <c r="R2330">
        <v>113193.60000000001</v>
      </c>
      <c r="S2330" t="s">
        <v>111</v>
      </c>
      <c r="T2330" t="s">
        <v>3984</v>
      </c>
    </row>
    <row r="2331" spans="1:20" x14ac:dyDescent="0.25">
      <c r="A2331">
        <v>2329</v>
      </c>
      <c r="B2331" t="s">
        <v>25</v>
      </c>
      <c r="C2331" t="s">
        <v>5209</v>
      </c>
      <c r="D2331" t="s">
        <v>312</v>
      </c>
      <c r="E2331" t="s">
        <v>251</v>
      </c>
      <c r="F2331" t="s">
        <v>93</v>
      </c>
      <c r="G2331" t="b">
        <v>0</v>
      </c>
      <c r="H2331" t="s">
        <v>42</v>
      </c>
      <c r="I2331" s="1">
        <v>45201.688171296293</v>
      </c>
      <c r="J2331" s="2">
        <v>45201</v>
      </c>
      <c r="K2331">
        <v>10</v>
      </c>
      <c r="L2331" t="b">
        <v>1</v>
      </c>
      <c r="M2331" t="b">
        <v>0</v>
      </c>
      <c r="N2331" t="s">
        <v>30</v>
      </c>
      <c r="O2331" t="s">
        <v>51</v>
      </c>
      <c r="Q2331">
        <v>52.5</v>
      </c>
      <c r="R2331">
        <v>109200</v>
      </c>
      <c r="S2331" t="s">
        <v>673</v>
      </c>
      <c r="T2331" t="s">
        <v>5210</v>
      </c>
    </row>
    <row r="2332" spans="1:20" x14ac:dyDescent="0.25">
      <c r="A2332">
        <v>2330</v>
      </c>
      <c r="B2332" t="s">
        <v>25</v>
      </c>
      <c r="C2332" t="s">
        <v>5211</v>
      </c>
      <c r="D2332" t="s">
        <v>312</v>
      </c>
      <c r="E2332" t="s">
        <v>48</v>
      </c>
      <c r="F2332" t="s">
        <v>20</v>
      </c>
      <c r="G2332" t="b">
        <v>0</v>
      </c>
      <c r="H2332" t="s">
        <v>29</v>
      </c>
      <c r="I2332" s="1">
        <v>45148.758680555555</v>
      </c>
      <c r="J2332" s="2">
        <v>45148</v>
      </c>
      <c r="K2332">
        <v>8</v>
      </c>
      <c r="L2332" t="b">
        <v>0</v>
      </c>
      <c r="M2332" t="b">
        <v>1</v>
      </c>
      <c r="N2332" t="s">
        <v>30</v>
      </c>
      <c r="O2332" t="s">
        <v>51</v>
      </c>
      <c r="Q2332">
        <v>67.38</v>
      </c>
      <c r="R2332">
        <v>140150.39999999999</v>
      </c>
      <c r="S2332" t="s">
        <v>614</v>
      </c>
      <c r="T2332" t="s">
        <v>5212</v>
      </c>
    </row>
    <row r="2333" spans="1:20" x14ac:dyDescent="0.25">
      <c r="A2333">
        <v>2331</v>
      </c>
      <c r="B2333" t="s">
        <v>89</v>
      </c>
      <c r="C2333" t="s">
        <v>666</v>
      </c>
      <c r="D2333" t="s">
        <v>348</v>
      </c>
      <c r="E2333" t="s">
        <v>2979</v>
      </c>
      <c r="F2333" t="s">
        <v>20</v>
      </c>
      <c r="G2333" t="b">
        <v>0</v>
      </c>
      <c r="H2333" t="s">
        <v>42</v>
      </c>
      <c r="I2333" s="1">
        <v>45038.459293981483</v>
      </c>
      <c r="J2333" s="2">
        <v>45038</v>
      </c>
      <c r="K2333">
        <v>4</v>
      </c>
      <c r="L2333" t="b">
        <v>0</v>
      </c>
      <c r="M2333" t="b">
        <v>1</v>
      </c>
      <c r="N2333" t="s">
        <v>30</v>
      </c>
      <c r="O2333" t="s">
        <v>22</v>
      </c>
      <c r="P2333">
        <v>72500</v>
      </c>
      <c r="S2333" t="s">
        <v>5213</v>
      </c>
      <c r="T2333" t="s">
        <v>478</v>
      </c>
    </row>
    <row r="2334" spans="1:20" x14ac:dyDescent="0.25">
      <c r="A2334">
        <v>2332</v>
      </c>
      <c r="B2334" t="s">
        <v>25</v>
      </c>
      <c r="C2334" t="s">
        <v>5214</v>
      </c>
      <c r="D2334" t="s">
        <v>1004</v>
      </c>
      <c r="E2334" t="s">
        <v>169</v>
      </c>
      <c r="F2334" t="s">
        <v>93</v>
      </c>
      <c r="G2334" t="b">
        <v>0</v>
      </c>
      <c r="H2334" t="s">
        <v>29</v>
      </c>
      <c r="I2334" s="1">
        <v>45239.983773148146</v>
      </c>
      <c r="J2334" s="2">
        <v>45239</v>
      </c>
      <c r="K2334">
        <v>11</v>
      </c>
      <c r="L2334" t="b">
        <v>1</v>
      </c>
      <c r="M2334" t="b">
        <v>0</v>
      </c>
      <c r="N2334" t="s">
        <v>30</v>
      </c>
      <c r="O2334" t="s">
        <v>51</v>
      </c>
      <c r="Q2334">
        <v>70</v>
      </c>
      <c r="R2334">
        <v>145600</v>
      </c>
      <c r="S2334" t="s">
        <v>5215</v>
      </c>
      <c r="T2334" t="s">
        <v>5216</v>
      </c>
    </row>
    <row r="2335" spans="1:20" x14ac:dyDescent="0.25">
      <c r="A2335">
        <v>2333</v>
      </c>
      <c r="B2335" t="s">
        <v>45</v>
      </c>
      <c r="C2335" t="s">
        <v>634</v>
      </c>
      <c r="D2335" t="s">
        <v>5217</v>
      </c>
      <c r="E2335" t="s">
        <v>48</v>
      </c>
      <c r="F2335" t="s">
        <v>49</v>
      </c>
      <c r="G2335" t="b">
        <v>0</v>
      </c>
      <c r="H2335" t="s">
        <v>42</v>
      </c>
      <c r="I2335" s="1">
        <v>45278.793796296297</v>
      </c>
      <c r="J2335" s="2">
        <v>45278</v>
      </c>
      <c r="K2335">
        <v>12</v>
      </c>
      <c r="L2335" t="b">
        <v>0</v>
      </c>
      <c r="M2335" t="b">
        <v>0</v>
      </c>
      <c r="N2335" t="s">
        <v>30</v>
      </c>
      <c r="O2335" t="s">
        <v>51</v>
      </c>
      <c r="Q2335">
        <v>40.814999999999998</v>
      </c>
      <c r="R2335">
        <v>84895.2</v>
      </c>
      <c r="S2335" t="s">
        <v>5218</v>
      </c>
      <c r="T2335" t="s">
        <v>2997</v>
      </c>
    </row>
    <row r="2336" spans="1:20" x14ac:dyDescent="0.25">
      <c r="A2336">
        <v>2334</v>
      </c>
      <c r="B2336" t="s">
        <v>89</v>
      </c>
      <c r="C2336" t="s">
        <v>5219</v>
      </c>
      <c r="D2336" t="s">
        <v>58</v>
      </c>
      <c r="E2336" t="s">
        <v>1841</v>
      </c>
      <c r="F2336" t="s">
        <v>49</v>
      </c>
      <c r="G2336" t="b">
        <v>1</v>
      </c>
      <c r="H2336" t="s">
        <v>5220</v>
      </c>
      <c r="I2336" s="1">
        <v>45251.980868055558</v>
      </c>
      <c r="J2336" s="2">
        <v>45251</v>
      </c>
      <c r="K2336">
        <v>11</v>
      </c>
      <c r="L2336" t="b">
        <v>0</v>
      </c>
      <c r="M2336" t="b">
        <v>0</v>
      </c>
      <c r="N2336" t="s">
        <v>5220</v>
      </c>
      <c r="O2336" t="s">
        <v>51</v>
      </c>
      <c r="Q2336">
        <v>25</v>
      </c>
      <c r="R2336">
        <v>52000</v>
      </c>
      <c r="S2336" t="s">
        <v>1841</v>
      </c>
    </row>
    <row r="2337" spans="1:20" x14ac:dyDescent="0.25">
      <c r="A2337">
        <v>2335</v>
      </c>
      <c r="B2337" t="s">
        <v>89</v>
      </c>
      <c r="C2337" t="s">
        <v>5221</v>
      </c>
      <c r="D2337" t="s">
        <v>388</v>
      </c>
      <c r="E2337" t="s">
        <v>28</v>
      </c>
      <c r="F2337" t="s">
        <v>20</v>
      </c>
      <c r="G2337" t="b">
        <v>0</v>
      </c>
      <c r="H2337" t="s">
        <v>50</v>
      </c>
      <c r="I2337" s="1">
        <v>45146.669409722221</v>
      </c>
      <c r="J2337" s="2">
        <v>45146</v>
      </c>
      <c r="K2337">
        <v>8</v>
      </c>
      <c r="L2337" t="b">
        <v>0</v>
      </c>
      <c r="M2337" t="b">
        <v>0</v>
      </c>
      <c r="N2337" t="s">
        <v>30</v>
      </c>
      <c r="O2337" t="s">
        <v>22</v>
      </c>
      <c r="P2337">
        <v>118965</v>
      </c>
      <c r="S2337" t="s">
        <v>5222</v>
      </c>
      <c r="T2337" t="s">
        <v>5223</v>
      </c>
    </row>
    <row r="2338" spans="1:20" x14ac:dyDescent="0.25">
      <c r="A2338">
        <v>2336</v>
      </c>
      <c r="B2338" t="s">
        <v>25</v>
      </c>
      <c r="C2338" t="s">
        <v>5224</v>
      </c>
      <c r="D2338" t="s">
        <v>30</v>
      </c>
      <c r="E2338" t="s">
        <v>41</v>
      </c>
      <c r="F2338" t="s">
        <v>20</v>
      </c>
      <c r="G2338" t="b">
        <v>0</v>
      </c>
      <c r="H2338" t="s">
        <v>36</v>
      </c>
      <c r="I2338" s="1">
        <v>45169.631712962961</v>
      </c>
      <c r="J2338" s="2">
        <v>45169</v>
      </c>
      <c r="K2338">
        <v>8</v>
      </c>
      <c r="L2338" t="b">
        <v>0</v>
      </c>
      <c r="M2338" t="b">
        <v>0</v>
      </c>
      <c r="N2338" t="s">
        <v>30</v>
      </c>
      <c r="O2338" t="s">
        <v>22</v>
      </c>
      <c r="P2338">
        <v>97444</v>
      </c>
      <c r="S2338" t="s">
        <v>5225</v>
      </c>
      <c r="T2338" t="s">
        <v>5226</v>
      </c>
    </row>
    <row r="2339" spans="1:20" x14ac:dyDescent="0.25">
      <c r="A2339">
        <v>2337</v>
      </c>
      <c r="B2339" t="s">
        <v>38</v>
      </c>
      <c r="C2339" t="s">
        <v>5227</v>
      </c>
      <c r="D2339" t="s">
        <v>1004</v>
      </c>
      <c r="E2339" t="s">
        <v>19</v>
      </c>
      <c r="F2339" t="s">
        <v>20</v>
      </c>
      <c r="G2339" t="b">
        <v>0</v>
      </c>
      <c r="H2339" t="s">
        <v>36</v>
      </c>
      <c r="I2339" s="1">
        <v>45134.126898148148</v>
      </c>
      <c r="J2339" s="2">
        <v>45134</v>
      </c>
      <c r="K2339">
        <v>7</v>
      </c>
      <c r="L2339" t="b">
        <v>0</v>
      </c>
      <c r="M2339" t="b">
        <v>1</v>
      </c>
      <c r="N2339" t="s">
        <v>30</v>
      </c>
      <c r="O2339" t="s">
        <v>22</v>
      </c>
      <c r="P2339">
        <v>237500</v>
      </c>
      <c r="S2339" t="s">
        <v>5228</v>
      </c>
      <c r="T2339" t="s">
        <v>5229</v>
      </c>
    </row>
    <row r="2340" spans="1:20" x14ac:dyDescent="0.25">
      <c r="A2340">
        <v>2338</v>
      </c>
      <c r="B2340" t="s">
        <v>61</v>
      </c>
      <c r="C2340" t="s">
        <v>61</v>
      </c>
      <c r="D2340" t="s">
        <v>5230</v>
      </c>
      <c r="E2340" t="s">
        <v>28</v>
      </c>
      <c r="F2340" t="s">
        <v>20</v>
      </c>
      <c r="G2340" t="b">
        <v>0</v>
      </c>
      <c r="H2340" t="s">
        <v>29</v>
      </c>
      <c r="I2340" s="1">
        <v>45275.678541666668</v>
      </c>
      <c r="J2340" s="2">
        <v>45275</v>
      </c>
      <c r="K2340">
        <v>12</v>
      </c>
      <c r="L2340" t="b">
        <v>0</v>
      </c>
      <c r="M2340" t="b">
        <v>1</v>
      </c>
      <c r="N2340" t="s">
        <v>30</v>
      </c>
      <c r="O2340" t="s">
        <v>22</v>
      </c>
      <c r="P2340">
        <v>122500</v>
      </c>
      <c r="S2340" t="s">
        <v>5231</v>
      </c>
      <c r="T2340" t="s">
        <v>5232</v>
      </c>
    </row>
    <row r="2341" spans="1:20" x14ac:dyDescent="0.25">
      <c r="A2341">
        <v>2339</v>
      </c>
      <c r="B2341" t="s">
        <v>61</v>
      </c>
      <c r="C2341" t="s">
        <v>61</v>
      </c>
      <c r="D2341" t="s">
        <v>58</v>
      </c>
      <c r="E2341" t="s">
        <v>72</v>
      </c>
      <c r="F2341" t="s">
        <v>20</v>
      </c>
      <c r="G2341" t="b">
        <v>1</v>
      </c>
      <c r="H2341" t="s">
        <v>42</v>
      </c>
      <c r="I2341" s="1">
        <v>45043.673368055555</v>
      </c>
      <c r="J2341" s="2">
        <v>45043</v>
      </c>
      <c r="K2341">
        <v>4</v>
      </c>
      <c r="L2341" t="b">
        <v>0</v>
      </c>
      <c r="M2341" t="b">
        <v>0</v>
      </c>
      <c r="N2341" t="s">
        <v>30</v>
      </c>
      <c r="O2341" t="s">
        <v>22</v>
      </c>
      <c r="P2341">
        <v>155000</v>
      </c>
      <c r="S2341" t="s">
        <v>3897</v>
      </c>
      <c r="T2341" t="s">
        <v>5233</v>
      </c>
    </row>
    <row r="2342" spans="1:20" x14ac:dyDescent="0.25">
      <c r="A2342">
        <v>2340</v>
      </c>
      <c r="B2342" t="s">
        <v>25</v>
      </c>
      <c r="C2342" t="s">
        <v>5234</v>
      </c>
      <c r="D2342" t="s">
        <v>388</v>
      </c>
      <c r="E2342" t="s">
        <v>611</v>
      </c>
      <c r="F2342" t="s">
        <v>20</v>
      </c>
      <c r="G2342" t="b">
        <v>0</v>
      </c>
      <c r="H2342" t="s">
        <v>21</v>
      </c>
      <c r="I2342" s="1">
        <v>45244.472187500003</v>
      </c>
      <c r="J2342" s="2">
        <v>45244</v>
      </c>
      <c r="K2342">
        <v>11</v>
      </c>
      <c r="L2342" t="b">
        <v>0</v>
      </c>
      <c r="M2342" t="b">
        <v>1</v>
      </c>
      <c r="N2342" t="s">
        <v>21</v>
      </c>
      <c r="O2342" t="s">
        <v>22</v>
      </c>
      <c r="P2342">
        <v>115656</v>
      </c>
      <c r="S2342" t="s">
        <v>5235</v>
      </c>
      <c r="T2342" t="s">
        <v>5236</v>
      </c>
    </row>
    <row r="2343" spans="1:20" x14ac:dyDescent="0.25">
      <c r="A2343">
        <v>2341</v>
      </c>
      <c r="B2343" t="s">
        <v>89</v>
      </c>
      <c r="C2343" t="s">
        <v>5237</v>
      </c>
      <c r="D2343" t="s">
        <v>843</v>
      </c>
      <c r="E2343" t="s">
        <v>169</v>
      </c>
      <c r="F2343" t="s">
        <v>93</v>
      </c>
      <c r="G2343" t="b">
        <v>0</v>
      </c>
      <c r="H2343" t="s">
        <v>67</v>
      </c>
      <c r="I2343" s="1">
        <v>45198.667210648149</v>
      </c>
      <c r="J2343" s="2">
        <v>45198</v>
      </c>
      <c r="K2343">
        <v>9</v>
      </c>
      <c r="L2343" t="b">
        <v>1</v>
      </c>
      <c r="M2343" t="b">
        <v>0</v>
      </c>
      <c r="N2343" t="s">
        <v>30</v>
      </c>
      <c r="O2343" t="s">
        <v>51</v>
      </c>
      <c r="Q2343">
        <v>85</v>
      </c>
      <c r="R2343">
        <v>176800</v>
      </c>
      <c r="S2343" t="s">
        <v>5238</v>
      </c>
      <c r="T2343" t="s">
        <v>5239</v>
      </c>
    </row>
    <row r="2344" spans="1:20" x14ac:dyDescent="0.25">
      <c r="A2344">
        <v>2342</v>
      </c>
      <c r="B2344" t="s">
        <v>61</v>
      </c>
      <c r="C2344" t="s">
        <v>61</v>
      </c>
      <c r="E2344" t="s">
        <v>72</v>
      </c>
      <c r="F2344" t="s">
        <v>20</v>
      </c>
      <c r="G2344" t="b">
        <v>0</v>
      </c>
      <c r="H2344" t="s">
        <v>50</v>
      </c>
      <c r="I2344" s="1">
        <v>45257.632800925923</v>
      </c>
      <c r="J2344" s="2">
        <v>45257</v>
      </c>
      <c r="K2344">
        <v>11</v>
      </c>
      <c r="L2344" t="b">
        <v>0</v>
      </c>
      <c r="M2344" t="b">
        <v>0</v>
      </c>
      <c r="N2344" t="s">
        <v>30</v>
      </c>
      <c r="O2344" t="s">
        <v>22</v>
      </c>
      <c r="P2344">
        <v>175000</v>
      </c>
      <c r="S2344" t="s">
        <v>5240</v>
      </c>
      <c r="T2344" t="s">
        <v>5241</v>
      </c>
    </row>
    <row r="2345" spans="1:20" x14ac:dyDescent="0.25">
      <c r="A2345">
        <v>2343</v>
      </c>
      <c r="B2345" t="s">
        <v>61</v>
      </c>
      <c r="C2345" t="s">
        <v>5242</v>
      </c>
      <c r="D2345" t="s">
        <v>4367</v>
      </c>
      <c r="E2345" t="s">
        <v>156</v>
      </c>
      <c r="F2345" t="s">
        <v>20</v>
      </c>
      <c r="G2345" t="b">
        <v>0</v>
      </c>
      <c r="H2345" t="s">
        <v>50</v>
      </c>
      <c r="I2345" s="1">
        <v>45021.297083333331</v>
      </c>
      <c r="J2345" s="2">
        <v>45021</v>
      </c>
      <c r="K2345">
        <v>4</v>
      </c>
      <c r="L2345" t="b">
        <v>1</v>
      </c>
      <c r="M2345" t="b">
        <v>1</v>
      </c>
      <c r="N2345" t="s">
        <v>30</v>
      </c>
      <c r="O2345" t="s">
        <v>22</v>
      </c>
      <c r="P2345">
        <v>180000</v>
      </c>
      <c r="S2345" t="s">
        <v>156</v>
      </c>
      <c r="T2345" t="s">
        <v>5243</v>
      </c>
    </row>
    <row r="2346" spans="1:20" x14ac:dyDescent="0.25">
      <c r="A2346">
        <v>2344</v>
      </c>
      <c r="B2346" t="s">
        <v>89</v>
      </c>
      <c r="C2346" t="s">
        <v>89</v>
      </c>
      <c r="D2346" t="s">
        <v>1292</v>
      </c>
      <c r="E2346" t="s">
        <v>2845</v>
      </c>
      <c r="F2346" t="s">
        <v>20</v>
      </c>
      <c r="G2346" t="b">
        <v>0</v>
      </c>
      <c r="H2346" t="s">
        <v>67</v>
      </c>
      <c r="I2346" s="1">
        <v>44949.54246527778</v>
      </c>
      <c r="J2346" s="2">
        <v>44949</v>
      </c>
      <c r="K2346">
        <v>1</v>
      </c>
      <c r="L2346" t="b">
        <v>1</v>
      </c>
      <c r="M2346" t="b">
        <v>0</v>
      </c>
      <c r="N2346" t="s">
        <v>30</v>
      </c>
      <c r="O2346" t="s">
        <v>51</v>
      </c>
      <c r="Q2346">
        <v>19</v>
      </c>
      <c r="R2346">
        <v>39520</v>
      </c>
      <c r="S2346" t="s">
        <v>5213</v>
      </c>
      <c r="T2346" t="s">
        <v>3217</v>
      </c>
    </row>
    <row r="2347" spans="1:20" x14ac:dyDescent="0.25">
      <c r="A2347">
        <v>2345</v>
      </c>
      <c r="B2347" t="s">
        <v>25</v>
      </c>
      <c r="C2347" t="s">
        <v>2258</v>
      </c>
      <c r="D2347" t="s">
        <v>785</v>
      </c>
      <c r="E2347" t="s">
        <v>72</v>
      </c>
      <c r="F2347" t="s">
        <v>93</v>
      </c>
      <c r="G2347" t="b">
        <v>0</v>
      </c>
      <c r="H2347" t="s">
        <v>29</v>
      </c>
      <c r="I2347" s="1">
        <v>45233.624143518522</v>
      </c>
      <c r="J2347" s="2">
        <v>45233</v>
      </c>
      <c r="K2347">
        <v>11</v>
      </c>
      <c r="L2347" t="b">
        <v>1</v>
      </c>
      <c r="M2347" t="b">
        <v>0</v>
      </c>
      <c r="N2347" t="s">
        <v>30</v>
      </c>
      <c r="O2347" t="s">
        <v>51</v>
      </c>
      <c r="Q2347">
        <v>47.5</v>
      </c>
      <c r="R2347">
        <v>98800</v>
      </c>
      <c r="S2347" t="s">
        <v>5244</v>
      </c>
      <c r="T2347" t="s">
        <v>5245</v>
      </c>
    </row>
    <row r="2348" spans="1:20" x14ac:dyDescent="0.25">
      <c r="A2348">
        <v>2346</v>
      </c>
      <c r="B2348" t="s">
        <v>25</v>
      </c>
      <c r="C2348" t="s">
        <v>5246</v>
      </c>
      <c r="D2348" t="s">
        <v>330</v>
      </c>
      <c r="E2348" t="s">
        <v>72</v>
      </c>
      <c r="F2348" t="s">
        <v>93</v>
      </c>
      <c r="G2348" t="b">
        <v>0</v>
      </c>
      <c r="H2348" t="s">
        <v>94</v>
      </c>
      <c r="I2348" s="1">
        <v>45043.799432870372</v>
      </c>
      <c r="J2348" s="2">
        <v>45043</v>
      </c>
      <c r="K2348">
        <v>4</v>
      </c>
      <c r="L2348" t="b">
        <v>0</v>
      </c>
      <c r="M2348" t="b">
        <v>0</v>
      </c>
      <c r="N2348" t="s">
        <v>30</v>
      </c>
      <c r="O2348" t="s">
        <v>22</v>
      </c>
      <c r="P2348">
        <v>165000</v>
      </c>
      <c r="S2348" t="s">
        <v>137</v>
      </c>
    </row>
    <row r="2349" spans="1:20" x14ac:dyDescent="0.25">
      <c r="A2349">
        <v>2347</v>
      </c>
      <c r="B2349" t="s">
        <v>45</v>
      </c>
      <c r="C2349" t="s">
        <v>5247</v>
      </c>
      <c r="D2349" t="s">
        <v>58</v>
      </c>
      <c r="E2349" t="s">
        <v>72</v>
      </c>
      <c r="F2349" t="s">
        <v>93</v>
      </c>
      <c r="G2349" t="b">
        <v>1</v>
      </c>
      <c r="H2349" t="s">
        <v>21</v>
      </c>
      <c r="I2349" s="1">
        <v>45168.865983796299</v>
      </c>
      <c r="J2349" s="2">
        <v>45168</v>
      </c>
      <c r="K2349">
        <v>8</v>
      </c>
      <c r="L2349" t="b">
        <v>0</v>
      </c>
      <c r="M2349" t="b">
        <v>0</v>
      </c>
      <c r="N2349" t="s">
        <v>21</v>
      </c>
      <c r="O2349" t="s">
        <v>22</v>
      </c>
      <c r="P2349">
        <v>137500</v>
      </c>
      <c r="S2349" t="s">
        <v>137</v>
      </c>
      <c r="T2349" t="s">
        <v>5248</v>
      </c>
    </row>
    <row r="2350" spans="1:20" x14ac:dyDescent="0.25">
      <c r="A2350">
        <v>2348</v>
      </c>
      <c r="B2350" t="s">
        <v>61</v>
      </c>
      <c r="C2350" t="s">
        <v>5249</v>
      </c>
      <c r="D2350" t="s">
        <v>723</v>
      </c>
      <c r="E2350" t="s">
        <v>41</v>
      </c>
      <c r="F2350" t="s">
        <v>20</v>
      </c>
      <c r="G2350" t="b">
        <v>0</v>
      </c>
      <c r="H2350" t="s">
        <v>67</v>
      </c>
      <c r="I2350" s="1">
        <v>45129.293530092589</v>
      </c>
      <c r="J2350" s="2">
        <v>45129</v>
      </c>
      <c r="K2350">
        <v>7</v>
      </c>
      <c r="L2350" t="b">
        <v>0</v>
      </c>
      <c r="M2350" t="b">
        <v>0</v>
      </c>
      <c r="N2350" t="s">
        <v>30</v>
      </c>
      <c r="O2350" t="s">
        <v>22</v>
      </c>
      <c r="P2350">
        <v>99150</v>
      </c>
      <c r="S2350" t="s">
        <v>4301</v>
      </c>
      <c r="T2350" t="s">
        <v>5250</v>
      </c>
    </row>
    <row r="2351" spans="1:20" x14ac:dyDescent="0.25">
      <c r="A2351">
        <v>2349</v>
      </c>
      <c r="B2351" t="s">
        <v>45</v>
      </c>
      <c r="C2351" t="s">
        <v>45</v>
      </c>
      <c r="D2351" t="s">
        <v>1921</v>
      </c>
      <c r="E2351" t="s">
        <v>41</v>
      </c>
      <c r="F2351" t="s">
        <v>20</v>
      </c>
      <c r="G2351" t="b">
        <v>0</v>
      </c>
      <c r="H2351" t="s">
        <v>1921</v>
      </c>
      <c r="I2351" s="1">
        <v>45058.466527777775</v>
      </c>
      <c r="J2351" s="2">
        <v>45058</v>
      </c>
      <c r="K2351">
        <v>5</v>
      </c>
      <c r="L2351" t="b">
        <v>0</v>
      </c>
      <c r="M2351" t="b">
        <v>0</v>
      </c>
      <c r="N2351" t="s">
        <v>1921</v>
      </c>
      <c r="O2351" t="s">
        <v>22</v>
      </c>
      <c r="P2351">
        <v>131193</v>
      </c>
      <c r="S2351" t="s">
        <v>379</v>
      </c>
      <c r="T2351" t="s">
        <v>5251</v>
      </c>
    </row>
    <row r="2352" spans="1:20" x14ac:dyDescent="0.25">
      <c r="A2352">
        <v>2350</v>
      </c>
      <c r="B2352" t="s">
        <v>25</v>
      </c>
      <c r="C2352" t="s">
        <v>5252</v>
      </c>
      <c r="D2352" t="s">
        <v>4233</v>
      </c>
      <c r="E2352" t="s">
        <v>72</v>
      </c>
      <c r="F2352" t="s">
        <v>20</v>
      </c>
      <c r="G2352" t="b">
        <v>0</v>
      </c>
      <c r="H2352" t="s">
        <v>67</v>
      </c>
      <c r="I2352" s="1">
        <v>45097.670983796299</v>
      </c>
      <c r="J2352" s="2">
        <v>45097</v>
      </c>
      <c r="K2352">
        <v>6</v>
      </c>
      <c r="L2352" t="b">
        <v>0</v>
      </c>
      <c r="M2352" t="b">
        <v>0</v>
      </c>
      <c r="N2352" t="s">
        <v>30</v>
      </c>
      <c r="O2352" t="s">
        <v>22</v>
      </c>
      <c r="P2352">
        <v>90000</v>
      </c>
      <c r="S2352" t="s">
        <v>5253</v>
      </c>
      <c r="T2352" t="s">
        <v>5254</v>
      </c>
    </row>
    <row r="2353" spans="1:20" x14ac:dyDescent="0.25">
      <c r="A2353">
        <v>2351</v>
      </c>
      <c r="B2353" t="s">
        <v>25</v>
      </c>
      <c r="C2353" t="s">
        <v>83</v>
      </c>
      <c r="D2353" t="s">
        <v>401</v>
      </c>
      <c r="E2353" t="s">
        <v>48</v>
      </c>
      <c r="F2353" t="s">
        <v>49</v>
      </c>
      <c r="G2353" t="b">
        <v>0</v>
      </c>
      <c r="H2353" t="s">
        <v>29</v>
      </c>
      <c r="I2353" s="1">
        <v>45278.175856481481</v>
      </c>
      <c r="J2353" s="2">
        <v>45278</v>
      </c>
      <c r="K2353">
        <v>12</v>
      </c>
      <c r="L2353" t="b">
        <v>0</v>
      </c>
      <c r="M2353" t="b">
        <v>1</v>
      </c>
      <c r="N2353" t="s">
        <v>30</v>
      </c>
      <c r="O2353" t="s">
        <v>51</v>
      </c>
      <c r="Q2353">
        <v>61.16</v>
      </c>
      <c r="R2353">
        <v>127212.8</v>
      </c>
      <c r="S2353" t="s">
        <v>3760</v>
      </c>
      <c r="T2353" t="s">
        <v>5255</v>
      </c>
    </row>
    <row r="2354" spans="1:20" x14ac:dyDescent="0.25">
      <c r="A2354">
        <v>2352</v>
      </c>
      <c r="B2354" t="s">
        <v>45</v>
      </c>
      <c r="C2354" t="s">
        <v>45</v>
      </c>
      <c r="D2354" t="s">
        <v>2170</v>
      </c>
      <c r="E2354" t="s">
        <v>101</v>
      </c>
      <c r="F2354" t="s">
        <v>20</v>
      </c>
      <c r="G2354" t="b">
        <v>0</v>
      </c>
      <c r="H2354" t="s">
        <v>42</v>
      </c>
      <c r="I2354" s="1">
        <v>45126.545243055552</v>
      </c>
      <c r="J2354" s="2">
        <v>45126</v>
      </c>
      <c r="K2354">
        <v>7</v>
      </c>
      <c r="L2354" t="b">
        <v>0</v>
      </c>
      <c r="M2354" t="b">
        <v>1</v>
      </c>
      <c r="N2354" t="s">
        <v>30</v>
      </c>
      <c r="O2354" t="s">
        <v>22</v>
      </c>
      <c r="P2354">
        <v>105000</v>
      </c>
      <c r="S2354" t="s">
        <v>5256</v>
      </c>
      <c r="T2354" t="s">
        <v>5043</v>
      </c>
    </row>
    <row r="2355" spans="1:20" x14ac:dyDescent="0.25">
      <c r="A2355">
        <v>2353</v>
      </c>
      <c r="B2355" t="s">
        <v>45</v>
      </c>
      <c r="C2355" t="s">
        <v>5257</v>
      </c>
      <c r="D2355" t="s">
        <v>1220</v>
      </c>
      <c r="E2355" t="s">
        <v>48</v>
      </c>
      <c r="F2355" t="s">
        <v>150</v>
      </c>
      <c r="G2355" t="b">
        <v>0</v>
      </c>
      <c r="H2355" t="s">
        <v>21</v>
      </c>
      <c r="I2355" s="1">
        <v>45279.387939814813</v>
      </c>
      <c r="J2355" s="2">
        <v>45279</v>
      </c>
      <c r="K2355">
        <v>12</v>
      </c>
      <c r="L2355" t="b">
        <v>0</v>
      </c>
      <c r="M2355" t="b">
        <v>1</v>
      </c>
      <c r="N2355" t="s">
        <v>21</v>
      </c>
      <c r="O2355" t="s">
        <v>51</v>
      </c>
      <c r="Q2355">
        <v>40.54</v>
      </c>
      <c r="R2355">
        <v>84323.199999999997</v>
      </c>
      <c r="S2355" t="s">
        <v>550</v>
      </c>
      <c r="T2355" t="s">
        <v>5258</v>
      </c>
    </row>
    <row r="2356" spans="1:20" x14ac:dyDescent="0.25">
      <c r="A2356">
        <v>2354</v>
      </c>
      <c r="B2356" t="s">
        <v>45</v>
      </c>
      <c r="C2356" t="s">
        <v>5259</v>
      </c>
      <c r="D2356" t="s">
        <v>5260</v>
      </c>
      <c r="E2356" t="s">
        <v>72</v>
      </c>
      <c r="F2356" t="s">
        <v>219</v>
      </c>
      <c r="G2356" t="b">
        <v>0</v>
      </c>
      <c r="H2356" t="s">
        <v>29</v>
      </c>
      <c r="I2356" s="1">
        <v>45057.610613425924</v>
      </c>
      <c r="J2356" s="2">
        <v>45057</v>
      </c>
      <c r="K2356">
        <v>5</v>
      </c>
      <c r="L2356" t="b">
        <v>0</v>
      </c>
      <c r="M2356" t="b">
        <v>0</v>
      </c>
      <c r="N2356" t="s">
        <v>30</v>
      </c>
      <c r="O2356" t="s">
        <v>51</v>
      </c>
      <c r="Q2356">
        <v>18.5</v>
      </c>
      <c r="R2356">
        <v>38480</v>
      </c>
      <c r="S2356" t="s">
        <v>5261</v>
      </c>
      <c r="T2356" t="s">
        <v>5262</v>
      </c>
    </row>
    <row r="2357" spans="1:20" x14ac:dyDescent="0.25">
      <c r="A2357">
        <v>2355</v>
      </c>
      <c r="B2357" t="s">
        <v>61</v>
      </c>
      <c r="C2357" t="s">
        <v>5263</v>
      </c>
      <c r="D2357" t="s">
        <v>76</v>
      </c>
      <c r="E2357" t="s">
        <v>72</v>
      </c>
      <c r="F2357" t="s">
        <v>20</v>
      </c>
      <c r="G2357" t="b">
        <v>0</v>
      </c>
      <c r="H2357" t="s">
        <v>50</v>
      </c>
      <c r="I2357" s="1">
        <v>45273.141539351855</v>
      </c>
      <c r="J2357" s="2">
        <v>45273</v>
      </c>
      <c r="K2357">
        <v>12</v>
      </c>
      <c r="L2357" t="b">
        <v>0</v>
      </c>
      <c r="M2357" t="b">
        <v>0</v>
      </c>
      <c r="N2357" t="s">
        <v>30</v>
      </c>
      <c r="O2357" t="s">
        <v>51</v>
      </c>
      <c r="Q2357">
        <v>111.5</v>
      </c>
      <c r="R2357">
        <v>231920</v>
      </c>
      <c r="S2357" t="s">
        <v>664</v>
      </c>
      <c r="T2357" t="s">
        <v>5264</v>
      </c>
    </row>
    <row r="2358" spans="1:20" x14ac:dyDescent="0.25">
      <c r="A2358">
        <v>2356</v>
      </c>
      <c r="B2358" t="s">
        <v>89</v>
      </c>
      <c r="C2358" t="s">
        <v>5265</v>
      </c>
      <c r="D2358" t="s">
        <v>58</v>
      </c>
      <c r="E2358" t="s">
        <v>72</v>
      </c>
      <c r="F2358" t="s">
        <v>93</v>
      </c>
      <c r="G2358" t="b">
        <v>1</v>
      </c>
      <c r="H2358" t="s">
        <v>50</v>
      </c>
      <c r="I2358" s="1">
        <v>45203.919791666667</v>
      </c>
      <c r="J2358" s="2">
        <v>45203</v>
      </c>
      <c r="K2358">
        <v>10</v>
      </c>
      <c r="L2358" t="b">
        <v>1</v>
      </c>
      <c r="M2358" t="b">
        <v>0</v>
      </c>
      <c r="N2358" t="s">
        <v>30</v>
      </c>
      <c r="O2358" t="s">
        <v>51</v>
      </c>
      <c r="Q2358">
        <v>51</v>
      </c>
      <c r="R2358">
        <v>106080</v>
      </c>
      <c r="S2358" t="s">
        <v>137</v>
      </c>
    </row>
    <row r="2359" spans="1:20" x14ac:dyDescent="0.25">
      <c r="A2359">
        <v>2357</v>
      </c>
      <c r="B2359" t="s">
        <v>89</v>
      </c>
      <c r="C2359" t="s">
        <v>5266</v>
      </c>
      <c r="D2359" t="s">
        <v>5267</v>
      </c>
      <c r="E2359" t="s">
        <v>282</v>
      </c>
      <c r="F2359" t="s">
        <v>93</v>
      </c>
      <c r="G2359" t="b">
        <v>0</v>
      </c>
      <c r="H2359" t="s">
        <v>94</v>
      </c>
      <c r="I2359" s="1">
        <v>45058.543645833335</v>
      </c>
      <c r="J2359" s="2">
        <v>45058</v>
      </c>
      <c r="K2359">
        <v>5</v>
      </c>
      <c r="L2359" t="b">
        <v>1</v>
      </c>
      <c r="M2359" t="b">
        <v>0</v>
      </c>
      <c r="N2359" t="s">
        <v>30</v>
      </c>
      <c r="O2359" t="s">
        <v>22</v>
      </c>
      <c r="P2359">
        <v>65000</v>
      </c>
      <c r="S2359" t="s">
        <v>282</v>
      </c>
      <c r="T2359" t="s">
        <v>5268</v>
      </c>
    </row>
    <row r="2360" spans="1:20" x14ac:dyDescent="0.25">
      <c r="A2360">
        <v>2358</v>
      </c>
      <c r="B2360" t="s">
        <v>45</v>
      </c>
      <c r="C2360" t="s">
        <v>1324</v>
      </c>
      <c r="D2360" t="s">
        <v>40</v>
      </c>
      <c r="E2360" t="s">
        <v>72</v>
      </c>
      <c r="F2360" t="s">
        <v>240</v>
      </c>
      <c r="G2360" t="b">
        <v>0</v>
      </c>
      <c r="H2360" t="s">
        <v>36</v>
      </c>
      <c r="I2360" s="1">
        <v>45278.709826388891</v>
      </c>
      <c r="J2360" s="2">
        <v>45278</v>
      </c>
      <c r="K2360">
        <v>12</v>
      </c>
      <c r="L2360" t="b">
        <v>0</v>
      </c>
      <c r="M2360" t="b">
        <v>0</v>
      </c>
      <c r="N2360" t="s">
        <v>30</v>
      </c>
      <c r="O2360" t="s">
        <v>51</v>
      </c>
      <c r="Q2360">
        <v>67.5</v>
      </c>
      <c r="R2360">
        <v>140400</v>
      </c>
      <c r="S2360" t="s">
        <v>5269</v>
      </c>
      <c r="T2360" t="s">
        <v>5270</v>
      </c>
    </row>
    <row r="2361" spans="1:20" x14ac:dyDescent="0.25">
      <c r="A2361">
        <v>2359</v>
      </c>
      <c r="B2361" t="s">
        <v>25</v>
      </c>
      <c r="C2361" t="s">
        <v>25</v>
      </c>
      <c r="D2361" t="s">
        <v>4287</v>
      </c>
      <c r="E2361" t="s">
        <v>72</v>
      </c>
      <c r="F2361" t="s">
        <v>20</v>
      </c>
      <c r="G2361" t="b">
        <v>0</v>
      </c>
      <c r="H2361" t="s">
        <v>21</v>
      </c>
      <c r="I2361" s="1">
        <v>44998.457592592589</v>
      </c>
      <c r="J2361" s="2">
        <v>44998</v>
      </c>
      <c r="K2361">
        <v>3</v>
      </c>
      <c r="L2361" t="b">
        <v>1</v>
      </c>
      <c r="M2361" t="b">
        <v>1</v>
      </c>
      <c r="N2361" t="s">
        <v>21</v>
      </c>
      <c r="O2361" t="s">
        <v>22</v>
      </c>
      <c r="P2361">
        <v>80000</v>
      </c>
      <c r="S2361" t="s">
        <v>473</v>
      </c>
      <c r="T2361" t="s">
        <v>5271</v>
      </c>
    </row>
    <row r="2362" spans="1:20" x14ac:dyDescent="0.25">
      <c r="A2362">
        <v>2360</v>
      </c>
      <c r="B2362" t="s">
        <v>25</v>
      </c>
      <c r="C2362" t="s">
        <v>450</v>
      </c>
      <c r="D2362" t="s">
        <v>58</v>
      </c>
      <c r="E2362" t="s">
        <v>72</v>
      </c>
      <c r="F2362" t="s">
        <v>93</v>
      </c>
      <c r="G2362" t="b">
        <v>1</v>
      </c>
      <c r="H2362" t="s">
        <v>29</v>
      </c>
      <c r="I2362" s="1">
        <v>44999.824467592596</v>
      </c>
      <c r="J2362" s="2">
        <v>44999</v>
      </c>
      <c r="K2362">
        <v>3</v>
      </c>
      <c r="L2362" t="b">
        <v>0</v>
      </c>
      <c r="M2362" t="b">
        <v>0</v>
      </c>
      <c r="N2362" t="s">
        <v>30</v>
      </c>
      <c r="O2362" t="s">
        <v>51</v>
      </c>
      <c r="Q2362">
        <v>72.5</v>
      </c>
      <c r="R2362">
        <v>150800</v>
      </c>
      <c r="S2362" t="s">
        <v>1375</v>
      </c>
      <c r="T2362" t="s">
        <v>5272</v>
      </c>
    </row>
    <row r="2363" spans="1:20" x14ac:dyDescent="0.25">
      <c r="A2363">
        <v>2361</v>
      </c>
      <c r="B2363" t="s">
        <v>25</v>
      </c>
      <c r="C2363" t="s">
        <v>25</v>
      </c>
      <c r="D2363" t="s">
        <v>47</v>
      </c>
      <c r="E2363" t="s">
        <v>72</v>
      </c>
      <c r="F2363" t="s">
        <v>20</v>
      </c>
      <c r="G2363" t="b">
        <v>0</v>
      </c>
      <c r="H2363" t="s">
        <v>42</v>
      </c>
      <c r="I2363" s="1">
        <v>44993.339918981481</v>
      </c>
      <c r="J2363" s="2">
        <v>44993</v>
      </c>
      <c r="K2363">
        <v>3</v>
      </c>
      <c r="L2363" t="b">
        <v>0</v>
      </c>
      <c r="M2363" t="b">
        <v>1</v>
      </c>
      <c r="N2363" t="s">
        <v>30</v>
      </c>
      <c r="O2363" t="s">
        <v>22</v>
      </c>
      <c r="P2363">
        <v>105000</v>
      </c>
      <c r="S2363" t="s">
        <v>652</v>
      </c>
      <c r="T2363" t="s">
        <v>4621</v>
      </c>
    </row>
    <row r="2364" spans="1:20" x14ac:dyDescent="0.25">
      <c r="A2364">
        <v>2362</v>
      </c>
      <c r="B2364" t="s">
        <v>25</v>
      </c>
      <c r="C2364" t="s">
        <v>1702</v>
      </c>
      <c r="D2364" t="s">
        <v>246</v>
      </c>
      <c r="E2364" t="s">
        <v>786</v>
      </c>
      <c r="F2364" t="s">
        <v>20</v>
      </c>
      <c r="G2364" t="b">
        <v>0</v>
      </c>
      <c r="H2364" t="s">
        <v>94</v>
      </c>
      <c r="I2364" s="1">
        <v>45132.673935185187</v>
      </c>
      <c r="J2364" s="2">
        <v>45132</v>
      </c>
      <c r="K2364">
        <v>7</v>
      </c>
      <c r="L2364" t="b">
        <v>0</v>
      </c>
      <c r="M2364" t="b">
        <v>0</v>
      </c>
      <c r="N2364" t="s">
        <v>30</v>
      </c>
      <c r="O2364" t="s">
        <v>22</v>
      </c>
      <c r="P2364">
        <v>165000</v>
      </c>
      <c r="S2364" t="s">
        <v>5273</v>
      </c>
      <c r="T2364" t="s">
        <v>261</v>
      </c>
    </row>
    <row r="2365" spans="1:20" x14ac:dyDescent="0.25">
      <c r="A2365">
        <v>2363</v>
      </c>
      <c r="B2365" t="s">
        <v>61</v>
      </c>
      <c r="C2365" t="s">
        <v>5274</v>
      </c>
      <c r="D2365" t="s">
        <v>58</v>
      </c>
      <c r="E2365" t="s">
        <v>1528</v>
      </c>
      <c r="F2365" t="s">
        <v>20</v>
      </c>
      <c r="G2365" t="b">
        <v>1</v>
      </c>
      <c r="H2365" t="s">
        <v>94</v>
      </c>
      <c r="I2365" s="1">
        <v>45063.975405092591</v>
      </c>
      <c r="J2365" s="2">
        <v>45063</v>
      </c>
      <c r="K2365">
        <v>5</v>
      </c>
      <c r="L2365" t="b">
        <v>0</v>
      </c>
      <c r="M2365" t="b">
        <v>0</v>
      </c>
      <c r="N2365" t="s">
        <v>30</v>
      </c>
      <c r="O2365" t="s">
        <v>22</v>
      </c>
      <c r="P2365">
        <v>150000</v>
      </c>
      <c r="S2365" t="s">
        <v>5275</v>
      </c>
      <c r="T2365" t="s">
        <v>5276</v>
      </c>
    </row>
    <row r="2366" spans="1:20" x14ac:dyDescent="0.25">
      <c r="A2366">
        <v>2364</v>
      </c>
      <c r="B2366" t="s">
        <v>45</v>
      </c>
      <c r="C2366" t="s">
        <v>634</v>
      </c>
      <c r="D2366" t="s">
        <v>54</v>
      </c>
      <c r="E2366" t="s">
        <v>48</v>
      </c>
      <c r="F2366" t="s">
        <v>49</v>
      </c>
      <c r="G2366" t="b">
        <v>0</v>
      </c>
      <c r="H2366" t="s">
        <v>36</v>
      </c>
      <c r="I2366" s="1">
        <v>45176.751944444448</v>
      </c>
      <c r="J2366" s="2">
        <v>45176</v>
      </c>
      <c r="K2366">
        <v>9</v>
      </c>
      <c r="L2366" t="b">
        <v>0</v>
      </c>
      <c r="M2366" t="b">
        <v>1</v>
      </c>
      <c r="N2366" t="s">
        <v>30</v>
      </c>
      <c r="O2366" t="s">
        <v>51</v>
      </c>
      <c r="Q2366">
        <v>47.62</v>
      </c>
      <c r="R2366">
        <v>99049.600000000006</v>
      </c>
      <c r="S2366" t="s">
        <v>55</v>
      </c>
      <c r="T2366" t="s">
        <v>5277</v>
      </c>
    </row>
    <row r="2367" spans="1:20" x14ac:dyDescent="0.25">
      <c r="A2367">
        <v>2365</v>
      </c>
      <c r="B2367" t="s">
        <v>45</v>
      </c>
      <c r="C2367" t="s">
        <v>5278</v>
      </c>
      <c r="D2367" t="s">
        <v>58</v>
      </c>
      <c r="E2367" t="s">
        <v>28</v>
      </c>
      <c r="F2367" t="s">
        <v>20</v>
      </c>
      <c r="G2367" t="b">
        <v>1</v>
      </c>
      <c r="H2367" t="s">
        <v>36</v>
      </c>
      <c r="I2367" s="1">
        <v>44945.681006944447</v>
      </c>
      <c r="J2367" s="2">
        <v>44945</v>
      </c>
      <c r="K2367">
        <v>1</v>
      </c>
      <c r="L2367" t="b">
        <v>0</v>
      </c>
      <c r="M2367" t="b">
        <v>1</v>
      </c>
      <c r="N2367" t="s">
        <v>30</v>
      </c>
      <c r="O2367" t="s">
        <v>22</v>
      </c>
      <c r="P2367">
        <v>135000</v>
      </c>
      <c r="S2367" t="s">
        <v>5279</v>
      </c>
      <c r="T2367" t="s">
        <v>5280</v>
      </c>
    </row>
    <row r="2368" spans="1:20" x14ac:dyDescent="0.25">
      <c r="A2368">
        <v>2366</v>
      </c>
      <c r="B2368" t="s">
        <v>45</v>
      </c>
      <c r="C2368" t="s">
        <v>5281</v>
      </c>
      <c r="D2368" t="s">
        <v>157</v>
      </c>
      <c r="E2368" t="s">
        <v>101</v>
      </c>
      <c r="F2368" t="s">
        <v>20</v>
      </c>
      <c r="G2368" t="b">
        <v>0</v>
      </c>
      <c r="H2368" t="s">
        <v>36</v>
      </c>
      <c r="I2368" s="1">
        <v>45148.501562500001</v>
      </c>
      <c r="J2368" s="2">
        <v>45148</v>
      </c>
      <c r="K2368">
        <v>8</v>
      </c>
      <c r="L2368" t="b">
        <v>0</v>
      </c>
      <c r="M2368" t="b">
        <v>0</v>
      </c>
      <c r="N2368" t="s">
        <v>30</v>
      </c>
      <c r="O2368" t="s">
        <v>22</v>
      </c>
      <c r="P2368">
        <v>115000</v>
      </c>
      <c r="S2368" t="s">
        <v>5282</v>
      </c>
      <c r="T2368" t="s">
        <v>5283</v>
      </c>
    </row>
    <row r="2369" spans="1:20" x14ac:dyDescent="0.25">
      <c r="A2369">
        <v>2367</v>
      </c>
      <c r="B2369" t="s">
        <v>16</v>
      </c>
      <c r="C2369" t="s">
        <v>5284</v>
      </c>
      <c r="D2369" t="s">
        <v>157</v>
      </c>
      <c r="E2369" t="s">
        <v>1643</v>
      </c>
      <c r="F2369" t="s">
        <v>20</v>
      </c>
      <c r="G2369" t="b">
        <v>0</v>
      </c>
      <c r="H2369" t="s">
        <v>36</v>
      </c>
      <c r="I2369" s="1">
        <v>44947.962754629632</v>
      </c>
      <c r="J2369" s="2">
        <v>44947</v>
      </c>
      <c r="K2369">
        <v>1</v>
      </c>
      <c r="L2369" t="b">
        <v>0</v>
      </c>
      <c r="M2369" t="b">
        <v>1</v>
      </c>
      <c r="N2369" t="s">
        <v>30</v>
      </c>
      <c r="O2369" t="s">
        <v>22</v>
      </c>
      <c r="P2369">
        <v>202000</v>
      </c>
      <c r="S2369" t="s">
        <v>5285</v>
      </c>
      <c r="T2369" t="s">
        <v>5286</v>
      </c>
    </row>
    <row r="2370" spans="1:20" x14ac:dyDescent="0.25">
      <c r="A2370">
        <v>2368</v>
      </c>
      <c r="B2370" t="s">
        <v>89</v>
      </c>
      <c r="C2370" t="s">
        <v>1961</v>
      </c>
      <c r="D2370" t="s">
        <v>422</v>
      </c>
      <c r="E2370" t="s">
        <v>5287</v>
      </c>
      <c r="F2370" t="s">
        <v>20</v>
      </c>
      <c r="G2370" t="b">
        <v>0</v>
      </c>
      <c r="H2370" t="s">
        <v>67</v>
      </c>
      <c r="I2370" s="1">
        <v>45217.79241898148</v>
      </c>
      <c r="J2370" s="2">
        <v>45217</v>
      </c>
      <c r="K2370">
        <v>10</v>
      </c>
      <c r="L2370" t="b">
        <v>0</v>
      </c>
      <c r="M2370" t="b">
        <v>0</v>
      </c>
      <c r="N2370" t="s">
        <v>30</v>
      </c>
      <c r="O2370" t="s">
        <v>22</v>
      </c>
      <c r="P2370">
        <v>70500</v>
      </c>
      <c r="S2370" t="s">
        <v>1289</v>
      </c>
      <c r="T2370" t="s">
        <v>1163</v>
      </c>
    </row>
    <row r="2371" spans="1:20" x14ac:dyDescent="0.25">
      <c r="A2371">
        <v>2369</v>
      </c>
      <c r="B2371" t="s">
        <v>25</v>
      </c>
      <c r="C2371" t="s">
        <v>5288</v>
      </c>
      <c r="D2371" t="s">
        <v>5289</v>
      </c>
      <c r="E2371" t="s">
        <v>48</v>
      </c>
      <c r="F2371" t="s">
        <v>49</v>
      </c>
      <c r="G2371" t="b">
        <v>0</v>
      </c>
      <c r="H2371" t="s">
        <v>36</v>
      </c>
      <c r="I2371" s="1">
        <v>45254.294976851852</v>
      </c>
      <c r="J2371" s="2">
        <v>45254</v>
      </c>
      <c r="K2371">
        <v>11</v>
      </c>
      <c r="L2371" t="b">
        <v>0</v>
      </c>
      <c r="M2371" t="b">
        <v>0</v>
      </c>
      <c r="N2371" t="s">
        <v>30</v>
      </c>
      <c r="O2371" t="s">
        <v>51</v>
      </c>
      <c r="Q2371">
        <v>34.645000000000003</v>
      </c>
      <c r="R2371">
        <v>72061.600000000006</v>
      </c>
      <c r="S2371" t="s">
        <v>679</v>
      </c>
      <c r="T2371" t="s">
        <v>5290</v>
      </c>
    </row>
    <row r="2372" spans="1:20" x14ac:dyDescent="0.25">
      <c r="A2372">
        <v>2370</v>
      </c>
      <c r="B2372" t="s">
        <v>185</v>
      </c>
      <c r="C2372" t="s">
        <v>5291</v>
      </c>
      <c r="D2372" t="s">
        <v>71</v>
      </c>
      <c r="E2372" t="s">
        <v>72</v>
      </c>
      <c r="F2372" t="s">
        <v>20</v>
      </c>
      <c r="G2372" t="b">
        <v>0</v>
      </c>
      <c r="H2372" t="s">
        <v>94</v>
      </c>
      <c r="I2372" s="1">
        <v>45073.589907407404</v>
      </c>
      <c r="J2372" s="2">
        <v>45073</v>
      </c>
      <c r="K2372">
        <v>5</v>
      </c>
      <c r="L2372" t="b">
        <v>0</v>
      </c>
      <c r="M2372" t="b">
        <v>1</v>
      </c>
      <c r="N2372" t="s">
        <v>30</v>
      </c>
      <c r="O2372" t="s">
        <v>22</v>
      </c>
      <c r="P2372">
        <v>215352</v>
      </c>
      <c r="S2372" t="s">
        <v>73</v>
      </c>
      <c r="T2372" t="s">
        <v>4332</v>
      </c>
    </row>
    <row r="2373" spans="1:20" x14ac:dyDescent="0.25">
      <c r="A2373">
        <v>2371</v>
      </c>
      <c r="B2373" t="s">
        <v>45</v>
      </c>
      <c r="C2373" t="s">
        <v>45</v>
      </c>
      <c r="D2373" t="s">
        <v>58</v>
      </c>
      <c r="E2373" t="s">
        <v>72</v>
      </c>
      <c r="F2373" t="s">
        <v>20</v>
      </c>
      <c r="G2373" t="b">
        <v>1</v>
      </c>
      <c r="H2373" t="s">
        <v>42</v>
      </c>
      <c r="I2373" s="1">
        <v>44959.795555555553</v>
      </c>
      <c r="J2373" s="2">
        <v>44959</v>
      </c>
      <c r="K2373">
        <v>2</v>
      </c>
      <c r="L2373" t="b">
        <v>0</v>
      </c>
      <c r="M2373" t="b">
        <v>1</v>
      </c>
      <c r="N2373" t="s">
        <v>30</v>
      </c>
      <c r="O2373" t="s">
        <v>22</v>
      </c>
      <c r="P2373">
        <v>175000</v>
      </c>
      <c r="S2373" t="s">
        <v>5292</v>
      </c>
      <c r="T2373" t="s">
        <v>5293</v>
      </c>
    </row>
    <row r="2374" spans="1:20" x14ac:dyDescent="0.25">
      <c r="A2374">
        <v>2372</v>
      </c>
      <c r="B2374" t="s">
        <v>25</v>
      </c>
      <c r="C2374" t="s">
        <v>2241</v>
      </c>
      <c r="D2374" t="s">
        <v>5294</v>
      </c>
      <c r="E2374" t="s">
        <v>48</v>
      </c>
      <c r="F2374" t="s">
        <v>20</v>
      </c>
      <c r="G2374" t="b">
        <v>0</v>
      </c>
      <c r="H2374" t="s">
        <v>50</v>
      </c>
      <c r="I2374" s="1">
        <v>45171.26798611111</v>
      </c>
      <c r="J2374" s="2">
        <v>45171</v>
      </c>
      <c r="K2374">
        <v>9</v>
      </c>
      <c r="L2374" t="b">
        <v>0</v>
      </c>
      <c r="M2374" t="b">
        <v>1</v>
      </c>
      <c r="N2374" t="s">
        <v>30</v>
      </c>
      <c r="O2374" t="s">
        <v>51</v>
      </c>
      <c r="Q2374">
        <v>46.55</v>
      </c>
      <c r="R2374">
        <v>96824</v>
      </c>
      <c r="S2374" t="s">
        <v>181</v>
      </c>
      <c r="T2374" t="s">
        <v>182</v>
      </c>
    </row>
    <row r="2375" spans="1:20" x14ac:dyDescent="0.25">
      <c r="A2375">
        <v>2373</v>
      </c>
      <c r="B2375" t="s">
        <v>25</v>
      </c>
      <c r="C2375" t="s">
        <v>5295</v>
      </c>
      <c r="D2375" t="s">
        <v>76</v>
      </c>
      <c r="E2375" t="s">
        <v>48</v>
      </c>
      <c r="F2375" t="s">
        <v>49</v>
      </c>
      <c r="G2375" t="b">
        <v>0</v>
      </c>
      <c r="H2375" t="s">
        <v>42</v>
      </c>
      <c r="I2375" s="1">
        <v>45207.255902777775</v>
      </c>
      <c r="J2375" s="2">
        <v>45207</v>
      </c>
      <c r="K2375">
        <v>10</v>
      </c>
      <c r="L2375" t="b">
        <v>0</v>
      </c>
      <c r="M2375" t="b">
        <v>0</v>
      </c>
      <c r="N2375" t="s">
        <v>30</v>
      </c>
      <c r="O2375" t="s">
        <v>51</v>
      </c>
      <c r="Q2375">
        <v>62.56</v>
      </c>
      <c r="R2375">
        <v>130124.8</v>
      </c>
      <c r="S2375" t="s">
        <v>1322</v>
      </c>
      <c r="T2375" t="s">
        <v>1323</v>
      </c>
    </row>
    <row r="2376" spans="1:20" x14ac:dyDescent="0.25">
      <c r="A2376">
        <v>2374</v>
      </c>
      <c r="B2376" t="s">
        <v>308</v>
      </c>
      <c r="C2376" t="s">
        <v>5296</v>
      </c>
      <c r="D2376" t="s">
        <v>476</v>
      </c>
      <c r="E2376" t="s">
        <v>41</v>
      </c>
      <c r="F2376" t="s">
        <v>20</v>
      </c>
      <c r="G2376" t="b">
        <v>0</v>
      </c>
      <c r="H2376" t="s">
        <v>29</v>
      </c>
      <c r="I2376" s="1">
        <v>45162.336886574078</v>
      </c>
      <c r="J2376" s="2">
        <v>45162</v>
      </c>
      <c r="K2376">
        <v>8</v>
      </c>
      <c r="L2376" t="b">
        <v>0</v>
      </c>
      <c r="M2376" t="b">
        <v>1</v>
      </c>
      <c r="N2376" t="s">
        <v>30</v>
      </c>
      <c r="O2376" t="s">
        <v>22</v>
      </c>
      <c r="P2376">
        <v>99150</v>
      </c>
      <c r="S2376" t="s">
        <v>5297</v>
      </c>
      <c r="T2376" t="s">
        <v>5298</v>
      </c>
    </row>
    <row r="2377" spans="1:20" x14ac:dyDescent="0.25">
      <c r="A2377">
        <v>2375</v>
      </c>
      <c r="B2377" t="s">
        <v>61</v>
      </c>
      <c r="C2377" t="s">
        <v>5299</v>
      </c>
      <c r="D2377" t="s">
        <v>30</v>
      </c>
      <c r="E2377" t="s">
        <v>5300</v>
      </c>
      <c r="F2377" t="s">
        <v>20</v>
      </c>
      <c r="G2377" t="b">
        <v>0</v>
      </c>
      <c r="H2377" t="s">
        <v>29</v>
      </c>
      <c r="I2377" s="1">
        <v>45167.84003472222</v>
      </c>
      <c r="J2377" s="2">
        <v>45167</v>
      </c>
      <c r="K2377">
        <v>8</v>
      </c>
      <c r="L2377" t="b">
        <v>0</v>
      </c>
      <c r="M2377" t="b">
        <v>0</v>
      </c>
      <c r="N2377" t="s">
        <v>30</v>
      </c>
      <c r="O2377" t="s">
        <v>22</v>
      </c>
      <c r="P2377">
        <v>119000</v>
      </c>
      <c r="S2377" t="s">
        <v>379</v>
      </c>
      <c r="T2377" t="s">
        <v>5301</v>
      </c>
    </row>
    <row r="2378" spans="1:20" x14ac:dyDescent="0.25">
      <c r="A2378">
        <v>2376</v>
      </c>
      <c r="B2378" t="s">
        <v>89</v>
      </c>
      <c r="C2378" t="s">
        <v>5302</v>
      </c>
      <c r="D2378" t="s">
        <v>441</v>
      </c>
      <c r="E2378" t="s">
        <v>169</v>
      </c>
      <c r="F2378" t="s">
        <v>93</v>
      </c>
      <c r="G2378" t="b">
        <v>0</v>
      </c>
      <c r="H2378" t="s">
        <v>29</v>
      </c>
      <c r="I2378" s="1">
        <v>45014.928541666668</v>
      </c>
      <c r="J2378" s="2">
        <v>45014</v>
      </c>
      <c r="K2378">
        <v>3</v>
      </c>
      <c r="L2378" t="b">
        <v>0</v>
      </c>
      <c r="M2378" t="b">
        <v>0</v>
      </c>
      <c r="N2378" t="s">
        <v>30</v>
      </c>
      <c r="O2378" t="s">
        <v>51</v>
      </c>
      <c r="Q2378">
        <v>67.5</v>
      </c>
      <c r="R2378">
        <v>140400</v>
      </c>
      <c r="S2378" t="s">
        <v>5303</v>
      </c>
      <c r="T2378" t="s">
        <v>445</v>
      </c>
    </row>
    <row r="2379" spans="1:20" x14ac:dyDescent="0.25">
      <c r="A2379">
        <v>2377</v>
      </c>
      <c r="B2379" t="s">
        <v>45</v>
      </c>
      <c r="C2379" t="s">
        <v>5304</v>
      </c>
      <c r="D2379" t="s">
        <v>610</v>
      </c>
      <c r="E2379" t="s">
        <v>48</v>
      </c>
      <c r="F2379" t="s">
        <v>49</v>
      </c>
      <c r="G2379" t="b">
        <v>0</v>
      </c>
      <c r="H2379" t="s">
        <v>36</v>
      </c>
      <c r="I2379" s="1">
        <v>45214.251377314817</v>
      </c>
      <c r="J2379" s="2">
        <v>45214</v>
      </c>
      <c r="K2379">
        <v>10</v>
      </c>
      <c r="L2379" t="b">
        <v>0</v>
      </c>
      <c r="M2379" t="b">
        <v>1</v>
      </c>
      <c r="N2379" t="s">
        <v>30</v>
      </c>
      <c r="O2379" t="s">
        <v>51</v>
      </c>
      <c r="Q2379">
        <v>35.06</v>
      </c>
      <c r="R2379">
        <v>72924.800000000003</v>
      </c>
      <c r="S2379" t="s">
        <v>5305</v>
      </c>
      <c r="T2379" t="s">
        <v>5306</v>
      </c>
    </row>
    <row r="2380" spans="1:20" x14ac:dyDescent="0.25">
      <c r="A2380">
        <v>2378</v>
      </c>
      <c r="B2380" t="s">
        <v>45</v>
      </c>
      <c r="C2380" t="s">
        <v>3475</v>
      </c>
      <c r="D2380" t="s">
        <v>58</v>
      </c>
      <c r="E2380" t="s">
        <v>72</v>
      </c>
      <c r="F2380" t="s">
        <v>20</v>
      </c>
      <c r="G2380" t="b">
        <v>1</v>
      </c>
      <c r="H2380" t="s">
        <v>119</v>
      </c>
      <c r="I2380" s="1">
        <v>45252.722743055558</v>
      </c>
      <c r="J2380" s="2">
        <v>45252</v>
      </c>
      <c r="K2380">
        <v>11</v>
      </c>
      <c r="L2380" t="b">
        <v>0</v>
      </c>
      <c r="M2380" t="b">
        <v>0</v>
      </c>
      <c r="N2380" t="s">
        <v>119</v>
      </c>
      <c r="O2380" t="s">
        <v>22</v>
      </c>
      <c r="P2380">
        <v>140500</v>
      </c>
      <c r="S2380" t="s">
        <v>188</v>
      </c>
      <c r="T2380" t="s">
        <v>3431</v>
      </c>
    </row>
    <row r="2381" spans="1:20" x14ac:dyDescent="0.25">
      <c r="A2381">
        <v>2379</v>
      </c>
      <c r="B2381" t="s">
        <v>25</v>
      </c>
      <c r="C2381" t="s">
        <v>284</v>
      </c>
      <c r="D2381" t="s">
        <v>1354</v>
      </c>
      <c r="E2381" t="s">
        <v>1172</v>
      </c>
      <c r="F2381" t="s">
        <v>20</v>
      </c>
      <c r="G2381" t="b">
        <v>0</v>
      </c>
      <c r="H2381" t="s">
        <v>42</v>
      </c>
      <c r="I2381" s="1">
        <v>45063.641296296293</v>
      </c>
      <c r="J2381" s="2">
        <v>45063</v>
      </c>
      <c r="K2381">
        <v>5</v>
      </c>
      <c r="L2381" t="b">
        <v>0</v>
      </c>
      <c r="M2381" t="b">
        <v>0</v>
      </c>
      <c r="N2381" t="s">
        <v>30</v>
      </c>
      <c r="O2381" t="s">
        <v>22</v>
      </c>
      <c r="P2381">
        <v>143000</v>
      </c>
      <c r="S2381" t="s">
        <v>1243</v>
      </c>
      <c r="T2381" t="s">
        <v>4448</v>
      </c>
    </row>
    <row r="2382" spans="1:20" x14ac:dyDescent="0.25">
      <c r="A2382">
        <v>2380</v>
      </c>
      <c r="B2382" t="s">
        <v>45</v>
      </c>
      <c r="C2382" t="s">
        <v>634</v>
      </c>
      <c r="D2382" t="s">
        <v>58</v>
      </c>
      <c r="E2382" t="s">
        <v>48</v>
      </c>
      <c r="F2382" t="s">
        <v>49</v>
      </c>
      <c r="G2382" t="b">
        <v>1</v>
      </c>
      <c r="H2382" t="s">
        <v>94</v>
      </c>
      <c r="I2382" s="1">
        <v>45180.253472222219</v>
      </c>
      <c r="J2382" s="2">
        <v>45180</v>
      </c>
      <c r="K2382">
        <v>9</v>
      </c>
      <c r="L2382" t="b">
        <v>0</v>
      </c>
      <c r="M2382" t="b">
        <v>0</v>
      </c>
      <c r="N2382" t="s">
        <v>30</v>
      </c>
      <c r="O2382" t="s">
        <v>51</v>
      </c>
      <c r="Q2382">
        <v>40.1</v>
      </c>
      <c r="R2382">
        <v>83408</v>
      </c>
      <c r="S2382" t="s">
        <v>2260</v>
      </c>
      <c r="T2382" t="s">
        <v>2261</v>
      </c>
    </row>
    <row r="2383" spans="1:20" x14ac:dyDescent="0.25">
      <c r="A2383">
        <v>2381</v>
      </c>
      <c r="B2383" t="s">
        <v>25</v>
      </c>
      <c r="C2383" t="s">
        <v>25</v>
      </c>
      <c r="D2383" t="s">
        <v>5307</v>
      </c>
      <c r="E2383" t="s">
        <v>72</v>
      </c>
      <c r="F2383" t="s">
        <v>20</v>
      </c>
      <c r="G2383" t="b">
        <v>0</v>
      </c>
      <c r="H2383" t="s">
        <v>29</v>
      </c>
      <c r="I2383" s="1">
        <v>44937.32539351852</v>
      </c>
      <c r="J2383" s="2">
        <v>44937</v>
      </c>
      <c r="K2383">
        <v>1</v>
      </c>
      <c r="L2383" t="b">
        <v>0</v>
      </c>
      <c r="M2383" t="b">
        <v>1</v>
      </c>
      <c r="N2383" t="s">
        <v>30</v>
      </c>
      <c r="O2383" t="s">
        <v>22</v>
      </c>
      <c r="P2383">
        <v>105000</v>
      </c>
      <c r="S2383" t="s">
        <v>652</v>
      </c>
      <c r="T2383" t="s">
        <v>5308</v>
      </c>
    </row>
    <row r="2384" spans="1:20" x14ac:dyDescent="0.25">
      <c r="A2384">
        <v>2382</v>
      </c>
      <c r="B2384" t="s">
        <v>89</v>
      </c>
      <c r="C2384" t="s">
        <v>89</v>
      </c>
      <c r="D2384" t="s">
        <v>2847</v>
      </c>
      <c r="E2384" t="s">
        <v>72</v>
      </c>
      <c r="F2384" t="s">
        <v>20</v>
      </c>
      <c r="G2384" t="b">
        <v>0</v>
      </c>
      <c r="H2384" t="s">
        <v>67</v>
      </c>
      <c r="I2384" s="1">
        <v>44967.958935185183</v>
      </c>
      <c r="J2384" s="2">
        <v>44967</v>
      </c>
      <c r="K2384">
        <v>2</v>
      </c>
      <c r="L2384" t="b">
        <v>0</v>
      </c>
      <c r="M2384" t="b">
        <v>1</v>
      </c>
      <c r="N2384" t="s">
        <v>30</v>
      </c>
      <c r="O2384" t="s">
        <v>51</v>
      </c>
      <c r="Q2384">
        <v>53.5</v>
      </c>
      <c r="R2384">
        <v>111280</v>
      </c>
      <c r="S2384" t="s">
        <v>5309</v>
      </c>
      <c r="T2384" t="s">
        <v>2794</v>
      </c>
    </row>
    <row r="2385" spans="1:20" x14ac:dyDescent="0.25">
      <c r="A2385">
        <v>2383</v>
      </c>
      <c r="B2385" t="s">
        <v>25</v>
      </c>
      <c r="C2385" t="s">
        <v>5310</v>
      </c>
      <c r="D2385" t="s">
        <v>1483</v>
      </c>
      <c r="E2385" t="s">
        <v>251</v>
      </c>
      <c r="F2385" t="s">
        <v>93</v>
      </c>
      <c r="G2385" t="b">
        <v>0</v>
      </c>
      <c r="H2385" t="s">
        <v>36</v>
      </c>
      <c r="I2385" s="1">
        <v>45288.850706018522</v>
      </c>
      <c r="J2385" s="2">
        <v>45288</v>
      </c>
      <c r="K2385">
        <v>12</v>
      </c>
      <c r="L2385" t="b">
        <v>0</v>
      </c>
      <c r="M2385" t="b">
        <v>0</v>
      </c>
      <c r="N2385" t="s">
        <v>30</v>
      </c>
      <c r="O2385" t="s">
        <v>51</v>
      </c>
      <c r="Q2385">
        <v>60</v>
      </c>
      <c r="R2385">
        <v>124800</v>
      </c>
      <c r="S2385" t="s">
        <v>4108</v>
      </c>
      <c r="T2385" t="s">
        <v>5311</v>
      </c>
    </row>
    <row r="2386" spans="1:20" x14ac:dyDescent="0.25">
      <c r="A2386">
        <v>2384</v>
      </c>
      <c r="B2386" t="s">
        <v>89</v>
      </c>
      <c r="C2386" t="s">
        <v>216</v>
      </c>
      <c r="D2386" t="s">
        <v>5312</v>
      </c>
      <c r="E2386" t="s">
        <v>72</v>
      </c>
      <c r="F2386" t="s">
        <v>93</v>
      </c>
      <c r="G2386" t="b">
        <v>0</v>
      </c>
      <c r="H2386" t="s">
        <v>42</v>
      </c>
      <c r="I2386" s="1">
        <v>45218.542743055557</v>
      </c>
      <c r="J2386" s="2">
        <v>45218</v>
      </c>
      <c r="K2386">
        <v>10</v>
      </c>
      <c r="L2386" t="b">
        <v>1</v>
      </c>
      <c r="M2386" t="b">
        <v>1</v>
      </c>
      <c r="N2386" t="s">
        <v>30</v>
      </c>
      <c r="O2386" t="s">
        <v>51</v>
      </c>
      <c r="Q2386">
        <v>27.5</v>
      </c>
      <c r="R2386">
        <v>57200</v>
      </c>
      <c r="S2386" t="s">
        <v>1394</v>
      </c>
      <c r="T2386" t="s">
        <v>3886</v>
      </c>
    </row>
    <row r="2387" spans="1:20" x14ac:dyDescent="0.25">
      <c r="A2387">
        <v>2385</v>
      </c>
      <c r="B2387" t="s">
        <v>45</v>
      </c>
      <c r="C2387" t="s">
        <v>5313</v>
      </c>
      <c r="D2387" t="s">
        <v>991</v>
      </c>
      <c r="E2387" t="s">
        <v>48</v>
      </c>
      <c r="F2387" t="s">
        <v>20</v>
      </c>
      <c r="G2387" t="b">
        <v>0</v>
      </c>
      <c r="H2387" t="s">
        <v>29</v>
      </c>
      <c r="I2387" s="1">
        <v>45145.52202546296</v>
      </c>
      <c r="J2387" s="2">
        <v>45145</v>
      </c>
      <c r="K2387">
        <v>8</v>
      </c>
      <c r="L2387" t="b">
        <v>0</v>
      </c>
      <c r="M2387" t="b">
        <v>1</v>
      </c>
      <c r="N2387" t="s">
        <v>30</v>
      </c>
      <c r="O2387" t="s">
        <v>51</v>
      </c>
      <c r="Q2387">
        <v>44.734999999999999</v>
      </c>
      <c r="R2387">
        <v>93048.8</v>
      </c>
      <c r="S2387" t="s">
        <v>992</v>
      </c>
      <c r="T2387" t="s">
        <v>5314</v>
      </c>
    </row>
    <row r="2388" spans="1:20" x14ac:dyDescent="0.25">
      <c r="A2388">
        <v>2386</v>
      </c>
      <c r="B2388" t="s">
        <v>25</v>
      </c>
      <c r="C2388" t="s">
        <v>4918</v>
      </c>
      <c r="D2388" t="s">
        <v>58</v>
      </c>
      <c r="E2388" t="s">
        <v>28</v>
      </c>
      <c r="F2388" t="s">
        <v>20</v>
      </c>
      <c r="G2388" t="b">
        <v>1</v>
      </c>
      <c r="H2388" t="s">
        <v>94</v>
      </c>
      <c r="I2388" s="1">
        <v>45185.504861111112</v>
      </c>
      <c r="J2388" s="2">
        <v>45185</v>
      </c>
      <c r="K2388">
        <v>9</v>
      </c>
      <c r="L2388" t="b">
        <v>0</v>
      </c>
      <c r="M2388" t="b">
        <v>1</v>
      </c>
      <c r="N2388" t="s">
        <v>30</v>
      </c>
      <c r="O2388" t="s">
        <v>22</v>
      </c>
      <c r="P2388">
        <v>126010</v>
      </c>
      <c r="S2388" t="s">
        <v>5315</v>
      </c>
      <c r="T2388" t="s">
        <v>5316</v>
      </c>
    </row>
    <row r="2389" spans="1:20" x14ac:dyDescent="0.25">
      <c r="A2389">
        <v>2387</v>
      </c>
      <c r="B2389" t="s">
        <v>89</v>
      </c>
      <c r="C2389" t="s">
        <v>89</v>
      </c>
      <c r="D2389" t="s">
        <v>4790</v>
      </c>
      <c r="E2389" t="s">
        <v>72</v>
      </c>
      <c r="F2389" t="s">
        <v>93</v>
      </c>
      <c r="G2389" t="b">
        <v>0</v>
      </c>
      <c r="H2389" t="s">
        <v>36</v>
      </c>
      <c r="I2389" s="1">
        <v>45049.708831018521</v>
      </c>
      <c r="J2389" s="2">
        <v>45049</v>
      </c>
      <c r="K2389">
        <v>5</v>
      </c>
      <c r="L2389" t="b">
        <v>0</v>
      </c>
      <c r="M2389" t="b">
        <v>1</v>
      </c>
      <c r="N2389" t="s">
        <v>30</v>
      </c>
      <c r="O2389" t="s">
        <v>51</v>
      </c>
      <c r="Q2389">
        <v>45</v>
      </c>
      <c r="R2389">
        <v>93600</v>
      </c>
      <c r="S2389" t="s">
        <v>5317</v>
      </c>
      <c r="T2389" t="s">
        <v>5318</v>
      </c>
    </row>
    <row r="2390" spans="1:20" x14ac:dyDescent="0.25">
      <c r="A2390">
        <v>2388</v>
      </c>
      <c r="B2390" t="s">
        <v>25</v>
      </c>
      <c r="C2390" t="s">
        <v>5319</v>
      </c>
      <c r="D2390" t="s">
        <v>58</v>
      </c>
      <c r="E2390" t="s">
        <v>19</v>
      </c>
      <c r="F2390" t="s">
        <v>93</v>
      </c>
      <c r="G2390" t="b">
        <v>1</v>
      </c>
      <c r="H2390" t="s">
        <v>29</v>
      </c>
      <c r="I2390" s="1">
        <v>45267.420115740744</v>
      </c>
      <c r="J2390" s="2">
        <v>45267</v>
      </c>
      <c r="K2390">
        <v>12</v>
      </c>
      <c r="L2390" t="b">
        <v>0</v>
      </c>
      <c r="M2390" t="b">
        <v>0</v>
      </c>
      <c r="N2390" t="s">
        <v>30</v>
      </c>
      <c r="O2390" t="s">
        <v>51</v>
      </c>
      <c r="Q2390">
        <v>45.5</v>
      </c>
      <c r="R2390">
        <v>94640</v>
      </c>
      <c r="S2390" t="s">
        <v>4837</v>
      </c>
    </row>
    <row r="2391" spans="1:20" x14ac:dyDescent="0.25">
      <c r="A2391">
        <v>2389</v>
      </c>
      <c r="B2391" t="s">
        <v>45</v>
      </c>
      <c r="C2391" t="s">
        <v>5320</v>
      </c>
      <c r="D2391" t="s">
        <v>678</v>
      </c>
      <c r="E2391" t="s">
        <v>48</v>
      </c>
      <c r="F2391" t="s">
        <v>49</v>
      </c>
      <c r="G2391" t="b">
        <v>0</v>
      </c>
      <c r="H2391" t="s">
        <v>50</v>
      </c>
      <c r="I2391" s="1">
        <v>45289.793217592596</v>
      </c>
      <c r="J2391" s="2">
        <v>45289</v>
      </c>
      <c r="K2391">
        <v>12</v>
      </c>
      <c r="L2391" t="b">
        <v>0</v>
      </c>
      <c r="M2391" t="b">
        <v>0</v>
      </c>
      <c r="N2391" t="s">
        <v>30</v>
      </c>
      <c r="O2391" t="s">
        <v>51</v>
      </c>
      <c r="Q2391">
        <v>43.07</v>
      </c>
      <c r="R2391">
        <v>89585.600000000006</v>
      </c>
      <c r="S2391" t="s">
        <v>679</v>
      </c>
    </row>
    <row r="2392" spans="1:20" x14ac:dyDescent="0.25">
      <c r="A2392">
        <v>2390</v>
      </c>
      <c r="B2392" t="s">
        <v>25</v>
      </c>
      <c r="C2392" t="s">
        <v>5321</v>
      </c>
      <c r="D2392" t="s">
        <v>858</v>
      </c>
      <c r="E2392" t="s">
        <v>1528</v>
      </c>
      <c r="F2392" t="s">
        <v>20</v>
      </c>
      <c r="G2392" t="b">
        <v>0</v>
      </c>
      <c r="H2392" t="s">
        <v>42</v>
      </c>
      <c r="I2392" s="1">
        <v>45107.048194444447</v>
      </c>
      <c r="J2392" s="2">
        <v>45107</v>
      </c>
      <c r="K2392">
        <v>6</v>
      </c>
      <c r="L2392" t="b">
        <v>0</v>
      </c>
      <c r="M2392" t="b">
        <v>1</v>
      </c>
      <c r="N2392" t="s">
        <v>30</v>
      </c>
      <c r="O2392" t="s">
        <v>22</v>
      </c>
      <c r="P2392">
        <v>122600</v>
      </c>
      <c r="S2392" t="s">
        <v>1529</v>
      </c>
      <c r="T2392" t="s">
        <v>5322</v>
      </c>
    </row>
    <row r="2393" spans="1:20" x14ac:dyDescent="0.25">
      <c r="A2393">
        <v>2391</v>
      </c>
      <c r="B2393" t="s">
        <v>25</v>
      </c>
      <c r="C2393" t="s">
        <v>25</v>
      </c>
      <c r="D2393" t="s">
        <v>924</v>
      </c>
      <c r="E2393" t="s">
        <v>72</v>
      </c>
      <c r="F2393" t="s">
        <v>93</v>
      </c>
      <c r="G2393" t="b">
        <v>0</v>
      </c>
      <c r="H2393" t="s">
        <v>36</v>
      </c>
      <c r="I2393" s="1">
        <v>45061.765775462962</v>
      </c>
      <c r="J2393" s="2">
        <v>45061</v>
      </c>
      <c r="K2393">
        <v>5</v>
      </c>
      <c r="L2393" t="b">
        <v>0</v>
      </c>
      <c r="M2393" t="b">
        <v>0</v>
      </c>
      <c r="N2393" t="s">
        <v>30</v>
      </c>
      <c r="O2393" t="s">
        <v>51</v>
      </c>
      <c r="Q2393">
        <v>62.5</v>
      </c>
      <c r="R2393">
        <v>130000</v>
      </c>
      <c r="S2393" t="s">
        <v>5323</v>
      </c>
      <c r="T2393" t="s">
        <v>5324</v>
      </c>
    </row>
    <row r="2394" spans="1:20" x14ac:dyDescent="0.25">
      <c r="A2394">
        <v>2392</v>
      </c>
      <c r="B2394" t="s">
        <v>45</v>
      </c>
      <c r="C2394" t="s">
        <v>5325</v>
      </c>
      <c r="D2394" t="s">
        <v>287</v>
      </c>
      <c r="E2394" t="s">
        <v>5326</v>
      </c>
      <c r="F2394" t="s">
        <v>20</v>
      </c>
      <c r="G2394" t="b">
        <v>0</v>
      </c>
      <c r="H2394" t="s">
        <v>67</v>
      </c>
      <c r="I2394" s="1">
        <v>44996.711898148147</v>
      </c>
      <c r="J2394" s="2">
        <v>44996</v>
      </c>
      <c r="K2394">
        <v>3</v>
      </c>
      <c r="L2394" t="b">
        <v>0</v>
      </c>
      <c r="M2394" t="b">
        <v>0</v>
      </c>
      <c r="N2394" t="s">
        <v>30</v>
      </c>
      <c r="O2394" t="s">
        <v>51</v>
      </c>
      <c r="Q2394">
        <v>75</v>
      </c>
      <c r="R2394">
        <v>156000</v>
      </c>
      <c r="S2394" t="s">
        <v>5327</v>
      </c>
      <c r="T2394" t="s">
        <v>5328</v>
      </c>
    </row>
    <row r="2395" spans="1:20" x14ac:dyDescent="0.25">
      <c r="A2395">
        <v>2393</v>
      </c>
      <c r="B2395" t="s">
        <v>89</v>
      </c>
      <c r="C2395" t="s">
        <v>5329</v>
      </c>
      <c r="D2395" t="s">
        <v>705</v>
      </c>
      <c r="E2395" t="s">
        <v>5330</v>
      </c>
      <c r="F2395" t="s">
        <v>20</v>
      </c>
      <c r="G2395" t="b">
        <v>0</v>
      </c>
      <c r="H2395" t="s">
        <v>21</v>
      </c>
      <c r="I2395" s="1">
        <v>44930.005648148152</v>
      </c>
      <c r="J2395" s="2">
        <v>44930</v>
      </c>
      <c r="K2395">
        <v>1</v>
      </c>
      <c r="L2395" t="b">
        <v>0</v>
      </c>
      <c r="M2395" t="b">
        <v>1</v>
      </c>
      <c r="N2395" t="s">
        <v>21</v>
      </c>
      <c r="O2395" t="s">
        <v>51</v>
      </c>
      <c r="Q2395">
        <v>24</v>
      </c>
      <c r="R2395">
        <v>49920</v>
      </c>
      <c r="S2395" t="s">
        <v>5331</v>
      </c>
      <c r="T2395" t="s">
        <v>261</v>
      </c>
    </row>
    <row r="2396" spans="1:20" x14ac:dyDescent="0.25">
      <c r="A2396">
        <v>2394</v>
      </c>
      <c r="B2396" t="s">
        <v>33</v>
      </c>
      <c r="C2396" t="s">
        <v>5332</v>
      </c>
      <c r="D2396" t="s">
        <v>3925</v>
      </c>
      <c r="E2396" t="s">
        <v>706</v>
      </c>
      <c r="F2396" t="s">
        <v>20</v>
      </c>
      <c r="G2396" t="b">
        <v>0</v>
      </c>
      <c r="H2396" t="s">
        <v>94</v>
      </c>
      <c r="I2396" s="1">
        <v>44963.461562500001</v>
      </c>
      <c r="J2396" s="2">
        <v>44963</v>
      </c>
      <c r="K2396">
        <v>2</v>
      </c>
      <c r="L2396" t="b">
        <v>1</v>
      </c>
      <c r="M2396" t="b">
        <v>0</v>
      </c>
      <c r="N2396" t="s">
        <v>30</v>
      </c>
      <c r="O2396" t="s">
        <v>22</v>
      </c>
      <c r="P2396">
        <v>125540</v>
      </c>
      <c r="S2396" t="s">
        <v>1086</v>
      </c>
      <c r="T2396" t="s">
        <v>2028</v>
      </c>
    </row>
    <row r="2397" spans="1:20" x14ac:dyDescent="0.25">
      <c r="A2397">
        <v>2395</v>
      </c>
      <c r="B2397" t="s">
        <v>16</v>
      </c>
      <c r="C2397" t="s">
        <v>5333</v>
      </c>
      <c r="D2397" t="s">
        <v>58</v>
      </c>
      <c r="E2397" t="s">
        <v>72</v>
      </c>
      <c r="F2397" t="s">
        <v>20</v>
      </c>
      <c r="G2397" t="b">
        <v>1</v>
      </c>
      <c r="H2397" t="s">
        <v>50</v>
      </c>
      <c r="I2397" s="1">
        <v>45274.585578703707</v>
      </c>
      <c r="J2397" s="2">
        <v>45274</v>
      </c>
      <c r="K2397">
        <v>12</v>
      </c>
      <c r="L2397" t="b">
        <v>0</v>
      </c>
      <c r="M2397" t="b">
        <v>1</v>
      </c>
      <c r="N2397" t="s">
        <v>30</v>
      </c>
      <c r="O2397" t="s">
        <v>22</v>
      </c>
      <c r="P2397">
        <v>175000</v>
      </c>
      <c r="S2397" t="s">
        <v>702</v>
      </c>
      <c r="T2397" t="s">
        <v>1254</v>
      </c>
    </row>
    <row r="2398" spans="1:20" x14ac:dyDescent="0.25">
      <c r="A2398">
        <v>2396</v>
      </c>
      <c r="B2398" t="s">
        <v>33</v>
      </c>
      <c r="C2398" t="s">
        <v>5334</v>
      </c>
      <c r="D2398" t="s">
        <v>58</v>
      </c>
      <c r="E2398" t="s">
        <v>19</v>
      </c>
      <c r="F2398" t="s">
        <v>93</v>
      </c>
      <c r="G2398" t="b">
        <v>1</v>
      </c>
      <c r="H2398" t="s">
        <v>42</v>
      </c>
      <c r="I2398" s="1">
        <v>44938.626539351855</v>
      </c>
      <c r="J2398" s="2">
        <v>44938</v>
      </c>
      <c r="K2398">
        <v>1</v>
      </c>
      <c r="L2398" t="b">
        <v>0</v>
      </c>
      <c r="M2398" t="b">
        <v>0</v>
      </c>
      <c r="N2398" t="s">
        <v>30</v>
      </c>
      <c r="O2398" t="s">
        <v>51</v>
      </c>
      <c r="Q2398">
        <v>125</v>
      </c>
      <c r="R2398">
        <v>260000</v>
      </c>
      <c r="S2398" t="s">
        <v>5335</v>
      </c>
      <c r="T2398" t="s">
        <v>5336</v>
      </c>
    </row>
    <row r="2399" spans="1:20" x14ac:dyDescent="0.25">
      <c r="A2399">
        <v>2397</v>
      </c>
      <c r="B2399" t="s">
        <v>61</v>
      </c>
      <c r="C2399" t="s">
        <v>61</v>
      </c>
      <c r="D2399" t="s">
        <v>441</v>
      </c>
      <c r="E2399" t="s">
        <v>169</v>
      </c>
      <c r="F2399" t="s">
        <v>20</v>
      </c>
      <c r="G2399" t="b">
        <v>0</v>
      </c>
      <c r="H2399" t="s">
        <v>29</v>
      </c>
      <c r="I2399" s="1">
        <v>45112.023969907408</v>
      </c>
      <c r="J2399" s="2">
        <v>45112</v>
      </c>
      <c r="K2399">
        <v>7</v>
      </c>
      <c r="L2399" t="b">
        <v>1</v>
      </c>
      <c r="M2399" t="b">
        <v>1</v>
      </c>
      <c r="N2399" t="s">
        <v>30</v>
      </c>
      <c r="O2399" t="s">
        <v>22</v>
      </c>
      <c r="P2399">
        <v>117500</v>
      </c>
      <c r="S2399" t="s">
        <v>266</v>
      </c>
      <c r="T2399" t="s">
        <v>5337</v>
      </c>
    </row>
    <row r="2400" spans="1:20" x14ac:dyDescent="0.25">
      <c r="A2400">
        <v>2398</v>
      </c>
      <c r="B2400" t="s">
        <v>45</v>
      </c>
      <c r="C2400" t="s">
        <v>45</v>
      </c>
      <c r="D2400" t="s">
        <v>368</v>
      </c>
      <c r="E2400" t="s">
        <v>72</v>
      </c>
      <c r="F2400" t="s">
        <v>20</v>
      </c>
      <c r="G2400" t="b">
        <v>0</v>
      </c>
      <c r="H2400" t="s">
        <v>94</v>
      </c>
      <c r="I2400" s="1">
        <v>45042.589074074072</v>
      </c>
      <c r="J2400" s="2">
        <v>45042</v>
      </c>
      <c r="K2400">
        <v>4</v>
      </c>
      <c r="L2400" t="b">
        <v>0</v>
      </c>
      <c r="M2400" t="b">
        <v>0</v>
      </c>
      <c r="N2400" t="s">
        <v>30</v>
      </c>
      <c r="O2400" t="s">
        <v>22</v>
      </c>
      <c r="P2400">
        <v>150000</v>
      </c>
      <c r="S2400" t="s">
        <v>5338</v>
      </c>
      <c r="T2400" t="s">
        <v>5339</v>
      </c>
    </row>
    <row r="2401" spans="1:20" x14ac:dyDescent="0.25">
      <c r="A2401">
        <v>2399</v>
      </c>
      <c r="B2401" t="s">
        <v>25</v>
      </c>
      <c r="C2401" t="s">
        <v>1911</v>
      </c>
      <c r="D2401" t="s">
        <v>1912</v>
      </c>
      <c r="E2401" t="s">
        <v>604</v>
      </c>
      <c r="F2401" t="s">
        <v>20</v>
      </c>
      <c r="G2401" t="b">
        <v>0</v>
      </c>
      <c r="H2401" t="s">
        <v>21</v>
      </c>
      <c r="I2401" s="1">
        <v>45034.916932870372</v>
      </c>
      <c r="J2401" s="2">
        <v>45034</v>
      </c>
      <c r="K2401">
        <v>4</v>
      </c>
      <c r="L2401" t="b">
        <v>0</v>
      </c>
      <c r="M2401" t="b">
        <v>0</v>
      </c>
      <c r="N2401" t="s">
        <v>21</v>
      </c>
      <c r="O2401" t="s">
        <v>22</v>
      </c>
      <c r="P2401">
        <v>137500</v>
      </c>
      <c r="S2401" t="s">
        <v>5340</v>
      </c>
      <c r="T2401" t="s">
        <v>5341</v>
      </c>
    </row>
    <row r="2402" spans="1:20" x14ac:dyDescent="0.25">
      <c r="A2402">
        <v>2400</v>
      </c>
      <c r="B2402" t="s">
        <v>25</v>
      </c>
      <c r="C2402" t="s">
        <v>5342</v>
      </c>
      <c r="D2402" t="s">
        <v>821</v>
      </c>
      <c r="E2402" t="s">
        <v>611</v>
      </c>
      <c r="F2402" t="s">
        <v>20</v>
      </c>
      <c r="G2402" t="b">
        <v>0</v>
      </c>
      <c r="H2402" t="s">
        <v>36</v>
      </c>
      <c r="I2402" s="1">
        <v>44976.338321759256</v>
      </c>
      <c r="J2402" s="2">
        <v>44976</v>
      </c>
      <c r="K2402">
        <v>2</v>
      </c>
      <c r="L2402" t="b">
        <v>0</v>
      </c>
      <c r="M2402" t="b">
        <v>1</v>
      </c>
      <c r="N2402" t="s">
        <v>30</v>
      </c>
      <c r="O2402" t="s">
        <v>22</v>
      </c>
      <c r="P2402">
        <v>125930</v>
      </c>
      <c r="S2402" t="s">
        <v>2588</v>
      </c>
      <c r="T2402" t="s">
        <v>5343</v>
      </c>
    </row>
    <row r="2403" spans="1:20" x14ac:dyDescent="0.25">
      <c r="A2403">
        <v>2401</v>
      </c>
      <c r="B2403" t="s">
        <v>33</v>
      </c>
      <c r="C2403" t="s">
        <v>5344</v>
      </c>
      <c r="D2403" t="s">
        <v>58</v>
      </c>
      <c r="E2403" t="s">
        <v>48</v>
      </c>
      <c r="F2403" t="s">
        <v>49</v>
      </c>
      <c r="G2403" t="b">
        <v>1</v>
      </c>
      <c r="H2403" t="s">
        <v>67</v>
      </c>
      <c r="I2403" s="1">
        <v>45191.252060185187</v>
      </c>
      <c r="J2403" s="2">
        <v>45191</v>
      </c>
      <c r="K2403">
        <v>9</v>
      </c>
      <c r="L2403" t="b">
        <v>0</v>
      </c>
      <c r="M2403" t="b">
        <v>1</v>
      </c>
      <c r="N2403" t="s">
        <v>30</v>
      </c>
      <c r="O2403" t="s">
        <v>51</v>
      </c>
      <c r="Q2403">
        <v>19.09</v>
      </c>
      <c r="R2403">
        <v>39707.199999999997</v>
      </c>
      <c r="S2403" t="s">
        <v>2267</v>
      </c>
      <c r="T2403" t="s">
        <v>261</v>
      </c>
    </row>
    <row r="2404" spans="1:20" x14ac:dyDescent="0.25">
      <c r="A2404">
        <v>2402</v>
      </c>
      <c r="B2404" t="s">
        <v>45</v>
      </c>
      <c r="C2404" t="s">
        <v>5345</v>
      </c>
      <c r="D2404" t="s">
        <v>5346</v>
      </c>
      <c r="E2404" t="s">
        <v>19</v>
      </c>
      <c r="F2404" t="s">
        <v>2023</v>
      </c>
      <c r="G2404" t="b">
        <v>0</v>
      </c>
      <c r="H2404" t="s">
        <v>42</v>
      </c>
      <c r="I2404" s="1">
        <v>45285.626111111109</v>
      </c>
      <c r="J2404" s="2">
        <v>45285</v>
      </c>
      <c r="K2404">
        <v>12</v>
      </c>
      <c r="L2404" t="b">
        <v>0</v>
      </c>
      <c r="M2404" t="b">
        <v>0</v>
      </c>
      <c r="N2404" t="s">
        <v>30</v>
      </c>
      <c r="O2404" t="s">
        <v>51</v>
      </c>
      <c r="Q2404">
        <v>33</v>
      </c>
      <c r="R2404">
        <v>68640</v>
      </c>
      <c r="S2404" t="s">
        <v>5347</v>
      </c>
    </row>
    <row r="2405" spans="1:20" x14ac:dyDescent="0.25">
      <c r="A2405">
        <v>2403</v>
      </c>
      <c r="B2405" t="s">
        <v>33</v>
      </c>
      <c r="C2405" t="s">
        <v>33</v>
      </c>
      <c r="D2405" t="s">
        <v>388</v>
      </c>
      <c r="E2405" t="s">
        <v>4437</v>
      </c>
      <c r="F2405" t="s">
        <v>20</v>
      </c>
      <c r="G2405" t="b">
        <v>0</v>
      </c>
      <c r="H2405" t="s">
        <v>50</v>
      </c>
      <c r="I2405" s="1">
        <v>45027.37599537037</v>
      </c>
      <c r="J2405" s="2">
        <v>45027</v>
      </c>
      <c r="K2405">
        <v>4</v>
      </c>
      <c r="L2405" t="b">
        <v>1</v>
      </c>
      <c r="M2405" t="b">
        <v>0</v>
      </c>
      <c r="N2405" t="s">
        <v>30</v>
      </c>
      <c r="O2405" t="s">
        <v>51</v>
      </c>
      <c r="Q2405">
        <v>54</v>
      </c>
      <c r="R2405">
        <v>112320</v>
      </c>
      <c r="S2405" t="s">
        <v>4314</v>
      </c>
      <c r="T2405" t="s">
        <v>5348</v>
      </c>
    </row>
    <row r="2406" spans="1:20" x14ac:dyDescent="0.25">
      <c r="A2406">
        <v>2404</v>
      </c>
      <c r="B2406" t="s">
        <v>45</v>
      </c>
      <c r="C2406" t="s">
        <v>2430</v>
      </c>
      <c r="D2406" t="s">
        <v>246</v>
      </c>
      <c r="E2406" t="s">
        <v>48</v>
      </c>
      <c r="F2406" t="s">
        <v>49</v>
      </c>
      <c r="G2406" t="b">
        <v>0</v>
      </c>
      <c r="H2406" t="s">
        <v>36</v>
      </c>
      <c r="I2406" s="1">
        <v>45273.29415509259</v>
      </c>
      <c r="J2406" s="2">
        <v>45273</v>
      </c>
      <c r="K2406">
        <v>12</v>
      </c>
      <c r="L2406" t="b">
        <v>0</v>
      </c>
      <c r="M2406" t="b">
        <v>1</v>
      </c>
      <c r="N2406" t="s">
        <v>30</v>
      </c>
      <c r="O2406" t="s">
        <v>51</v>
      </c>
      <c r="Q2406">
        <v>47.62</v>
      </c>
      <c r="R2406">
        <v>99049.600000000006</v>
      </c>
      <c r="S2406" t="s">
        <v>2232</v>
      </c>
      <c r="T2406" t="s">
        <v>3530</v>
      </c>
    </row>
    <row r="2407" spans="1:20" x14ac:dyDescent="0.25">
      <c r="A2407">
        <v>2405</v>
      </c>
      <c r="B2407" t="s">
        <v>25</v>
      </c>
      <c r="C2407" t="s">
        <v>790</v>
      </c>
      <c r="D2407" t="s">
        <v>1513</v>
      </c>
      <c r="E2407" t="s">
        <v>369</v>
      </c>
      <c r="F2407" t="s">
        <v>49</v>
      </c>
      <c r="G2407" t="b">
        <v>0</v>
      </c>
      <c r="H2407" t="s">
        <v>42</v>
      </c>
      <c r="I2407" s="1">
        <v>45285.377430555556</v>
      </c>
      <c r="J2407" s="2">
        <v>45285</v>
      </c>
      <c r="K2407">
        <v>12</v>
      </c>
      <c r="L2407" t="b">
        <v>0</v>
      </c>
      <c r="M2407" t="b">
        <v>1</v>
      </c>
      <c r="N2407" t="s">
        <v>30</v>
      </c>
      <c r="O2407" t="s">
        <v>22</v>
      </c>
      <c r="P2407">
        <v>125000</v>
      </c>
      <c r="S2407" t="s">
        <v>111</v>
      </c>
      <c r="T2407" t="s">
        <v>5349</v>
      </c>
    </row>
    <row r="2408" spans="1:20" x14ac:dyDescent="0.25">
      <c r="A2408">
        <v>2406</v>
      </c>
      <c r="B2408" t="s">
        <v>25</v>
      </c>
      <c r="C2408" t="s">
        <v>1342</v>
      </c>
      <c r="D2408" t="s">
        <v>312</v>
      </c>
      <c r="E2408" t="s">
        <v>28</v>
      </c>
      <c r="F2408" t="s">
        <v>20</v>
      </c>
      <c r="G2408" t="b">
        <v>0</v>
      </c>
      <c r="H2408" t="s">
        <v>50</v>
      </c>
      <c r="I2408" s="1">
        <v>44980.684305555558</v>
      </c>
      <c r="J2408" s="2">
        <v>44980</v>
      </c>
      <c r="K2408">
        <v>2</v>
      </c>
      <c r="L2408" t="b">
        <v>0</v>
      </c>
      <c r="M2408" t="b">
        <v>0</v>
      </c>
      <c r="N2408" t="s">
        <v>30</v>
      </c>
      <c r="O2408" t="s">
        <v>22</v>
      </c>
      <c r="P2408">
        <v>135000</v>
      </c>
      <c r="S2408" t="s">
        <v>5350</v>
      </c>
      <c r="T2408" t="s">
        <v>5351</v>
      </c>
    </row>
    <row r="2409" spans="1:20" x14ac:dyDescent="0.25">
      <c r="A2409">
        <v>2407</v>
      </c>
      <c r="B2409" t="s">
        <v>45</v>
      </c>
      <c r="C2409" t="s">
        <v>634</v>
      </c>
      <c r="D2409" t="s">
        <v>58</v>
      </c>
      <c r="E2409" t="s">
        <v>48</v>
      </c>
      <c r="F2409" t="s">
        <v>49</v>
      </c>
      <c r="G2409" t="b">
        <v>1</v>
      </c>
      <c r="H2409" t="s">
        <v>67</v>
      </c>
      <c r="I2409" s="1">
        <v>45194.750671296293</v>
      </c>
      <c r="J2409" s="2">
        <v>45194</v>
      </c>
      <c r="K2409">
        <v>9</v>
      </c>
      <c r="L2409" t="b">
        <v>0</v>
      </c>
      <c r="M2409" t="b">
        <v>1</v>
      </c>
      <c r="N2409" t="s">
        <v>30</v>
      </c>
      <c r="O2409" t="s">
        <v>51</v>
      </c>
      <c r="Q2409">
        <v>78.545000000000002</v>
      </c>
      <c r="R2409">
        <v>163373.6</v>
      </c>
      <c r="S2409" t="s">
        <v>5352</v>
      </c>
      <c r="T2409" t="s">
        <v>5353</v>
      </c>
    </row>
    <row r="2410" spans="1:20" x14ac:dyDescent="0.25">
      <c r="A2410">
        <v>2408</v>
      </c>
      <c r="B2410" t="s">
        <v>25</v>
      </c>
      <c r="C2410" t="s">
        <v>5354</v>
      </c>
      <c r="D2410" t="s">
        <v>2170</v>
      </c>
      <c r="E2410" t="s">
        <v>169</v>
      </c>
      <c r="F2410" t="s">
        <v>93</v>
      </c>
      <c r="G2410" t="b">
        <v>0</v>
      </c>
      <c r="H2410" t="s">
        <v>21</v>
      </c>
      <c r="I2410" s="1">
        <v>45117.750439814816</v>
      </c>
      <c r="J2410" s="2">
        <v>45117</v>
      </c>
      <c r="K2410">
        <v>7</v>
      </c>
      <c r="L2410" t="b">
        <v>1</v>
      </c>
      <c r="M2410" t="b">
        <v>0</v>
      </c>
      <c r="N2410" t="s">
        <v>21</v>
      </c>
      <c r="O2410" t="s">
        <v>51</v>
      </c>
      <c r="Q2410">
        <v>65</v>
      </c>
      <c r="R2410">
        <v>135200</v>
      </c>
      <c r="S2410" t="s">
        <v>5355</v>
      </c>
      <c r="T2410" t="s">
        <v>3742</v>
      </c>
    </row>
    <row r="2411" spans="1:20" x14ac:dyDescent="0.25">
      <c r="A2411">
        <v>2409</v>
      </c>
      <c r="B2411" t="s">
        <v>89</v>
      </c>
      <c r="C2411" t="s">
        <v>5356</v>
      </c>
      <c r="D2411" t="s">
        <v>5357</v>
      </c>
      <c r="E2411" t="s">
        <v>19</v>
      </c>
      <c r="G2411" t="b">
        <v>0</v>
      </c>
      <c r="H2411" t="s">
        <v>36</v>
      </c>
      <c r="I2411" s="1">
        <v>45156.666990740741</v>
      </c>
      <c r="J2411" s="2">
        <v>45156</v>
      </c>
      <c r="K2411">
        <v>8</v>
      </c>
      <c r="L2411" t="b">
        <v>0</v>
      </c>
      <c r="M2411" t="b">
        <v>0</v>
      </c>
      <c r="N2411" t="s">
        <v>30</v>
      </c>
      <c r="O2411" t="s">
        <v>51</v>
      </c>
      <c r="Q2411">
        <v>33.5</v>
      </c>
      <c r="R2411">
        <v>69680</v>
      </c>
      <c r="S2411" t="s">
        <v>282</v>
      </c>
      <c r="T2411" t="s">
        <v>3566</v>
      </c>
    </row>
    <row r="2412" spans="1:20" x14ac:dyDescent="0.25">
      <c r="A2412">
        <v>2410</v>
      </c>
      <c r="B2412" t="s">
        <v>25</v>
      </c>
      <c r="C2412" t="s">
        <v>25</v>
      </c>
      <c r="D2412" t="s">
        <v>58</v>
      </c>
      <c r="E2412" t="s">
        <v>72</v>
      </c>
      <c r="F2412" t="s">
        <v>93</v>
      </c>
      <c r="G2412" t="b">
        <v>1</v>
      </c>
      <c r="H2412" t="s">
        <v>94</v>
      </c>
      <c r="I2412" s="1">
        <v>45117.756030092591</v>
      </c>
      <c r="J2412" s="2">
        <v>45117</v>
      </c>
      <c r="K2412">
        <v>7</v>
      </c>
      <c r="L2412" t="b">
        <v>1</v>
      </c>
      <c r="M2412" t="b">
        <v>0</v>
      </c>
      <c r="N2412" t="s">
        <v>30</v>
      </c>
      <c r="O2412" t="s">
        <v>51</v>
      </c>
      <c r="Q2412">
        <v>79</v>
      </c>
      <c r="R2412">
        <v>164320</v>
      </c>
      <c r="S2412" t="s">
        <v>5358</v>
      </c>
      <c r="T2412" t="s">
        <v>5359</v>
      </c>
    </row>
    <row r="2413" spans="1:20" x14ac:dyDescent="0.25">
      <c r="A2413">
        <v>2411</v>
      </c>
      <c r="B2413" t="s">
        <v>25</v>
      </c>
      <c r="C2413" t="s">
        <v>5360</v>
      </c>
      <c r="D2413" t="s">
        <v>5361</v>
      </c>
      <c r="E2413" t="s">
        <v>41</v>
      </c>
      <c r="F2413" t="s">
        <v>20</v>
      </c>
      <c r="G2413" t="b">
        <v>0</v>
      </c>
      <c r="H2413" t="s">
        <v>1140</v>
      </c>
      <c r="I2413" s="1">
        <v>45111.136041666665</v>
      </c>
      <c r="J2413" s="2">
        <v>45111</v>
      </c>
      <c r="K2413">
        <v>7</v>
      </c>
      <c r="L2413" t="b">
        <v>1</v>
      </c>
      <c r="M2413" t="b">
        <v>0</v>
      </c>
      <c r="N2413" t="s">
        <v>1140</v>
      </c>
      <c r="O2413" t="s">
        <v>22</v>
      </c>
      <c r="P2413">
        <v>93600</v>
      </c>
      <c r="S2413" t="s">
        <v>5362</v>
      </c>
      <c r="T2413" t="s">
        <v>5363</v>
      </c>
    </row>
    <row r="2414" spans="1:20" x14ac:dyDescent="0.25">
      <c r="A2414">
        <v>2412</v>
      </c>
      <c r="B2414" t="s">
        <v>308</v>
      </c>
      <c r="C2414" t="s">
        <v>5364</v>
      </c>
      <c r="D2414" t="s">
        <v>817</v>
      </c>
      <c r="E2414" t="s">
        <v>72</v>
      </c>
      <c r="F2414" t="s">
        <v>20</v>
      </c>
      <c r="G2414" t="b">
        <v>0</v>
      </c>
      <c r="H2414" t="s">
        <v>817</v>
      </c>
      <c r="I2414" s="1">
        <v>45228.675162037034</v>
      </c>
      <c r="J2414" s="2">
        <v>45228</v>
      </c>
      <c r="K2414">
        <v>10</v>
      </c>
      <c r="L2414" t="b">
        <v>1</v>
      </c>
      <c r="M2414" t="b">
        <v>0</v>
      </c>
      <c r="N2414" t="s">
        <v>817</v>
      </c>
      <c r="O2414" t="s">
        <v>22</v>
      </c>
      <c r="P2414">
        <v>30000</v>
      </c>
      <c r="S2414" t="s">
        <v>5365</v>
      </c>
    </row>
    <row r="2415" spans="1:20" x14ac:dyDescent="0.25">
      <c r="A2415">
        <v>2413</v>
      </c>
      <c r="B2415" t="s">
        <v>45</v>
      </c>
      <c r="C2415" t="s">
        <v>5366</v>
      </c>
      <c r="D2415" t="s">
        <v>2597</v>
      </c>
      <c r="E2415" t="s">
        <v>41</v>
      </c>
      <c r="F2415" t="s">
        <v>20</v>
      </c>
      <c r="G2415" t="b">
        <v>0</v>
      </c>
      <c r="H2415" t="s">
        <v>2598</v>
      </c>
      <c r="I2415" s="1">
        <v>44987.397129629629</v>
      </c>
      <c r="J2415" s="2">
        <v>44987</v>
      </c>
      <c r="K2415">
        <v>3</v>
      </c>
      <c r="L2415" t="b">
        <v>1</v>
      </c>
      <c r="M2415" t="b">
        <v>0</v>
      </c>
      <c r="N2415" t="s">
        <v>2598</v>
      </c>
      <c r="O2415" t="s">
        <v>22</v>
      </c>
      <c r="P2415">
        <v>50400</v>
      </c>
      <c r="S2415" t="s">
        <v>379</v>
      </c>
    </row>
    <row r="2416" spans="1:20" x14ac:dyDescent="0.25">
      <c r="A2416">
        <v>2414</v>
      </c>
      <c r="B2416" t="s">
        <v>25</v>
      </c>
      <c r="C2416" t="s">
        <v>25</v>
      </c>
      <c r="D2416" t="s">
        <v>2002</v>
      </c>
      <c r="E2416" t="s">
        <v>41</v>
      </c>
      <c r="F2416" t="s">
        <v>20</v>
      </c>
      <c r="G2416" t="b">
        <v>0</v>
      </c>
      <c r="H2416" t="s">
        <v>2002</v>
      </c>
      <c r="I2416" s="1">
        <v>45094.046400462961</v>
      </c>
      <c r="J2416" s="2">
        <v>45094</v>
      </c>
      <c r="K2416">
        <v>6</v>
      </c>
      <c r="L2416" t="b">
        <v>0</v>
      </c>
      <c r="M2416" t="b">
        <v>0</v>
      </c>
      <c r="N2416" t="s">
        <v>2002</v>
      </c>
      <c r="O2416" t="s">
        <v>22</v>
      </c>
      <c r="P2416">
        <v>96773</v>
      </c>
      <c r="S2416" t="s">
        <v>5367</v>
      </c>
      <c r="T2416" t="s">
        <v>5368</v>
      </c>
    </row>
    <row r="2417" spans="1:20" x14ac:dyDescent="0.25">
      <c r="A2417">
        <v>2415</v>
      </c>
      <c r="B2417" t="s">
        <v>45</v>
      </c>
      <c r="C2417" t="s">
        <v>5369</v>
      </c>
      <c r="D2417" t="s">
        <v>58</v>
      </c>
      <c r="E2417" t="s">
        <v>19</v>
      </c>
      <c r="F2417" t="s">
        <v>20</v>
      </c>
      <c r="G2417" t="b">
        <v>1</v>
      </c>
      <c r="H2417" t="s">
        <v>29</v>
      </c>
      <c r="I2417" s="1">
        <v>45111.273449074077</v>
      </c>
      <c r="J2417" s="2">
        <v>45111</v>
      </c>
      <c r="K2417">
        <v>7</v>
      </c>
      <c r="L2417" t="b">
        <v>0</v>
      </c>
      <c r="M2417" t="b">
        <v>1</v>
      </c>
      <c r="N2417" t="s">
        <v>30</v>
      </c>
      <c r="O2417" t="s">
        <v>22</v>
      </c>
      <c r="P2417">
        <v>65000</v>
      </c>
      <c r="S2417" t="s">
        <v>2804</v>
      </c>
      <c r="T2417" t="s">
        <v>3839</v>
      </c>
    </row>
    <row r="2418" spans="1:20" x14ac:dyDescent="0.25">
      <c r="A2418">
        <v>2416</v>
      </c>
      <c r="B2418" t="s">
        <v>25</v>
      </c>
      <c r="C2418" t="s">
        <v>450</v>
      </c>
      <c r="D2418" t="s">
        <v>5370</v>
      </c>
      <c r="E2418" t="s">
        <v>2693</v>
      </c>
      <c r="F2418" t="s">
        <v>20</v>
      </c>
      <c r="G2418" t="b">
        <v>0</v>
      </c>
      <c r="H2418" t="s">
        <v>42</v>
      </c>
      <c r="I2418" s="1">
        <v>45074.879872685182</v>
      </c>
      <c r="J2418" s="2">
        <v>45074</v>
      </c>
      <c r="K2418">
        <v>5</v>
      </c>
      <c r="L2418" t="b">
        <v>0</v>
      </c>
      <c r="M2418" t="b">
        <v>0</v>
      </c>
      <c r="N2418" t="s">
        <v>30</v>
      </c>
      <c r="O2418" t="s">
        <v>22</v>
      </c>
      <c r="P2418">
        <v>151840</v>
      </c>
      <c r="S2418" t="s">
        <v>793</v>
      </c>
      <c r="T2418" t="s">
        <v>2791</v>
      </c>
    </row>
    <row r="2419" spans="1:20" x14ac:dyDescent="0.25">
      <c r="A2419">
        <v>2417</v>
      </c>
      <c r="B2419" t="s">
        <v>25</v>
      </c>
      <c r="C2419" t="s">
        <v>25</v>
      </c>
      <c r="D2419" t="s">
        <v>955</v>
      </c>
      <c r="E2419" t="s">
        <v>72</v>
      </c>
      <c r="F2419" t="s">
        <v>20</v>
      </c>
      <c r="G2419" t="b">
        <v>0</v>
      </c>
      <c r="H2419" t="s">
        <v>21</v>
      </c>
      <c r="I2419" s="1">
        <v>44999.871481481481</v>
      </c>
      <c r="J2419" s="2">
        <v>44999</v>
      </c>
      <c r="K2419">
        <v>3</v>
      </c>
      <c r="L2419" t="b">
        <v>1</v>
      </c>
      <c r="M2419" t="b">
        <v>0</v>
      </c>
      <c r="N2419" t="s">
        <v>21</v>
      </c>
      <c r="O2419" t="s">
        <v>22</v>
      </c>
      <c r="P2419">
        <v>85000</v>
      </c>
      <c r="S2419" t="s">
        <v>137</v>
      </c>
      <c r="T2419" t="s">
        <v>5371</v>
      </c>
    </row>
    <row r="2420" spans="1:20" x14ac:dyDescent="0.25">
      <c r="A2420">
        <v>2418</v>
      </c>
      <c r="B2420" t="s">
        <v>16</v>
      </c>
      <c r="C2420" t="s">
        <v>5372</v>
      </c>
      <c r="D2420" t="s">
        <v>40</v>
      </c>
      <c r="E2420" t="s">
        <v>48</v>
      </c>
      <c r="F2420" t="s">
        <v>20</v>
      </c>
      <c r="G2420" t="b">
        <v>0</v>
      </c>
      <c r="H2420" t="s">
        <v>29</v>
      </c>
      <c r="I2420" s="1">
        <v>45160.420787037037</v>
      </c>
      <c r="J2420" s="2">
        <v>45160</v>
      </c>
      <c r="K2420">
        <v>8</v>
      </c>
      <c r="L2420" t="b">
        <v>0</v>
      </c>
      <c r="M2420" t="b">
        <v>0</v>
      </c>
      <c r="N2420" t="s">
        <v>30</v>
      </c>
      <c r="O2420" t="s">
        <v>51</v>
      </c>
      <c r="Q2420">
        <v>32.365000000000002</v>
      </c>
      <c r="R2420">
        <v>67319.199999999997</v>
      </c>
      <c r="S2420" t="s">
        <v>5373</v>
      </c>
    </row>
    <row r="2421" spans="1:20" x14ac:dyDescent="0.25">
      <c r="A2421">
        <v>2419</v>
      </c>
      <c r="B2421" t="s">
        <v>45</v>
      </c>
      <c r="C2421" t="s">
        <v>45</v>
      </c>
      <c r="D2421" t="s">
        <v>58</v>
      </c>
      <c r="E2421" t="s">
        <v>72</v>
      </c>
      <c r="F2421" t="s">
        <v>93</v>
      </c>
      <c r="G2421" t="b">
        <v>1</v>
      </c>
      <c r="H2421" t="s">
        <v>21</v>
      </c>
      <c r="I2421" s="1">
        <v>44980.863159722219</v>
      </c>
      <c r="J2421" s="2">
        <v>44980</v>
      </c>
      <c r="K2421">
        <v>2</v>
      </c>
      <c r="L2421" t="b">
        <v>0</v>
      </c>
      <c r="M2421" t="b">
        <v>0</v>
      </c>
      <c r="N2421" t="s">
        <v>21</v>
      </c>
      <c r="O2421" t="s">
        <v>51</v>
      </c>
      <c r="Q2421">
        <v>35</v>
      </c>
      <c r="R2421">
        <v>72800</v>
      </c>
      <c r="S2421" t="s">
        <v>4963</v>
      </c>
      <c r="T2421" t="s">
        <v>5374</v>
      </c>
    </row>
    <row r="2422" spans="1:20" x14ac:dyDescent="0.25">
      <c r="A2422">
        <v>2420</v>
      </c>
      <c r="B2422" t="s">
        <v>25</v>
      </c>
      <c r="C2422" t="s">
        <v>684</v>
      </c>
      <c r="D2422" t="s">
        <v>785</v>
      </c>
      <c r="E2422" t="s">
        <v>72</v>
      </c>
      <c r="F2422" t="s">
        <v>20</v>
      </c>
      <c r="G2422" t="b">
        <v>0</v>
      </c>
      <c r="H2422" t="s">
        <v>67</v>
      </c>
      <c r="I2422" s="1">
        <v>45160.464490740742</v>
      </c>
      <c r="J2422" s="2">
        <v>45160</v>
      </c>
      <c r="K2422">
        <v>8</v>
      </c>
      <c r="L2422" t="b">
        <v>0</v>
      </c>
      <c r="M2422" t="b">
        <v>0</v>
      </c>
      <c r="N2422" t="s">
        <v>30</v>
      </c>
      <c r="O2422" t="s">
        <v>22</v>
      </c>
      <c r="P2422">
        <v>170000</v>
      </c>
      <c r="S2422" t="s">
        <v>128</v>
      </c>
      <c r="T2422" t="s">
        <v>5375</v>
      </c>
    </row>
    <row r="2423" spans="1:20" x14ac:dyDescent="0.25">
      <c r="A2423">
        <v>2421</v>
      </c>
      <c r="B2423" t="s">
        <v>25</v>
      </c>
      <c r="C2423" t="s">
        <v>25</v>
      </c>
      <c r="D2423" t="s">
        <v>5376</v>
      </c>
      <c r="E2423" t="s">
        <v>41</v>
      </c>
      <c r="F2423" t="s">
        <v>20</v>
      </c>
      <c r="G2423" t="b">
        <v>0</v>
      </c>
      <c r="H2423" t="s">
        <v>2771</v>
      </c>
      <c r="I2423" s="1">
        <v>45055.993090277778</v>
      </c>
      <c r="J2423" s="2">
        <v>45055</v>
      </c>
      <c r="K2423">
        <v>5</v>
      </c>
      <c r="L2423" t="b">
        <v>0</v>
      </c>
      <c r="M2423" t="b">
        <v>0</v>
      </c>
      <c r="N2423" t="s">
        <v>2771</v>
      </c>
      <c r="O2423" t="s">
        <v>22</v>
      </c>
      <c r="P2423">
        <v>147500</v>
      </c>
      <c r="S2423" t="s">
        <v>5377</v>
      </c>
      <c r="T2423" t="s">
        <v>5378</v>
      </c>
    </row>
    <row r="2424" spans="1:20" x14ac:dyDescent="0.25">
      <c r="A2424">
        <v>2422</v>
      </c>
      <c r="B2424" t="s">
        <v>25</v>
      </c>
      <c r="C2424" t="s">
        <v>25</v>
      </c>
      <c r="D2424" t="s">
        <v>157</v>
      </c>
      <c r="E2424" t="s">
        <v>72</v>
      </c>
      <c r="F2424" t="s">
        <v>20</v>
      </c>
      <c r="G2424" t="b">
        <v>0</v>
      </c>
      <c r="H2424" t="s">
        <v>36</v>
      </c>
      <c r="I2424" s="1">
        <v>45049.047013888892</v>
      </c>
      <c r="J2424" s="2">
        <v>45049</v>
      </c>
      <c r="K2424">
        <v>5</v>
      </c>
      <c r="L2424" t="b">
        <v>0</v>
      </c>
      <c r="M2424" t="b">
        <v>1</v>
      </c>
      <c r="N2424" t="s">
        <v>30</v>
      </c>
      <c r="O2424" t="s">
        <v>22</v>
      </c>
      <c r="P2424">
        <v>105000</v>
      </c>
      <c r="S2424" t="s">
        <v>5379</v>
      </c>
      <c r="T2424" t="s">
        <v>5380</v>
      </c>
    </row>
    <row r="2425" spans="1:20" x14ac:dyDescent="0.25">
      <c r="A2425">
        <v>2423</v>
      </c>
      <c r="B2425" t="s">
        <v>45</v>
      </c>
      <c r="C2425" t="s">
        <v>5381</v>
      </c>
      <c r="D2425" t="s">
        <v>5382</v>
      </c>
      <c r="E2425" t="s">
        <v>19</v>
      </c>
      <c r="F2425" t="s">
        <v>20</v>
      </c>
      <c r="G2425" t="b">
        <v>0</v>
      </c>
      <c r="H2425" t="s">
        <v>50</v>
      </c>
      <c r="I2425" s="1">
        <v>44971.419305555559</v>
      </c>
      <c r="J2425" s="2">
        <v>44971</v>
      </c>
      <c r="K2425">
        <v>2</v>
      </c>
      <c r="L2425" t="b">
        <v>0</v>
      </c>
      <c r="M2425" t="b">
        <v>0</v>
      </c>
      <c r="N2425" t="s">
        <v>30</v>
      </c>
      <c r="O2425" t="s">
        <v>22</v>
      </c>
      <c r="P2425">
        <v>165000</v>
      </c>
      <c r="S2425" t="s">
        <v>5383</v>
      </c>
      <c r="T2425" t="s">
        <v>445</v>
      </c>
    </row>
    <row r="2426" spans="1:20" x14ac:dyDescent="0.25">
      <c r="A2426">
        <v>2424</v>
      </c>
      <c r="B2426" t="s">
        <v>45</v>
      </c>
      <c r="C2426" t="s">
        <v>5384</v>
      </c>
      <c r="D2426" t="s">
        <v>58</v>
      </c>
      <c r="E2426" t="s">
        <v>28</v>
      </c>
      <c r="F2426" t="s">
        <v>20</v>
      </c>
      <c r="G2426" t="b">
        <v>1</v>
      </c>
      <c r="H2426" t="s">
        <v>67</v>
      </c>
      <c r="I2426" s="1">
        <v>45245.91983796296</v>
      </c>
      <c r="J2426" s="2">
        <v>45245</v>
      </c>
      <c r="K2426">
        <v>11</v>
      </c>
      <c r="L2426" t="b">
        <v>0</v>
      </c>
      <c r="M2426" t="b">
        <v>1</v>
      </c>
      <c r="N2426" t="s">
        <v>30</v>
      </c>
      <c r="O2426" t="s">
        <v>22</v>
      </c>
      <c r="P2426">
        <v>125000</v>
      </c>
      <c r="S2426" t="s">
        <v>5385</v>
      </c>
      <c r="T2426" t="s">
        <v>5386</v>
      </c>
    </row>
    <row r="2427" spans="1:20" x14ac:dyDescent="0.25">
      <c r="A2427">
        <v>2425</v>
      </c>
      <c r="B2427" t="s">
        <v>45</v>
      </c>
      <c r="C2427" t="s">
        <v>45</v>
      </c>
      <c r="D2427" t="s">
        <v>58</v>
      </c>
      <c r="E2427" t="s">
        <v>28</v>
      </c>
      <c r="F2427" t="s">
        <v>20</v>
      </c>
      <c r="G2427" t="b">
        <v>1</v>
      </c>
      <c r="H2427" t="s">
        <v>94</v>
      </c>
      <c r="I2427" s="1">
        <v>45129.586180555554</v>
      </c>
      <c r="J2427" s="2">
        <v>45129</v>
      </c>
      <c r="K2427">
        <v>7</v>
      </c>
      <c r="L2427" t="b">
        <v>0</v>
      </c>
      <c r="M2427" t="b">
        <v>0</v>
      </c>
      <c r="N2427" t="s">
        <v>30</v>
      </c>
      <c r="O2427" t="s">
        <v>22</v>
      </c>
      <c r="P2427">
        <v>112500.5</v>
      </c>
      <c r="S2427" t="s">
        <v>3587</v>
      </c>
      <c r="T2427" t="s">
        <v>5387</v>
      </c>
    </row>
    <row r="2428" spans="1:20" x14ac:dyDescent="0.25">
      <c r="A2428">
        <v>2426</v>
      </c>
      <c r="B2428" t="s">
        <v>25</v>
      </c>
      <c r="C2428" t="s">
        <v>280</v>
      </c>
      <c r="D2428" t="s">
        <v>432</v>
      </c>
      <c r="E2428" t="s">
        <v>72</v>
      </c>
      <c r="F2428" t="s">
        <v>20</v>
      </c>
      <c r="G2428" t="b">
        <v>0</v>
      </c>
      <c r="H2428" t="s">
        <v>36</v>
      </c>
      <c r="I2428" s="1">
        <v>45224.838321759256</v>
      </c>
      <c r="J2428" s="2">
        <v>45224</v>
      </c>
      <c r="K2428">
        <v>10</v>
      </c>
      <c r="L2428" t="b">
        <v>0</v>
      </c>
      <c r="M2428" t="b">
        <v>1</v>
      </c>
      <c r="N2428" t="s">
        <v>30</v>
      </c>
      <c r="O2428" t="s">
        <v>22</v>
      </c>
      <c r="P2428">
        <v>110000</v>
      </c>
      <c r="S2428" t="s">
        <v>282</v>
      </c>
      <c r="T2428" t="s">
        <v>5388</v>
      </c>
    </row>
    <row r="2429" spans="1:20" x14ac:dyDescent="0.25">
      <c r="A2429">
        <v>2427</v>
      </c>
      <c r="B2429" t="s">
        <v>33</v>
      </c>
      <c r="C2429" t="s">
        <v>33</v>
      </c>
      <c r="D2429" t="s">
        <v>3841</v>
      </c>
      <c r="E2429" t="s">
        <v>48</v>
      </c>
      <c r="F2429" t="s">
        <v>20</v>
      </c>
      <c r="G2429" t="b">
        <v>0</v>
      </c>
      <c r="H2429" t="s">
        <v>67</v>
      </c>
      <c r="I2429" s="1">
        <v>45147.834027777775</v>
      </c>
      <c r="J2429" s="2">
        <v>45147</v>
      </c>
      <c r="K2429">
        <v>8</v>
      </c>
      <c r="L2429" t="b">
        <v>1</v>
      </c>
      <c r="M2429" t="b">
        <v>0</v>
      </c>
      <c r="N2429" t="s">
        <v>30</v>
      </c>
      <c r="O2429" t="s">
        <v>51</v>
      </c>
      <c r="Q2429">
        <v>24.97</v>
      </c>
      <c r="R2429">
        <v>51937.599999999999</v>
      </c>
      <c r="S2429" t="s">
        <v>3056</v>
      </c>
      <c r="T2429" t="s">
        <v>5389</v>
      </c>
    </row>
    <row r="2430" spans="1:20" x14ac:dyDescent="0.25">
      <c r="A2430">
        <v>2428</v>
      </c>
      <c r="B2430" t="s">
        <v>45</v>
      </c>
      <c r="C2430" t="s">
        <v>5390</v>
      </c>
      <c r="D2430" t="s">
        <v>246</v>
      </c>
      <c r="E2430" t="s">
        <v>28</v>
      </c>
      <c r="F2430" t="s">
        <v>49</v>
      </c>
      <c r="G2430" t="b">
        <v>0</v>
      </c>
      <c r="H2430" t="s">
        <v>36</v>
      </c>
      <c r="I2430" s="1">
        <v>45209.626782407409</v>
      </c>
      <c r="J2430" s="2">
        <v>45209</v>
      </c>
      <c r="K2430">
        <v>10</v>
      </c>
      <c r="L2430" t="b">
        <v>0</v>
      </c>
      <c r="M2430" t="b">
        <v>1</v>
      </c>
      <c r="N2430" t="s">
        <v>30</v>
      </c>
      <c r="O2430" t="s">
        <v>22</v>
      </c>
      <c r="P2430">
        <v>147500</v>
      </c>
      <c r="S2430" t="s">
        <v>5391</v>
      </c>
      <c r="T2430" t="s">
        <v>5392</v>
      </c>
    </row>
    <row r="2431" spans="1:20" x14ac:dyDescent="0.25">
      <c r="A2431">
        <v>2429</v>
      </c>
      <c r="B2431" t="s">
        <v>45</v>
      </c>
      <c r="C2431" t="s">
        <v>5393</v>
      </c>
      <c r="D2431" t="s">
        <v>76</v>
      </c>
      <c r="E2431" t="s">
        <v>5394</v>
      </c>
      <c r="F2431" t="s">
        <v>20</v>
      </c>
      <c r="G2431" t="b">
        <v>0</v>
      </c>
      <c r="H2431" t="s">
        <v>67</v>
      </c>
      <c r="I2431" s="1">
        <v>45051.003541666665</v>
      </c>
      <c r="J2431" s="2">
        <v>45051</v>
      </c>
      <c r="K2431">
        <v>5</v>
      </c>
      <c r="L2431" t="b">
        <v>0</v>
      </c>
      <c r="M2431" t="b">
        <v>0</v>
      </c>
      <c r="N2431" t="s">
        <v>30</v>
      </c>
      <c r="O2431" t="s">
        <v>51</v>
      </c>
      <c r="Q2431">
        <v>45</v>
      </c>
      <c r="R2431">
        <v>93600</v>
      </c>
      <c r="S2431" t="s">
        <v>77</v>
      </c>
      <c r="T2431" t="s">
        <v>2303</v>
      </c>
    </row>
    <row r="2432" spans="1:20" x14ac:dyDescent="0.25">
      <c r="A2432">
        <v>2430</v>
      </c>
      <c r="B2432" t="s">
        <v>89</v>
      </c>
      <c r="C2432" t="s">
        <v>5395</v>
      </c>
      <c r="D2432" t="s">
        <v>388</v>
      </c>
      <c r="E2432" t="s">
        <v>369</v>
      </c>
      <c r="F2432" t="s">
        <v>49</v>
      </c>
      <c r="G2432" t="b">
        <v>0</v>
      </c>
      <c r="H2432" t="s">
        <v>50</v>
      </c>
      <c r="I2432" s="1">
        <v>45254.583958333336</v>
      </c>
      <c r="J2432" s="2">
        <v>45254</v>
      </c>
      <c r="K2432">
        <v>11</v>
      </c>
      <c r="L2432" t="b">
        <v>1</v>
      </c>
      <c r="M2432" t="b">
        <v>0</v>
      </c>
      <c r="N2432" t="s">
        <v>30</v>
      </c>
      <c r="O2432" t="s">
        <v>22</v>
      </c>
      <c r="P2432">
        <v>65000</v>
      </c>
      <c r="S2432" t="s">
        <v>5396</v>
      </c>
    </row>
    <row r="2433" spans="1:20" x14ac:dyDescent="0.25">
      <c r="A2433">
        <v>2431</v>
      </c>
      <c r="B2433" t="s">
        <v>61</v>
      </c>
      <c r="C2433" t="s">
        <v>5397</v>
      </c>
      <c r="D2433" t="s">
        <v>250</v>
      </c>
      <c r="E2433" t="s">
        <v>48</v>
      </c>
      <c r="F2433" t="s">
        <v>20</v>
      </c>
      <c r="G2433" t="b">
        <v>0</v>
      </c>
      <c r="H2433" t="s">
        <v>42</v>
      </c>
      <c r="I2433" s="1">
        <v>45166.130914351852</v>
      </c>
      <c r="J2433" s="2">
        <v>45166</v>
      </c>
      <c r="K2433">
        <v>8</v>
      </c>
      <c r="L2433" t="b">
        <v>0</v>
      </c>
      <c r="M2433" t="b">
        <v>0</v>
      </c>
      <c r="N2433" t="s">
        <v>30</v>
      </c>
      <c r="O2433" t="s">
        <v>51</v>
      </c>
      <c r="Q2433">
        <v>46.174999999999997</v>
      </c>
      <c r="R2433">
        <v>96044</v>
      </c>
      <c r="S2433" t="s">
        <v>2904</v>
      </c>
      <c r="T2433" t="s">
        <v>2905</v>
      </c>
    </row>
    <row r="2434" spans="1:20" x14ac:dyDescent="0.25">
      <c r="A2434">
        <v>2432</v>
      </c>
      <c r="B2434" t="s">
        <v>45</v>
      </c>
      <c r="C2434" t="s">
        <v>5398</v>
      </c>
      <c r="D2434" t="s">
        <v>1057</v>
      </c>
      <c r="E2434" t="s">
        <v>48</v>
      </c>
      <c r="F2434" t="s">
        <v>20</v>
      </c>
      <c r="G2434" t="b">
        <v>0</v>
      </c>
      <c r="H2434" t="s">
        <v>29</v>
      </c>
      <c r="I2434" s="1">
        <v>45160.753981481481</v>
      </c>
      <c r="J2434" s="2">
        <v>45160</v>
      </c>
      <c r="K2434">
        <v>8</v>
      </c>
      <c r="L2434" t="b">
        <v>0</v>
      </c>
      <c r="M2434" t="b">
        <v>0</v>
      </c>
      <c r="N2434" t="s">
        <v>30</v>
      </c>
      <c r="O2434" t="s">
        <v>51</v>
      </c>
      <c r="Q2434">
        <v>37.130000000000003</v>
      </c>
      <c r="R2434">
        <v>77230.399999999994</v>
      </c>
      <c r="S2434" t="s">
        <v>1058</v>
      </c>
      <c r="T2434" t="s">
        <v>5399</v>
      </c>
    </row>
    <row r="2435" spans="1:20" x14ac:dyDescent="0.25">
      <c r="A2435">
        <v>2433</v>
      </c>
      <c r="B2435" t="s">
        <v>16</v>
      </c>
      <c r="C2435" t="s">
        <v>16</v>
      </c>
      <c r="D2435" t="s">
        <v>4998</v>
      </c>
      <c r="E2435" t="s">
        <v>28</v>
      </c>
      <c r="F2435" t="s">
        <v>20</v>
      </c>
      <c r="G2435" t="b">
        <v>0</v>
      </c>
      <c r="H2435" t="s">
        <v>50</v>
      </c>
      <c r="I2435" s="1">
        <v>45170.683356481481</v>
      </c>
      <c r="J2435" s="2">
        <v>45170</v>
      </c>
      <c r="K2435">
        <v>9</v>
      </c>
      <c r="L2435" t="b">
        <v>0</v>
      </c>
      <c r="M2435" t="b">
        <v>0</v>
      </c>
      <c r="N2435" t="s">
        <v>30</v>
      </c>
      <c r="O2435" t="s">
        <v>51</v>
      </c>
      <c r="Q2435">
        <v>94.04</v>
      </c>
      <c r="R2435">
        <v>195603.20000000001</v>
      </c>
      <c r="S2435" t="s">
        <v>2289</v>
      </c>
      <c r="T2435" t="s">
        <v>2895</v>
      </c>
    </row>
    <row r="2436" spans="1:20" x14ac:dyDescent="0.25">
      <c r="A2436">
        <v>2434</v>
      </c>
      <c r="B2436" t="s">
        <v>25</v>
      </c>
      <c r="C2436" t="s">
        <v>25</v>
      </c>
      <c r="D2436" t="s">
        <v>3052</v>
      </c>
      <c r="E2436" t="s">
        <v>72</v>
      </c>
      <c r="F2436" t="s">
        <v>20</v>
      </c>
      <c r="G2436" t="b">
        <v>0</v>
      </c>
      <c r="H2436" t="s">
        <v>29</v>
      </c>
      <c r="I2436" s="1">
        <v>44984.652372685188</v>
      </c>
      <c r="J2436" s="2">
        <v>44984</v>
      </c>
      <c r="K2436">
        <v>2</v>
      </c>
      <c r="L2436" t="b">
        <v>1</v>
      </c>
      <c r="M2436" t="b">
        <v>0</v>
      </c>
      <c r="N2436" t="s">
        <v>30</v>
      </c>
      <c r="O2436" t="s">
        <v>22</v>
      </c>
      <c r="P2436">
        <v>155000</v>
      </c>
      <c r="S2436" t="s">
        <v>2600</v>
      </c>
      <c r="T2436" t="s">
        <v>5400</v>
      </c>
    </row>
    <row r="2437" spans="1:20" x14ac:dyDescent="0.25">
      <c r="A2437">
        <v>2435</v>
      </c>
      <c r="B2437" t="s">
        <v>25</v>
      </c>
      <c r="C2437" t="s">
        <v>1047</v>
      </c>
      <c r="D2437" t="s">
        <v>441</v>
      </c>
      <c r="E2437" t="s">
        <v>169</v>
      </c>
      <c r="F2437" t="s">
        <v>93</v>
      </c>
      <c r="G2437" t="b">
        <v>0</v>
      </c>
      <c r="H2437" t="s">
        <v>21</v>
      </c>
      <c r="I2437" s="1">
        <v>44989.525381944448</v>
      </c>
      <c r="J2437" s="2">
        <v>44989</v>
      </c>
      <c r="K2437">
        <v>3</v>
      </c>
      <c r="L2437" t="b">
        <v>0</v>
      </c>
      <c r="M2437" t="b">
        <v>0</v>
      </c>
      <c r="N2437" t="s">
        <v>21</v>
      </c>
      <c r="O2437" t="s">
        <v>51</v>
      </c>
      <c r="Q2437">
        <v>52.5</v>
      </c>
      <c r="R2437">
        <v>109200</v>
      </c>
      <c r="S2437" t="s">
        <v>3967</v>
      </c>
      <c r="T2437" t="s">
        <v>3968</v>
      </c>
    </row>
    <row r="2438" spans="1:20" x14ac:dyDescent="0.25">
      <c r="A2438">
        <v>2436</v>
      </c>
      <c r="B2438" t="s">
        <v>38</v>
      </c>
      <c r="C2438" t="s">
        <v>38</v>
      </c>
      <c r="D2438" t="s">
        <v>76</v>
      </c>
      <c r="E2438" t="s">
        <v>72</v>
      </c>
      <c r="F2438" t="s">
        <v>20</v>
      </c>
      <c r="G2438" t="b">
        <v>0</v>
      </c>
      <c r="H2438" t="s">
        <v>67</v>
      </c>
      <c r="I2438" s="1">
        <v>45280.710081018522</v>
      </c>
      <c r="J2438" s="2">
        <v>45280</v>
      </c>
      <c r="K2438">
        <v>12</v>
      </c>
      <c r="L2438" t="b">
        <v>0</v>
      </c>
      <c r="M2438" t="b">
        <v>0</v>
      </c>
      <c r="N2438" t="s">
        <v>30</v>
      </c>
      <c r="O2438" t="s">
        <v>22</v>
      </c>
      <c r="P2438">
        <v>212500</v>
      </c>
      <c r="S2438" t="s">
        <v>5401</v>
      </c>
      <c r="T2438" t="s">
        <v>343</v>
      </c>
    </row>
    <row r="2439" spans="1:20" x14ac:dyDescent="0.25">
      <c r="A2439">
        <v>2437</v>
      </c>
      <c r="B2439" t="s">
        <v>61</v>
      </c>
      <c r="C2439" t="s">
        <v>5402</v>
      </c>
      <c r="D2439" t="s">
        <v>58</v>
      </c>
      <c r="E2439" t="s">
        <v>4112</v>
      </c>
      <c r="F2439" t="s">
        <v>20</v>
      </c>
      <c r="G2439" t="b">
        <v>1</v>
      </c>
      <c r="H2439" t="s">
        <v>5403</v>
      </c>
      <c r="I2439" s="1">
        <v>45174.61996527778</v>
      </c>
      <c r="J2439" s="2">
        <v>45174</v>
      </c>
      <c r="K2439">
        <v>9</v>
      </c>
      <c r="L2439" t="b">
        <v>0</v>
      </c>
      <c r="M2439" t="b">
        <v>0</v>
      </c>
      <c r="N2439" t="s">
        <v>5403</v>
      </c>
      <c r="O2439" t="s">
        <v>22</v>
      </c>
      <c r="P2439">
        <v>115000</v>
      </c>
      <c r="S2439" t="s">
        <v>5404</v>
      </c>
      <c r="T2439" t="s">
        <v>5405</v>
      </c>
    </row>
    <row r="2440" spans="1:20" x14ac:dyDescent="0.25">
      <c r="A2440">
        <v>2438</v>
      </c>
      <c r="B2440" t="s">
        <v>89</v>
      </c>
      <c r="C2440" t="s">
        <v>5406</v>
      </c>
      <c r="D2440" t="s">
        <v>5407</v>
      </c>
      <c r="E2440" t="s">
        <v>28</v>
      </c>
      <c r="F2440" t="s">
        <v>20</v>
      </c>
      <c r="G2440" t="b">
        <v>0</v>
      </c>
      <c r="H2440" t="s">
        <v>36</v>
      </c>
      <c r="I2440" s="1">
        <v>45185.541689814818</v>
      </c>
      <c r="J2440" s="2">
        <v>45185</v>
      </c>
      <c r="K2440">
        <v>9</v>
      </c>
      <c r="L2440" t="b">
        <v>0</v>
      </c>
      <c r="M2440" t="b">
        <v>0</v>
      </c>
      <c r="N2440" t="s">
        <v>30</v>
      </c>
      <c r="O2440" t="s">
        <v>22</v>
      </c>
      <c r="P2440">
        <v>90500</v>
      </c>
      <c r="S2440" t="s">
        <v>3478</v>
      </c>
      <c r="T2440" t="s">
        <v>5408</v>
      </c>
    </row>
    <row r="2441" spans="1:20" x14ac:dyDescent="0.25">
      <c r="A2441">
        <v>2439</v>
      </c>
      <c r="B2441" t="s">
        <v>25</v>
      </c>
      <c r="C2441" t="s">
        <v>5409</v>
      </c>
      <c r="D2441" t="s">
        <v>157</v>
      </c>
      <c r="E2441" t="s">
        <v>48</v>
      </c>
      <c r="F2441" t="s">
        <v>49</v>
      </c>
      <c r="G2441" t="b">
        <v>0</v>
      </c>
      <c r="H2441" t="s">
        <v>50</v>
      </c>
      <c r="I2441" s="1">
        <v>45262.30641203704</v>
      </c>
      <c r="J2441" s="2">
        <v>45262</v>
      </c>
      <c r="K2441">
        <v>12</v>
      </c>
      <c r="L2441" t="b">
        <v>1</v>
      </c>
      <c r="M2441" t="b">
        <v>1</v>
      </c>
      <c r="N2441" t="s">
        <v>30</v>
      </c>
      <c r="O2441" t="s">
        <v>51</v>
      </c>
      <c r="Q2441">
        <v>54.42</v>
      </c>
      <c r="R2441">
        <v>113193.60000000001</v>
      </c>
      <c r="S2441" t="s">
        <v>5410</v>
      </c>
      <c r="T2441" t="s">
        <v>5411</v>
      </c>
    </row>
    <row r="2442" spans="1:20" x14ac:dyDescent="0.25">
      <c r="A2442">
        <v>2440</v>
      </c>
      <c r="B2442" t="s">
        <v>25</v>
      </c>
      <c r="C2442" t="s">
        <v>25</v>
      </c>
      <c r="D2442" t="s">
        <v>58</v>
      </c>
      <c r="E2442" t="s">
        <v>72</v>
      </c>
      <c r="F2442" t="s">
        <v>20</v>
      </c>
      <c r="G2442" t="b">
        <v>1</v>
      </c>
      <c r="H2442" t="s">
        <v>67</v>
      </c>
      <c r="I2442" s="1">
        <v>44936.517025462963</v>
      </c>
      <c r="J2442" s="2">
        <v>44936</v>
      </c>
      <c r="K2442">
        <v>1</v>
      </c>
      <c r="L2442" t="b">
        <v>0</v>
      </c>
      <c r="M2442" t="b">
        <v>1</v>
      </c>
      <c r="N2442" t="s">
        <v>30</v>
      </c>
      <c r="O2442" t="s">
        <v>22</v>
      </c>
      <c r="P2442">
        <v>144481.5</v>
      </c>
      <c r="S2442" t="s">
        <v>5412</v>
      </c>
      <c r="T2442" t="s">
        <v>5413</v>
      </c>
    </row>
    <row r="2443" spans="1:20" x14ac:dyDescent="0.25">
      <c r="A2443">
        <v>2441</v>
      </c>
      <c r="B2443" t="s">
        <v>61</v>
      </c>
      <c r="C2443" t="s">
        <v>5414</v>
      </c>
      <c r="D2443" t="s">
        <v>553</v>
      </c>
      <c r="E2443" t="s">
        <v>72</v>
      </c>
      <c r="F2443" t="s">
        <v>20</v>
      </c>
      <c r="G2443" t="b">
        <v>0</v>
      </c>
      <c r="H2443" t="s">
        <v>67</v>
      </c>
      <c r="I2443" s="1">
        <v>45153.588449074072</v>
      </c>
      <c r="J2443" s="2">
        <v>45153</v>
      </c>
      <c r="K2443">
        <v>8</v>
      </c>
      <c r="L2443" t="b">
        <v>0</v>
      </c>
      <c r="M2443" t="b">
        <v>0</v>
      </c>
      <c r="N2443" t="s">
        <v>30</v>
      </c>
      <c r="O2443" t="s">
        <v>22</v>
      </c>
      <c r="P2443">
        <v>125000</v>
      </c>
      <c r="S2443" t="s">
        <v>5415</v>
      </c>
      <c r="T2443" t="s">
        <v>5416</v>
      </c>
    </row>
    <row r="2444" spans="1:20" x14ac:dyDescent="0.25">
      <c r="A2444">
        <v>2442</v>
      </c>
      <c r="B2444" t="s">
        <v>25</v>
      </c>
      <c r="C2444" t="s">
        <v>790</v>
      </c>
      <c r="D2444" t="s">
        <v>58</v>
      </c>
      <c r="E2444" t="s">
        <v>19</v>
      </c>
      <c r="F2444" t="s">
        <v>4375</v>
      </c>
      <c r="G2444" t="b">
        <v>1</v>
      </c>
      <c r="H2444" t="s">
        <v>21</v>
      </c>
      <c r="I2444" s="1">
        <v>45182.594155092593</v>
      </c>
      <c r="J2444" s="2">
        <v>45182</v>
      </c>
      <c r="K2444">
        <v>9</v>
      </c>
      <c r="L2444" t="b">
        <v>1</v>
      </c>
      <c r="M2444" t="b">
        <v>0</v>
      </c>
      <c r="N2444" t="s">
        <v>21</v>
      </c>
      <c r="O2444" t="s">
        <v>51</v>
      </c>
      <c r="Q2444">
        <v>105</v>
      </c>
      <c r="R2444">
        <v>218400</v>
      </c>
      <c r="S2444" t="s">
        <v>282</v>
      </c>
      <c r="T2444" t="s">
        <v>5417</v>
      </c>
    </row>
    <row r="2445" spans="1:20" x14ac:dyDescent="0.25">
      <c r="A2445">
        <v>2443</v>
      </c>
      <c r="B2445" t="s">
        <v>25</v>
      </c>
      <c r="C2445" t="s">
        <v>5418</v>
      </c>
      <c r="D2445" t="s">
        <v>58</v>
      </c>
      <c r="E2445" t="s">
        <v>239</v>
      </c>
      <c r="F2445" t="s">
        <v>219</v>
      </c>
      <c r="G2445" t="b">
        <v>1</v>
      </c>
      <c r="H2445" t="s">
        <v>94</v>
      </c>
      <c r="I2445" s="1">
        <v>44982.840243055558</v>
      </c>
      <c r="J2445" s="2">
        <v>44982</v>
      </c>
      <c r="K2445">
        <v>2</v>
      </c>
      <c r="L2445" t="b">
        <v>1</v>
      </c>
      <c r="M2445" t="b">
        <v>0</v>
      </c>
      <c r="N2445" t="s">
        <v>30</v>
      </c>
      <c r="O2445" t="s">
        <v>51</v>
      </c>
      <c r="Q2445">
        <v>40</v>
      </c>
      <c r="R2445">
        <v>83200</v>
      </c>
      <c r="S2445" t="s">
        <v>239</v>
      </c>
      <c r="T2445" t="s">
        <v>468</v>
      </c>
    </row>
    <row r="2446" spans="1:20" x14ac:dyDescent="0.25">
      <c r="A2446">
        <v>2444</v>
      </c>
      <c r="B2446" t="s">
        <v>33</v>
      </c>
      <c r="C2446" t="s">
        <v>33</v>
      </c>
      <c r="D2446" t="s">
        <v>91</v>
      </c>
      <c r="E2446" t="s">
        <v>169</v>
      </c>
      <c r="F2446" t="s">
        <v>20</v>
      </c>
      <c r="G2446" t="b">
        <v>0</v>
      </c>
      <c r="H2446" t="s">
        <v>67</v>
      </c>
      <c r="I2446" s="1">
        <v>44960.542743055557</v>
      </c>
      <c r="J2446" s="2">
        <v>44960</v>
      </c>
      <c r="K2446">
        <v>2</v>
      </c>
      <c r="L2446" t="b">
        <v>0</v>
      </c>
      <c r="M2446" t="b">
        <v>0</v>
      </c>
      <c r="N2446" t="s">
        <v>30</v>
      </c>
      <c r="O2446" t="s">
        <v>22</v>
      </c>
      <c r="P2446">
        <v>85000</v>
      </c>
      <c r="S2446" t="s">
        <v>266</v>
      </c>
      <c r="T2446" t="s">
        <v>3790</v>
      </c>
    </row>
    <row r="2447" spans="1:20" x14ac:dyDescent="0.25">
      <c r="A2447">
        <v>2445</v>
      </c>
      <c r="B2447" t="s">
        <v>16</v>
      </c>
      <c r="C2447" t="s">
        <v>5419</v>
      </c>
      <c r="D2447" t="s">
        <v>58</v>
      </c>
      <c r="E2447" t="s">
        <v>80</v>
      </c>
      <c r="F2447" t="s">
        <v>20</v>
      </c>
      <c r="G2447" t="b">
        <v>1</v>
      </c>
      <c r="H2447" t="s">
        <v>67</v>
      </c>
      <c r="I2447" s="1">
        <v>45134.37572916667</v>
      </c>
      <c r="J2447" s="2">
        <v>45134</v>
      </c>
      <c r="K2447">
        <v>7</v>
      </c>
      <c r="L2447" t="b">
        <v>0</v>
      </c>
      <c r="M2447" t="b">
        <v>1</v>
      </c>
      <c r="N2447" t="s">
        <v>30</v>
      </c>
      <c r="O2447" t="s">
        <v>22</v>
      </c>
      <c r="P2447">
        <v>185000</v>
      </c>
      <c r="S2447" t="s">
        <v>5420</v>
      </c>
      <c r="T2447" t="s">
        <v>5421</v>
      </c>
    </row>
    <row r="2448" spans="1:20" x14ac:dyDescent="0.25">
      <c r="A2448">
        <v>2446</v>
      </c>
      <c r="B2448" t="s">
        <v>89</v>
      </c>
      <c r="C2448" t="s">
        <v>5422</v>
      </c>
      <c r="D2448" t="s">
        <v>47</v>
      </c>
      <c r="E2448" t="s">
        <v>72</v>
      </c>
      <c r="F2448" t="s">
        <v>20</v>
      </c>
      <c r="G2448" t="b">
        <v>0</v>
      </c>
      <c r="H2448" t="s">
        <v>50</v>
      </c>
      <c r="I2448" s="1">
        <v>45106.917881944442</v>
      </c>
      <c r="J2448" s="2">
        <v>45106</v>
      </c>
      <c r="K2448">
        <v>6</v>
      </c>
      <c r="L2448" t="b">
        <v>0</v>
      </c>
      <c r="M2448" t="b">
        <v>0</v>
      </c>
      <c r="N2448" t="s">
        <v>30</v>
      </c>
      <c r="O2448" t="s">
        <v>22</v>
      </c>
      <c r="P2448">
        <v>97500</v>
      </c>
      <c r="S2448" t="s">
        <v>980</v>
      </c>
      <c r="T2448" t="s">
        <v>2416</v>
      </c>
    </row>
    <row r="2449" spans="1:20" x14ac:dyDescent="0.25">
      <c r="A2449">
        <v>2447</v>
      </c>
      <c r="B2449" t="s">
        <v>61</v>
      </c>
      <c r="C2449" t="s">
        <v>61</v>
      </c>
      <c r="D2449" t="s">
        <v>58</v>
      </c>
      <c r="E2449" t="s">
        <v>72</v>
      </c>
      <c r="F2449" t="s">
        <v>534</v>
      </c>
      <c r="G2449" t="b">
        <v>1</v>
      </c>
      <c r="H2449" t="s">
        <v>50</v>
      </c>
      <c r="I2449" s="1">
        <v>45197.922083333331</v>
      </c>
      <c r="J2449" s="2">
        <v>45197</v>
      </c>
      <c r="K2449">
        <v>9</v>
      </c>
      <c r="L2449" t="b">
        <v>0</v>
      </c>
      <c r="M2449" t="b">
        <v>1</v>
      </c>
      <c r="N2449" t="s">
        <v>30</v>
      </c>
      <c r="O2449" t="s">
        <v>22</v>
      </c>
      <c r="P2449">
        <v>165000</v>
      </c>
      <c r="S2449" t="s">
        <v>4835</v>
      </c>
      <c r="T2449" t="s">
        <v>5423</v>
      </c>
    </row>
    <row r="2450" spans="1:20" x14ac:dyDescent="0.25">
      <c r="A2450">
        <v>2448</v>
      </c>
      <c r="B2450" t="s">
        <v>185</v>
      </c>
      <c r="C2450" t="s">
        <v>5424</v>
      </c>
      <c r="D2450" t="s">
        <v>2847</v>
      </c>
      <c r="E2450" t="s">
        <v>72</v>
      </c>
      <c r="F2450" t="s">
        <v>20</v>
      </c>
      <c r="G2450" t="b">
        <v>0</v>
      </c>
      <c r="H2450" t="s">
        <v>67</v>
      </c>
      <c r="I2450" s="1">
        <v>44937.422650462962</v>
      </c>
      <c r="J2450" s="2">
        <v>44937</v>
      </c>
      <c r="K2450">
        <v>1</v>
      </c>
      <c r="L2450" t="b">
        <v>0</v>
      </c>
      <c r="M2450" t="b">
        <v>1</v>
      </c>
      <c r="N2450" t="s">
        <v>30</v>
      </c>
      <c r="O2450" t="s">
        <v>22</v>
      </c>
      <c r="P2450">
        <v>150000</v>
      </c>
      <c r="S2450" t="s">
        <v>1331</v>
      </c>
      <c r="T2450" t="s">
        <v>5425</v>
      </c>
    </row>
    <row r="2451" spans="1:20" x14ac:dyDescent="0.25">
      <c r="A2451">
        <v>2449</v>
      </c>
      <c r="B2451" t="s">
        <v>61</v>
      </c>
      <c r="C2451" t="s">
        <v>61</v>
      </c>
      <c r="D2451" t="s">
        <v>30</v>
      </c>
      <c r="E2451" t="s">
        <v>251</v>
      </c>
      <c r="F2451" t="s">
        <v>443</v>
      </c>
      <c r="G2451" t="b">
        <v>0</v>
      </c>
      <c r="H2451" t="s">
        <v>36</v>
      </c>
      <c r="I2451" s="1">
        <v>45264.336944444447</v>
      </c>
      <c r="J2451" s="2">
        <v>45264</v>
      </c>
      <c r="K2451">
        <v>12</v>
      </c>
      <c r="L2451" t="b">
        <v>0</v>
      </c>
      <c r="M2451" t="b">
        <v>1</v>
      </c>
      <c r="N2451" t="s">
        <v>30</v>
      </c>
      <c r="O2451" t="s">
        <v>22</v>
      </c>
      <c r="P2451">
        <v>160000</v>
      </c>
      <c r="S2451" t="s">
        <v>5426</v>
      </c>
      <c r="T2451" t="s">
        <v>5427</v>
      </c>
    </row>
    <row r="2452" spans="1:20" x14ac:dyDescent="0.25">
      <c r="A2452">
        <v>2450</v>
      </c>
      <c r="B2452" t="s">
        <v>25</v>
      </c>
      <c r="C2452" t="s">
        <v>5428</v>
      </c>
      <c r="D2452" t="s">
        <v>5429</v>
      </c>
      <c r="E2452" t="s">
        <v>41</v>
      </c>
      <c r="F2452" t="s">
        <v>20</v>
      </c>
      <c r="G2452" t="b">
        <v>0</v>
      </c>
      <c r="H2452" t="s">
        <v>720</v>
      </c>
      <c r="I2452" s="1">
        <v>44959.57371527778</v>
      </c>
      <c r="J2452" s="2">
        <v>44959</v>
      </c>
      <c r="K2452">
        <v>2</v>
      </c>
      <c r="L2452" t="b">
        <v>0</v>
      </c>
      <c r="M2452" t="b">
        <v>0</v>
      </c>
      <c r="N2452" t="s">
        <v>720</v>
      </c>
      <c r="O2452" t="s">
        <v>22</v>
      </c>
      <c r="P2452">
        <v>98283</v>
      </c>
      <c r="S2452" t="s">
        <v>278</v>
      </c>
      <c r="T2452" t="s">
        <v>5430</v>
      </c>
    </row>
    <row r="2453" spans="1:20" x14ac:dyDescent="0.25">
      <c r="A2453">
        <v>2451</v>
      </c>
      <c r="B2453" t="s">
        <v>308</v>
      </c>
      <c r="C2453" t="s">
        <v>5431</v>
      </c>
      <c r="D2453" t="s">
        <v>4740</v>
      </c>
      <c r="E2453" t="s">
        <v>48</v>
      </c>
      <c r="F2453" t="s">
        <v>20</v>
      </c>
      <c r="G2453" t="b">
        <v>0</v>
      </c>
      <c r="H2453" t="s">
        <v>67</v>
      </c>
      <c r="I2453" s="1">
        <v>45078.751180555555</v>
      </c>
      <c r="J2453" s="2">
        <v>45078</v>
      </c>
      <c r="K2453">
        <v>6</v>
      </c>
      <c r="L2453" t="b">
        <v>0</v>
      </c>
      <c r="M2453" t="b">
        <v>0</v>
      </c>
      <c r="N2453" t="s">
        <v>30</v>
      </c>
      <c r="O2453" t="s">
        <v>51</v>
      </c>
      <c r="Q2453">
        <v>70</v>
      </c>
      <c r="R2453">
        <v>145600</v>
      </c>
      <c r="S2453" t="s">
        <v>5432</v>
      </c>
      <c r="T2453" t="s">
        <v>3137</v>
      </c>
    </row>
    <row r="2454" spans="1:20" x14ac:dyDescent="0.25">
      <c r="A2454">
        <v>2452</v>
      </c>
      <c r="B2454" t="s">
        <v>25</v>
      </c>
      <c r="C2454" t="s">
        <v>25</v>
      </c>
      <c r="D2454" t="s">
        <v>348</v>
      </c>
      <c r="E2454" t="s">
        <v>72</v>
      </c>
      <c r="F2454" t="s">
        <v>240</v>
      </c>
      <c r="G2454" t="b">
        <v>0</v>
      </c>
      <c r="H2454" t="s">
        <v>36</v>
      </c>
      <c r="I2454" s="1">
        <v>45208.686469907407</v>
      </c>
      <c r="J2454" s="2">
        <v>45208</v>
      </c>
      <c r="K2454">
        <v>10</v>
      </c>
      <c r="L2454" t="b">
        <v>1</v>
      </c>
      <c r="M2454" t="b">
        <v>1</v>
      </c>
      <c r="N2454" t="s">
        <v>30</v>
      </c>
      <c r="O2454" t="s">
        <v>51</v>
      </c>
      <c r="Q2454">
        <v>70</v>
      </c>
      <c r="R2454">
        <v>145600</v>
      </c>
      <c r="S2454" t="s">
        <v>1394</v>
      </c>
      <c r="T2454" t="s">
        <v>5433</v>
      </c>
    </row>
    <row r="2455" spans="1:20" x14ac:dyDescent="0.25">
      <c r="A2455">
        <v>2453</v>
      </c>
      <c r="B2455" t="s">
        <v>89</v>
      </c>
      <c r="C2455" t="s">
        <v>5434</v>
      </c>
      <c r="D2455" t="s">
        <v>265</v>
      </c>
      <c r="E2455" t="s">
        <v>611</v>
      </c>
      <c r="F2455" t="s">
        <v>20</v>
      </c>
      <c r="G2455" t="b">
        <v>0</v>
      </c>
      <c r="H2455" t="s">
        <v>94</v>
      </c>
      <c r="I2455" s="1">
        <v>44960.377569444441</v>
      </c>
      <c r="J2455" s="2">
        <v>44960</v>
      </c>
      <c r="K2455">
        <v>2</v>
      </c>
      <c r="L2455" t="b">
        <v>1</v>
      </c>
      <c r="M2455" t="b">
        <v>1</v>
      </c>
      <c r="N2455" t="s">
        <v>30</v>
      </c>
      <c r="O2455" t="s">
        <v>22</v>
      </c>
      <c r="P2455">
        <v>60000</v>
      </c>
      <c r="S2455" t="s">
        <v>5435</v>
      </c>
      <c r="T2455" t="s">
        <v>5436</v>
      </c>
    </row>
    <row r="2456" spans="1:20" x14ac:dyDescent="0.25">
      <c r="A2456">
        <v>2454</v>
      </c>
      <c r="B2456" t="s">
        <v>25</v>
      </c>
      <c r="C2456" t="s">
        <v>25</v>
      </c>
      <c r="D2456" t="s">
        <v>5437</v>
      </c>
      <c r="E2456" t="s">
        <v>19</v>
      </c>
      <c r="F2456" t="s">
        <v>20</v>
      </c>
      <c r="G2456" t="b">
        <v>0</v>
      </c>
      <c r="H2456" t="s">
        <v>94</v>
      </c>
      <c r="I2456" s="1">
        <v>45117.756180555552</v>
      </c>
      <c r="J2456" s="2">
        <v>45117</v>
      </c>
      <c r="K2456">
        <v>7</v>
      </c>
      <c r="L2456" t="b">
        <v>0</v>
      </c>
      <c r="M2456" t="b">
        <v>0</v>
      </c>
      <c r="N2456" t="s">
        <v>30</v>
      </c>
      <c r="O2456" t="s">
        <v>51</v>
      </c>
      <c r="Q2456">
        <v>45.765000000000001</v>
      </c>
      <c r="R2456">
        <v>95191.2</v>
      </c>
      <c r="S2456" t="s">
        <v>5438</v>
      </c>
      <c r="T2456" t="s">
        <v>5439</v>
      </c>
    </row>
    <row r="2457" spans="1:20" x14ac:dyDescent="0.25">
      <c r="A2457">
        <v>2455</v>
      </c>
      <c r="B2457" t="s">
        <v>25</v>
      </c>
      <c r="C2457" t="s">
        <v>4203</v>
      </c>
      <c r="D2457" t="s">
        <v>58</v>
      </c>
      <c r="E2457" t="s">
        <v>19</v>
      </c>
      <c r="F2457" t="s">
        <v>20</v>
      </c>
      <c r="G2457" t="b">
        <v>1</v>
      </c>
      <c r="H2457" t="s">
        <v>94</v>
      </c>
      <c r="I2457" s="1">
        <v>45111.298298611109</v>
      </c>
      <c r="J2457" s="2">
        <v>45111</v>
      </c>
      <c r="K2457">
        <v>7</v>
      </c>
      <c r="L2457" t="b">
        <v>0</v>
      </c>
      <c r="M2457" t="b">
        <v>1</v>
      </c>
      <c r="N2457" t="s">
        <v>30</v>
      </c>
      <c r="O2457" t="s">
        <v>22</v>
      </c>
      <c r="P2457">
        <v>65000</v>
      </c>
      <c r="S2457" t="s">
        <v>2804</v>
      </c>
      <c r="T2457" t="s">
        <v>4204</v>
      </c>
    </row>
    <row r="2458" spans="1:20" x14ac:dyDescent="0.25">
      <c r="A2458">
        <v>2456</v>
      </c>
      <c r="B2458" t="s">
        <v>45</v>
      </c>
      <c r="C2458" t="s">
        <v>5440</v>
      </c>
      <c r="D2458" t="s">
        <v>30</v>
      </c>
      <c r="E2458" t="s">
        <v>72</v>
      </c>
      <c r="F2458" t="s">
        <v>20</v>
      </c>
      <c r="G2458" t="b">
        <v>0</v>
      </c>
      <c r="H2458" t="s">
        <v>42</v>
      </c>
      <c r="I2458" s="1">
        <v>44958.849976851852</v>
      </c>
      <c r="J2458" s="2">
        <v>44958</v>
      </c>
      <c r="K2458">
        <v>2</v>
      </c>
      <c r="L2458" t="b">
        <v>0</v>
      </c>
      <c r="M2458" t="b">
        <v>0</v>
      </c>
      <c r="N2458" t="s">
        <v>30</v>
      </c>
      <c r="O2458" t="s">
        <v>22</v>
      </c>
      <c r="P2458">
        <v>150000</v>
      </c>
      <c r="S2458" t="s">
        <v>5441</v>
      </c>
      <c r="T2458" t="s">
        <v>5442</v>
      </c>
    </row>
    <row r="2459" spans="1:20" x14ac:dyDescent="0.25">
      <c r="A2459">
        <v>2457</v>
      </c>
      <c r="B2459" t="s">
        <v>89</v>
      </c>
      <c r="C2459" t="s">
        <v>5443</v>
      </c>
      <c r="D2459" t="s">
        <v>441</v>
      </c>
      <c r="E2459" t="s">
        <v>48</v>
      </c>
      <c r="F2459" t="s">
        <v>20</v>
      </c>
      <c r="G2459" t="b">
        <v>0</v>
      </c>
      <c r="H2459" t="s">
        <v>29</v>
      </c>
      <c r="I2459" s="1">
        <v>45150.371493055558</v>
      </c>
      <c r="J2459" s="2">
        <v>45150</v>
      </c>
      <c r="K2459">
        <v>8</v>
      </c>
      <c r="L2459" t="b">
        <v>0</v>
      </c>
      <c r="M2459" t="b">
        <v>0</v>
      </c>
      <c r="N2459" t="s">
        <v>30</v>
      </c>
      <c r="O2459" t="s">
        <v>51</v>
      </c>
      <c r="Q2459">
        <v>22.695</v>
      </c>
      <c r="R2459">
        <v>47205.599999999999</v>
      </c>
      <c r="S2459" t="s">
        <v>5444</v>
      </c>
      <c r="T2459" t="s">
        <v>5445</v>
      </c>
    </row>
    <row r="2460" spans="1:20" x14ac:dyDescent="0.25">
      <c r="A2460">
        <v>2458</v>
      </c>
      <c r="B2460" t="s">
        <v>25</v>
      </c>
      <c r="C2460" t="s">
        <v>83</v>
      </c>
      <c r="D2460" t="s">
        <v>441</v>
      </c>
      <c r="E2460" t="s">
        <v>48</v>
      </c>
      <c r="F2460" t="s">
        <v>49</v>
      </c>
      <c r="G2460" t="b">
        <v>0</v>
      </c>
      <c r="H2460" t="s">
        <v>67</v>
      </c>
      <c r="I2460" s="1">
        <v>45197.296122685184</v>
      </c>
      <c r="J2460" s="2">
        <v>45197</v>
      </c>
      <c r="K2460">
        <v>9</v>
      </c>
      <c r="L2460" t="b">
        <v>0</v>
      </c>
      <c r="M2460" t="b">
        <v>0</v>
      </c>
      <c r="N2460" t="s">
        <v>30</v>
      </c>
      <c r="O2460" t="s">
        <v>51</v>
      </c>
      <c r="Q2460">
        <v>54.13</v>
      </c>
      <c r="R2460">
        <v>112590.39999999999</v>
      </c>
      <c r="S2460" t="s">
        <v>3953</v>
      </c>
      <c r="T2460" t="s">
        <v>3954</v>
      </c>
    </row>
    <row r="2461" spans="1:20" x14ac:dyDescent="0.25">
      <c r="A2461">
        <v>2459</v>
      </c>
      <c r="B2461" t="s">
        <v>89</v>
      </c>
      <c r="C2461" t="s">
        <v>5446</v>
      </c>
      <c r="D2461" t="s">
        <v>246</v>
      </c>
      <c r="E2461" t="s">
        <v>604</v>
      </c>
      <c r="F2461" t="s">
        <v>20</v>
      </c>
      <c r="G2461" t="b">
        <v>0</v>
      </c>
      <c r="H2461" t="s">
        <v>36</v>
      </c>
      <c r="I2461" s="1">
        <v>45203.583622685182</v>
      </c>
      <c r="J2461" s="2">
        <v>45203</v>
      </c>
      <c r="K2461">
        <v>10</v>
      </c>
      <c r="L2461" t="b">
        <v>0</v>
      </c>
      <c r="M2461" t="b">
        <v>1</v>
      </c>
      <c r="N2461" t="s">
        <v>30</v>
      </c>
      <c r="O2461" t="s">
        <v>22</v>
      </c>
      <c r="P2461">
        <v>55000</v>
      </c>
      <c r="S2461" t="s">
        <v>5447</v>
      </c>
      <c r="T2461" t="s">
        <v>274</v>
      </c>
    </row>
    <row r="2462" spans="1:20" x14ac:dyDescent="0.25">
      <c r="A2462">
        <v>2460</v>
      </c>
      <c r="B2462" t="s">
        <v>33</v>
      </c>
      <c r="C2462" t="s">
        <v>33</v>
      </c>
      <c r="D2462" t="s">
        <v>157</v>
      </c>
      <c r="E2462" t="s">
        <v>72</v>
      </c>
      <c r="F2462" t="s">
        <v>20</v>
      </c>
      <c r="G2462" t="b">
        <v>0</v>
      </c>
      <c r="H2462" t="s">
        <v>36</v>
      </c>
      <c r="I2462" s="1">
        <v>45204.791631944441</v>
      </c>
      <c r="J2462" s="2">
        <v>45204</v>
      </c>
      <c r="K2462">
        <v>10</v>
      </c>
      <c r="L2462" t="b">
        <v>0</v>
      </c>
      <c r="M2462" t="b">
        <v>1</v>
      </c>
      <c r="N2462" t="s">
        <v>30</v>
      </c>
      <c r="O2462" t="s">
        <v>22</v>
      </c>
      <c r="P2462">
        <v>105000</v>
      </c>
      <c r="S2462" t="s">
        <v>5448</v>
      </c>
      <c r="T2462" t="s">
        <v>5449</v>
      </c>
    </row>
    <row r="2463" spans="1:20" x14ac:dyDescent="0.25">
      <c r="A2463">
        <v>2461</v>
      </c>
      <c r="B2463" t="s">
        <v>45</v>
      </c>
      <c r="C2463" t="s">
        <v>3774</v>
      </c>
      <c r="D2463" t="s">
        <v>58</v>
      </c>
      <c r="E2463" t="s">
        <v>72</v>
      </c>
      <c r="F2463" t="s">
        <v>240</v>
      </c>
      <c r="G2463" t="b">
        <v>1</v>
      </c>
      <c r="H2463" t="s">
        <v>50</v>
      </c>
      <c r="I2463" s="1">
        <v>45184.711076388892</v>
      </c>
      <c r="J2463" s="2">
        <v>45184</v>
      </c>
      <c r="K2463">
        <v>9</v>
      </c>
      <c r="L2463" t="b">
        <v>0</v>
      </c>
      <c r="M2463" t="b">
        <v>0</v>
      </c>
      <c r="N2463" t="s">
        <v>30</v>
      </c>
      <c r="O2463" t="s">
        <v>51</v>
      </c>
      <c r="Q2463">
        <v>80</v>
      </c>
      <c r="R2463">
        <v>166400</v>
      </c>
      <c r="S2463" t="s">
        <v>128</v>
      </c>
    </row>
    <row r="2464" spans="1:20" x14ac:dyDescent="0.25">
      <c r="A2464">
        <v>2462</v>
      </c>
      <c r="B2464" t="s">
        <v>25</v>
      </c>
      <c r="C2464" t="s">
        <v>3277</v>
      </c>
      <c r="D2464" t="s">
        <v>5450</v>
      </c>
      <c r="E2464" t="s">
        <v>48</v>
      </c>
      <c r="F2464" t="s">
        <v>49</v>
      </c>
      <c r="G2464" t="b">
        <v>0</v>
      </c>
      <c r="H2464" t="s">
        <v>29</v>
      </c>
      <c r="I2464" s="1">
        <v>45274.399351851855</v>
      </c>
      <c r="J2464" s="2">
        <v>45274</v>
      </c>
      <c r="K2464">
        <v>12</v>
      </c>
      <c r="L2464" t="b">
        <v>0</v>
      </c>
      <c r="M2464" t="b">
        <v>0</v>
      </c>
      <c r="N2464" t="s">
        <v>30</v>
      </c>
      <c r="O2464" t="s">
        <v>51</v>
      </c>
      <c r="Q2464">
        <v>46.55</v>
      </c>
      <c r="R2464">
        <v>96824</v>
      </c>
      <c r="S2464" t="s">
        <v>1023</v>
      </c>
      <c r="T2464" t="s">
        <v>1024</v>
      </c>
    </row>
    <row r="2465" spans="1:20" x14ac:dyDescent="0.25">
      <c r="A2465">
        <v>2463</v>
      </c>
      <c r="B2465" t="s">
        <v>185</v>
      </c>
      <c r="C2465" t="s">
        <v>5451</v>
      </c>
      <c r="D2465" t="s">
        <v>2337</v>
      </c>
      <c r="E2465" t="s">
        <v>41</v>
      </c>
      <c r="F2465" t="s">
        <v>93</v>
      </c>
      <c r="G2465" t="b">
        <v>0</v>
      </c>
      <c r="H2465" t="s">
        <v>220</v>
      </c>
      <c r="I2465" s="1">
        <v>45105.424884259257</v>
      </c>
      <c r="J2465" s="2">
        <v>45105</v>
      </c>
      <c r="K2465">
        <v>6</v>
      </c>
      <c r="L2465" t="b">
        <v>0</v>
      </c>
      <c r="M2465" t="b">
        <v>0</v>
      </c>
      <c r="N2465" t="s">
        <v>220</v>
      </c>
      <c r="O2465" t="s">
        <v>22</v>
      </c>
      <c r="P2465">
        <v>63000</v>
      </c>
      <c r="S2465" t="s">
        <v>5452</v>
      </c>
      <c r="T2465" t="s">
        <v>5453</v>
      </c>
    </row>
    <row r="2466" spans="1:20" x14ac:dyDescent="0.25">
      <c r="A2466">
        <v>2464</v>
      </c>
      <c r="B2466" t="s">
        <v>25</v>
      </c>
      <c r="C2466" t="s">
        <v>280</v>
      </c>
      <c r="D2466" t="s">
        <v>76</v>
      </c>
      <c r="E2466" t="s">
        <v>101</v>
      </c>
      <c r="F2466" t="s">
        <v>20</v>
      </c>
      <c r="G2466" t="b">
        <v>0</v>
      </c>
      <c r="H2466" t="s">
        <v>21</v>
      </c>
      <c r="I2466" s="1">
        <v>45004.414756944447</v>
      </c>
      <c r="J2466" s="2">
        <v>45004</v>
      </c>
      <c r="K2466">
        <v>3</v>
      </c>
      <c r="L2466" t="b">
        <v>0</v>
      </c>
      <c r="M2466" t="b">
        <v>0</v>
      </c>
      <c r="N2466" t="s">
        <v>21</v>
      </c>
      <c r="O2466" t="s">
        <v>22</v>
      </c>
      <c r="P2466">
        <v>125000</v>
      </c>
      <c r="S2466" t="s">
        <v>5454</v>
      </c>
      <c r="T2466" t="s">
        <v>5455</v>
      </c>
    </row>
    <row r="2467" spans="1:20" x14ac:dyDescent="0.25">
      <c r="A2467">
        <v>2465</v>
      </c>
      <c r="B2467" t="s">
        <v>45</v>
      </c>
      <c r="C2467" t="s">
        <v>2998</v>
      </c>
      <c r="D2467" t="s">
        <v>312</v>
      </c>
      <c r="E2467" t="s">
        <v>48</v>
      </c>
      <c r="F2467" t="s">
        <v>20</v>
      </c>
      <c r="G2467" t="b">
        <v>0</v>
      </c>
      <c r="H2467" t="s">
        <v>50</v>
      </c>
      <c r="I2467" s="1">
        <v>45171.252905092595</v>
      </c>
      <c r="J2467" s="2">
        <v>45171</v>
      </c>
      <c r="K2467">
        <v>9</v>
      </c>
      <c r="L2467" t="b">
        <v>0</v>
      </c>
      <c r="M2467" t="b">
        <v>0</v>
      </c>
      <c r="N2467" t="s">
        <v>30</v>
      </c>
      <c r="O2467" t="s">
        <v>51</v>
      </c>
      <c r="Q2467">
        <v>40.78</v>
      </c>
      <c r="R2467">
        <v>84822.399999999994</v>
      </c>
      <c r="S2467" t="s">
        <v>2260</v>
      </c>
      <c r="T2467" t="s">
        <v>2261</v>
      </c>
    </row>
    <row r="2468" spans="1:20" x14ac:dyDescent="0.25">
      <c r="A2468">
        <v>2466</v>
      </c>
      <c r="B2468" t="s">
        <v>45</v>
      </c>
      <c r="C2468" t="s">
        <v>5456</v>
      </c>
      <c r="D2468" t="s">
        <v>4587</v>
      </c>
      <c r="E2468" t="s">
        <v>48</v>
      </c>
      <c r="F2468" t="s">
        <v>20</v>
      </c>
      <c r="G2468" t="b">
        <v>0</v>
      </c>
      <c r="H2468" t="s">
        <v>36</v>
      </c>
      <c r="I2468" s="1">
        <v>45145.555393518516</v>
      </c>
      <c r="J2468" s="2">
        <v>45145</v>
      </c>
      <c r="K2468">
        <v>8</v>
      </c>
      <c r="L2468" t="b">
        <v>0</v>
      </c>
      <c r="M2468" t="b">
        <v>0</v>
      </c>
      <c r="N2468" t="s">
        <v>30</v>
      </c>
      <c r="O2468" t="s">
        <v>51</v>
      </c>
      <c r="Q2468">
        <v>34.034999999999997</v>
      </c>
      <c r="R2468">
        <v>70792.800000000003</v>
      </c>
      <c r="S2468" t="s">
        <v>4588</v>
      </c>
    </row>
    <row r="2469" spans="1:20" x14ac:dyDescent="0.25">
      <c r="A2469">
        <v>2467</v>
      </c>
      <c r="B2469" t="s">
        <v>25</v>
      </c>
      <c r="C2469" t="s">
        <v>3855</v>
      </c>
      <c r="D2469" t="s">
        <v>3572</v>
      </c>
      <c r="E2469" t="s">
        <v>516</v>
      </c>
      <c r="F2469" t="s">
        <v>20</v>
      </c>
      <c r="G2469" t="b">
        <v>0</v>
      </c>
      <c r="H2469" t="s">
        <v>67</v>
      </c>
      <c r="I2469" s="1">
        <v>45100.892233796294</v>
      </c>
      <c r="J2469" s="2">
        <v>45100</v>
      </c>
      <c r="K2469">
        <v>6</v>
      </c>
      <c r="L2469" t="b">
        <v>0</v>
      </c>
      <c r="M2469" t="b">
        <v>1</v>
      </c>
      <c r="N2469" t="s">
        <v>30</v>
      </c>
      <c r="O2469" t="s">
        <v>22</v>
      </c>
      <c r="P2469">
        <v>173500</v>
      </c>
      <c r="S2469" t="s">
        <v>111</v>
      </c>
      <c r="T2469" t="s">
        <v>2437</v>
      </c>
    </row>
    <row r="2470" spans="1:20" x14ac:dyDescent="0.25">
      <c r="A2470">
        <v>2468</v>
      </c>
      <c r="B2470" t="s">
        <v>61</v>
      </c>
      <c r="C2470" t="s">
        <v>61</v>
      </c>
      <c r="D2470" t="s">
        <v>312</v>
      </c>
      <c r="E2470" t="s">
        <v>72</v>
      </c>
      <c r="F2470" t="s">
        <v>20</v>
      </c>
      <c r="G2470" t="b">
        <v>0</v>
      </c>
      <c r="H2470" t="s">
        <v>67</v>
      </c>
      <c r="I2470" s="1">
        <v>44966.933645833335</v>
      </c>
      <c r="J2470" s="2">
        <v>44966</v>
      </c>
      <c r="K2470">
        <v>2</v>
      </c>
      <c r="L2470" t="b">
        <v>0</v>
      </c>
      <c r="M2470" t="b">
        <v>1</v>
      </c>
      <c r="N2470" t="s">
        <v>30</v>
      </c>
      <c r="O2470" t="s">
        <v>22</v>
      </c>
      <c r="P2470">
        <v>120000</v>
      </c>
      <c r="S2470" t="s">
        <v>473</v>
      </c>
      <c r="T2470" t="s">
        <v>4821</v>
      </c>
    </row>
    <row r="2471" spans="1:20" x14ac:dyDescent="0.25">
      <c r="A2471">
        <v>2469</v>
      </c>
      <c r="B2471" t="s">
        <v>45</v>
      </c>
      <c r="C2471" t="s">
        <v>5457</v>
      </c>
      <c r="D2471" t="s">
        <v>2170</v>
      </c>
      <c r="E2471" t="s">
        <v>101</v>
      </c>
      <c r="F2471" t="s">
        <v>20</v>
      </c>
      <c r="G2471" t="b">
        <v>0</v>
      </c>
      <c r="H2471" t="s">
        <v>42</v>
      </c>
      <c r="I2471" s="1">
        <v>45149.545266203706</v>
      </c>
      <c r="J2471" s="2">
        <v>45149</v>
      </c>
      <c r="K2471">
        <v>8</v>
      </c>
      <c r="L2471" t="b">
        <v>0</v>
      </c>
      <c r="M2471" t="b">
        <v>0</v>
      </c>
      <c r="N2471" t="s">
        <v>30</v>
      </c>
      <c r="O2471" t="s">
        <v>22</v>
      </c>
      <c r="P2471">
        <v>90000</v>
      </c>
      <c r="S2471" t="s">
        <v>5458</v>
      </c>
      <c r="T2471" t="s">
        <v>5459</v>
      </c>
    </row>
    <row r="2472" spans="1:20" x14ac:dyDescent="0.25">
      <c r="A2472">
        <v>2470</v>
      </c>
      <c r="B2472" t="s">
        <v>25</v>
      </c>
      <c r="C2472" t="s">
        <v>25</v>
      </c>
      <c r="D2472" t="s">
        <v>5460</v>
      </c>
      <c r="E2472" t="s">
        <v>72</v>
      </c>
      <c r="F2472" t="s">
        <v>20</v>
      </c>
      <c r="G2472" t="b">
        <v>0</v>
      </c>
      <c r="H2472" t="s">
        <v>42</v>
      </c>
      <c r="I2472" s="1">
        <v>45189.626099537039</v>
      </c>
      <c r="J2472" s="2">
        <v>45189</v>
      </c>
      <c r="K2472">
        <v>9</v>
      </c>
      <c r="L2472" t="b">
        <v>0</v>
      </c>
      <c r="M2472" t="b">
        <v>0</v>
      </c>
      <c r="N2472" t="s">
        <v>30</v>
      </c>
      <c r="O2472" t="s">
        <v>22</v>
      </c>
      <c r="P2472">
        <v>120000</v>
      </c>
      <c r="S2472" t="s">
        <v>5461</v>
      </c>
      <c r="T2472" t="s">
        <v>5462</v>
      </c>
    </row>
    <row r="2473" spans="1:20" x14ac:dyDescent="0.25">
      <c r="A2473">
        <v>2471</v>
      </c>
      <c r="B2473" t="s">
        <v>45</v>
      </c>
      <c r="C2473" t="s">
        <v>1878</v>
      </c>
      <c r="D2473" t="s">
        <v>4863</v>
      </c>
      <c r="E2473" t="s">
        <v>48</v>
      </c>
      <c r="F2473" t="s">
        <v>49</v>
      </c>
      <c r="G2473" t="b">
        <v>0</v>
      </c>
      <c r="H2473" t="s">
        <v>50</v>
      </c>
      <c r="I2473" s="1">
        <v>45215.085405092592</v>
      </c>
      <c r="J2473" s="2">
        <v>45215</v>
      </c>
      <c r="K2473">
        <v>10</v>
      </c>
      <c r="L2473" t="b">
        <v>0</v>
      </c>
      <c r="M2473" t="b">
        <v>0</v>
      </c>
      <c r="N2473" t="s">
        <v>30</v>
      </c>
      <c r="O2473" t="s">
        <v>51</v>
      </c>
      <c r="Q2473">
        <v>35.49</v>
      </c>
      <c r="R2473">
        <v>73819.199999999997</v>
      </c>
      <c r="S2473" t="s">
        <v>1011</v>
      </c>
      <c r="T2473" t="s">
        <v>1012</v>
      </c>
    </row>
    <row r="2474" spans="1:20" x14ac:dyDescent="0.25">
      <c r="A2474">
        <v>2472</v>
      </c>
      <c r="B2474" t="s">
        <v>89</v>
      </c>
      <c r="C2474" t="s">
        <v>5463</v>
      </c>
      <c r="D2474" t="s">
        <v>5464</v>
      </c>
      <c r="E2474" t="s">
        <v>28</v>
      </c>
      <c r="F2474" t="s">
        <v>20</v>
      </c>
      <c r="G2474" t="b">
        <v>0</v>
      </c>
      <c r="H2474" t="s">
        <v>94</v>
      </c>
      <c r="I2474" s="1">
        <v>45223.752233796295</v>
      </c>
      <c r="J2474" s="2">
        <v>45223</v>
      </c>
      <c r="K2474">
        <v>10</v>
      </c>
      <c r="L2474" t="b">
        <v>1</v>
      </c>
      <c r="M2474" t="b">
        <v>1</v>
      </c>
      <c r="N2474" t="s">
        <v>30</v>
      </c>
      <c r="O2474" t="s">
        <v>51</v>
      </c>
      <c r="Q2474">
        <v>19</v>
      </c>
      <c r="R2474">
        <v>39520</v>
      </c>
      <c r="S2474" t="s">
        <v>5465</v>
      </c>
      <c r="T2474" t="s">
        <v>478</v>
      </c>
    </row>
    <row r="2475" spans="1:20" x14ac:dyDescent="0.25">
      <c r="A2475">
        <v>2473</v>
      </c>
      <c r="B2475" t="s">
        <v>25</v>
      </c>
      <c r="C2475" t="s">
        <v>25</v>
      </c>
      <c r="D2475" t="s">
        <v>983</v>
      </c>
      <c r="E2475" t="s">
        <v>28</v>
      </c>
      <c r="F2475" t="s">
        <v>20</v>
      </c>
      <c r="G2475" t="b">
        <v>0</v>
      </c>
      <c r="H2475" t="s">
        <v>29</v>
      </c>
      <c r="I2475" s="1">
        <v>45084.473460648151</v>
      </c>
      <c r="J2475" s="2">
        <v>45084</v>
      </c>
      <c r="K2475">
        <v>6</v>
      </c>
      <c r="L2475" t="b">
        <v>1</v>
      </c>
      <c r="M2475" t="b">
        <v>0</v>
      </c>
      <c r="N2475" t="s">
        <v>30</v>
      </c>
      <c r="O2475" t="s">
        <v>22</v>
      </c>
      <c r="P2475">
        <v>140629.20310000001</v>
      </c>
      <c r="S2475" t="s">
        <v>5466</v>
      </c>
      <c r="T2475" t="s">
        <v>5467</v>
      </c>
    </row>
    <row r="2476" spans="1:20" x14ac:dyDescent="0.25">
      <c r="A2476">
        <v>2474</v>
      </c>
      <c r="B2476" t="s">
        <v>25</v>
      </c>
      <c r="C2476" t="s">
        <v>25</v>
      </c>
      <c r="D2476" t="s">
        <v>5468</v>
      </c>
      <c r="E2476" t="s">
        <v>101</v>
      </c>
      <c r="F2476" t="s">
        <v>20</v>
      </c>
      <c r="G2476" t="b">
        <v>0</v>
      </c>
      <c r="H2476" t="s">
        <v>36</v>
      </c>
      <c r="I2476" s="1">
        <v>45012.298576388886</v>
      </c>
      <c r="J2476" s="2">
        <v>45012</v>
      </c>
      <c r="K2476">
        <v>3</v>
      </c>
      <c r="L2476" t="b">
        <v>1</v>
      </c>
      <c r="M2476" t="b">
        <v>0</v>
      </c>
      <c r="N2476" t="s">
        <v>30</v>
      </c>
      <c r="O2476" t="s">
        <v>22</v>
      </c>
      <c r="P2476">
        <v>90000</v>
      </c>
      <c r="S2476" t="s">
        <v>5469</v>
      </c>
      <c r="T2476" t="s">
        <v>5470</v>
      </c>
    </row>
    <row r="2477" spans="1:20" x14ac:dyDescent="0.25">
      <c r="A2477">
        <v>2475</v>
      </c>
      <c r="B2477" t="s">
        <v>45</v>
      </c>
      <c r="C2477" t="s">
        <v>45</v>
      </c>
      <c r="D2477" t="s">
        <v>5471</v>
      </c>
      <c r="E2477" t="s">
        <v>41</v>
      </c>
      <c r="F2477" t="s">
        <v>20</v>
      </c>
      <c r="G2477" t="b">
        <v>0</v>
      </c>
      <c r="H2477" t="s">
        <v>1851</v>
      </c>
      <c r="I2477" s="1">
        <v>45170.657407407409</v>
      </c>
      <c r="J2477" s="2">
        <v>45170</v>
      </c>
      <c r="K2477">
        <v>9</v>
      </c>
      <c r="L2477" t="b">
        <v>0</v>
      </c>
      <c r="M2477" t="b">
        <v>0</v>
      </c>
      <c r="N2477" t="s">
        <v>1851</v>
      </c>
      <c r="O2477" t="s">
        <v>22</v>
      </c>
      <c r="P2477">
        <v>157500</v>
      </c>
      <c r="S2477" t="s">
        <v>5472</v>
      </c>
    </row>
    <row r="2478" spans="1:20" x14ac:dyDescent="0.25">
      <c r="A2478">
        <v>2476</v>
      </c>
      <c r="B2478" t="s">
        <v>45</v>
      </c>
      <c r="C2478" t="s">
        <v>682</v>
      </c>
      <c r="D2478" t="s">
        <v>312</v>
      </c>
      <c r="E2478" t="s">
        <v>48</v>
      </c>
      <c r="F2478" t="s">
        <v>20</v>
      </c>
      <c r="G2478" t="b">
        <v>0</v>
      </c>
      <c r="H2478" t="s">
        <v>50</v>
      </c>
      <c r="I2478" s="1">
        <v>45165.252696759257</v>
      </c>
      <c r="J2478" s="2">
        <v>45165</v>
      </c>
      <c r="K2478">
        <v>8</v>
      </c>
      <c r="L2478" t="b">
        <v>0</v>
      </c>
      <c r="M2478" t="b">
        <v>1</v>
      </c>
      <c r="N2478" t="s">
        <v>30</v>
      </c>
      <c r="O2478" t="s">
        <v>51</v>
      </c>
      <c r="Q2478">
        <v>40.78</v>
      </c>
      <c r="R2478">
        <v>84822.399999999994</v>
      </c>
      <c r="S2478" t="s">
        <v>614</v>
      </c>
      <c r="T2478" t="s">
        <v>5473</v>
      </c>
    </row>
    <row r="2479" spans="1:20" x14ac:dyDescent="0.25">
      <c r="A2479">
        <v>2477</v>
      </c>
      <c r="B2479" t="s">
        <v>45</v>
      </c>
      <c r="C2479" t="s">
        <v>1109</v>
      </c>
      <c r="D2479" t="s">
        <v>157</v>
      </c>
      <c r="E2479" t="s">
        <v>28</v>
      </c>
      <c r="F2479" t="s">
        <v>20</v>
      </c>
      <c r="G2479" t="b">
        <v>0</v>
      </c>
      <c r="H2479" t="s">
        <v>36</v>
      </c>
      <c r="I2479" s="1">
        <v>45119.543379629627</v>
      </c>
      <c r="J2479" s="2">
        <v>45119</v>
      </c>
      <c r="K2479">
        <v>7</v>
      </c>
      <c r="L2479" t="b">
        <v>0</v>
      </c>
      <c r="M2479" t="b">
        <v>0</v>
      </c>
      <c r="N2479" t="s">
        <v>30</v>
      </c>
      <c r="O2479" t="s">
        <v>22</v>
      </c>
      <c r="P2479">
        <v>82500</v>
      </c>
      <c r="S2479" t="s">
        <v>5474</v>
      </c>
      <c r="T2479" t="s">
        <v>5475</v>
      </c>
    </row>
    <row r="2480" spans="1:20" x14ac:dyDescent="0.25">
      <c r="A2480">
        <v>2478</v>
      </c>
      <c r="B2480" t="s">
        <v>89</v>
      </c>
      <c r="C2480" t="s">
        <v>89</v>
      </c>
      <c r="D2480" t="s">
        <v>476</v>
      </c>
      <c r="E2480" t="s">
        <v>41</v>
      </c>
      <c r="F2480" t="s">
        <v>20</v>
      </c>
      <c r="G2480" t="b">
        <v>0</v>
      </c>
      <c r="H2480" t="s">
        <v>29</v>
      </c>
      <c r="I2480" s="1">
        <v>45143.000185185185</v>
      </c>
      <c r="J2480" s="2">
        <v>45143</v>
      </c>
      <c r="K2480">
        <v>8</v>
      </c>
      <c r="L2480" t="b">
        <v>0</v>
      </c>
      <c r="M2480" t="b">
        <v>0</v>
      </c>
      <c r="N2480" t="s">
        <v>30</v>
      </c>
      <c r="O2480" t="s">
        <v>22</v>
      </c>
      <c r="P2480">
        <v>111175</v>
      </c>
      <c r="S2480" t="s">
        <v>5476</v>
      </c>
      <c r="T2480" t="s">
        <v>5477</v>
      </c>
    </row>
    <row r="2481" spans="1:20" x14ac:dyDescent="0.25">
      <c r="A2481">
        <v>2479</v>
      </c>
      <c r="B2481" t="s">
        <v>38</v>
      </c>
      <c r="C2481" t="s">
        <v>5478</v>
      </c>
      <c r="D2481" t="s">
        <v>5479</v>
      </c>
      <c r="E2481" t="s">
        <v>41</v>
      </c>
      <c r="F2481" t="s">
        <v>20</v>
      </c>
      <c r="G2481" t="b">
        <v>0</v>
      </c>
      <c r="H2481" t="s">
        <v>5480</v>
      </c>
      <c r="I2481" s="1">
        <v>44977.632916666669</v>
      </c>
      <c r="J2481" s="2">
        <v>44977</v>
      </c>
      <c r="K2481">
        <v>2</v>
      </c>
      <c r="L2481" t="b">
        <v>0</v>
      </c>
      <c r="M2481" t="b">
        <v>0</v>
      </c>
      <c r="N2481" t="s">
        <v>5480</v>
      </c>
      <c r="O2481" t="s">
        <v>22</v>
      </c>
      <c r="P2481">
        <v>50400</v>
      </c>
      <c r="S2481" t="s">
        <v>486</v>
      </c>
      <c r="T2481" t="s">
        <v>5481</v>
      </c>
    </row>
    <row r="2482" spans="1:20" x14ac:dyDescent="0.25">
      <c r="A2482">
        <v>2480</v>
      </c>
      <c r="B2482" t="s">
        <v>89</v>
      </c>
      <c r="C2482" t="s">
        <v>5482</v>
      </c>
      <c r="D2482" t="s">
        <v>5357</v>
      </c>
      <c r="E2482" t="s">
        <v>72</v>
      </c>
      <c r="F2482" t="s">
        <v>20</v>
      </c>
      <c r="G2482" t="b">
        <v>0</v>
      </c>
      <c r="H2482" t="s">
        <v>36</v>
      </c>
      <c r="I2482" s="1">
        <v>45190.541979166665</v>
      </c>
      <c r="J2482" s="2">
        <v>45190</v>
      </c>
      <c r="K2482">
        <v>9</v>
      </c>
      <c r="L2482" t="b">
        <v>1</v>
      </c>
      <c r="M2482" t="b">
        <v>0</v>
      </c>
      <c r="N2482" t="s">
        <v>30</v>
      </c>
      <c r="O2482" t="s">
        <v>22</v>
      </c>
      <c r="P2482">
        <v>90000</v>
      </c>
      <c r="S2482" t="s">
        <v>137</v>
      </c>
      <c r="T2482" t="s">
        <v>5483</v>
      </c>
    </row>
    <row r="2483" spans="1:20" x14ac:dyDescent="0.25">
      <c r="A2483">
        <v>2481</v>
      </c>
      <c r="B2483" t="s">
        <v>25</v>
      </c>
      <c r="C2483" t="s">
        <v>5484</v>
      </c>
      <c r="D2483" t="s">
        <v>97</v>
      </c>
      <c r="E2483" t="s">
        <v>72</v>
      </c>
      <c r="F2483" t="s">
        <v>93</v>
      </c>
      <c r="G2483" t="b">
        <v>0</v>
      </c>
      <c r="H2483" t="s">
        <v>29</v>
      </c>
      <c r="I2483" s="1">
        <v>45055.862893518519</v>
      </c>
      <c r="J2483" s="2">
        <v>45055</v>
      </c>
      <c r="K2483">
        <v>5</v>
      </c>
      <c r="L2483" t="b">
        <v>0</v>
      </c>
      <c r="M2483" t="b">
        <v>0</v>
      </c>
      <c r="N2483" t="s">
        <v>30</v>
      </c>
      <c r="O2483" t="s">
        <v>51</v>
      </c>
      <c r="Q2483">
        <v>70</v>
      </c>
      <c r="R2483">
        <v>145600</v>
      </c>
      <c r="S2483" t="s">
        <v>230</v>
      </c>
      <c r="T2483" t="s">
        <v>5485</v>
      </c>
    </row>
    <row r="2484" spans="1:20" x14ac:dyDescent="0.25">
      <c r="A2484">
        <v>2482</v>
      </c>
      <c r="B2484" t="s">
        <v>25</v>
      </c>
      <c r="C2484" t="s">
        <v>5486</v>
      </c>
      <c r="D2484" t="s">
        <v>711</v>
      </c>
      <c r="E2484" t="s">
        <v>101</v>
      </c>
      <c r="F2484" t="s">
        <v>20</v>
      </c>
      <c r="G2484" t="b">
        <v>0</v>
      </c>
      <c r="H2484" t="s">
        <v>94</v>
      </c>
      <c r="I2484" s="1">
        <v>45097.298854166664</v>
      </c>
      <c r="J2484" s="2">
        <v>45097</v>
      </c>
      <c r="K2484">
        <v>6</v>
      </c>
      <c r="L2484" t="b">
        <v>1</v>
      </c>
      <c r="M2484" t="b">
        <v>1</v>
      </c>
      <c r="N2484" t="s">
        <v>30</v>
      </c>
      <c r="O2484" t="s">
        <v>22</v>
      </c>
      <c r="P2484">
        <v>90000</v>
      </c>
      <c r="S2484" t="s">
        <v>4429</v>
      </c>
      <c r="T2484" t="s">
        <v>1986</v>
      </c>
    </row>
    <row r="2485" spans="1:20" x14ac:dyDescent="0.25">
      <c r="A2485">
        <v>2483</v>
      </c>
      <c r="B2485" t="s">
        <v>33</v>
      </c>
      <c r="C2485" t="s">
        <v>5487</v>
      </c>
      <c r="D2485" t="s">
        <v>157</v>
      </c>
      <c r="E2485" t="s">
        <v>72</v>
      </c>
      <c r="F2485" t="s">
        <v>2023</v>
      </c>
      <c r="G2485" t="b">
        <v>0</v>
      </c>
      <c r="H2485" t="s">
        <v>36</v>
      </c>
      <c r="I2485" s="1">
        <v>45079.5</v>
      </c>
      <c r="J2485" s="2">
        <v>45079</v>
      </c>
      <c r="K2485">
        <v>6</v>
      </c>
      <c r="L2485" t="b">
        <v>0</v>
      </c>
      <c r="M2485" t="b">
        <v>1</v>
      </c>
      <c r="N2485" t="s">
        <v>30</v>
      </c>
      <c r="O2485" t="s">
        <v>22</v>
      </c>
      <c r="P2485">
        <v>75000</v>
      </c>
      <c r="S2485" t="s">
        <v>5488</v>
      </c>
      <c r="T2485" t="s">
        <v>5489</v>
      </c>
    </row>
    <row r="2486" spans="1:20" x14ac:dyDescent="0.25">
      <c r="A2486">
        <v>2484</v>
      </c>
      <c r="B2486" t="s">
        <v>25</v>
      </c>
      <c r="C2486" t="s">
        <v>25</v>
      </c>
      <c r="D2486" t="s">
        <v>119</v>
      </c>
      <c r="E2486" t="s">
        <v>41</v>
      </c>
      <c r="F2486" t="s">
        <v>20</v>
      </c>
      <c r="G2486" t="b">
        <v>0</v>
      </c>
      <c r="H2486" t="s">
        <v>119</v>
      </c>
      <c r="I2486" s="1">
        <v>45173.800543981481</v>
      </c>
      <c r="J2486" s="2">
        <v>45173</v>
      </c>
      <c r="K2486">
        <v>9</v>
      </c>
      <c r="L2486" t="b">
        <v>0</v>
      </c>
      <c r="M2486" t="b">
        <v>0</v>
      </c>
      <c r="N2486" t="s">
        <v>119</v>
      </c>
      <c r="O2486" t="s">
        <v>22</v>
      </c>
      <c r="P2486">
        <v>147500</v>
      </c>
      <c r="S2486" t="s">
        <v>5490</v>
      </c>
      <c r="T2486" t="s">
        <v>5491</v>
      </c>
    </row>
    <row r="2487" spans="1:20" x14ac:dyDescent="0.25">
      <c r="A2487">
        <v>2485</v>
      </c>
      <c r="B2487" t="s">
        <v>61</v>
      </c>
      <c r="C2487" t="s">
        <v>5492</v>
      </c>
      <c r="D2487" t="s">
        <v>3841</v>
      </c>
      <c r="E2487" t="s">
        <v>980</v>
      </c>
      <c r="F2487" t="s">
        <v>20</v>
      </c>
      <c r="G2487" t="b">
        <v>0</v>
      </c>
      <c r="H2487" t="s">
        <v>50</v>
      </c>
      <c r="I2487" s="1">
        <v>45110.92114583333</v>
      </c>
      <c r="J2487" s="2">
        <v>45110</v>
      </c>
      <c r="K2487">
        <v>7</v>
      </c>
      <c r="L2487" t="b">
        <v>1</v>
      </c>
      <c r="M2487" t="b">
        <v>0</v>
      </c>
      <c r="N2487" t="s">
        <v>30</v>
      </c>
      <c r="O2487" t="s">
        <v>22</v>
      </c>
      <c r="P2487">
        <v>131500</v>
      </c>
      <c r="S2487" t="s">
        <v>980</v>
      </c>
      <c r="T2487" t="s">
        <v>5493</v>
      </c>
    </row>
    <row r="2488" spans="1:20" x14ac:dyDescent="0.25">
      <c r="A2488">
        <v>2486</v>
      </c>
      <c r="B2488" t="s">
        <v>25</v>
      </c>
      <c r="C2488" t="s">
        <v>83</v>
      </c>
      <c r="D2488" t="s">
        <v>388</v>
      </c>
      <c r="E2488" t="s">
        <v>48</v>
      </c>
      <c r="F2488" t="s">
        <v>49</v>
      </c>
      <c r="G2488" t="b">
        <v>0</v>
      </c>
      <c r="H2488" t="s">
        <v>29</v>
      </c>
      <c r="I2488" s="1">
        <v>45222.455451388887</v>
      </c>
      <c r="J2488" s="2">
        <v>45222</v>
      </c>
      <c r="K2488">
        <v>10</v>
      </c>
      <c r="L2488" t="b">
        <v>0</v>
      </c>
      <c r="M2488" t="b">
        <v>0</v>
      </c>
      <c r="N2488" t="s">
        <v>30</v>
      </c>
      <c r="O2488" t="s">
        <v>51</v>
      </c>
      <c r="Q2488">
        <v>57.06</v>
      </c>
      <c r="R2488">
        <v>118684.8</v>
      </c>
      <c r="S2488" t="s">
        <v>3953</v>
      </c>
      <c r="T2488" t="s">
        <v>3954</v>
      </c>
    </row>
    <row r="2489" spans="1:20" x14ac:dyDescent="0.25">
      <c r="A2489">
        <v>2487</v>
      </c>
      <c r="B2489" t="s">
        <v>25</v>
      </c>
      <c r="C2489" t="s">
        <v>5494</v>
      </c>
      <c r="D2489" t="s">
        <v>5495</v>
      </c>
      <c r="E2489" t="s">
        <v>169</v>
      </c>
      <c r="F2489" t="s">
        <v>20</v>
      </c>
      <c r="G2489" t="b">
        <v>0</v>
      </c>
      <c r="H2489" t="s">
        <v>67</v>
      </c>
      <c r="I2489" s="1">
        <v>45147.712268518517</v>
      </c>
      <c r="J2489" s="2">
        <v>45147</v>
      </c>
      <c r="K2489">
        <v>8</v>
      </c>
      <c r="L2489" t="b">
        <v>0</v>
      </c>
      <c r="M2489" t="b">
        <v>0</v>
      </c>
      <c r="N2489" t="s">
        <v>30</v>
      </c>
      <c r="O2489" t="s">
        <v>22</v>
      </c>
      <c r="P2489">
        <v>140000</v>
      </c>
      <c r="S2489" t="s">
        <v>5496</v>
      </c>
      <c r="T2489" t="s">
        <v>5497</v>
      </c>
    </row>
    <row r="2490" spans="1:20" x14ac:dyDescent="0.25">
      <c r="A2490">
        <v>2488</v>
      </c>
      <c r="B2490" t="s">
        <v>38</v>
      </c>
      <c r="C2490" t="s">
        <v>38</v>
      </c>
      <c r="D2490" t="s">
        <v>5498</v>
      </c>
      <c r="E2490" t="s">
        <v>41</v>
      </c>
      <c r="F2490" t="s">
        <v>20</v>
      </c>
      <c r="G2490" t="b">
        <v>0</v>
      </c>
      <c r="H2490" t="s">
        <v>187</v>
      </c>
      <c r="I2490" s="1">
        <v>45098.86277777778</v>
      </c>
      <c r="J2490" s="2">
        <v>45098</v>
      </c>
      <c r="K2490">
        <v>6</v>
      </c>
      <c r="L2490" t="b">
        <v>0</v>
      </c>
      <c r="M2490" t="b">
        <v>0</v>
      </c>
      <c r="N2490" t="s">
        <v>187</v>
      </c>
      <c r="O2490" t="s">
        <v>22</v>
      </c>
      <c r="P2490">
        <v>101029</v>
      </c>
      <c r="S2490" t="s">
        <v>5499</v>
      </c>
      <c r="T2490" t="s">
        <v>5500</v>
      </c>
    </row>
    <row r="2491" spans="1:20" x14ac:dyDescent="0.25">
      <c r="A2491">
        <v>2489</v>
      </c>
      <c r="B2491" t="s">
        <v>45</v>
      </c>
      <c r="C2491" t="s">
        <v>5501</v>
      </c>
      <c r="D2491" t="s">
        <v>30</v>
      </c>
      <c r="E2491" t="s">
        <v>369</v>
      </c>
      <c r="F2491" t="s">
        <v>20</v>
      </c>
      <c r="G2491" t="b">
        <v>0</v>
      </c>
      <c r="H2491" t="s">
        <v>50</v>
      </c>
      <c r="I2491" s="1">
        <v>45280.918726851851</v>
      </c>
      <c r="J2491" s="2">
        <v>45280</v>
      </c>
      <c r="K2491">
        <v>12</v>
      </c>
      <c r="L2491" t="b">
        <v>0</v>
      </c>
      <c r="M2491" t="b">
        <v>0</v>
      </c>
      <c r="N2491" t="s">
        <v>30</v>
      </c>
      <c r="O2491" t="s">
        <v>22</v>
      </c>
      <c r="P2491">
        <v>100000</v>
      </c>
      <c r="S2491" t="s">
        <v>5502</v>
      </c>
      <c r="T2491" t="s">
        <v>5503</v>
      </c>
    </row>
    <row r="2492" spans="1:20" x14ac:dyDescent="0.25">
      <c r="A2492">
        <v>2490</v>
      </c>
      <c r="B2492" t="s">
        <v>16</v>
      </c>
      <c r="C2492" t="s">
        <v>5504</v>
      </c>
      <c r="D2492" t="s">
        <v>76</v>
      </c>
      <c r="E2492" t="s">
        <v>41</v>
      </c>
      <c r="F2492" t="s">
        <v>20</v>
      </c>
      <c r="G2492" t="b">
        <v>0</v>
      </c>
      <c r="H2492" t="s">
        <v>67</v>
      </c>
      <c r="I2492" s="1">
        <v>45114.709293981483</v>
      </c>
      <c r="J2492" s="2">
        <v>45114</v>
      </c>
      <c r="K2492">
        <v>7</v>
      </c>
      <c r="L2492" t="b">
        <v>1</v>
      </c>
      <c r="M2492" t="b">
        <v>0</v>
      </c>
      <c r="N2492" t="s">
        <v>30</v>
      </c>
      <c r="O2492" t="s">
        <v>22</v>
      </c>
      <c r="P2492">
        <v>147500</v>
      </c>
      <c r="S2492" t="s">
        <v>5505</v>
      </c>
      <c r="T2492" t="s">
        <v>2342</v>
      </c>
    </row>
    <row r="2493" spans="1:20" x14ac:dyDescent="0.25">
      <c r="A2493">
        <v>2491</v>
      </c>
      <c r="B2493" t="s">
        <v>61</v>
      </c>
      <c r="C2493" t="s">
        <v>61</v>
      </c>
      <c r="D2493" t="s">
        <v>58</v>
      </c>
      <c r="E2493" t="s">
        <v>72</v>
      </c>
      <c r="F2493" t="s">
        <v>93</v>
      </c>
      <c r="G2493" t="b">
        <v>1</v>
      </c>
      <c r="H2493" t="s">
        <v>29</v>
      </c>
      <c r="I2493" s="1">
        <v>45051.514918981484</v>
      </c>
      <c r="J2493" s="2">
        <v>45051</v>
      </c>
      <c r="K2493">
        <v>5</v>
      </c>
      <c r="L2493" t="b">
        <v>0</v>
      </c>
      <c r="M2493" t="b">
        <v>0</v>
      </c>
      <c r="N2493" t="s">
        <v>30</v>
      </c>
      <c r="O2493" t="s">
        <v>51</v>
      </c>
      <c r="Q2493">
        <v>90</v>
      </c>
      <c r="R2493">
        <v>187200</v>
      </c>
      <c r="S2493" t="s">
        <v>5506</v>
      </c>
      <c r="T2493" t="s">
        <v>5507</v>
      </c>
    </row>
    <row r="2494" spans="1:20" x14ac:dyDescent="0.25">
      <c r="A2494">
        <v>2492</v>
      </c>
      <c r="B2494" t="s">
        <v>25</v>
      </c>
      <c r="C2494" t="s">
        <v>83</v>
      </c>
      <c r="D2494" t="s">
        <v>553</v>
      </c>
      <c r="E2494" t="s">
        <v>48</v>
      </c>
      <c r="F2494" t="s">
        <v>49</v>
      </c>
      <c r="G2494" t="b">
        <v>0</v>
      </c>
      <c r="H2494" t="s">
        <v>50</v>
      </c>
      <c r="I2494" s="1">
        <v>45210.254976851851</v>
      </c>
      <c r="J2494" s="2">
        <v>45210</v>
      </c>
      <c r="K2494">
        <v>10</v>
      </c>
      <c r="L2494" t="b">
        <v>0</v>
      </c>
      <c r="M2494" t="b">
        <v>0</v>
      </c>
      <c r="N2494" t="s">
        <v>30</v>
      </c>
      <c r="O2494" t="s">
        <v>51</v>
      </c>
      <c r="Q2494">
        <v>52.41</v>
      </c>
      <c r="R2494">
        <v>109012.8</v>
      </c>
      <c r="S2494" t="s">
        <v>554</v>
      </c>
      <c r="T2494" t="s">
        <v>2147</v>
      </c>
    </row>
    <row r="2495" spans="1:20" x14ac:dyDescent="0.25">
      <c r="A2495">
        <v>2493</v>
      </c>
      <c r="B2495" t="s">
        <v>45</v>
      </c>
      <c r="C2495" t="s">
        <v>5508</v>
      </c>
      <c r="D2495" t="s">
        <v>58</v>
      </c>
      <c r="E2495" t="s">
        <v>156</v>
      </c>
      <c r="F2495" t="s">
        <v>20</v>
      </c>
      <c r="G2495" t="b">
        <v>1</v>
      </c>
      <c r="H2495" t="s">
        <v>21</v>
      </c>
      <c r="I2495" s="1">
        <v>45021.273344907408</v>
      </c>
      <c r="J2495" s="2">
        <v>45021</v>
      </c>
      <c r="K2495">
        <v>4</v>
      </c>
      <c r="L2495" t="b">
        <v>0</v>
      </c>
      <c r="M2495" t="b">
        <v>0</v>
      </c>
      <c r="N2495" t="s">
        <v>21</v>
      </c>
      <c r="O2495" t="s">
        <v>22</v>
      </c>
      <c r="P2495">
        <v>115000</v>
      </c>
      <c r="S2495" t="s">
        <v>156</v>
      </c>
      <c r="T2495" t="s">
        <v>5509</v>
      </c>
    </row>
    <row r="2496" spans="1:20" x14ac:dyDescent="0.25">
      <c r="A2496">
        <v>2494</v>
      </c>
      <c r="B2496" t="s">
        <v>308</v>
      </c>
      <c r="C2496" t="s">
        <v>5510</v>
      </c>
      <c r="D2496" t="s">
        <v>705</v>
      </c>
      <c r="E2496" t="s">
        <v>48</v>
      </c>
      <c r="F2496" t="s">
        <v>20</v>
      </c>
      <c r="G2496" t="b">
        <v>0</v>
      </c>
      <c r="H2496" t="s">
        <v>21</v>
      </c>
      <c r="I2496" s="1">
        <v>45163.778321759259</v>
      </c>
      <c r="J2496" s="2">
        <v>45163</v>
      </c>
      <c r="K2496">
        <v>8</v>
      </c>
      <c r="L2496" t="b">
        <v>0</v>
      </c>
      <c r="M2496" t="b">
        <v>0</v>
      </c>
      <c r="N2496" t="s">
        <v>21</v>
      </c>
      <c r="O2496" t="s">
        <v>51</v>
      </c>
      <c r="Q2496">
        <v>33.19</v>
      </c>
      <c r="R2496">
        <v>69035.199999999997</v>
      </c>
      <c r="S2496" t="s">
        <v>3614</v>
      </c>
      <c r="T2496" t="s">
        <v>5511</v>
      </c>
    </row>
    <row r="2497" spans="1:20" x14ac:dyDescent="0.25">
      <c r="A2497">
        <v>2495</v>
      </c>
      <c r="B2497" t="s">
        <v>25</v>
      </c>
      <c r="C2497" t="s">
        <v>4804</v>
      </c>
      <c r="D2497" t="s">
        <v>58</v>
      </c>
      <c r="E2497" t="s">
        <v>72</v>
      </c>
      <c r="F2497" t="s">
        <v>20</v>
      </c>
      <c r="G2497" t="b">
        <v>1</v>
      </c>
      <c r="H2497" t="s">
        <v>50</v>
      </c>
      <c r="I2497" s="1">
        <v>45126.714247685188</v>
      </c>
      <c r="J2497" s="2">
        <v>45126</v>
      </c>
      <c r="K2497">
        <v>7</v>
      </c>
      <c r="L2497" t="b">
        <v>0</v>
      </c>
      <c r="M2497" t="b">
        <v>0</v>
      </c>
      <c r="N2497" t="s">
        <v>30</v>
      </c>
      <c r="O2497" t="s">
        <v>22</v>
      </c>
      <c r="P2497">
        <v>125000</v>
      </c>
      <c r="S2497" t="s">
        <v>137</v>
      </c>
      <c r="T2497" t="s">
        <v>5512</v>
      </c>
    </row>
    <row r="2498" spans="1:20" x14ac:dyDescent="0.25">
      <c r="A2498">
        <v>2496</v>
      </c>
      <c r="B2498" t="s">
        <v>25</v>
      </c>
      <c r="C2498" t="s">
        <v>25</v>
      </c>
      <c r="D2498" t="s">
        <v>312</v>
      </c>
      <c r="E2498" t="s">
        <v>101</v>
      </c>
      <c r="F2498" t="s">
        <v>20</v>
      </c>
      <c r="G2498" t="b">
        <v>0</v>
      </c>
      <c r="H2498" t="s">
        <v>94</v>
      </c>
      <c r="I2498" s="1">
        <v>45200.381041666667</v>
      </c>
      <c r="J2498" s="2">
        <v>45200</v>
      </c>
      <c r="K2498">
        <v>10</v>
      </c>
      <c r="L2498" t="b">
        <v>0</v>
      </c>
      <c r="M2498" t="b">
        <v>0</v>
      </c>
      <c r="N2498" t="s">
        <v>30</v>
      </c>
      <c r="O2498" t="s">
        <v>22</v>
      </c>
      <c r="P2498">
        <v>108415.5</v>
      </c>
      <c r="S2498" t="s">
        <v>5513</v>
      </c>
      <c r="T2498" t="s">
        <v>5514</v>
      </c>
    </row>
    <row r="2499" spans="1:20" x14ac:dyDescent="0.25">
      <c r="A2499">
        <v>2497</v>
      </c>
      <c r="B2499" t="s">
        <v>25</v>
      </c>
      <c r="C2499" t="s">
        <v>3855</v>
      </c>
      <c r="D2499" t="s">
        <v>1483</v>
      </c>
      <c r="E2499" t="s">
        <v>101</v>
      </c>
      <c r="F2499" t="s">
        <v>20</v>
      </c>
      <c r="G2499" t="b">
        <v>0</v>
      </c>
      <c r="H2499" t="s">
        <v>21</v>
      </c>
      <c r="I2499" s="1">
        <v>45131.317407407405</v>
      </c>
      <c r="J2499" s="2">
        <v>45131</v>
      </c>
      <c r="K2499">
        <v>7</v>
      </c>
      <c r="L2499" t="b">
        <v>0</v>
      </c>
      <c r="M2499" t="b">
        <v>0</v>
      </c>
      <c r="N2499" t="s">
        <v>21</v>
      </c>
      <c r="O2499" t="s">
        <v>22</v>
      </c>
      <c r="P2499">
        <v>135000</v>
      </c>
      <c r="S2499" t="s">
        <v>5515</v>
      </c>
      <c r="T2499" t="s">
        <v>5516</v>
      </c>
    </row>
    <row r="2500" spans="1:20" x14ac:dyDescent="0.25">
      <c r="A2500">
        <v>2498</v>
      </c>
      <c r="B2500" t="s">
        <v>61</v>
      </c>
      <c r="C2500" t="s">
        <v>5517</v>
      </c>
      <c r="D2500" t="s">
        <v>785</v>
      </c>
      <c r="E2500" t="s">
        <v>169</v>
      </c>
      <c r="F2500" t="s">
        <v>93</v>
      </c>
      <c r="G2500" t="b">
        <v>0</v>
      </c>
      <c r="H2500" t="s">
        <v>29</v>
      </c>
      <c r="I2500" s="1">
        <v>45098.829212962963</v>
      </c>
      <c r="J2500" s="2">
        <v>45098</v>
      </c>
      <c r="K2500">
        <v>6</v>
      </c>
      <c r="L2500" t="b">
        <v>1</v>
      </c>
      <c r="M2500" t="b">
        <v>0</v>
      </c>
      <c r="N2500" t="s">
        <v>30</v>
      </c>
      <c r="O2500" t="s">
        <v>51</v>
      </c>
      <c r="Q2500">
        <v>62.5</v>
      </c>
      <c r="R2500">
        <v>130000</v>
      </c>
      <c r="S2500" t="s">
        <v>5518</v>
      </c>
      <c r="T2500" t="s">
        <v>5519</v>
      </c>
    </row>
    <row r="2501" spans="1:20" x14ac:dyDescent="0.25">
      <c r="A2501">
        <v>2499</v>
      </c>
      <c r="B2501" t="s">
        <v>25</v>
      </c>
      <c r="C2501" t="s">
        <v>5520</v>
      </c>
      <c r="D2501" t="s">
        <v>858</v>
      </c>
      <c r="E2501" t="s">
        <v>48</v>
      </c>
      <c r="F2501" t="s">
        <v>20</v>
      </c>
      <c r="G2501" t="b">
        <v>0</v>
      </c>
      <c r="H2501" t="s">
        <v>67</v>
      </c>
      <c r="I2501" s="1">
        <v>45052.463125000002</v>
      </c>
      <c r="J2501" s="2">
        <v>45052</v>
      </c>
      <c r="K2501">
        <v>5</v>
      </c>
      <c r="L2501" t="b">
        <v>1</v>
      </c>
      <c r="M2501" t="b">
        <v>0</v>
      </c>
      <c r="N2501" t="s">
        <v>30</v>
      </c>
      <c r="O2501" t="s">
        <v>51</v>
      </c>
      <c r="Q2501">
        <v>51.25</v>
      </c>
      <c r="R2501">
        <v>106600</v>
      </c>
      <c r="S2501" t="s">
        <v>282</v>
      </c>
      <c r="T2501" t="s">
        <v>261</v>
      </c>
    </row>
    <row r="2502" spans="1:20" x14ac:dyDescent="0.25">
      <c r="A2502">
        <v>2500</v>
      </c>
      <c r="B2502" t="s">
        <v>45</v>
      </c>
      <c r="C2502" t="s">
        <v>2684</v>
      </c>
      <c r="D2502" t="s">
        <v>58</v>
      </c>
      <c r="E2502" t="s">
        <v>48</v>
      </c>
      <c r="F2502" t="s">
        <v>150</v>
      </c>
      <c r="G2502" t="b">
        <v>1</v>
      </c>
      <c r="H2502" t="s">
        <v>36</v>
      </c>
      <c r="I2502" s="1">
        <v>45200.376944444448</v>
      </c>
      <c r="J2502" s="2">
        <v>45200</v>
      </c>
      <c r="K2502">
        <v>10</v>
      </c>
      <c r="L2502" t="b">
        <v>0</v>
      </c>
      <c r="M2502" t="b">
        <v>1</v>
      </c>
      <c r="N2502" t="s">
        <v>30</v>
      </c>
      <c r="O2502" t="s">
        <v>51</v>
      </c>
      <c r="Q2502">
        <v>33.844999999999999</v>
      </c>
      <c r="R2502">
        <v>70397.600000000006</v>
      </c>
      <c r="S2502" t="s">
        <v>550</v>
      </c>
      <c r="T2502" t="s">
        <v>551</v>
      </c>
    </row>
    <row r="2503" spans="1:20" x14ac:dyDescent="0.25">
      <c r="A2503">
        <v>2501</v>
      </c>
      <c r="B2503" t="s">
        <v>61</v>
      </c>
      <c r="C2503" t="s">
        <v>61</v>
      </c>
      <c r="D2503" t="s">
        <v>5521</v>
      </c>
      <c r="E2503" t="s">
        <v>101</v>
      </c>
      <c r="F2503" t="s">
        <v>20</v>
      </c>
      <c r="G2503" t="b">
        <v>0</v>
      </c>
      <c r="H2503" t="s">
        <v>50</v>
      </c>
      <c r="I2503" s="1">
        <v>45075.462256944447</v>
      </c>
      <c r="J2503" s="2">
        <v>45075</v>
      </c>
      <c r="K2503">
        <v>5</v>
      </c>
      <c r="L2503" t="b">
        <v>0</v>
      </c>
      <c r="M2503" t="b">
        <v>1</v>
      </c>
      <c r="N2503" t="s">
        <v>30</v>
      </c>
      <c r="O2503" t="s">
        <v>22</v>
      </c>
      <c r="P2503">
        <v>90000</v>
      </c>
      <c r="S2503" t="s">
        <v>1704</v>
      </c>
      <c r="T2503" t="s">
        <v>5522</v>
      </c>
    </row>
    <row r="2504" spans="1:20" x14ac:dyDescent="0.25">
      <c r="A2504">
        <v>2502</v>
      </c>
      <c r="B2504" t="s">
        <v>89</v>
      </c>
      <c r="C2504" t="s">
        <v>666</v>
      </c>
      <c r="D2504" t="s">
        <v>58</v>
      </c>
      <c r="E2504" t="s">
        <v>218</v>
      </c>
      <c r="F2504" t="s">
        <v>20</v>
      </c>
      <c r="G2504" t="b">
        <v>1</v>
      </c>
      <c r="H2504" t="s">
        <v>36</v>
      </c>
      <c r="I2504" s="1">
        <v>45232.500162037039</v>
      </c>
      <c r="J2504" s="2">
        <v>45232</v>
      </c>
      <c r="K2504">
        <v>11</v>
      </c>
      <c r="L2504" t="b">
        <v>0</v>
      </c>
      <c r="M2504" t="b">
        <v>1</v>
      </c>
      <c r="N2504" t="s">
        <v>30</v>
      </c>
      <c r="O2504" t="s">
        <v>22</v>
      </c>
      <c r="P2504">
        <v>77500</v>
      </c>
      <c r="S2504" t="s">
        <v>3662</v>
      </c>
    </row>
    <row r="2505" spans="1:20" x14ac:dyDescent="0.25">
      <c r="A2505">
        <v>2503</v>
      </c>
      <c r="B2505" t="s">
        <v>45</v>
      </c>
      <c r="C2505" t="s">
        <v>5523</v>
      </c>
      <c r="D2505" t="s">
        <v>1158</v>
      </c>
      <c r="E2505" t="s">
        <v>48</v>
      </c>
      <c r="F2505" t="s">
        <v>20</v>
      </c>
      <c r="G2505" t="b">
        <v>0</v>
      </c>
      <c r="H2505" t="s">
        <v>36</v>
      </c>
      <c r="I2505" s="1">
        <v>45193.876296296294</v>
      </c>
      <c r="J2505" s="2">
        <v>45193</v>
      </c>
      <c r="K2505">
        <v>9</v>
      </c>
      <c r="L2505" t="b">
        <v>0</v>
      </c>
      <c r="M2505" t="b">
        <v>0</v>
      </c>
      <c r="N2505" t="s">
        <v>30</v>
      </c>
      <c r="O2505" t="s">
        <v>51</v>
      </c>
      <c r="Q2505">
        <v>47.62</v>
      </c>
      <c r="R2505">
        <v>99049.600000000006</v>
      </c>
      <c r="S2505" t="s">
        <v>175</v>
      </c>
    </row>
    <row r="2506" spans="1:20" x14ac:dyDescent="0.25">
      <c r="A2506">
        <v>2504</v>
      </c>
      <c r="B2506" t="s">
        <v>45</v>
      </c>
      <c r="C2506" t="s">
        <v>45</v>
      </c>
      <c r="D2506" t="s">
        <v>820</v>
      </c>
      <c r="E2506" t="s">
        <v>101</v>
      </c>
      <c r="F2506" t="s">
        <v>20</v>
      </c>
      <c r="G2506" t="b">
        <v>0</v>
      </c>
      <c r="H2506" t="s">
        <v>36</v>
      </c>
      <c r="I2506" s="1">
        <v>45111.460324074076</v>
      </c>
      <c r="J2506" s="2">
        <v>45111</v>
      </c>
      <c r="K2506">
        <v>7</v>
      </c>
      <c r="L2506" t="b">
        <v>0</v>
      </c>
      <c r="M2506" t="b">
        <v>0</v>
      </c>
      <c r="N2506" t="s">
        <v>30</v>
      </c>
      <c r="O2506" t="s">
        <v>22</v>
      </c>
      <c r="P2506">
        <v>100000</v>
      </c>
      <c r="S2506" t="s">
        <v>3587</v>
      </c>
      <c r="T2506" t="s">
        <v>5524</v>
      </c>
    </row>
    <row r="2507" spans="1:20" x14ac:dyDescent="0.25">
      <c r="A2507">
        <v>2505</v>
      </c>
      <c r="B2507" t="s">
        <v>89</v>
      </c>
      <c r="C2507" t="s">
        <v>5525</v>
      </c>
      <c r="D2507" t="s">
        <v>157</v>
      </c>
      <c r="E2507" t="s">
        <v>41</v>
      </c>
      <c r="F2507" t="s">
        <v>20</v>
      </c>
      <c r="G2507" t="b">
        <v>0</v>
      </c>
      <c r="H2507" t="s">
        <v>36</v>
      </c>
      <c r="I2507" s="1">
        <v>44960.124907407408</v>
      </c>
      <c r="J2507" s="2">
        <v>44960</v>
      </c>
      <c r="K2507">
        <v>2</v>
      </c>
      <c r="L2507" t="b">
        <v>0</v>
      </c>
      <c r="M2507" t="b">
        <v>1</v>
      </c>
      <c r="N2507" t="s">
        <v>30</v>
      </c>
      <c r="O2507" t="s">
        <v>22</v>
      </c>
      <c r="P2507">
        <v>66250</v>
      </c>
      <c r="S2507" t="s">
        <v>379</v>
      </c>
      <c r="T2507" t="s">
        <v>5526</v>
      </c>
    </row>
    <row r="2508" spans="1:20" x14ac:dyDescent="0.25">
      <c r="A2508">
        <v>2506</v>
      </c>
      <c r="B2508" t="s">
        <v>25</v>
      </c>
      <c r="C2508" t="s">
        <v>5527</v>
      </c>
      <c r="D2508" t="s">
        <v>58</v>
      </c>
      <c r="E2508" t="s">
        <v>169</v>
      </c>
      <c r="F2508" t="s">
        <v>20</v>
      </c>
      <c r="G2508" t="b">
        <v>1</v>
      </c>
      <c r="H2508" t="s">
        <v>29</v>
      </c>
      <c r="I2508" s="1">
        <v>45085.82472222222</v>
      </c>
      <c r="J2508" s="2">
        <v>45085</v>
      </c>
      <c r="K2508">
        <v>6</v>
      </c>
      <c r="L2508" t="b">
        <v>1</v>
      </c>
      <c r="M2508" t="b">
        <v>0</v>
      </c>
      <c r="N2508" t="s">
        <v>30</v>
      </c>
      <c r="O2508" t="s">
        <v>51</v>
      </c>
      <c r="Q2508">
        <v>60</v>
      </c>
      <c r="R2508">
        <v>124800</v>
      </c>
      <c r="S2508" t="s">
        <v>5528</v>
      </c>
      <c r="T2508" t="s">
        <v>5529</v>
      </c>
    </row>
    <row r="2509" spans="1:20" x14ac:dyDescent="0.25">
      <c r="A2509">
        <v>2507</v>
      </c>
      <c r="B2509" t="s">
        <v>89</v>
      </c>
      <c r="C2509" t="s">
        <v>518</v>
      </c>
      <c r="D2509" t="s">
        <v>5530</v>
      </c>
      <c r="E2509" t="s">
        <v>41</v>
      </c>
      <c r="F2509" t="s">
        <v>20</v>
      </c>
      <c r="G2509" t="b">
        <v>0</v>
      </c>
      <c r="H2509" t="s">
        <v>42</v>
      </c>
      <c r="I2509" s="1">
        <v>45099.334687499999</v>
      </c>
      <c r="J2509" s="2">
        <v>45099</v>
      </c>
      <c r="K2509">
        <v>6</v>
      </c>
      <c r="L2509" t="b">
        <v>0</v>
      </c>
      <c r="M2509" t="b">
        <v>1</v>
      </c>
      <c r="N2509" t="s">
        <v>30</v>
      </c>
      <c r="O2509" t="s">
        <v>22</v>
      </c>
      <c r="P2509">
        <v>99150</v>
      </c>
      <c r="S2509" t="s">
        <v>43</v>
      </c>
      <c r="T2509" t="s">
        <v>5531</v>
      </c>
    </row>
    <row r="2510" spans="1:20" x14ac:dyDescent="0.25">
      <c r="A2510">
        <v>2508</v>
      </c>
      <c r="B2510" t="s">
        <v>38</v>
      </c>
      <c r="C2510" t="s">
        <v>5532</v>
      </c>
      <c r="D2510" t="s">
        <v>5533</v>
      </c>
      <c r="E2510" t="s">
        <v>41</v>
      </c>
      <c r="F2510" t="s">
        <v>20</v>
      </c>
      <c r="G2510" t="b">
        <v>0</v>
      </c>
      <c r="H2510" t="s">
        <v>5480</v>
      </c>
      <c r="I2510" s="1">
        <v>45113.846562500003</v>
      </c>
      <c r="J2510" s="2">
        <v>45113</v>
      </c>
      <c r="K2510">
        <v>7</v>
      </c>
      <c r="L2510" t="b">
        <v>0</v>
      </c>
      <c r="M2510" t="b">
        <v>0</v>
      </c>
      <c r="N2510" t="s">
        <v>5480</v>
      </c>
      <c r="O2510" t="s">
        <v>22</v>
      </c>
      <c r="P2510">
        <v>185500</v>
      </c>
      <c r="S2510" t="s">
        <v>5534</v>
      </c>
      <c r="T2510" t="s">
        <v>5535</v>
      </c>
    </row>
    <row r="2511" spans="1:20" x14ac:dyDescent="0.25">
      <c r="A2511">
        <v>2509</v>
      </c>
      <c r="B2511" t="s">
        <v>25</v>
      </c>
      <c r="C2511" t="s">
        <v>5536</v>
      </c>
      <c r="D2511" t="s">
        <v>47</v>
      </c>
      <c r="E2511" t="s">
        <v>48</v>
      </c>
      <c r="F2511" t="s">
        <v>20</v>
      </c>
      <c r="G2511" t="b">
        <v>0</v>
      </c>
      <c r="H2511" t="s">
        <v>36</v>
      </c>
      <c r="I2511" s="1">
        <v>45149.755960648145</v>
      </c>
      <c r="J2511" s="2">
        <v>45149</v>
      </c>
      <c r="K2511">
        <v>8</v>
      </c>
      <c r="L2511" t="b">
        <v>1</v>
      </c>
      <c r="M2511" t="b">
        <v>1</v>
      </c>
      <c r="N2511" t="s">
        <v>30</v>
      </c>
      <c r="O2511" t="s">
        <v>51</v>
      </c>
      <c r="Q2511">
        <v>57.06</v>
      </c>
      <c r="R2511">
        <v>118684.8</v>
      </c>
      <c r="S2511" t="s">
        <v>4166</v>
      </c>
      <c r="T2511" t="s">
        <v>5537</v>
      </c>
    </row>
    <row r="2512" spans="1:20" x14ac:dyDescent="0.25">
      <c r="A2512">
        <v>2510</v>
      </c>
      <c r="B2512" t="s">
        <v>45</v>
      </c>
      <c r="C2512" t="s">
        <v>45</v>
      </c>
      <c r="D2512" t="s">
        <v>1167</v>
      </c>
      <c r="E2512" t="s">
        <v>101</v>
      </c>
      <c r="F2512" t="s">
        <v>20</v>
      </c>
      <c r="G2512" t="b">
        <v>0</v>
      </c>
      <c r="H2512" t="s">
        <v>67</v>
      </c>
      <c r="I2512" s="1">
        <v>45044.336018518516</v>
      </c>
      <c r="J2512" s="2">
        <v>45044</v>
      </c>
      <c r="K2512">
        <v>4</v>
      </c>
      <c r="L2512" t="b">
        <v>0</v>
      </c>
      <c r="M2512" t="b">
        <v>0</v>
      </c>
      <c r="N2512" t="s">
        <v>30</v>
      </c>
      <c r="O2512" t="s">
        <v>22</v>
      </c>
      <c r="P2512">
        <v>125000</v>
      </c>
      <c r="S2512" t="s">
        <v>5538</v>
      </c>
      <c r="T2512" t="s">
        <v>5539</v>
      </c>
    </row>
    <row r="2513" spans="1:20" x14ac:dyDescent="0.25">
      <c r="A2513">
        <v>2511</v>
      </c>
      <c r="B2513" t="s">
        <v>45</v>
      </c>
      <c r="C2513" t="s">
        <v>45</v>
      </c>
      <c r="D2513" t="s">
        <v>5540</v>
      </c>
      <c r="E2513" t="s">
        <v>80</v>
      </c>
      <c r="F2513" t="s">
        <v>20</v>
      </c>
      <c r="G2513" t="b">
        <v>0</v>
      </c>
      <c r="H2513" t="s">
        <v>67</v>
      </c>
      <c r="I2513" s="1">
        <v>45145.305856481478</v>
      </c>
      <c r="J2513" s="2">
        <v>45145</v>
      </c>
      <c r="K2513">
        <v>8</v>
      </c>
      <c r="L2513" t="b">
        <v>0</v>
      </c>
      <c r="M2513" t="b">
        <v>1</v>
      </c>
      <c r="N2513" t="s">
        <v>30</v>
      </c>
      <c r="O2513" t="s">
        <v>22</v>
      </c>
      <c r="P2513">
        <v>152500</v>
      </c>
      <c r="S2513" t="s">
        <v>5541</v>
      </c>
      <c r="T2513" t="s">
        <v>5542</v>
      </c>
    </row>
    <row r="2514" spans="1:20" x14ac:dyDescent="0.25">
      <c r="A2514">
        <v>2512</v>
      </c>
      <c r="B2514" t="s">
        <v>25</v>
      </c>
      <c r="C2514" t="s">
        <v>1900</v>
      </c>
      <c r="D2514" t="s">
        <v>3282</v>
      </c>
      <c r="E2514" t="s">
        <v>101</v>
      </c>
      <c r="F2514" t="s">
        <v>20</v>
      </c>
      <c r="G2514" t="b">
        <v>0</v>
      </c>
      <c r="H2514" t="s">
        <v>50</v>
      </c>
      <c r="I2514" s="1">
        <v>45149.340694444443</v>
      </c>
      <c r="J2514" s="2">
        <v>45149</v>
      </c>
      <c r="K2514">
        <v>8</v>
      </c>
      <c r="L2514" t="b">
        <v>0</v>
      </c>
      <c r="M2514" t="b">
        <v>0</v>
      </c>
      <c r="N2514" t="s">
        <v>30</v>
      </c>
      <c r="O2514" t="s">
        <v>22</v>
      </c>
      <c r="P2514">
        <v>120900</v>
      </c>
      <c r="S2514" t="s">
        <v>1305</v>
      </c>
      <c r="T2514" t="s">
        <v>1306</v>
      </c>
    </row>
    <row r="2515" spans="1:20" x14ac:dyDescent="0.25">
      <c r="A2515">
        <v>2513</v>
      </c>
      <c r="B2515" t="s">
        <v>61</v>
      </c>
      <c r="C2515" t="s">
        <v>61</v>
      </c>
      <c r="D2515" t="s">
        <v>58</v>
      </c>
      <c r="E2515" t="s">
        <v>72</v>
      </c>
      <c r="F2515" t="s">
        <v>20</v>
      </c>
      <c r="G2515" t="b">
        <v>1</v>
      </c>
      <c r="H2515" t="s">
        <v>67</v>
      </c>
      <c r="I2515" s="1">
        <v>44960.715057870373</v>
      </c>
      <c r="J2515" s="2">
        <v>44960</v>
      </c>
      <c r="K2515">
        <v>2</v>
      </c>
      <c r="L2515" t="b">
        <v>0</v>
      </c>
      <c r="M2515" t="b">
        <v>1</v>
      </c>
      <c r="N2515" t="s">
        <v>30</v>
      </c>
      <c r="O2515" t="s">
        <v>22</v>
      </c>
      <c r="P2515">
        <v>160000</v>
      </c>
      <c r="S2515" t="s">
        <v>702</v>
      </c>
      <c r="T2515" t="s">
        <v>5543</v>
      </c>
    </row>
    <row r="2516" spans="1:20" x14ac:dyDescent="0.25">
      <c r="A2516">
        <v>2514</v>
      </c>
      <c r="B2516" t="s">
        <v>45</v>
      </c>
      <c r="C2516" t="s">
        <v>45</v>
      </c>
      <c r="D2516" t="s">
        <v>58</v>
      </c>
      <c r="E2516" t="s">
        <v>72</v>
      </c>
      <c r="F2516" t="s">
        <v>93</v>
      </c>
      <c r="G2516" t="b">
        <v>1</v>
      </c>
      <c r="H2516" t="s">
        <v>50</v>
      </c>
      <c r="I2516" s="1">
        <v>44938.921249999999</v>
      </c>
      <c r="J2516" s="2">
        <v>44938</v>
      </c>
      <c r="K2516">
        <v>1</v>
      </c>
      <c r="L2516" t="b">
        <v>0</v>
      </c>
      <c r="M2516" t="b">
        <v>0</v>
      </c>
      <c r="N2516" t="s">
        <v>30</v>
      </c>
      <c r="O2516" t="s">
        <v>51</v>
      </c>
      <c r="Q2516">
        <v>82.5</v>
      </c>
      <c r="R2516">
        <v>171600</v>
      </c>
      <c r="S2516" t="s">
        <v>128</v>
      </c>
      <c r="T2516" t="s">
        <v>5544</v>
      </c>
    </row>
    <row r="2517" spans="1:20" x14ac:dyDescent="0.25">
      <c r="A2517">
        <v>2515</v>
      </c>
      <c r="B2517" t="s">
        <v>25</v>
      </c>
      <c r="C2517" t="s">
        <v>450</v>
      </c>
      <c r="D2517" t="s">
        <v>476</v>
      </c>
      <c r="E2517" t="s">
        <v>72</v>
      </c>
      <c r="F2517" t="s">
        <v>20</v>
      </c>
      <c r="G2517" t="b">
        <v>0</v>
      </c>
      <c r="H2517" t="s">
        <v>42</v>
      </c>
      <c r="I2517" s="1">
        <v>45049.481261574074</v>
      </c>
      <c r="J2517" s="2">
        <v>45049</v>
      </c>
      <c r="K2517">
        <v>5</v>
      </c>
      <c r="L2517" t="b">
        <v>1</v>
      </c>
      <c r="M2517" t="b">
        <v>1</v>
      </c>
      <c r="N2517" t="s">
        <v>30</v>
      </c>
      <c r="O2517" t="s">
        <v>22</v>
      </c>
      <c r="P2517">
        <v>135000</v>
      </c>
      <c r="S2517" t="s">
        <v>473</v>
      </c>
      <c r="T2517" t="s">
        <v>5545</v>
      </c>
    </row>
    <row r="2518" spans="1:20" x14ac:dyDescent="0.25">
      <c r="A2518">
        <v>2516</v>
      </c>
      <c r="B2518" t="s">
        <v>25</v>
      </c>
      <c r="C2518" t="s">
        <v>5546</v>
      </c>
      <c r="D2518" t="s">
        <v>58</v>
      </c>
      <c r="E2518" t="s">
        <v>239</v>
      </c>
      <c r="F2518" t="s">
        <v>93</v>
      </c>
      <c r="G2518" t="b">
        <v>1</v>
      </c>
      <c r="H2518" t="s">
        <v>29</v>
      </c>
      <c r="I2518" s="1">
        <v>45059.377881944441</v>
      </c>
      <c r="J2518" s="2">
        <v>45059</v>
      </c>
      <c r="K2518">
        <v>5</v>
      </c>
      <c r="L2518" t="b">
        <v>1</v>
      </c>
      <c r="M2518" t="b">
        <v>0</v>
      </c>
      <c r="N2518" t="s">
        <v>30</v>
      </c>
      <c r="O2518" t="s">
        <v>51</v>
      </c>
      <c r="Q2518">
        <v>15</v>
      </c>
      <c r="R2518">
        <v>31200</v>
      </c>
      <c r="S2518" t="s">
        <v>239</v>
      </c>
      <c r="T2518" t="s">
        <v>5547</v>
      </c>
    </row>
    <row r="2519" spans="1:20" x14ac:dyDescent="0.25">
      <c r="A2519">
        <v>2517</v>
      </c>
      <c r="B2519" t="s">
        <v>45</v>
      </c>
      <c r="C2519" t="s">
        <v>5548</v>
      </c>
      <c r="D2519" t="s">
        <v>58</v>
      </c>
      <c r="E2519" t="s">
        <v>239</v>
      </c>
      <c r="F2519" t="s">
        <v>93</v>
      </c>
      <c r="G2519" t="b">
        <v>1</v>
      </c>
      <c r="H2519" t="s">
        <v>21</v>
      </c>
      <c r="I2519" s="1">
        <v>45056.997870370367</v>
      </c>
      <c r="J2519" s="2">
        <v>45056</v>
      </c>
      <c r="K2519">
        <v>5</v>
      </c>
      <c r="L2519" t="b">
        <v>0</v>
      </c>
      <c r="M2519" t="b">
        <v>0</v>
      </c>
      <c r="N2519" t="s">
        <v>21</v>
      </c>
      <c r="O2519" t="s">
        <v>51</v>
      </c>
      <c r="Q2519">
        <v>75</v>
      </c>
      <c r="R2519">
        <v>156000</v>
      </c>
      <c r="S2519" t="s">
        <v>239</v>
      </c>
      <c r="T2519" t="s">
        <v>5549</v>
      </c>
    </row>
    <row r="2520" spans="1:20" x14ac:dyDescent="0.25">
      <c r="A2520">
        <v>2518</v>
      </c>
      <c r="B2520" t="s">
        <v>61</v>
      </c>
      <c r="C2520" t="s">
        <v>61</v>
      </c>
      <c r="D2520" t="s">
        <v>858</v>
      </c>
      <c r="E2520" t="s">
        <v>516</v>
      </c>
      <c r="F2520" t="s">
        <v>20</v>
      </c>
      <c r="G2520" t="b">
        <v>0</v>
      </c>
      <c r="H2520" t="s">
        <v>67</v>
      </c>
      <c r="I2520" s="1">
        <v>45048.589687500003</v>
      </c>
      <c r="J2520" s="2">
        <v>45048</v>
      </c>
      <c r="K2520">
        <v>5</v>
      </c>
      <c r="L2520" t="b">
        <v>1</v>
      </c>
      <c r="M2520" t="b">
        <v>1</v>
      </c>
      <c r="N2520" t="s">
        <v>30</v>
      </c>
      <c r="O2520" t="s">
        <v>22</v>
      </c>
      <c r="P2520">
        <v>170000</v>
      </c>
      <c r="S2520" t="s">
        <v>266</v>
      </c>
      <c r="T2520" t="s">
        <v>4901</v>
      </c>
    </row>
    <row r="2521" spans="1:20" x14ac:dyDescent="0.25">
      <c r="A2521">
        <v>2519</v>
      </c>
      <c r="B2521" t="s">
        <v>89</v>
      </c>
      <c r="C2521" t="s">
        <v>5550</v>
      </c>
      <c r="D2521" t="s">
        <v>58</v>
      </c>
      <c r="E2521" t="s">
        <v>1841</v>
      </c>
      <c r="F2521" t="s">
        <v>49</v>
      </c>
      <c r="G2521" t="b">
        <v>1</v>
      </c>
      <c r="H2521" t="s">
        <v>220</v>
      </c>
      <c r="I2521" s="1">
        <v>45287.013958333337</v>
      </c>
      <c r="J2521" s="2">
        <v>45287</v>
      </c>
      <c r="K2521">
        <v>12</v>
      </c>
      <c r="L2521" t="b">
        <v>0</v>
      </c>
      <c r="M2521" t="b">
        <v>0</v>
      </c>
      <c r="N2521" t="s">
        <v>220</v>
      </c>
      <c r="O2521" t="s">
        <v>51</v>
      </c>
      <c r="Q2521">
        <v>25</v>
      </c>
      <c r="R2521">
        <v>52000</v>
      </c>
      <c r="S2521" t="s">
        <v>5551</v>
      </c>
      <c r="T2521" t="s">
        <v>478</v>
      </c>
    </row>
    <row r="2522" spans="1:20" x14ac:dyDescent="0.25">
      <c r="A2522">
        <v>2520</v>
      </c>
      <c r="B2522" t="s">
        <v>33</v>
      </c>
      <c r="C2522" t="s">
        <v>5552</v>
      </c>
      <c r="D2522" t="s">
        <v>2192</v>
      </c>
      <c r="E2522" t="s">
        <v>48</v>
      </c>
      <c r="F2522" t="s">
        <v>49</v>
      </c>
      <c r="G2522" t="b">
        <v>0</v>
      </c>
      <c r="H2522" t="s">
        <v>36</v>
      </c>
      <c r="I2522" s="1">
        <v>45194.125196759262</v>
      </c>
      <c r="J2522" s="2">
        <v>45194</v>
      </c>
      <c r="K2522">
        <v>9</v>
      </c>
      <c r="L2522" t="b">
        <v>0</v>
      </c>
      <c r="M2522" t="b">
        <v>1</v>
      </c>
      <c r="N2522" t="s">
        <v>30</v>
      </c>
      <c r="O2522" t="s">
        <v>51</v>
      </c>
      <c r="Q2522">
        <v>18.094999999999999</v>
      </c>
      <c r="R2522">
        <v>37637.599999999999</v>
      </c>
      <c r="S2522" t="s">
        <v>563</v>
      </c>
      <c r="T2522" t="s">
        <v>5553</v>
      </c>
    </row>
    <row r="2523" spans="1:20" x14ac:dyDescent="0.25">
      <c r="A2523">
        <v>2521</v>
      </c>
      <c r="B2523" t="s">
        <v>45</v>
      </c>
      <c r="C2523" t="s">
        <v>5554</v>
      </c>
      <c r="E2523" t="s">
        <v>41</v>
      </c>
      <c r="F2523" t="s">
        <v>20</v>
      </c>
      <c r="G2523" t="b">
        <v>0</v>
      </c>
      <c r="H2523" t="s">
        <v>2836</v>
      </c>
      <c r="I2523" s="1">
        <v>45237.372349537036</v>
      </c>
      <c r="J2523" s="2">
        <v>45237</v>
      </c>
      <c r="K2523">
        <v>11</v>
      </c>
      <c r="L2523" t="b">
        <v>0</v>
      </c>
      <c r="M2523" t="b">
        <v>0</v>
      </c>
      <c r="N2523" t="s">
        <v>2836</v>
      </c>
      <c r="O2523" t="s">
        <v>22</v>
      </c>
      <c r="P2523">
        <v>120564</v>
      </c>
      <c r="S2523" t="s">
        <v>5555</v>
      </c>
      <c r="T2523" t="s">
        <v>5556</v>
      </c>
    </row>
    <row r="2524" spans="1:20" x14ac:dyDescent="0.25">
      <c r="A2524">
        <v>2522</v>
      </c>
      <c r="B2524" t="s">
        <v>25</v>
      </c>
      <c r="C2524" t="s">
        <v>2036</v>
      </c>
      <c r="D2524" t="s">
        <v>58</v>
      </c>
      <c r="E2524" t="s">
        <v>19</v>
      </c>
      <c r="F2524" t="s">
        <v>20</v>
      </c>
      <c r="G2524" t="b">
        <v>1</v>
      </c>
      <c r="H2524" t="s">
        <v>94</v>
      </c>
      <c r="I2524" s="1">
        <v>45001.925844907404</v>
      </c>
      <c r="J2524" s="2">
        <v>45001</v>
      </c>
      <c r="K2524">
        <v>3</v>
      </c>
      <c r="L2524" t="b">
        <v>0</v>
      </c>
      <c r="M2524" t="b">
        <v>0</v>
      </c>
      <c r="N2524" t="s">
        <v>30</v>
      </c>
      <c r="O2524" t="s">
        <v>51</v>
      </c>
      <c r="Q2524">
        <v>52.38</v>
      </c>
      <c r="R2524">
        <v>108950.39999999999</v>
      </c>
      <c r="S2524" t="s">
        <v>5557</v>
      </c>
      <c r="T2524" t="s">
        <v>5558</v>
      </c>
    </row>
    <row r="2525" spans="1:20" x14ac:dyDescent="0.25">
      <c r="A2525">
        <v>2523</v>
      </c>
      <c r="B2525" t="s">
        <v>25</v>
      </c>
      <c r="C2525" t="s">
        <v>5559</v>
      </c>
      <c r="D2525" t="s">
        <v>58</v>
      </c>
      <c r="E2525" t="s">
        <v>1894</v>
      </c>
      <c r="F2525" t="s">
        <v>93</v>
      </c>
      <c r="G2525" t="b">
        <v>1</v>
      </c>
      <c r="H2525" t="s">
        <v>4529</v>
      </c>
      <c r="I2525" s="1">
        <v>45022.537314814814</v>
      </c>
      <c r="J2525" s="2">
        <v>45022</v>
      </c>
      <c r="K2525">
        <v>4</v>
      </c>
      <c r="L2525" t="b">
        <v>0</v>
      </c>
      <c r="M2525" t="b">
        <v>0</v>
      </c>
      <c r="N2525" t="s">
        <v>4529</v>
      </c>
      <c r="O2525" t="s">
        <v>22</v>
      </c>
      <c r="P2525">
        <v>45000</v>
      </c>
      <c r="S2525" t="s">
        <v>5560</v>
      </c>
      <c r="T2525" t="s">
        <v>3434</v>
      </c>
    </row>
    <row r="2526" spans="1:20" x14ac:dyDescent="0.25">
      <c r="A2526">
        <v>2524</v>
      </c>
      <c r="B2526" t="s">
        <v>61</v>
      </c>
      <c r="C2526" t="s">
        <v>61</v>
      </c>
      <c r="D2526" t="s">
        <v>91</v>
      </c>
      <c r="E2526" t="s">
        <v>19</v>
      </c>
      <c r="F2526" t="s">
        <v>93</v>
      </c>
      <c r="G2526" t="b">
        <v>0</v>
      </c>
      <c r="H2526" t="s">
        <v>67</v>
      </c>
      <c r="I2526" s="1">
        <v>45240.891909722224</v>
      </c>
      <c r="J2526" s="2">
        <v>45240</v>
      </c>
      <c r="K2526">
        <v>11</v>
      </c>
      <c r="L2526" t="b">
        <v>0</v>
      </c>
      <c r="M2526" t="b">
        <v>0</v>
      </c>
      <c r="N2526" t="s">
        <v>30</v>
      </c>
      <c r="O2526" t="s">
        <v>51</v>
      </c>
      <c r="Q2526">
        <v>67.5</v>
      </c>
      <c r="R2526">
        <v>140400</v>
      </c>
      <c r="S2526" t="s">
        <v>746</v>
      </c>
      <c r="T2526" t="s">
        <v>5561</v>
      </c>
    </row>
    <row r="2527" spans="1:20" x14ac:dyDescent="0.25">
      <c r="A2527">
        <v>2525</v>
      </c>
      <c r="B2527" t="s">
        <v>25</v>
      </c>
      <c r="C2527" t="s">
        <v>25</v>
      </c>
      <c r="D2527" t="s">
        <v>5562</v>
      </c>
      <c r="E2527" t="s">
        <v>101</v>
      </c>
      <c r="F2527" t="s">
        <v>20</v>
      </c>
      <c r="G2527" t="b">
        <v>0</v>
      </c>
      <c r="H2527" t="s">
        <v>21</v>
      </c>
      <c r="I2527" s="1">
        <v>45168.491678240738</v>
      </c>
      <c r="J2527" s="2">
        <v>45168</v>
      </c>
      <c r="K2527">
        <v>8</v>
      </c>
      <c r="L2527" t="b">
        <v>0</v>
      </c>
      <c r="M2527" t="b">
        <v>1</v>
      </c>
      <c r="N2527" t="s">
        <v>21</v>
      </c>
      <c r="O2527" t="s">
        <v>22</v>
      </c>
      <c r="P2527">
        <v>115000</v>
      </c>
      <c r="S2527" t="s">
        <v>402</v>
      </c>
      <c r="T2527" t="s">
        <v>5563</v>
      </c>
    </row>
    <row r="2528" spans="1:20" x14ac:dyDescent="0.25">
      <c r="A2528">
        <v>2526</v>
      </c>
      <c r="B2528" t="s">
        <v>61</v>
      </c>
      <c r="C2528" t="s">
        <v>5564</v>
      </c>
      <c r="D2528" t="s">
        <v>1699</v>
      </c>
      <c r="E2528" t="s">
        <v>41</v>
      </c>
      <c r="F2528" t="s">
        <v>20</v>
      </c>
      <c r="G2528" t="b">
        <v>0</v>
      </c>
      <c r="H2528" t="s">
        <v>220</v>
      </c>
      <c r="I2528" s="1">
        <v>45107.676192129627</v>
      </c>
      <c r="J2528" s="2">
        <v>45107</v>
      </c>
      <c r="K2528">
        <v>6</v>
      </c>
      <c r="L2528" t="b">
        <v>0</v>
      </c>
      <c r="M2528" t="b">
        <v>0</v>
      </c>
      <c r="N2528" t="s">
        <v>220</v>
      </c>
      <c r="O2528" t="s">
        <v>22</v>
      </c>
      <c r="P2528">
        <v>147500</v>
      </c>
      <c r="S2528" t="s">
        <v>5565</v>
      </c>
      <c r="T2528" t="s">
        <v>5566</v>
      </c>
    </row>
    <row r="2529" spans="1:20" x14ac:dyDescent="0.25">
      <c r="A2529">
        <v>2527</v>
      </c>
      <c r="B2529" t="s">
        <v>45</v>
      </c>
      <c r="C2529" t="s">
        <v>45</v>
      </c>
      <c r="D2529" t="s">
        <v>58</v>
      </c>
      <c r="E2529" t="s">
        <v>72</v>
      </c>
      <c r="F2529" t="s">
        <v>93</v>
      </c>
      <c r="G2529" t="b">
        <v>1</v>
      </c>
      <c r="H2529" t="s">
        <v>42</v>
      </c>
      <c r="I2529" s="1">
        <v>44970.629236111112</v>
      </c>
      <c r="J2529" s="2">
        <v>44970</v>
      </c>
      <c r="K2529">
        <v>2</v>
      </c>
      <c r="L2529" t="b">
        <v>0</v>
      </c>
      <c r="M2529" t="b">
        <v>1</v>
      </c>
      <c r="N2529" t="s">
        <v>30</v>
      </c>
      <c r="O2529" t="s">
        <v>51</v>
      </c>
      <c r="Q2529">
        <v>87.5</v>
      </c>
      <c r="R2529">
        <v>182000</v>
      </c>
      <c r="S2529" t="s">
        <v>5567</v>
      </c>
      <c r="T2529" t="s">
        <v>5568</v>
      </c>
    </row>
    <row r="2530" spans="1:20" x14ac:dyDescent="0.25">
      <c r="A2530">
        <v>2528</v>
      </c>
      <c r="B2530" t="s">
        <v>25</v>
      </c>
      <c r="C2530" t="s">
        <v>5569</v>
      </c>
      <c r="D2530" t="s">
        <v>4790</v>
      </c>
      <c r="E2530" t="s">
        <v>101</v>
      </c>
      <c r="F2530" t="s">
        <v>20</v>
      </c>
      <c r="G2530" t="b">
        <v>0</v>
      </c>
      <c r="H2530" t="s">
        <v>67</v>
      </c>
      <c r="I2530" s="1">
        <v>45085.393368055556</v>
      </c>
      <c r="J2530" s="2">
        <v>45085</v>
      </c>
      <c r="K2530">
        <v>6</v>
      </c>
      <c r="L2530" t="b">
        <v>0</v>
      </c>
      <c r="M2530" t="b">
        <v>1</v>
      </c>
      <c r="N2530" t="s">
        <v>30</v>
      </c>
      <c r="O2530" t="s">
        <v>22</v>
      </c>
      <c r="P2530">
        <v>115000</v>
      </c>
      <c r="S2530" t="s">
        <v>3693</v>
      </c>
      <c r="T2530" t="s">
        <v>5570</v>
      </c>
    </row>
    <row r="2531" spans="1:20" x14ac:dyDescent="0.25">
      <c r="A2531">
        <v>2529</v>
      </c>
      <c r="B2531" t="s">
        <v>25</v>
      </c>
      <c r="C2531" t="s">
        <v>25</v>
      </c>
      <c r="D2531" t="s">
        <v>2170</v>
      </c>
      <c r="E2531" t="s">
        <v>19</v>
      </c>
      <c r="F2531" t="s">
        <v>20</v>
      </c>
      <c r="G2531" t="b">
        <v>0</v>
      </c>
      <c r="H2531" t="s">
        <v>50</v>
      </c>
      <c r="I2531" s="1">
        <v>45182.546076388891</v>
      </c>
      <c r="J2531" s="2">
        <v>45182</v>
      </c>
      <c r="K2531">
        <v>9</v>
      </c>
      <c r="L2531" t="b">
        <v>1</v>
      </c>
      <c r="M2531" t="b">
        <v>0</v>
      </c>
      <c r="N2531" t="s">
        <v>30</v>
      </c>
      <c r="O2531" t="s">
        <v>22</v>
      </c>
      <c r="P2531">
        <v>85000</v>
      </c>
      <c r="S2531" t="s">
        <v>5571</v>
      </c>
    </row>
    <row r="2532" spans="1:20" x14ac:dyDescent="0.25">
      <c r="A2532">
        <v>2530</v>
      </c>
      <c r="B2532" t="s">
        <v>25</v>
      </c>
      <c r="C2532" t="s">
        <v>5572</v>
      </c>
      <c r="D2532" t="s">
        <v>821</v>
      </c>
      <c r="E2532" t="s">
        <v>169</v>
      </c>
      <c r="F2532" t="s">
        <v>20</v>
      </c>
      <c r="G2532" t="b">
        <v>0</v>
      </c>
      <c r="H2532" t="s">
        <v>36</v>
      </c>
      <c r="I2532" s="1">
        <v>45247.879224537035</v>
      </c>
      <c r="J2532" s="2">
        <v>45247</v>
      </c>
      <c r="K2532">
        <v>11</v>
      </c>
      <c r="L2532" t="b">
        <v>0</v>
      </c>
      <c r="M2532" t="b">
        <v>0</v>
      </c>
      <c r="N2532" t="s">
        <v>30</v>
      </c>
      <c r="O2532" t="s">
        <v>22</v>
      </c>
      <c r="P2532">
        <v>110000</v>
      </c>
      <c r="S2532" t="s">
        <v>5573</v>
      </c>
      <c r="T2532" t="s">
        <v>2147</v>
      </c>
    </row>
    <row r="2533" spans="1:20" x14ac:dyDescent="0.25">
      <c r="A2533">
        <v>2531</v>
      </c>
      <c r="B2533" t="s">
        <v>25</v>
      </c>
      <c r="C2533" t="s">
        <v>5574</v>
      </c>
      <c r="D2533" t="s">
        <v>594</v>
      </c>
      <c r="E2533" t="s">
        <v>28</v>
      </c>
      <c r="F2533" t="s">
        <v>20</v>
      </c>
      <c r="G2533" t="b">
        <v>0</v>
      </c>
      <c r="H2533" t="s">
        <v>42</v>
      </c>
      <c r="I2533" s="1">
        <v>45045.63144675926</v>
      </c>
      <c r="J2533" s="2">
        <v>45045</v>
      </c>
      <c r="K2533">
        <v>4</v>
      </c>
      <c r="L2533" t="b">
        <v>0</v>
      </c>
      <c r="M2533" t="b">
        <v>1</v>
      </c>
      <c r="N2533" t="s">
        <v>30</v>
      </c>
      <c r="O2533" t="s">
        <v>22</v>
      </c>
      <c r="P2533">
        <v>127500</v>
      </c>
      <c r="S2533" t="s">
        <v>5575</v>
      </c>
      <c r="T2533" t="s">
        <v>1319</v>
      </c>
    </row>
    <row r="2534" spans="1:20" x14ac:dyDescent="0.25">
      <c r="A2534">
        <v>2532</v>
      </c>
      <c r="B2534" t="s">
        <v>61</v>
      </c>
      <c r="C2534" t="s">
        <v>61</v>
      </c>
      <c r="D2534" t="s">
        <v>5576</v>
      </c>
      <c r="E2534" t="s">
        <v>3533</v>
      </c>
      <c r="F2534" t="s">
        <v>20</v>
      </c>
      <c r="G2534" t="b">
        <v>0</v>
      </c>
      <c r="H2534" t="s">
        <v>29</v>
      </c>
      <c r="I2534" s="1">
        <v>45277.50922453704</v>
      </c>
      <c r="J2534" s="2">
        <v>45277</v>
      </c>
      <c r="K2534">
        <v>12</v>
      </c>
      <c r="L2534" t="b">
        <v>0</v>
      </c>
      <c r="M2534" t="b">
        <v>0</v>
      </c>
      <c r="N2534" t="s">
        <v>30</v>
      </c>
      <c r="O2534" t="s">
        <v>22</v>
      </c>
      <c r="P2534">
        <v>128000</v>
      </c>
      <c r="S2534" t="s">
        <v>5577</v>
      </c>
      <c r="T2534" t="s">
        <v>5578</v>
      </c>
    </row>
    <row r="2535" spans="1:20" x14ac:dyDescent="0.25">
      <c r="A2535">
        <v>2533</v>
      </c>
      <c r="B2535" t="s">
        <v>45</v>
      </c>
      <c r="C2535" t="s">
        <v>5579</v>
      </c>
      <c r="D2535" t="s">
        <v>76</v>
      </c>
      <c r="E2535" t="s">
        <v>3034</v>
      </c>
      <c r="F2535" t="s">
        <v>20</v>
      </c>
      <c r="G2535" t="b">
        <v>0</v>
      </c>
      <c r="H2535" t="s">
        <v>67</v>
      </c>
      <c r="I2535" s="1">
        <v>45132.41946759259</v>
      </c>
      <c r="J2535" s="2">
        <v>45132</v>
      </c>
      <c r="K2535">
        <v>7</v>
      </c>
      <c r="L2535" t="b">
        <v>1</v>
      </c>
      <c r="M2535" t="b">
        <v>1</v>
      </c>
      <c r="N2535" t="s">
        <v>30</v>
      </c>
      <c r="O2535" t="s">
        <v>22</v>
      </c>
      <c r="P2535">
        <v>314000</v>
      </c>
      <c r="S2535" t="s">
        <v>5580</v>
      </c>
      <c r="T2535" t="s">
        <v>703</v>
      </c>
    </row>
    <row r="2536" spans="1:20" x14ac:dyDescent="0.25">
      <c r="A2536">
        <v>2534</v>
      </c>
      <c r="B2536" t="s">
        <v>25</v>
      </c>
      <c r="C2536" t="s">
        <v>1672</v>
      </c>
      <c r="D2536" t="s">
        <v>3481</v>
      </c>
      <c r="E2536" t="s">
        <v>101</v>
      </c>
      <c r="F2536" t="s">
        <v>20</v>
      </c>
      <c r="G2536" t="b">
        <v>0</v>
      </c>
      <c r="H2536" t="s">
        <v>94</v>
      </c>
      <c r="I2536" s="1">
        <v>44988.382777777777</v>
      </c>
      <c r="J2536" s="2">
        <v>44988</v>
      </c>
      <c r="K2536">
        <v>3</v>
      </c>
      <c r="L2536" t="b">
        <v>1</v>
      </c>
      <c r="M2536" t="b">
        <v>1</v>
      </c>
      <c r="N2536" t="s">
        <v>30</v>
      </c>
      <c r="O2536" t="s">
        <v>22</v>
      </c>
      <c r="P2536">
        <v>125000</v>
      </c>
      <c r="S2536" t="s">
        <v>5581</v>
      </c>
      <c r="T2536" t="s">
        <v>5582</v>
      </c>
    </row>
    <row r="2537" spans="1:20" x14ac:dyDescent="0.25">
      <c r="A2537">
        <v>2535</v>
      </c>
      <c r="B2537" t="s">
        <v>25</v>
      </c>
      <c r="C2537" t="s">
        <v>790</v>
      </c>
      <c r="D2537" t="s">
        <v>58</v>
      </c>
      <c r="E2537" t="s">
        <v>72</v>
      </c>
      <c r="F2537" t="s">
        <v>93</v>
      </c>
      <c r="G2537" t="b">
        <v>1</v>
      </c>
      <c r="H2537" t="s">
        <v>94</v>
      </c>
      <c r="I2537" s="1">
        <v>44973.757569444446</v>
      </c>
      <c r="J2537" s="2">
        <v>44973</v>
      </c>
      <c r="K2537">
        <v>2</v>
      </c>
      <c r="L2537" t="b">
        <v>0</v>
      </c>
      <c r="M2537" t="b">
        <v>0</v>
      </c>
      <c r="N2537" t="s">
        <v>30</v>
      </c>
      <c r="O2537" t="s">
        <v>51</v>
      </c>
      <c r="Q2537">
        <v>82.5</v>
      </c>
      <c r="R2537">
        <v>171600</v>
      </c>
      <c r="S2537" t="s">
        <v>1101</v>
      </c>
      <c r="T2537" t="s">
        <v>5583</v>
      </c>
    </row>
    <row r="2538" spans="1:20" x14ac:dyDescent="0.25">
      <c r="A2538">
        <v>2536</v>
      </c>
      <c r="B2538" t="s">
        <v>33</v>
      </c>
      <c r="C2538" t="s">
        <v>33</v>
      </c>
      <c r="D2538" t="s">
        <v>5370</v>
      </c>
      <c r="E2538" t="s">
        <v>251</v>
      </c>
      <c r="F2538" t="s">
        <v>240</v>
      </c>
      <c r="G2538" t="b">
        <v>0</v>
      </c>
      <c r="H2538" t="s">
        <v>67</v>
      </c>
      <c r="I2538" s="1">
        <v>45273.625648148147</v>
      </c>
      <c r="J2538" s="2">
        <v>45273</v>
      </c>
      <c r="K2538">
        <v>12</v>
      </c>
      <c r="L2538" t="b">
        <v>1</v>
      </c>
      <c r="M2538" t="b">
        <v>1</v>
      </c>
      <c r="N2538" t="s">
        <v>30</v>
      </c>
      <c r="O2538" t="s">
        <v>51</v>
      </c>
      <c r="Q2538">
        <v>65</v>
      </c>
      <c r="R2538">
        <v>135200</v>
      </c>
      <c r="S2538" t="s">
        <v>906</v>
      </c>
      <c r="T2538" t="s">
        <v>5584</v>
      </c>
    </row>
    <row r="2539" spans="1:20" x14ac:dyDescent="0.25">
      <c r="A2539">
        <v>2537</v>
      </c>
      <c r="B2539" t="s">
        <v>89</v>
      </c>
      <c r="C2539" t="s">
        <v>5585</v>
      </c>
      <c r="D2539" t="s">
        <v>76</v>
      </c>
      <c r="E2539" t="s">
        <v>80</v>
      </c>
      <c r="F2539" t="s">
        <v>20</v>
      </c>
      <c r="G2539" t="b">
        <v>0</v>
      </c>
      <c r="H2539" t="s">
        <v>67</v>
      </c>
      <c r="I2539" s="1">
        <v>45162.459421296298</v>
      </c>
      <c r="J2539" s="2">
        <v>45162</v>
      </c>
      <c r="K2539">
        <v>8</v>
      </c>
      <c r="L2539" t="b">
        <v>0</v>
      </c>
      <c r="M2539" t="b">
        <v>1</v>
      </c>
      <c r="N2539" t="s">
        <v>30</v>
      </c>
      <c r="O2539" t="s">
        <v>22</v>
      </c>
      <c r="P2539">
        <v>159331</v>
      </c>
      <c r="S2539" t="s">
        <v>875</v>
      </c>
      <c r="T2539" t="s">
        <v>438</v>
      </c>
    </row>
    <row r="2540" spans="1:20" x14ac:dyDescent="0.25">
      <c r="A2540">
        <v>2538</v>
      </c>
      <c r="B2540" t="s">
        <v>16</v>
      </c>
      <c r="C2540" t="s">
        <v>5586</v>
      </c>
      <c r="D2540" t="s">
        <v>76</v>
      </c>
      <c r="E2540" t="s">
        <v>72</v>
      </c>
      <c r="F2540" t="s">
        <v>20</v>
      </c>
      <c r="G2540" t="b">
        <v>0</v>
      </c>
      <c r="H2540" t="s">
        <v>67</v>
      </c>
      <c r="I2540" s="1">
        <v>45089.585266203707</v>
      </c>
      <c r="J2540" s="2">
        <v>45089</v>
      </c>
      <c r="K2540">
        <v>6</v>
      </c>
      <c r="L2540" t="b">
        <v>0</v>
      </c>
      <c r="M2540" t="b">
        <v>0</v>
      </c>
      <c r="N2540" t="s">
        <v>30</v>
      </c>
      <c r="O2540" t="s">
        <v>22</v>
      </c>
      <c r="P2540">
        <v>315000</v>
      </c>
      <c r="S2540" t="s">
        <v>5587</v>
      </c>
      <c r="T2540" t="s">
        <v>5588</v>
      </c>
    </row>
    <row r="2541" spans="1:20" x14ac:dyDescent="0.25">
      <c r="A2541">
        <v>2539</v>
      </c>
      <c r="B2541" t="s">
        <v>25</v>
      </c>
      <c r="C2541" t="s">
        <v>5589</v>
      </c>
      <c r="D2541" t="s">
        <v>5590</v>
      </c>
      <c r="E2541" t="s">
        <v>5591</v>
      </c>
      <c r="F2541" t="s">
        <v>20</v>
      </c>
      <c r="G2541" t="b">
        <v>0</v>
      </c>
      <c r="H2541" t="s">
        <v>5403</v>
      </c>
      <c r="I2541" s="1">
        <v>45110.609351851854</v>
      </c>
      <c r="J2541" s="2">
        <v>45110</v>
      </c>
      <c r="K2541">
        <v>7</v>
      </c>
      <c r="L2541" t="b">
        <v>0</v>
      </c>
      <c r="M2541" t="b">
        <v>0</v>
      </c>
      <c r="N2541" t="s">
        <v>5403</v>
      </c>
      <c r="O2541" t="s">
        <v>22</v>
      </c>
      <c r="P2541">
        <v>113769.5</v>
      </c>
      <c r="S2541" t="s">
        <v>3725</v>
      </c>
      <c r="T2541" t="s">
        <v>5592</v>
      </c>
    </row>
    <row r="2542" spans="1:20" x14ac:dyDescent="0.25">
      <c r="A2542">
        <v>2540</v>
      </c>
      <c r="B2542" t="s">
        <v>33</v>
      </c>
      <c r="C2542" t="s">
        <v>5593</v>
      </c>
      <c r="D2542" t="s">
        <v>5594</v>
      </c>
      <c r="E2542" t="s">
        <v>48</v>
      </c>
      <c r="F2542" t="s">
        <v>20</v>
      </c>
      <c r="G2542" t="b">
        <v>0</v>
      </c>
      <c r="H2542" t="s">
        <v>36</v>
      </c>
      <c r="I2542" s="1">
        <v>45149.750520833331</v>
      </c>
      <c r="J2542" s="2">
        <v>45149</v>
      </c>
      <c r="K2542">
        <v>8</v>
      </c>
      <c r="L2542" t="b">
        <v>0</v>
      </c>
      <c r="M2542" t="b">
        <v>0</v>
      </c>
      <c r="N2542" t="s">
        <v>30</v>
      </c>
      <c r="O2542" t="s">
        <v>51</v>
      </c>
      <c r="Q2542">
        <v>30.265000000000001</v>
      </c>
      <c r="R2542">
        <v>62951.199999999997</v>
      </c>
      <c r="S2542" t="s">
        <v>5595</v>
      </c>
      <c r="T2542" t="s">
        <v>261</v>
      </c>
    </row>
    <row r="2543" spans="1:20" x14ac:dyDescent="0.25">
      <c r="A2543">
        <v>2541</v>
      </c>
      <c r="B2543" t="s">
        <v>45</v>
      </c>
      <c r="C2543" t="s">
        <v>5596</v>
      </c>
      <c r="D2543" t="s">
        <v>157</v>
      </c>
      <c r="E2543" t="s">
        <v>72</v>
      </c>
      <c r="F2543" t="s">
        <v>20</v>
      </c>
      <c r="G2543" t="b">
        <v>0</v>
      </c>
      <c r="H2543" t="s">
        <v>36</v>
      </c>
      <c r="I2543" s="1">
        <v>45135.460034722222</v>
      </c>
      <c r="J2543" s="2">
        <v>45135</v>
      </c>
      <c r="K2543">
        <v>7</v>
      </c>
      <c r="L2543" t="b">
        <v>0</v>
      </c>
      <c r="M2543" t="b">
        <v>0</v>
      </c>
      <c r="N2543" t="s">
        <v>30</v>
      </c>
      <c r="O2543" t="s">
        <v>22</v>
      </c>
      <c r="P2543">
        <v>277500</v>
      </c>
      <c r="S2543" t="s">
        <v>5597</v>
      </c>
    </row>
    <row r="2544" spans="1:20" x14ac:dyDescent="0.25">
      <c r="A2544">
        <v>2542</v>
      </c>
      <c r="B2544" t="s">
        <v>45</v>
      </c>
      <c r="C2544" t="s">
        <v>5598</v>
      </c>
      <c r="D2544" t="s">
        <v>991</v>
      </c>
      <c r="E2544" t="s">
        <v>48</v>
      </c>
      <c r="F2544" t="s">
        <v>49</v>
      </c>
      <c r="G2544" t="b">
        <v>0</v>
      </c>
      <c r="H2544" t="s">
        <v>36</v>
      </c>
      <c r="I2544" s="1">
        <v>45205.251597222225</v>
      </c>
      <c r="J2544" s="2">
        <v>45205</v>
      </c>
      <c r="K2544">
        <v>10</v>
      </c>
      <c r="L2544" t="b">
        <v>0</v>
      </c>
      <c r="M2544" t="b">
        <v>1</v>
      </c>
      <c r="N2544" t="s">
        <v>30</v>
      </c>
      <c r="O2544" t="s">
        <v>51</v>
      </c>
      <c r="Q2544">
        <v>44.734999999999999</v>
      </c>
      <c r="R2544">
        <v>93048.8</v>
      </c>
      <c r="S2544" t="s">
        <v>992</v>
      </c>
      <c r="T2544" t="s">
        <v>5599</v>
      </c>
    </row>
    <row r="2545" spans="1:20" x14ac:dyDescent="0.25">
      <c r="A2545">
        <v>2543</v>
      </c>
      <c r="B2545" t="s">
        <v>25</v>
      </c>
      <c r="C2545" t="s">
        <v>684</v>
      </c>
      <c r="D2545" t="s">
        <v>348</v>
      </c>
      <c r="E2545" t="s">
        <v>101</v>
      </c>
      <c r="F2545" t="s">
        <v>20</v>
      </c>
      <c r="G2545" t="b">
        <v>0</v>
      </c>
      <c r="H2545" t="s">
        <v>36</v>
      </c>
      <c r="I2545" s="1">
        <v>45097.544953703706</v>
      </c>
      <c r="J2545" s="2">
        <v>45097</v>
      </c>
      <c r="K2545">
        <v>6</v>
      </c>
      <c r="L2545" t="b">
        <v>0</v>
      </c>
      <c r="M2545" t="b">
        <v>0</v>
      </c>
      <c r="N2545" t="s">
        <v>30</v>
      </c>
      <c r="O2545" t="s">
        <v>22</v>
      </c>
      <c r="P2545">
        <v>90000</v>
      </c>
      <c r="S2545" t="s">
        <v>5600</v>
      </c>
      <c r="T2545" t="s">
        <v>3812</v>
      </c>
    </row>
    <row r="2546" spans="1:20" x14ac:dyDescent="0.25">
      <c r="A2546">
        <v>2544</v>
      </c>
      <c r="B2546" t="s">
        <v>25</v>
      </c>
      <c r="C2546" t="s">
        <v>4203</v>
      </c>
      <c r="D2546" t="s">
        <v>58</v>
      </c>
      <c r="E2546" t="s">
        <v>19</v>
      </c>
      <c r="F2546" t="s">
        <v>20</v>
      </c>
      <c r="G2546" t="b">
        <v>1</v>
      </c>
      <c r="H2546" t="s">
        <v>21</v>
      </c>
      <c r="I2546" s="1">
        <v>45135.279039351852</v>
      </c>
      <c r="J2546" s="2">
        <v>45135</v>
      </c>
      <c r="K2546">
        <v>7</v>
      </c>
      <c r="L2546" t="b">
        <v>0</v>
      </c>
      <c r="M2546" t="b">
        <v>1</v>
      </c>
      <c r="N2546" t="s">
        <v>21</v>
      </c>
      <c r="O2546" t="s">
        <v>22</v>
      </c>
      <c r="P2546">
        <v>65000</v>
      </c>
      <c r="S2546" t="s">
        <v>2804</v>
      </c>
      <c r="T2546" t="s">
        <v>4204</v>
      </c>
    </row>
    <row r="2547" spans="1:20" x14ac:dyDescent="0.25">
      <c r="A2547">
        <v>2545</v>
      </c>
      <c r="B2547" t="s">
        <v>25</v>
      </c>
      <c r="C2547" t="s">
        <v>25</v>
      </c>
      <c r="D2547" t="s">
        <v>5601</v>
      </c>
      <c r="E2547" t="s">
        <v>72</v>
      </c>
      <c r="F2547" t="s">
        <v>20</v>
      </c>
      <c r="G2547" t="b">
        <v>0</v>
      </c>
      <c r="H2547" t="s">
        <v>29</v>
      </c>
      <c r="I2547" s="1">
        <v>45268.170266203706</v>
      </c>
      <c r="J2547" s="2">
        <v>45268</v>
      </c>
      <c r="K2547">
        <v>12</v>
      </c>
      <c r="L2547" t="b">
        <v>0</v>
      </c>
      <c r="M2547" t="b">
        <v>1</v>
      </c>
      <c r="N2547" t="s">
        <v>30</v>
      </c>
      <c r="O2547" t="s">
        <v>22</v>
      </c>
      <c r="P2547">
        <v>142500</v>
      </c>
      <c r="S2547" t="s">
        <v>266</v>
      </c>
      <c r="T2547" t="s">
        <v>5602</v>
      </c>
    </row>
    <row r="2548" spans="1:20" x14ac:dyDescent="0.25">
      <c r="A2548">
        <v>2546</v>
      </c>
      <c r="B2548" t="s">
        <v>16</v>
      </c>
      <c r="C2548" t="s">
        <v>5603</v>
      </c>
      <c r="D2548" t="s">
        <v>58</v>
      </c>
      <c r="E2548" t="s">
        <v>72</v>
      </c>
      <c r="F2548" t="s">
        <v>20</v>
      </c>
      <c r="G2548" t="b">
        <v>1</v>
      </c>
      <c r="H2548" t="s">
        <v>42</v>
      </c>
      <c r="I2548" s="1">
        <v>45174.66909722222</v>
      </c>
      <c r="J2548" s="2">
        <v>45174</v>
      </c>
      <c r="K2548">
        <v>9</v>
      </c>
      <c r="L2548" t="b">
        <v>0</v>
      </c>
      <c r="M2548" t="b">
        <v>0</v>
      </c>
      <c r="N2548" t="s">
        <v>30</v>
      </c>
      <c r="O2548" t="s">
        <v>22</v>
      </c>
      <c r="P2548">
        <v>185000</v>
      </c>
      <c r="S2548" t="s">
        <v>5415</v>
      </c>
      <c r="T2548" t="s">
        <v>445</v>
      </c>
    </row>
    <row r="2549" spans="1:20" x14ac:dyDescent="0.25">
      <c r="A2549">
        <v>2547</v>
      </c>
      <c r="B2549" t="s">
        <v>45</v>
      </c>
      <c r="C2549" t="s">
        <v>5604</v>
      </c>
      <c r="D2549" t="s">
        <v>441</v>
      </c>
      <c r="E2549" t="s">
        <v>101</v>
      </c>
      <c r="F2549" t="s">
        <v>20</v>
      </c>
      <c r="G2549" t="b">
        <v>0</v>
      </c>
      <c r="H2549" t="s">
        <v>42</v>
      </c>
      <c r="I2549" s="1">
        <v>45070.461087962962</v>
      </c>
      <c r="J2549" s="2">
        <v>45070</v>
      </c>
      <c r="K2549">
        <v>5</v>
      </c>
      <c r="L2549" t="b">
        <v>0</v>
      </c>
      <c r="M2549" t="b">
        <v>1</v>
      </c>
      <c r="N2549" t="s">
        <v>30</v>
      </c>
      <c r="O2549" t="s">
        <v>22</v>
      </c>
      <c r="P2549">
        <v>115000</v>
      </c>
      <c r="S2549" t="s">
        <v>5605</v>
      </c>
      <c r="T2549" t="s">
        <v>5606</v>
      </c>
    </row>
    <row r="2550" spans="1:20" x14ac:dyDescent="0.25">
      <c r="A2550">
        <v>2548</v>
      </c>
      <c r="B2550" t="s">
        <v>25</v>
      </c>
      <c r="C2550" t="s">
        <v>5607</v>
      </c>
      <c r="D2550" t="s">
        <v>91</v>
      </c>
      <c r="E2550" t="s">
        <v>101</v>
      </c>
      <c r="F2550" t="s">
        <v>20</v>
      </c>
      <c r="G2550" t="b">
        <v>0</v>
      </c>
      <c r="H2550" t="s">
        <v>67</v>
      </c>
      <c r="I2550" s="1">
        <v>45115.047280092593</v>
      </c>
      <c r="J2550" s="2">
        <v>45115</v>
      </c>
      <c r="K2550">
        <v>7</v>
      </c>
      <c r="L2550" t="b">
        <v>1</v>
      </c>
      <c r="M2550" t="b">
        <v>1</v>
      </c>
      <c r="N2550" t="s">
        <v>30</v>
      </c>
      <c r="O2550" t="s">
        <v>22</v>
      </c>
      <c r="P2550">
        <v>152000</v>
      </c>
      <c r="S2550" t="s">
        <v>4455</v>
      </c>
      <c r="T2550" t="s">
        <v>5608</v>
      </c>
    </row>
    <row r="2551" spans="1:20" x14ac:dyDescent="0.25">
      <c r="A2551">
        <v>2549</v>
      </c>
      <c r="B2551" t="s">
        <v>25</v>
      </c>
      <c r="C2551" t="s">
        <v>5609</v>
      </c>
      <c r="D2551" t="s">
        <v>2170</v>
      </c>
      <c r="E2551" t="s">
        <v>251</v>
      </c>
      <c r="F2551" t="s">
        <v>20</v>
      </c>
      <c r="G2551" t="b">
        <v>0</v>
      </c>
      <c r="H2551" t="s">
        <v>21</v>
      </c>
      <c r="I2551" s="1">
        <v>45208.570844907408</v>
      </c>
      <c r="J2551" s="2">
        <v>45208</v>
      </c>
      <c r="K2551">
        <v>10</v>
      </c>
      <c r="L2551" t="b">
        <v>0</v>
      </c>
      <c r="M2551" t="b">
        <v>0</v>
      </c>
      <c r="N2551" t="s">
        <v>21</v>
      </c>
      <c r="O2551" t="s">
        <v>22</v>
      </c>
      <c r="P2551">
        <v>90000</v>
      </c>
      <c r="S2551" t="s">
        <v>1211</v>
      </c>
      <c r="T2551" t="s">
        <v>347</v>
      </c>
    </row>
    <row r="2552" spans="1:20" x14ac:dyDescent="0.25">
      <c r="A2552">
        <v>2550</v>
      </c>
      <c r="B2552" t="s">
        <v>45</v>
      </c>
      <c r="C2552" t="s">
        <v>5610</v>
      </c>
      <c r="D2552" t="s">
        <v>30</v>
      </c>
      <c r="E2552" t="s">
        <v>2910</v>
      </c>
      <c r="F2552" t="s">
        <v>49</v>
      </c>
      <c r="G2552" t="b">
        <v>0</v>
      </c>
      <c r="H2552" t="s">
        <v>50</v>
      </c>
      <c r="I2552" s="1">
        <v>45280.335324074076</v>
      </c>
      <c r="J2552" s="2">
        <v>45280</v>
      </c>
      <c r="K2552">
        <v>12</v>
      </c>
      <c r="L2552" t="b">
        <v>0</v>
      </c>
      <c r="M2552" t="b">
        <v>0</v>
      </c>
      <c r="N2552" t="s">
        <v>30</v>
      </c>
      <c r="O2552" t="s">
        <v>22</v>
      </c>
      <c r="P2552">
        <v>140882.5</v>
      </c>
      <c r="S2552" t="s">
        <v>3725</v>
      </c>
      <c r="T2552" t="s">
        <v>4466</v>
      </c>
    </row>
    <row r="2553" spans="1:20" x14ac:dyDescent="0.25">
      <c r="A2553">
        <v>2551</v>
      </c>
      <c r="B2553" t="s">
        <v>61</v>
      </c>
      <c r="C2553" t="s">
        <v>61</v>
      </c>
      <c r="D2553" t="s">
        <v>265</v>
      </c>
      <c r="E2553" t="s">
        <v>101</v>
      </c>
      <c r="F2553" t="s">
        <v>20</v>
      </c>
      <c r="G2553" t="b">
        <v>0</v>
      </c>
      <c r="H2553" t="s">
        <v>36</v>
      </c>
      <c r="I2553" s="1">
        <v>45013.423449074071</v>
      </c>
      <c r="J2553" s="2">
        <v>45013</v>
      </c>
      <c r="K2553">
        <v>3</v>
      </c>
      <c r="L2553" t="b">
        <v>1</v>
      </c>
      <c r="M2553" t="b">
        <v>0</v>
      </c>
      <c r="N2553" t="s">
        <v>30</v>
      </c>
      <c r="O2553" t="s">
        <v>22</v>
      </c>
      <c r="P2553">
        <v>125000</v>
      </c>
      <c r="S2553" t="s">
        <v>1704</v>
      </c>
      <c r="T2553" t="s">
        <v>5611</v>
      </c>
    </row>
    <row r="2554" spans="1:20" x14ac:dyDescent="0.25">
      <c r="A2554">
        <v>2552</v>
      </c>
      <c r="B2554" t="s">
        <v>25</v>
      </c>
      <c r="C2554" t="s">
        <v>25</v>
      </c>
      <c r="D2554" t="s">
        <v>58</v>
      </c>
      <c r="E2554" t="s">
        <v>72</v>
      </c>
      <c r="F2554" t="s">
        <v>20</v>
      </c>
      <c r="G2554" t="b">
        <v>1</v>
      </c>
      <c r="H2554" t="s">
        <v>21</v>
      </c>
      <c r="I2554" s="1">
        <v>45196.929583333331</v>
      </c>
      <c r="J2554" s="2">
        <v>45196</v>
      </c>
      <c r="K2554">
        <v>9</v>
      </c>
      <c r="L2554" t="b">
        <v>0</v>
      </c>
      <c r="M2554" t="b">
        <v>0</v>
      </c>
      <c r="N2554" t="s">
        <v>21</v>
      </c>
      <c r="O2554" t="s">
        <v>22</v>
      </c>
      <c r="P2554">
        <v>175000</v>
      </c>
      <c r="S2554" t="s">
        <v>5612</v>
      </c>
      <c r="T2554" t="s">
        <v>5613</v>
      </c>
    </row>
    <row r="2555" spans="1:20" x14ac:dyDescent="0.25">
      <c r="A2555">
        <v>2553</v>
      </c>
      <c r="B2555" t="s">
        <v>25</v>
      </c>
      <c r="C2555" t="s">
        <v>5614</v>
      </c>
      <c r="D2555" t="s">
        <v>246</v>
      </c>
      <c r="E2555" t="s">
        <v>169</v>
      </c>
      <c r="F2555" t="s">
        <v>49</v>
      </c>
      <c r="G2555" t="b">
        <v>0</v>
      </c>
      <c r="H2555" t="s">
        <v>50</v>
      </c>
      <c r="I2555" s="1">
        <v>45218.853344907409</v>
      </c>
      <c r="J2555" s="2">
        <v>45218</v>
      </c>
      <c r="K2555">
        <v>10</v>
      </c>
      <c r="L2555" t="b">
        <v>0</v>
      </c>
      <c r="M2555" t="b">
        <v>1</v>
      </c>
      <c r="N2555" t="s">
        <v>30</v>
      </c>
      <c r="O2555" t="s">
        <v>22</v>
      </c>
      <c r="P2555">
        <v>133000</v>
      </c>
      <c r="S2555" t="s">
        <v>402</v>
      </c>
      <c r="T2555" t="s">
        <v>5615</v>
      </c>
    </row>
    <row r="2556" spans="1:20" x14ac:dyDescent="0.25">
      <c r="A2556">
        <v>2554</v>
      </c>
      <c r="B2556" t="s">
        <v>25</v>
      </c>
      <c r="C2556" t="s">
        <v>83</v>
      </c>
      <c r="D2556" t="s">
        <v>312</v>
      </c>
      <c r="E2556" t="s">
        <v>48</v>
      </c>
      <c r="F2556" t="s">
        <v>49</v>
      </c>
      <c r="G2556" t="b">
        <v>0</v>
      </c>
      <c r="H2556" t="s">
        <v>29</v>
      </c>
      <c r="I2556" s="1">
        <v>45282.78496527778</v>
      </c>
      <c r="J2556" s="2">
        <v>45282</v>
      </c>
      <c r="K2556">
        <v>12</v>
      </c>
      <c r="L2556" t="b">
        <v>0</v>
      </c>
      <c r="M2556" t="b">
        <v>1</v>
      </c>
      <c r="N2556" t="s">
        <v>30</v>
      </c>
      <c r="O2556" t="s">
        <v>51</v>
      </c>
      <c r="Q2556">
        <v>67.38</v>
      </c>
      <c r="R2556">
        <v>140150.39999999999</v>
      </c>
      <c r="S2556" t="s">
        <v>614</v>
      </c>
      <c r="T2556" t="s">
        <v>5616</v>
      </c>
    </row>
    <row r="2557" spans="1:20" x14ac:dyDescent="0.25">
      <c r="A2557">
        <v>2555</v>
      </c>
      <c r="B2557" t="s">
        <v>61</v>
      </c>
      <c r="C2557" t="s">
        <v>5166</v>
      </c>
      <c r="D2557" t="s">
        <v>1354</v>
      </c>
      <c r="E2557" t="s">
        <v>101</v>
      </c>
      <c r="F2557" t="s">
        <v>20</v>
      </c>
      <c r="G2557" t="b">
        <v>0</v>
      </c>
      <c r="H2557" t="s">
        <v>67</v>
      </c>
      <c r="I2557" s="1">
        <v>45099.463229166664</v>
      </c>
      <c r="J2557" s="2">
        <v>45099</v>
      </c>
      <c r="K2557">
        <v>6</v>
      </c>
      <c r="L2557" t="b">
        <v>1</v>
      </c>
      <c r="M2557" t="b">
        <v>1</v>
      </c>
      <c r="N2557" t="s">
        <v>30</v>
      </c>
      <c r="O2557" t="s">
        <v>22</v>
      </c>
      <c r="P2557">
        <v>90000</v>
      </c>
      <c r="S2557" t="s">
        <v>5617</v>
      </c>
      <c r="T2557" t="s">
        <v>468</v>
      </c>
    </row>
    <row r="2558" spans="1:20" x14ac:dyDescent="0.25">
      <c r="A2558">
        <v>2556</v>
      </c>
      <c r="B2558" t="s">
        <v>89</v>
      </c>
      <c r="C2558" t="s">
        <v>89</v>
      </c>
      <c r="D2558" t="s">
        <v>5618</v>
      </c>
      <c r="E2558" t="s">
        <v>218</v>
      </c>
      <c r="F2558" t="s">
        <v>219</v>
      </c>
      <c r="G2558" t="b">
        <v>0</v>
      </c>
      <c r="H2558" t="s">
        <v>220</v>
      </c>
      <c r="I2558" s="1">
        <v>45214.511481481481</v>
      </c>
      <c r="J2558" s="2">
        <v>45214</v>
      </c>
      <c r="K2558">
        <v>10</v>
      </c>
      <c r="L2558" t="b">
        <v>0</v>
      </c>
      <c r="M2558" t="b">
        <v>0</v>
      </c>
      <c r="N2558" t="s">
        <v>220</v>
      </c>
      <c r="O2558" t="s">
        <v>51</v>
      </c>
      <c r="Q2558">
        <v>35</v>
      </c>
      <c r="R2558">
        <v>72800</v>
      </c>
      <c r="S2558" t="s">
        <v>221</v>
      </c>
      <c r="T2558" t="s">
        <v>5619</v>
      </c>
    </row>
    <row r="2559" spans="1:20" x14ac:dyDescent="0.25">
      <c r="A2559">
        <v>2557</v>
      </c>
      <c r="B2559" t="s">
        <v>25</v>
      </c>
      <c r="C2559" t="s">
        <v>25</v>
      </c>
      <c r="D2559" t="s">
        <v>262</v>
      </c>
      <c r="E2559" t="s">
        <v>72</v>
      </c>
      <c r="F2559" t="s">
        <v>20</v>
      </c>
      <c r="G2559" t="b">
        <v>0</v>
      </c>
      <c r="H2559" t="s">
        <v>29</v>
      </c>
      <c r="I2559" s="1">
        <v>44944.908668981479</v>
      </c>
      <c r="J2559" s="2">
        <v>44944</v>
      </c>
      <c r="K2559">
        <v>1</v>
      </c>
      <c r="L2559" t="b">
        <v>0</v>
      </c>
      <c r="M2559" t="b">
        <v>0</v>
      </c>
      <c r="N2559" t="s">
        <v>30</v>
      </c>
      <c r="O2559" t="s">
        <v>22</v>
      </c>
      <c r="P2559">
        <v>110000</v>
      </c>
      <c r="S2559" t="s">
        <v>5620</v>
      </c>
      <c r="T2559" t="s">
        <v>5621</v>
      </c>
    </row>
    <row r="2560" spans="1:20" x14ac:dyDescent="0.25">
      <c r="A2560">
        <v>2558</v>
      </c>
      <c r="B2560" t="s">
        <v>45</v>
      </c>
      <c r="C2560" t="s">
        <v>45</v>
      </c>
      <c r="D2560" t="s">
        <v>705</v>
      </c>
      <c r="E2560" t="s">
        <v>28</v>
      </c>
      <c r="F2560" t="s">
        <v>20</v>
      </c>
      <c r="G2560" t="b">
        <v>0</v>
      </c>
      <c r="H2560" t="s">
        <v>21</v>
      </c>
      <c r="I2560" s="1">
        <v>44939.182175925926</v>
      </c>
      <c r="J2560" s="2">
        <v>44939</v>
      </c>
      <c r="K2560">
        <v>1</v>
      </c>
      <c r="L2560" t="b">
        <v>0</v>
      </c>
      <c r="M2560" t="b">
        <v>1</v>
      </c>
      <c r="N2560" t="s">
        <v>21</v>
      </c>
      <c r="O2560" t="s">
        <v>22</v>
      </c>
      <c r="P2560">
        <v>146383</v>
      </c>
      <c r="S2560" t="s">
        <v>5622</v>
      </c>
      <c r="T2560" t="s">
        <v>5623</v>
      </c>
    </row>
    <row r="2561" spans="1:20" x14ac:dyDescent="0.25">
      <c r="A2561">
        <v>2559</v>
      </c>
      <c r="B2561" t="s">
        <v>45</v>
      </c>
      <c r="C2561" t="s">
        <v>5624</v>
      </c>
      <c r="D2561" t="s">
        <v>58</v>
      </c>
      <c r="E2561" t="s">
        <v>239</v>
      </c>
      <c r="F2561" t="s">
        <v>240</v>
      </c>
      <c r="G2561" t="b">
        <v>1</v>
      </c>
      <c r="H2561" t="s">
        <v>50</v>
      </c>
      <c r="I2561" s="1">
        <v>45208.809548611112</v>
      </c>
      <c r="J2561" s="2">
        <v>45208</v>
      </c>
      <c r="K2561">
        <v>10</v>
      </c>
      <c r="L2561" t="b">
        <v>0</v>
      </c>
      <c r="M2561" t="b">
        <v>0</v>
      </c>
      <c r="N2561" t="s">
        <v>30</v>
      </c>
      <c r="O2561" t="s">
        <v>51</v>
      </c>
      <c r="Q2561">
        <v>62.5</v>
      </c>
      <c r="R2561">
        <v>130000</v>
      </c>
      <c r="S2561" t="s">
        <v>239</v>
      </c>
    </row>
    <row r="2562" spans="1:20" x14ac:dyDescent="0.25">
      <c r="A2562">
        <v>2560</v>
      </c>
      <c r="B2562" t="s">
        <v>45</v>
      </c>
      <c r="C2562" t="s">
        <v>5625</v>
      </c>
      <c r="D2562" t="s">
        <v>58</v>
      </c>
      <c r="E2562" t="s">
        <v>28</v>
      </c>
      <c r="F2562" t="s">
        <v>93</v>
      </c>
      <c r="G2562" t="b">
        <v>1</v>
      </c>
      <c r="H2562" t="s">
        <v>21</v>
      </c>
      <c r="I2562" s="1">
        <v>45048.622800925928</v>
      </c>
      <c r="J2562" s="2">
        <v>45048</v>
      </c>
      <c r="K2562">
        <v>5</v>
      </c>
      <c r="L2562" t="b">
        <v>0</v>
      </c>
      <c r="M2562" t="b">
        <v>0</v>
      </c>
      <c r="N2562" t="s">
        <v>21</v>
      </c>
      <c r="O2562" t="s">
        <v>51</v>
      </c>
      <c r="Q2562">
        <v>44.52</v>
      </c>
      <c r="R2562">
        <v>92601.600000000006</v>
      </c>
      <c r="S2562" t="s">
        <v>5626</v>
      </c>
      <c r="T2562" t="s">
        <v>5627</v>
      </c>
    </row>
    <row r="2563" spans="1:20" x14ac:dyDescent="0.25">
      <c r="A2563">
        <v>2561</v>
      </c>
      <c r="B2563" t="s">
        <v>61</v>
      </c>
      <c r="C2563" t="s">
        <v>5628</v>
      </c>
      <c r="D2563" t="s">
        <v>58</v>
      </c>
      <c r="E2563" t="s">
        <v>72</v>
      </c>
      <c r="F2563" t="s">
        <v>20</v>
      </c>
      <c r="G2563" t="b">
        <v>1</v>
      </c>
      <c r="H2563" t="s">
        <v>94</v>
      </c>
      <c r="I2563" s="1">
        <v>45002.631597222222</v>
      </c>
      <c r="J2563" s="2">
        <v>45002</v>
      </c>
      <c r="K2563">
        <v>3</v>
      </c>
      <c r="L2563" t="b">
        <v>0</v>
      </c>
      <c r="M2563" t="b">
        <v>0</v>
      </c>
      <c r="N2563" t="s">
        <v>30</v>
      </c>
      <c r="O2563" t="s">
        <v>22</v>
      </c>
      <c r="P2563">
        <v>184000</v>
      </c>
      <c r="S2563" t="s">
        <v>5629</v>
      </c>
      <c r="T2563" t="s">
        <v>5630</v>
      </c>
    </row>
    <row r="2564" spans="1:20" x14ac:dyDescent="0.25">
      <c r="A2564">
        <v>2562</v>
      </c>
      <c r="B2564" t="s">
        <v>45</v>
      </c>
      <c r="C2564" t="s">
        <v>5631</v>
      </c>
      <c r="D2564" t="s">
        <v>441</v>
      </c>
      <c r="E2564" t="s">
        <v>19</v>
      </c>
      <c r="F2564" t="s">
        <v>20</v>
      </c>
      <c r="G2564" t="b">
        <v>0</v>
      </c>
      <c r="H2564" t="s">
        <v>42</v>
      </c>
      <c r="I2564" s="1">
        <v>45021.66988425926</v>
      </c>
      <c r="J2564" s="2">
        <v>45021</v>
      </c>
      <c r="K2564">
        <v>4</v>
      </c>
      <c r="L2564" t="b">
        <v>0</v>
      </c>
      <c r="M2564" t="b">
        <v>0</v>
      </c>
      <c r="N2564" t="s">
        <v>30</v>
      </c>
      <c r="O2564" t="s">
        <v>22</v>
      </c>
      <c r="P2564">
        <v>120000</v>
      </c>
      <c r="S2564" t="s">
        <v>1263</v>
      </c>
      <c r="T2564" t="s">
        <v>5632</v>
      </c>
    </row>
    <row r="2565" spans="1:20" x14ac:dyDescent="0.25">
      <c r="A2565">
        <v>2563</v>
      </c>
      <c r="B2565" t="s">
        <v>25</v>
      </c>
      <c r="C2565" t="s">
        <v>25</v>
      </c>
      <c r="D2565" t="s">
        <v>220</v>
      </c>
      <c r="E2565" t="s">
        <v>41</v>
      </c>
      <c r="F2565" t="s">
        <v>20</v>
      </c>
      <c r="G2565" t="b">
        <v>0</v>
      </c>
      <c r="H2565" t="s">
        <v>220</v>
      </c>
      <c r="I2565" s="1">
        <v>45124.433125000003</v>
      </c>
      <c r="J2565" s="2">
        <v>45124</v>
      </c>
      <c r="K2565">
        <v>7</v>
      </c>
      <c r="L2565" t="b">
        <v>0</v>
      </c>
      <c r="M2565" t="b">
        <v>0</v>
      </c>
      <c r="N2565" t="s">
        <v>220</v>
      </c>
      <c r="O2565" t="s">
        <v>22</v>
      </c>
      <c r="P2565">
        <v>147500</v>
      </c>
      <c r="S2565" t="s">
        <v>5633</v>
      </c>
      <c r="T2565" t="s">
        <v>5634</v>
      </c>
    </row>
    <row r="2566" spans="1:20" x14ac:dyDescent="0.25">
      <c r="A2566">
        <v>2564</v>
      </c>
      <c r="B2566" t="s">
        <v>89</v>
      </c>
      <c r="C2566" t="s">
        <v>5635</v>
      </c>
      <c r="D2566" t="s">
        <v>2345</v>
      </c>
      <c r="E2566" t="s">
        <v>19</v>
      </c>
      <c r="F2566" t="s">
        <v>20</v>
      </c>
      <c r="G2566" t="b">
        <v>0</v>
      </c>
      <c r="H2566" t="s">
        <v>29</v>
      </c>
      <c r="I2566" s="1">
        <v>45110.479143518518</v>
      </c>
      <c r="J2566" s="2">
        <v>45110</v>
      </c>
      <c r="K2566">
        <v>7</v>
      </c>
      <c r="L2566" t="b">
        <v>0</v>
      </c>
      <c r="M2566" t="b">
        <v>0</v>
      </c>
      <c r="N2566" t="s">
        <v>30</v>
      </c>
      <c r="O2566" t="s">
        <v>22</v>
      </c>
      <c r="P2566">
        <v>67922.5</v>
      </c>
      <c r="S2566" t="s">
        <v>5636</v>
      </c>
      <c r="T2566" t="s">
        <v>902</v>
      </c>
    </row>
    <row r="2567" spans="1:20" x14ac:dyDescent="0.25">
      <c r="A2567">
        <v>2565</v>
      </c>
      <c r="B2567" t="s">
        <v>61</v>
      </c>
      <c r="C2567" t="s">
        <v>5637</v>
      </c>
      <c r="D2567" t="s">
        <v>1196</v>
      </c>
      <c r="E2567" t="s">
        <v>48</v>
      </c>
      <c r="F2567" t="s">
        <v>49</v>
      </c>
      <c r="G2567" t="b">
        <v>0</v>
      </c>
      <c r="H2567" t="s">
        <v>36</v>
      </c>
      <c r="I2567" s="1">
        <v>45187.128750000003</v>
      </c>
      <c r="J2567" s="2">
        <v>45187</v>
      </c>
      <c r="K2567">
        <v>9</v>
      </c>
      <c r="L2567" t="b">
        <v>0</v>
      </c>
      <c r="M2567" t="b">
        <v>1</v>
      </c>
      <c r="N2567" t="s">
        <v>30</v>
      </c>
      <c r="O2567" t="s">
        <v>51</v>
      </c>
      <c r="Q2567">
        <v>61.16</v>
      </c>
      <c r="R2567">
        <v>127212.8</v>
      </c>
      <c r="S2567" t="s">
        <v>111</v>
      </c>
      <c r="T2567" t="s">
        <v>296</v>
      </c>
    </row>
    <row r="2568" spans="1:20" x14ac:dyDescent="0.25">
      <c r="A2568">
        <v>2566</v>
      </c>
      <c r="B2568" t="s">
        <v>45</v>
      </c>
      <c r="C2568" t="s">
        <v>5638</v>
      </c>
      <c r="D2568" t="s">
        <v>401</v>
      </c>
      <c r="E2568" t="s">
        <v>19</v>
      </c>
      <c r="F2568" t="s">
        <v>20</v>
      </c>
      <c r="G2568" t="b">
        <v>0</v>
      </c>
      <c r="H2568" t="s">
        <v>36</v>
      </c>
      <c r="I2568" s="1">
        <v>44995.333784722221</v>
      </c>
      <c r="J2568" s="2">
        <v>44995</v>
      </c>
      <c r="K2568">
        <v>3</v>
      </c>
      <c r="L2568" t="b">
        <v>0</v>
      </c>
      <c r="M2568" t="b">
        <v>0</v>
      </c>
      <c r="N2568" t="s">
        <v>30</v>
      </c>
      <c r="O2568" t="s">
        <v>22</v>
      </c>
      <c r="P2568">
        <v>101768</v>
      </c>
      <c r="S2568" t="s">
        <v>5639</v>
      </c>
      <c r="T2568" t="s">
        <v>5640</v>
      </c>
    </row>
    <row r="2569" spans="1:20" x14ac:dyDescent="0.25">
      <c r="A2569">
        <v>2567</v>
      </c>
      <c r="B2569" t="s">
        <v>45</v>
      </c>
      <c r="C2569" t="s">
        <v>5641</v>
      </c>
      <c r="D2569" t="s">
        <v>262</v>
      </c>
      <c r="E2569" t="s">
        <v>101</v>
      </c>
      <c r="F2569" t="s">
        <v>20</v>
      </c>
      <c r="G2569" t="b">
        <v>0</v>
      </c>
      <c r="H2569" t="s">
        <v>50</v>
      </c>
      <c r="I2569" s="1">
        <v>44965.127881944441</v>
      </c>
      <c r="J2569" s="2">
        <v>44965</v>
      </c>
      <c r="K2569">
        <v>2</v>
      </c>
      <c r="L2569" t="b">
        <v>0</v>
      </c>
      <c r="M2569" t="b">
        <v>1</v>
      </c>
      <c r="N2569" t="s">
        <v>30</v>
      </c>
      <c r="O2569" t="s">
        <v>22</v>
      </c>
      <c r="P2569">
        <v>115000</v>
      </c>
      <c r="S2569" t="s">
        <v>5642</v>
      </c>
      <c r="T2569" t="s">
        <v>5643</v>
      </c>
    </row>
    <row r="2570" spans="1:20" x14ac:dyDescent="0.25">
      <c r="A2570">
        <v>2568</v>
      </c>
      <c r="B2570" t="s">
        <v>25</v>
      </c>
      <c r="C2570" t="s">
        <v>25</v>
      </c>
      <c r="D2570" t="s">
        <v>58</v>
      </c>
      <c r="E2570" t="s">
        <v>72</v>
      </c>
      <c r="F2570" t="s">
        <v>20</v>
      </c>
      <c r="G2570" t="b">
        <v>1</v>
      </c>
      <c r="H2570" t="s">
        <v>29</v>
      </c>
      <c r="I2570" s="1">
        <v>45013.679560185185</v>
      </c>
      <c r="J2570" s="2">
        <v>45013</v>
      </c>
      <c r="K2570">
        <v>3</v>
      </c>
      <c r="L2570" t="b">
        <v>0</v>
      </c>
      <c r="M2570" t="b">
        <v>0</v>
      </c>
      <c r="N2570" t="s">
        <v>30</v>
      </c>
      <c r="O2570" t="s">
        <v>22</v>
      </c>
      <c r="P2570">
        <v>117500</v>
      </c>
      <c r="S2570" t="s">
        <v>137</v>
      </c>
      <c r="T2570" t="s">
        <v>5644</v>
      </c>
    </row>
    <row r="2571" spans="1:20" x14ac:dyDescent="0.25">
      <c r="A2571">
        <v>2569</v>
      </c>
      <c r="B2571" t="s">
        <v>25</v>
      </c>
      <c r="C2571" t="s">
        <v>25</v>
      </c>
      <c r="D2571" t="s">
        <v>246</v>
      </c>
      <c r="E2571" t="s">
        <v>28</v>
      </c>
      <c r="F2571" t="s">
        <v>20</v>
      </c>
      <c r="G2571" t="b">
        <v>0</v>
      </c>
      <c r="H2571" t="s">
        <v>94</v>
      </c>
      <c r="I2571" s="1">
        <v>44986.721296296295</v>
      </c>
      <c r="J2571" s="2">
        <v>44986</v>
      </c>
      <c r="K2571">
        <v>3</v>
      </c>
      <c r="L2571" t="b">
        <v>1</v>
      </c>
      <c r="M2571" t="b">
        <v>1</v>
      </c>
      <c r="N2571" t="s">
        <v>30</v>
      </c>
      <c r="O2571" t="s">
        <v>22</v>
      </c>
      <c r="P2571">
        <v>112600.9844</v>
      </c>
      <c r="S2571" t="s">
        <v>5645</v>
      </c>
      <c r="T2571" t="s">
        <v>5646</v>
      </c>
    </row>
    <row r="2572" spans="1:20" x14ac:dyDescent="0.25">
      <c r="A2572">
        <v>2570</v>
      </c>
      <c r="B2572" t="s">
        <v>89</v>
      </c>
      <c r="C2572" t="s">
        <v>5647</v>
      </c>
      <c r="D2572" t="s">
        <v>312</v>
      </c>
      <c r="E2572" t="s">
        <v>72</v>
      </c>
      <c r="F2572" t="s">
        <v>93</v>
      </c>
      <c r="G2572" t="b">
        <v>0</v>
      </c>
      <c r="H2572" t="s">
        <v>50</v>
      </c>
      <c r="I2572" s="1">
        <v>45005.710451388892</v>
      </c>
      <c r="J2572" s="2">
        <v>45005</v>
      </c>
      <c r="K2572">
        <v>3</v>
      </c>
      <c r="L2572" t="b">
        <v>0</v>
      </c>
      <c r="M2572" t="b">
        <v>1</v>
      </c>
      <c r="N2572" t="s">
        <v>30</v>
      </c>
      <c r="O2572" t="s">
        <v>51</v>
      </c>
      <c r="Q2572">
        <v>26.5</v>
      </c>
      <c r="R2572">
        <v>55120</v>
      </c>
      <c r="S2572" t="s">
        <v>5648</v>
      </c>
      <c r="T2572" t="s">
        <v>5649</v>
      </c>
    </row>
    <row r="2573" spans="1:20" x14ac:dyDescent="0.25">
      <c r="A2573">
        <v>2571</v>
      </c>
      <c r="B2573" t="s">
        <v>89</v>
      </c>
      <c r="C2573" t="s">
        <v>5650</v>
      </c>
      <c r="D2573" t="s">
        <v>553</v>
      </c>
      <c r="E2573" t="s">
        <v>48</v>
      </c>
      <c r="F2573" t="s">
        <v>831</v>
      </c>
      <c r="G2573" t="b">
        <v>0</v>
      </c>
      <c r="H2573" t="s">
        <v>94</v>
      </c>
      <c r="I2573" s="1">
        <v>45198.251712962963</v>
      </c>
      <c r="J2573" s="2">
        <v>45198</v>
      </c>
      <c r="K2573">
        <v>9</v>
      </c>
      <c r="L2573" t="b">
        <v>0</v>
      </c>
      <c r="M2573" t="b">
        <v>0</v>
      </c>
      <c r="N2573" t="s">
        <v>30</v>
      </c>
      <c r="O2573" t="s">
        <v>51</v>
      </c>
      <c r="Q2573">
        <v>19.579999999999998</v>
      </c>
      <c r="R2573">
        <v>40726.400000000001</v>
      </c>
      <c r="S2573" t="s">
        <v>5133</v>
      </c>
    </row>
    <row r="2574" spans="1:20" x14ac:dyDescent="0.25">
      <c r="A2574">
        <v>2572</v>
      </c>
      <c r="B2574" t="s">
        <v>89</v>
      </c>
      <c r="C2574" t="s">
        <v>3865</v>
      </c>
      <c r="D2574" t="s">
        <v>199</v>
      </c>
      <c r="E2574" t="s">
        <v>48</v>
      </c>
      <c r="F2574" t="s">
        <v>49</v>
      </c>
      <c r="G2574" t="b">
        <v>0</v>
      </c>
      <c r="H2574" t="s">
        <v>42</v>
      </c>
      <c r="I2574" s="1">
        <v>45211.251643518517</v>
      </c>
      <c r="J2574" s="2">
        <v>45211</v>
      </c>
      <c r="K2574">
        <v>10</v>
      </c>
      <c r="L2574" t="b">
        <v>1</v>
      </c>
      <c r="M2574" t="b">
        <v>1</v>
      </c>
      <c r="N2574" t="s">
        <v>30</v>
      </c>
      <c r="O2574" t="s">
        <v>51</v>
      </c>
      <c r="Q2574">
        <v>17.96</v>
      </c>
      <c r="R2574">
        <v>37356.800000000003</v>
      </c>
      <c r="S2574" t="s">
        <v>3866</v>
      </c>
      <c r="T2574" t="s">
        <v>3867</v>
      </c>
    </row>
    <row r="2575" spans="1:20" x14ac:dyDescent="0.25">
      <c r="A2575">
        <v>2573</v>
      </c>
      <c r="B2575" t="s">
        <v>45</v>
      </c>
      <c r="C2575" t="s">
        <v>5651</v>
      </c>
      <c r="D2575" t="s">
        <v>58</v>
      </c>
      <c r="E2575" t="s">
        <v>72</v>
      </c>
      <c r="F2575" t="s">
        <v>93</v>
      </c>
      <c r="G2575" t="b">
        <v>1</v>
      </c>
      <c r="H2575" t="s">
        <v>36</v>
      </c>
      <c r="I2575" s="1">
        <v>44949.585717592592</v>
      </c>
      <c r="J2575" s="2">
        <v>44949</v>
      </c>
      <c r="K2575">
        <v>1</v>
      </c>
      <c r="L2575" t="b">
        <v>0</v>
      </c>
      <c r="M2575" t="b">
        <v>0</v>
      </c>
      <c r="N2575" t="s">
        <v>30</v>
      </c>
      <c r="O2575" t="s">
        <v>51</v>
      </c>
      <c r="Q2575">
        <v>85</v>
      </c>
      <c r="R2575">
        <v>176800</v>
      </c>
      <c r="S2575" t="s">
        <v>1760</v>
      </c>
      <c r="T2575" t="s">
        <v>5652</v>
      </c>
    </row>
    <row r="2576" spans="1:20" x14ac:dyDescent="0.25">
      <c r="A2576">
        <v>2574</v>
      </c>
      <c r="B2576" t="s">
        <v>38</v>
      </c>
      <c r="C2576" t="s">
        <v>5653</v>
      </c>
      <c r="D2576" t="s">
        <v>447</v>
      </c>
      <c r="E2576" t="s">
        <v>41</v>
      </c>
      <c r="F2576" t="s">
        <v>20</v>
      </c>
      <c r="G2576" t="b">
        <v>0</v>
      </c>
      <c r="H2576" t="s">
        <v>360</v>
      </c>
      <c r="I2576" s="1">
        <v>45035.55232638889</v>
      </c>
      <c r="J2576" s="2">
        <v>45035</v>
      </c>
      <c r="K2576">
        <v>4</v>
      </c>
      <c r="L2576" t="b">
        <v>0</v>
      </c>
      <c r="M2576" t="b">
        <v>0</v>
      </c>
      <c r="N2576" t="s">
        <v>360</v>
      </c>
      <c r="O2576" t="s">
        <v>22</v>
      </c>
      <c r="P2576">
        <v>79200</v>
      </c>
      <c r="S2576" t="s">
        <v>5633</v>
      </c>
      <c r="T2576" t="s">
        <v>445</v>
      </c>
    </row>
    <row r="2577" spans="1:20" x14ac:dyDescent="0.25">
      <c r="A2577">
        <v>2575</v>
      </c>
      <c r="B2577" t="s">
        <v>16</v>
      </c>
      <c r="C2577" t="s">
        <v>16</v>
      </c>
      <c r="D2577" t="s">
        <v>136</v>
      </c>
      <c r="E2577" t="s">
        <v>101</v>
      </c>
      <c r="F2577" t="s">
        <v>20</v>
      </c>
      <c r="G2577" t="b">
        <v>0</v>
      </c>
      <c r="H2577" t="s">
        <v>94</v>
      </c>
      <c r="I2577" s="1">
        <v>45112.462604166663</v>
      </c>
      <c r="J2577" s="2">
        <v>45112</v>
      </c>
      <c r="K2577">
        <v>7</v>
      </c>
      <c r="L2577" t="b">
        <v>0</v>
      </c>
      <c r="M2577" t="b">
        <v>0</v>
      </c>
      <c r="N2577" t="s">
        <v>30</v>
      </c>
      <c r="O2577" t="s">
        <v>22</v>
      </c>
      <c r="P2577">
        <v>107744</v>
      </c>
      <c r="S2577" t="s">
        <v>375</v>
      </c>
      <c r="T2577" t="s">
        <v>5654</v>
      </c>
    </row>
    <row r="2578" spans="1:20" x14ac:dyDescent="0.25">
      <c r="A2578">
        <v>2576</v>
      </c>
      <c r="B2578" t="s">
        <v>25</v>
      </c>
      <c r="C2578" t="s">
        <v>5655</v>
      </c>
      <c r="D2578" t="s">
        <v>119</v>
      </c>
      <c r="E2578" t="s">
        <v>41</v>
      </c>
      <c r="F2578" t="s">
        <v>20</v>
      </c>
      <c r="G2578" t="b">
        <v>0</v>
      </c>
      <c r="H2578" t="s">
        <v>119</v>
      </c>
      <c r="I2578" s="1">
        <v>45274.760462962964</v>
      </c>
      <c r="J2578" s="2">
        <v>45274</v>
      </c>
      <c r="K2578">
        <v>12</v>
      </c>
      <c r="L2578" t="b">
        <v>0</v>
      </c>
      <c r="M2578" t="b">
        <v>0</v>
      </c>
      <c r="N2578" t="s">
        <v>119</v>
      </c>
      <c r="O2578" t="s">
        <v>22</v>
      </c>
      <c r="P2578">
        <v>146000</v>
      </c>
      <c r="S2578" t="s">
        <v>5656</v>
      </c>
      <c r="T2578" t="s">
        <v>5657</v>
      </c>
    </row>
    <row r="2579" spans="1:20" x14ac:dyDescent="0.25">
      <c r="A2579">
        <v>2577</v>
      </c>
      <c r="B2579" t="s">
        <v>25</v>
      </c>
      <c r="C2579" t="s">
        <v>25</v>
      </c>
      <c r="D2579" t="s">
        <v>594</v>
      </c>
      <c r="E2579" t="s">
        <v>169</v>
      </c>
      <c r="F2579" t="s">
        <v>20</v>
      </c>
      <c r="G2579" t="b">
        <v>0</v>
      </c>
      <c r="H2579" t="s">
        <v>50</v>
      </c>
      <c r="I2579" s="1">
        <v>45020.506631944445</v>
      </c>
      <c r="J2579" s="2">
        <v>45020</v>
      </c>
      <c r="K2579">
        <v>4</v>
      </c>
      <c r="L2579" t="b">
        <v>0</v>
      </c>
      <c r="M2579" t="b">
        <v>1</v>
      </c>
      <c r="N2579" t="s">
        <v>30</v>
      </c>
      <c r="O2579" t="s">
        <v>22</v>
      </c>
      <c r="P2579">
        <v>125000</v>
      </c>
      <c r="S2579" t="s">
        <v>266</v>
      </c>
      <c r="T2579" t="s">
        <v>5658</v>
      </c>
    </row>
    <row r="2580" spans="1:20" x14ac:dyDescent="0.25">
      <c r="A2580">
        <v>2578</v>
      </c>
      <c r="B2580" t="s">
        <v>25</v>
      </c>
      <c r="C2580" t="s">
        <v>5659</v>
      </c>
      <c r="D2580" t="s">
        <v>4226</v>
      </c>
      <c r="E2580" t="s">
        <v>41</v>
      </c>
      <c r="F2580" t="s">
        <v>20</v>
      </c>
      <c r="G2580" t="b">
        <v>0</v>
      </c>
      <c r="H2580" t="s">
        <v>2153</v>
      </c>
      <c r="I2580" s="1">
        <v>44951.138865740744</v>
      </c>
      <c r="J2580" s="2">
        <v>44951</v>
      </c>
      <c r="K2580">
        <v>1</v>
      </c>
      <c r="L2580" t="b">
        <v>0</v>
      </c>
      <c r="M2580" t="b">
        <v>0</v>
      </c>
      <c r="N2580" t="s">
        <v>2153</v>
      </c>
      <c r="O2580" t="s">
        <v>22</v>
      </c>
      <c r="P2580">
        <v>147500</v>
      </c>
      <c r="S2580" t="s">
        <v>5660</v>
      </c>
      <c r="T2580" t="s">
        <v>5661</v>
      </c>
    </row>
    <row r="2581" spans="1:20" x14ac:dyDescent="0.25">
      <c r="A2581">
        <v>2579</v>
      </c>
      <c r="B2581" t="s">
        <v>25</v>
      </c>
      <c r="C2581" t="s">
        <v>3277</v>
      </c>
      <c r="D2581" t="s">
        <v>897</v>
      </c>
      <c r="E2581" t="s">
        <v>48</v>
      </c>
      <c r="F2581" t="s">
        <v>49</v>
      </c>
      <c r="G2581" t="b">
        <v>0</v>
      </c>
      <c r="H2581" t="s">
        <v>42</v>
      </c>
      <c r="I2581" s="1">
        <v>45233.755428240744</v>
      </c>
      <c r="J2581" s="2">
        <v>45233</v>
      </c>
      <c r="K2581">
        <v>11</v>
      </c>
      <c r="L2581" t="b">
        <v>0</v>
      </c>
      <c r="M2581" t="b">
        <v>1</v>
      </c>
      <c r="N2581" t="s">
        <v>30</v>
      </c>
      <c r="O2581" t="s">
        <v>51</v>
      </c>
      <c r="Q2581">
        <v>62.56</v>
      </c>
      <c r="R2581">
        <v>130124.8</v>
      </c>
      <c r="S2581" t="s">
        <v>3278</v>
      </c>
      <c r="T2581" t="s">
        <v>3279</v>
      </c>
    </row>
    <row r="2582" spans="1:20" x14ac:dyDescent="0.25">
      <c r="A2582">
        <v>2580</v>
      </c>
      <c r="B2582" t="s">
        <v>25</v>
      </c>
      <c r="C2582" t="s">
        <v>25</v>
      </c>
      <c r="D2582" t="s">
        <v>476</v>
      </c>
      <c r="E2582" t="s">
        <v>72</v>
      </c>
      <c r="F2582" t="s">
        <v>93</v>
      </c>
      <c r="G2582" t="b">
        <v>0</v>
      </c>
      <c r="H2582" t="s">
        <v>50</v>
      </c>
      <c r="I2582" s="1">
        <v>45016.839583333334</v>
      </c>
      <c r="J2582" s="2">
        <v>45016</v>
      </c>
      <c r="K2582">
        <v>3</v>
      </c>
      <c r="L2582" t="b">
        <v>0</v>
      </c>
      <c r="M2582" t="b">
        <v>1</v>
      </c>
      <c r="N2582" t="s">
        <v>30</v>
      </c>
      <c r="O2582" t="s">
        <v>51</v>
      </c>
      <c r="Q2582">
        <v>45</v>
      </c>
      <c r="R2582">
        <v>93600</v>
      </c>
      <c r="S2582" t="s">
        <v>1394</v>
      </c>
      <c r="T2582" t="s">
        <v>5662</v>
      </c>
    </row>
    <row r="2583" spans="1:20" x14ac:dyDescent="0.25">
      <c r="A2583">
        <v>2581</v>
      </c>
      <c r="B2583" t="s">
        <v>89</v>
      </c>
      <c r="C2583" t="s">
        <v>89</v>
      </c>
      <c r="D2583" t="s">
        <v>30</v>
      </c>
      <c r="E2583" t="s">
        <v>41</v>
      </c>
      <c r="F2583" t="s">
        <v>20</v>
      </c>
      <c r="G2583" t="b">
        <v>0</v>
      </c>
      <c r="H2583" t="s">
        <v>50</v>
      </c>
      <c r="I2583" s="1">
        <v>45283.752870370372</v>
      </c>
      <c r="J2583" s="2">
        <v>45283</v>
      </c>
      <c r="K2583">
        <v>12</v>
      </c>
      <c r="L2583" t="b">
        <v>0</v>
      </c>
      <c r="M2583" t="b">
        <v>0</v>
      </c>
      <c r="N2583" t="s">
        <v>30</v>
      </c>
      <c r="O2583" t="s">
        <v>22</v>
      </c>
      <c r="P2583">
        <v>75000</v>
      </c>
      <c r="S2583" t="s">
        <v>5663</v>
      </c>
      <c r="T2583" t="s">
        <v>5664</v>
      </c>
    </row>
    <row r="2584" spans="1:20" x14ac:dyDescent="0.25">
      <c r="A2584">
        <v>2582</v>
      </c>
      <c r="B2584" t="s">
        <v>45</v>
      </c>
      <c r="C2584" t="s">
        <v>5665</v>
      </c>
      <c r="D2584" t="s">
        <v>246</v>
      </c>
      <c r="E2584" t="s">
        <v>101</v>
      </c>
      <c r="F2584" t="s">
        <v>20</v>
      </c>
      <c r="G2584" t="b">
        <v>0</v>
      </c>
      <c r="H2584" t="s">
        <v>36</v>
      </c>
      <c r="I2584" s="1">
        <v>45110.334999999999</v>
      </c>
      <c r="J2584" s="2">
        <v>45110</v>
      </c>
      <c r="K2584">
        <v>7</v>
      </c>
      <c r="L2584" t="b">
        <v>0</v>
      </c>
      <c r="M2584" t="b">
        <v>0</v>
      </c>
      <c r="N2584" t="s">
        <v>30</v>
      </c>
      <c r="O2584" t="s">
        <v>22</v>
      </c>
      <c r="P2584">
        <v>125000</v>
      </c>
      <c r="S2584" t="s">
        <v>5666</v>
      </c>
      <c r="T2584" t="s">
        <v>5667</v>
      </c>
    </row>
    <row r="2585" spans="1:20" x14ac:dyDescent="0.25">
      <c r="A2585">
        <v>2583</v>
      </c>
      <c r="B2585" t="s">
        <v>25</v>
      </c>
      <c r="C2585" t="s">
        <v>5668</v>
      </c>
      <c r="D2585" t="s">
        <v>5495</v>
      </c>
      <c r="E2585" t="s">
        <v>101</v>
      </c>
      <c r="F2585" t="s">
        <v>20</v>
      </c>
      <c r="G2585" t="b">
        <v>0</v>
      </c>
      <c r="H2585" t="s">
        <v>21</v>
      </c>
      <c r="I2585" s="1">
        <v>44987.317476851851</v>
      </c>
      <c r="J2585" s="2">
        <v>44987</v>
      </c>
      <c r="K2585">
        <v>3</v>
      </c>
      <c r="L2585" t="b">
        <v>0</v>
      </c>
      <c r="M2585" t="b">
        <v>0</v>
      </c>
      <c r="N2585" t="s">
        <v>21</v>
      </c>
      <c r="O2585" t="s">
        <v>22</v>
      </c>
      <c r="P2585">
        <v>175000</v>
      </c>
      <c r="S2585" t="s">
        <v>5669</v>
      </c>
      <c r="T2585" t="s">
        <v>5670</v>
      </c>
    </row>
    <row r="2586" spans="1:20" x14ac:dyDescent="0.25">
      <c r="A2586">
        <v>2584</v>
      </c>
      <c r="B2586" t="s">
        <v>38</v>
      </c>
      <c r="C2586" t="s">
        <v>38</v>
      </c>
      <c r="D2586" t="s">
        <v>5429</v>
      </c>
      <c r="E2586" t="s">
        <v>41</v>
      </c>
      <c r="F2586" t="s">
        <v>20</v>
      </c>
      <c r="G2586" t="b">
        <v>0</v>
      </c>
      <c r="H2586" t="s">
        <v>720</v>
      </c>
      <c r="I2586" s="1">
        <v>44953.144525462965</v>
      </c>
      <c r="J2586" s="2">
        <v>44953</v>
      </c>
      <c r="K2586">
        <v>1</v>
      </c>
      <c r="L2586" t="b">
        <v>0</v>
      </c>
      <c r="M2586" t="b">
        <v>0</v>
      </c>
      <c r="N2586" t="s">
        <v>720</v>
      </c>
      <c r="O2586" t="s">
        <v>22</v>
      </c>
      <c r="P2586">
        <v>166000</v>
      </c>
      <c r="S2586" t="s">
        <v>5671</v>
      </c>
      <c r="T2586" t="s">
        <v>5672</v>
      </c>
    </row>
    <row r="2587" spans="1:20" x14ac:dyDescent="0.25">
      <c r="A2587">
        <v>2585</v>
      </c>
      <c r="B2587" t="s">
        <v>45</v>
      </c>
      <c r="C2587" t="s">
        <v>290</v>
      </c>
      <c r="D2587" t="s">
        <v>58</v>
      </c>
      <c r="E2587" t="s">
        <v>72</v>
      </c>
      <c r="F2587" t="s">
        <v>20</v>
      </c>
      <c r="G2587" t="b">
        <v>1</v>
      </c>
      <c r="H2587" t="s">
        <v>21</v>
      </c>
      <c r="I2587" s="1">
        <v>45113.903391203705</v>
      </c>
      <c r="J2587" s="2">
        <v>45113</v>
      </c>
      <c r="K2587">
        <v>7</v>
      </c>
      <c r="L2587" t="b">
        <v>0</v>
      </c>
      <c r="M2587" t="b">
        <v>1</v>
      </c>
      <c r="N2587" t="s">
        <v>21</v>
      </c>
      <c r="O2587" t="s">
        <v>22</v>
      </c>
      <c r="P2587">
        <v>180000</v>
      </c>
      <c r="S2587" t="s">
        <v>128</v>
      </c>
      <c r="T2587" t="s">
        <v>683</v>
      </c>
    </row>
    <row r="2588" spans="1:20" x14ac:dyDescent="0.25">
      <c r="A2588">
        <v>2586</v>
      </c>
      <c r="B2588" t="s">
        <v>61</v>
      </c>
      <c r="C2588" t="s">
        <v>61</v>
      </c>
      <c r="D2588" t="s">
        <v>58</v>
      </c>
      <c r="E2588" t="s">
        <v>72</v>
      </c>
      <c r="F2588" t="s">
        <v>20</v>
      </c>
      <c r="G2588" t="b">
        <v>1</v>
      </c>
      <c r="H2588" t="s">
        <v>67</v>
      </c>
      <c r="I2588" s="1">
        <v>45205.837199074071</v>
      </c>
      <c r="J2588" s="2">
        <v>45205</v>
      </c>
      <c r="K2588">
        <v>10</v>
      </c>
      <c r="L2588" t="b">
        <v>0</v>
      </c>
      <c r="M2588" t="b">
        <v>1</v>
      </c>
      <c r="N2588" t="s">
        <v>30</v>
      </c>
      <c r="O2588" t="s">
        <v>22</v>
      </c>
      <c r="P2588">
        <v>137500</v>
      </c>
      <c r="S2588" t="s">
        <v>4606</v>
      </c>
      <c r="T2588" t="s">
        <v>5673</v>
      </c>
    </row>
    <row r="2589" spans="1:20" x14ac:dyDescent="0.25">
      <c r="A2589">
        <v>2587</v>
      </c>
      <c r="B2589" t="s">
        <v>25</v>
      </c>
      <c r="C2589" t="s">
        <v>5674</v>
      </c>
      <c r="D2589" t="s">
        <v>322</v>
      </c>
      <c r="E2589" t="s">
        <v>72</v>
      </c>
      <c r="F2589" t="s">
        <v>20</v>
      </c>
      <c r="G2589" t="b">
        <v>0</v>
      </c>
      <c r="H2589" t="s">
        <v>67</v>
      </c>
      <c r="I2589" s="1">
        <v>45244.836689814816</v>
      </c>
      <c r="J2589" s="2">
        <v>45244</v>
      </c>
      <c r="K2589">
        <v>11</v>
      </c>
      <c r="L2589" t="b">
        <v>0</v>
      </c>
      <c r="M2589" t="b">
        <v>0</v>
      </c>
      <c r="N2589" t="s">
        <v>30</v>
      </c>
      <c r="O2589" t="s">
        <v>22</v>
      </c>
      <c r="P2589">
        <v>105000</v>
      </c>
      <c r="S2589" t="s">
        <v>5675</v>
      </c>
      <c r="T2589" t="s">
        <v>5676</v>
      </c>
    </row>
    <row r="2590" spans="1:20" x14ac:dyDescent="0.25">
      <c r="A2590">
        <v>2588</v>
      </c>
      <c r="B2590" t="s">
        <v>45</v>
      </c>
      <c r="C2590" t="s">
        <v>5677</v>
      </c>
      <c r="D2590" t="s">
        <v>58</v>
      </c>
      <c r="E2590" t="s">
        <v>28</v>
      </c>
      <c r="F2590" t="s">
        <v>20</v>
      </c>
      <c r="G2590" t="b">
        <v>1</v>
      </c>
      <c r="H2590" t="s">
        <v>94</v>
      </c>
      <c r="I2590" s="1">
        <v>45029.879178240742</v>
      </c>
      <c r="J2590" s="2">
        <v>45029</v>
      </c>
      <c r="K2590">
        <v>4</v>
      </c>
      <c r="L2590" t="b">
        <v>0</v>
      </c>
      <c r="M2590" t="b">
        <v>0</v>
      </c>
      <c r="N2590" t="s">
        <v>30</v>
      </c>
      <c r="O2590" t="s">
        <v>22</v>
      </c>
      <c r="P2590">
        <v>280000</v>
      </c>
      <c r="S2590" t="s">
        <v>4771</v>
      </c>
      <c r="T2590" t="s">
        <v>5678</v>
      </c>
    </row>
    <row r="2591" spans="1:20" x14ac:dyDescent="0.25">
      <c r="A2591">
        <v>2589</v>
      </c>
      <c r="B2591" t="s">
        <v>45</v>
      </c>
      <c r="C2591" t="s">
        <v>3089</v>
      </c>
      <c r="D2591" t="s">
        <v>30</v>
      </c>
      <c r="E2591" t="s">
        <v>72</v>
      </c>
      <c r="F2591" t="s">
        <v>20</v>
      </c>
      <c r="G2591" t="b">
        <v>0</v>
      </c>
      <c r="H2591" t="s">
        <v>21</v>
      </c>
      <c r="I2591" s="1">
        <v>45082.961469907408</v>
      </c>
      <c r="J2591" s="2">
        <v>45082</v>
      </c>
      <c r="K2591">
        <v>6</v>
      </c>
      <c r="L2591" t="b">
        <v>0</v>
      </c>
      <c r="M2591" t="b">
        <v>0</v>
      </c>
      <c r="N2591" t="s">
        <v>21</v>
      </c>
      <c r="O2591" t="s">
        <v>22</v>
      </c>
      <c r="P2591">
        <v>170000</v>
      </c>
      <c r="S2591" t="s">
        <v>95</v>
      </c>
      <c r="T2591" t="s">
        <v>5679</v>
      </c>
    </row>
    <row r="2592" spans="1:20" x14ac:dyDescent="0.25">
      <c r="A2592">
        <v>2590</v>
      </c>
      <c r="B2592" t="s">
        <v>45</v>
      </c>
      <c r="C2592" t="s">
        <v>5680</v>
      </c>
      <c r="D2592" t="s">
        <v>265</v>
      </c>
      <c r="E2592" t="s">
        <v>72</v>
      </c>
      <c r="F2592" t="s">
        <v>20</v>
      </c>
      <c r="G2592" t="b">
        <v>0</v>
      </c>
      <c r="H2592" t="s">
        <v>94</v>
      </c>
      <c r="I2592" s="1">
        <v>45027.767222222225</v>
      </c>
      <c r="J2592" s="2">
        <v>45027</v>
      </c>
      <c r="K2592">
        <v>4</v>
      </c>
      <c r="L2592" t="b">
        <v>0</v>
      </c>
      <c r="M2592" t="b">
        <v>0</v>
      </c>
      <c r="N2592" t="s">
        <v>30</v>
      </c>
      <c r="O2592" t="s">
        <v>22</v>
      </c>
      <c r="P2592">
        <v>135000</v>
      </c>
      <c r="S2592" t="s">
        <v>5681</v>
      </c>
      <c r="T2592" t="s">
        <v>5682</v>
      </c>
    </row>
    <row r="2593" spans="1:20" x14ac:dyDescent="0.25">
      <c r="A2593">
        <v>2591</v>
      </c>
      <c r="B2593" t="s">
        <v>308</v>
      </c>
      <c r="C2593" t="s">
        <v>5683</v>
      </c>
      <c r="D2593" t="s">
        <v>5684</v>
      </c>
      <c r="E2593" t="s">
        <v>19</v>
      </c>
      <c r="F2593" t="s">
        <v>20</v>
      </c>
      <c r="G2593" t="b">
        <v>0</v>
      </c>
      <c r="H2593" t="s">
        <v>36</v>
      </c>
      <c r="I2593" s="1">
        <v>45215.667013888888</v>
      </c>
      <c r="J2593" s="2">
        <v>45215</v>
      </c>
      <c r="K2593">
        <v>10</v>
      </c>
      <c r="L2593" t="b">
        <v>0</v>
      </c>
      <c r="M2593" t="b">
        <v>0</v>
      </c>
      <c r="N2593" t="s">
        <v>30</v>
      </c>
      <c r="O2593" t="s">
        <v>22</v>
      </c>
      <c r="P2593">
        <v>70000</v>
      </c>
      <c r="S2593" t="s">
        <v>5685</v>
      </c>
      <c r="T2593" t="s">
        <v>4453</v>
      </c>
    </row>
    <row r="2594" spans="1:20" x14ac:dyDescent="0.25">
      <c r="A2594">
        <v>2592</v>
      </c>
      <c r="B2594" t="s">
        <v>89</v>
      </c>
      <c r="C2594" t="s">
        <v>5686</v>
      </c>
      <c r="D2594" t="s">
        <v>58</v>
      </c>
      <c r="E2594" t="s">
        <v>48</v>
      </c>
      <c r="F2594" t="s">
        <v>49</v>
      </c>
      <c r="G2594" t="b">
        <v>1</v>
      </c>
      <c r="H2594" t="s">
        <v>94</v>
      </c>
      <c r="I2594" s="1">
        <v>45199.876574074071</v>
      </c>
      <c r="J2594" s="2">
        <v>45199</v>
      </c>
      <c r="K2594">
        <v>9</v>
      </c>
      <c r="L2594" t="b">
        <v>1</v>
      </c>
      <c r="M2594" t="b">
        <v>0</v>
      </c>
      <c r="N2594" t="s">
        <v>30</v>
      </c>
      <c r="O2594" t="s">
        <v>51</v>
      </c>
      <c r="Q2594">
        <v>18.795000000000002</v>
      </c>
      <c r="R2594">
        <v>39093.599999999999</v>
      </c>
      <c r="S2594" t="s">
        <v>997</v>
      </c>
    </row>
    <row r="2595" spans="1:20" x14ac:dyDescent="0.25">
      <c r="A2595">
        <v>2593</v>
      </c>
      <c r="B2595" t="s">
        <v>25</v>
      </c>
      <c r="C2595" t="s">
        <v>5687</v>
      </c>
      <c r="D2595" t="s">
        <v>58</v>
      </c>
      <c r="E2595" t="s">
        <v>1467</v>
      </c>
      <c r="F2595" t="s">
        <v>20</v>
      </c>
      <c r="G2595" t="b">
        <v>1</v>
      </c>
      <c r="H2595" t="s">
        <v>36</v>
      </c>
      <c r="I2595" s="1">
        <v>45105.837719907409</v>
      </c>
      <c r="J2595" s="2">
        <v>45105</v>
      </c>
      <c r="K2595">
        <v>6</v>
      </c>
      <c r="L2595" t="b">
        <v>0</v>
      </c>
      <c r="M2595" t="b">
        <v>1</v>
      </c>
      <c r="N2595" t="s">
        <v>30</v>
      </c>
      <c r="O2595" t="s">
        <v>22</v>
      </c>
      <c r="P2595">
        <v>130500</v>
      </c>
      <c r="S2595" t="s">
        <v>5688</v>
      </c>
      <c r="T2595" t="s">
        <v>5689</v>
      </c>
    </row>
    <row r="2596" spans="1:20" x14ac:dyDescent="0.25">
      <c r="A2596">
        <v>2594</v>
      </c>
      <c r="B2596" t="s">
        <v>25</v>
      </c>
      <c r="C2596" t="s">
        <v>25</v>
      </c>
      <c r="D2596" t="s">
        <v>388</v>
      </c>
      <c r="E2596" t="s">
        <v>251</v>
      </c>
      <c r="F2596" t="s">
        <v>93</v>
      </c>
      <c r="G2596" t="b">
        <v>0</v>
      </c>
      <c r="H2596" t="s">
        <v>29</v>
      </c>
      <c r="I2596" s="1">
        <v>45216.654502314814</v>
      </c>
      <c r="J2596" s="2">
        <v>45216</v>
      </c>
      <c r="K2596">
        <v>10</v>
      </c>
      <c r="L2596" t="b">
        <v>1</v>
      </c>
      <c r="M2596" t="b">
        <v>0</v>
      </c>
      <c r="N2596" t="s">
        <v>30</v>
      </c>
      <c r="O2596" t="s">
        <v>51</v>
      </c>
      <c r="Q2596">
        <v>65</v>
      </c>
      <c r="R2596">
        <v>135200</v>
      </c>
      <c r="S2596" t="s">
        <v>5690</v>
      </c>
      <c r="T2596" t="s">
        <v>445</v>
      </c>
    </row>
    <row r="2597" spans="1:20" x14ac:dyDescent="0.25">
      <c r="A2597">
        <v>2595</v>
      </c>
      <c r="B2597" t="s">
        <v>45</v>
      </c>
      <c r="C2597" t="s">
        <v>2684</v>
      </c>
      <c r="D2597" t="s">
        <v>4287</v>
      </c>
      <c r="E2597" t="s">
        <v>28</v>
      </c>
      <c r="F2597" t="s">
        <v>20</v>
      </c>
      <c r="G2597" t="b">
        <v>0</v>
      </c>
      <c r="H2597" t="s">
        <v>42</v>
      </c>
      <c r="I2597" s="1">
        <v>45117.669629629629</v>
      </c>
      <c r="J2597" s="2">
        <v>45117</v>
      </c>
      <c r="K2597">
        <v>7</v>
      </c>
      <c r="L2597" t="b">
        <v>0</v>
      </c>
      <c r="M2597" t="b">
        <v>1</v>
      </c>
      <c r="N2597" t="s">
        <v>30</v>
      </c>
      <c r="O2597" t="s">
        <v>51</v>
      </c>
      <c r="Q2597">
        <v>20</v>
      </c>
      <c r="R2597">
        <v>41600</v>
      </c>
      <c r="S2597" t="s">
        <v>5691</v>
      </c>
      <c r="T2597" t="s">
        <v>5692</v>
      </c>
    </row>
    <row r="2598" spans="1:20" x14ac:dyDescent="0.25">
      <c r="A2598">
        <v>2596</v>
      </c>
      <c r="B2598" t="s">
        <v>25</v>
      </c>
      <c r="C2598" t="s">
        <v>5693</v>
      </c>
      <c r="D2598" t="s">
        <v>157</v>
      </c>
      <c r="E2598" t="s">
        <v>72</v>
      </c>
      <c r="F2598" t="s">
        <v>20</v>
      </c>
      <c r="G2598" t="b">
        <v>0</v>
      </c>
      <c r="H2598" t="s">
        <v>21</v>
      </c>
      <c r="I2598" s="1">
        <v>44977.787361111114</v>
      </c>
      <c r="J2598" s="2">
        <v>44977</v>
      </c>
      <c r="K2598">
        <v>2</v>
      </c>
      <c r="L2598" t="b">
        <v>0</v>
      </c>
      <c r="M2598" t="b">
        <v>0</v>
      </c>
      <c r="N2598" t="s">
        <v>21</v>
      </c>
      <c r="O2598" t="s">
        <v>22</v>
      </c>
      <c r="P2598">
        <v>160000</v>
      </c>
      <c r="S2598" t="s">
        <v>5694</v>
      </c>
      <c r="T2598" t="s">
        <v>5695</v>
      </c>
    </row>
    <row r="2599" spans="1:20" x14ac:dyDescent="0.25">
      <c r="A2599">
        <v>2597</v>
      </c>
      <c r="B2599" t="s">
        <v>61</v>
      </c>
      <c r="C2599" t="s">
        <v>61</v>
      </c>
      <c r="D2599" t="s">
        <v>312</v>
      </c>
      <c r="E2599" t="s">
        <v>72</v>
      </c>
      <c r="F2599" t="s">
        <v>534</v>
      </c>
      <c r="G2599" t="b">
        <v>0</v>
      </c>
      <c r="H2599" t="s">
        <v>42</v>
      </c>
      <c r="I2599" s="1">
        <v>45217.797939814816</v>
      </c>
      <c r="J2599" s="2">
        <v>45217</v>
      </c>
      <c r="K2599">
        <v>10</v>
      </c>
      <c r="L2599" t="b">
        <v>0</v>
      </c>
      <c r="M2599" t="b">
        <v>0</v>
      </c>
      <c r="N2599" t="s">
        <v>30</v>
      </c>
      <c r="O2599" t="s">
        <v>51</v>
      </c>
      <c r="Q2599">
        <v>73</v>
      </c>
      <c r="R2599">
        <v>151840</v>
      </c>
      <c r="S2599" t="s">
        <v>5696</v>
      </c>
      <c r="T2599" t="s">
        <v>5697</v>
      </c>
    </row>
    <row r="2600" spans="1:20" x14ac:dyDescent="0.25">
      <c r="A2600">
        <v>2598</v>
      </c>
      <c r="B2600" t="s">
        <v>25</v>
      </c>
      <c r="C2600" t="s">
        <v>5698</v>
      </c>
      <c r="D2600" t="s">
        <v>368</v>
      </c>
      <c r="E2600" t="s">
        <v>48</v>
      </c>
      <c r="F2600" t="s">
        <v>49</v>
      </c>
      <c r="G2600" t="b">
        <v>0</v>
      </c>
      <c r="H2600" t="s">
        <v>42</v>
      </c>
      <c r="I2600" s="1">
        <v>45234.769988425927</v>
      </c>
      <c r="J2600" s="2">
        <v>45234</v>
      </c>
      <c r="K2600">
        <v>11</v>
      </c>
      <c r="L2600" t="b">
        <v>0</v>
      </c>
      <c r="M2600" t="b">
        <v>1</v>
      </c>
      <c r="N2600" t="s">
        <v>30</v>
      </c>
      <c r="O2600" t="s">
        <v>51</v>
      </c>
      <c r="Q2600">
        <v>51</v>
      </c>
      <c r="R2600">
        <v>106080</v>
      </c>
      <c r="S2600" t="s">
        <v>3462</v>
      </c>
      <c r="T2600" t="s">
        <v>3463</v>
      </c>
    </row>
    <row r="2601" spans="1:20" x14ac:dyDescent="0.25">
      <c r="A2601">
        <v>2599</v>
      </c>
      <c r="B2601" t="s">
        <v>25</v>
      </c>
      <c r="C2601" t="s">
        <v>1056</v>
      </c>
      <c r="D2601" t="s">
        <v>542</v>
      </c>
      <c r="E2601" t="s">
        <v>101</v>
      </c>
      <c r="F2601" t="s">
        <v>20</v>
      </c>
      <c r="G2601" t="b">
        <v>0</v>
      </c>
      <c r="H2601" t="s">
        <v>94</v>
      </c>
      <c r="I2601" s="1">
        <v>44936.309976851851</v>
      </c>
      <c r="J2601" s="2">
        <v>44936</v>
      </c>
      <c r="K2601">
        <v>1</v>
      </c>
      <c r="L2601" t="b">
        <v>0</v>
      </c>
      <c r="M2601" t="b">
        <v>0</v>
      </c>
      <c r="N2601" t="s">
        <v>30</v>
      </c>
      <c r="O2601" t="s">
        <v>22</v>
      </c>
      <c r="P2601">
        <v>115000</v>
      </c>
      <c r="S2601" t="s">
        <v>543</v>
      </c>
      <c r="T2601" t="s">
        <v>5699</v>
      </c>
    </row>
    <row r="2602" spans="1:20" x14ac:dyDescent="0.25">
      <c r="A2602">
        <v>2600</v>
      </c>
      <c r="B2602" t="s">
        <v>45</v>
      </c>
      <c r="C2602" t="s">
        <v>5700</v>
      </c>
      <c r="D2602" t="s">
        <v>30</v>
      </c>
      <c r="E2602" t="s">
        <v>191</v>
      </c>
      <c r="F2602" t="s">
        <v>20</v>
      </c>
      <c r="G2602" t="b">
        <v>0</v>
      </c>
      <c r="H2602" t="s">
        <v>42</v>
      </c>
      <c r="I2602" s="1">
        <v>44981.461192129631</v>
      </c>
      <c r="J2602" s="2">
        <v>44981</v>
      </c>
      <c r="K2602">
        <v>2</v>
      </c>
      <c r="L2602" t="b">
        <v>0</v>
      </c>
      <c r="M2602" t="b">
        <v>1</v>
      </c>
      <c r="N2602" t="s">
        <v>30</v>
      </c>
      <c r="O2602" t="s">
        <v>22</v>
      </c>
      <c r="P2602">
        <v>137295</v>
      </c>
      <c r="S2602" t="s">
        <v>151</v>
      </c>
      <c r="T2602" t="s">
        <v>5701</v>
      </c>
    </row>
    <row r="2603" spans="1:20" x14ac:dyDescent="0.25">
      <c r="A2603">
        <v>2601</v>
      </c>
      <c r="B2603" t="s">
        <v>16</v>
      </c>
      <c r="C2603" t="s">
        <v>16</v>
      </c>
      <c r="D2603" t="s">
        <v>30</v>
      </c>
      <c r="E2603" t="s">
        <v>72</v>
      </c>
      <c r="F2603" t="s">
        <v>20</v>
      </c>
      <c r="G2603" t="b">
        <v>0</v>
      </c>
      <c r="H2603" t="s">
        <v>50</v>
      </c>
      <c r="I2603" s="1">
        <v>45165.711030092592</v>
      </c>
      <c r="J2603" s="2">
        <v>45165</v>
      </c>
      <c r="K2603">
        <v>8</v>
      </c>
      <c r="L2603" t="b">
        <v>0</v>
      </c>
      <c r="M2603" t="b">
        <v>0</v>
      </c>
      <c r="N2603" t="s">
        <v>30</v>
      </c>
      <c r="O2603" t="s">
        <v>22</v>
      </c>
      <c r="P2603">
        <v>160000</v>
      </c>
      <c r="S2603" t="s">
        <v>1760</v>
      </c>
      <c r="T2603" t="s">
        <v>5702</v>
      </c>
    </row>
    <row r="2604" spans="1:20" x14ac:dyDescent="0.25">
      <c r="A2604">
        <v>2602</v>
      </c>
      <c r="B2604" t="s">
        <v>38</v>
      </c>
      <c r="C2604" t="s">
        <v>5703</v>
      </c>
      <c r="D2604" t="s">
        <v>678</v>
      </c>
      <c r="E2604" t="s">
        <v>48</v>
      </c>
      <c r="F2604" t="s">
        <v>49</v>
      </c>
      <c r="G2604" t="b">
        <v>0</v>
      </c>
      <c r="H2604" t="s">
        <v>50</v>
      </c>
      <c r="I2604" s="1">
        <v>45253.294259259259</v>
      </c>
      <c r="J2604" s="2">
        <v>45253</v>
      </c>
      <c r="K2604">
        <v>11</v>
      </c>
      <c r="L2604" t="b">
        <v>0</v>
      </c>
      <c r="M2604" t="b">
        <v>0</v>
      </c>
      <c r="N2604" t="s">
        <v>30</v>
      </c>
      <c r="O2604" t="s">
        <v>51</v>
      </c>
      <c r="Q2604">
        <v>43.07</v>
      </c>
      <c r="R2604">
        <v>89585.600000000006</v>
      </c>
      <c r="S2604" t="s">
        <v>679</v>
      </c>
      <c r="T2604" t="s">
        <v>5704</v>
      </c>
    </row>
    <row r="2605" spans="1:20" x14ac:dyDescent="0.25">
      <c r="A2605">
        <v>2603</v>
      </c>
      <c r="B2605" t="s">
        <v>25</v>
      </c>
      <c r="C2605" t="s">
        <v>25</v>
      </c>
      <c r="D2605" t="s">
        <v>131</v>
      </c>
      <c r="E2605" t="s">
        <v>72</v>
      </c>
      <c r="F2605" t="s">
        <v>20</v>
      </c>
      <c r="G2605" t="b">
        <v>0</v>
      </c>
      <c r="H2605" t="s">
        <v>21</v>
      </c>
      <c r="I2605" s="1">
        <v>45019.373078703706</v>
      </c>
      <c r="J2605" s="2">
        <v>45019</v>
      </c>
      <c r="K2605">
        <v>4</v>
      </c>
      <c r="L2605" t="b">
        <v>0</v>
      </c>
      <c r="M2605" t="b">
        <v>0</v>
      </c>
      <c r="N2605" t="s">
        <v>21</v>
      </c>
      <c r="O2605" t="s">
        <v>22</v>
      </c>
      <c r="P2605">
        <v>120000</v>
      </c>
      <c r="S2605" t="s">
        <v>5705</v>
      </c>
      <c r="T2605" t="s">
        <v>5706</v>
      </c>
    </row>
    <row r="2606" spans="1:20" x14ac:dyDescent="0.25">
      <c r="A2606">
        <v>2604</v>
      </c>
      <c r="B2606" t="s">
        <v>25</v>
      </c>
      <c r="C2606" t="s">
        <v>25</v>
      </c>
      <c r="D2606" t="s">
        <v>58</v>
      </c>
      <c r="E2606" t="s">
        <v>72</v>
      </c>
      <c r="F2606" t="s">
        <v>93</v>
      </c>
      <c r="G2606" t="b">
        <v>1</v>
      </c>
      <c r="H2606" t="s">
        <v>67</v>
      </c>
      <c r="I2606" s="1">
        <v>45127.713831018518</v>
      </c>
      <c r="J2606" s="2">
        <v>45127</v>
      </c>
      <c r="K2606">
        <v>7</v>
      </c>
      <c r="L2606" t="b">
        <v>0</v>
      </c>
      <c r="M2606" t="b">
        <v>0</v>
      </c>
      <c r="N2606" t="s">
        <v>30</v>
      </c>
      <c r="O2606" t="s">
        <v>51</v>
      </c>
      <c r="Q2606">
        <v>77.5</v>
      </c>
      <c r="R2606">
        <v>161200</v>
      </c>
      <c r="S2606" t="s">
        <v>5136</v>
      </c>
      <c r="T2606" t="s">
        <v>5707</v>
      </c>
    </row>
    <row r="2607" spans="1:20" x14ac:dyDescent="0.25">
      <c r="A2607">
        <v>2605</v>
      </c>
      <c r="B2607" t="s">
        <v>25</v>
      </c>
      <c r="C2607" t="s">
        <v>5708</v>
      </c>
      <c r="D2607" t="s">
        <v>1004</v>
      </c>
      <c r="E2607" t="s">
        <v>4847</v>
      </c>
      <c r="F2607" t="s">
        <v>20</v>
      </c>
      <c r="G2607" t="b">
        <v>0</v>
      </c>
      <c r="H2607" t="s">
        <v>67</v>
      </c>
      <c r="I2607" s="1">
        <v>45264.379351851851</v>
      </c>
      <c r="J2607" s="2">
        <v>45264</v>
      </c>
      <c r="K2607">
        <v>12</v>
      </c>
      <c r="L2607" t="b">
        <v>0</v>
      </c>
      <c r="M2607" t="b">
        <v>1</v>
      </c>
      <c r="N2607" t="s">
        <v>30</v>
      </c>
      <c r="O2607" t="s">
        <v>22</v>
      </c>
      <c r="P2607">
        <v>130000</v>
      </c>
      <c r="S2607" t="s">
        <v>5709</v>
      </c>
      <c r="T2607" t="s">
        <v>5710</v>
      </c>
    </row>
    <row r="2608" spans="1:20" x14ac:dyDescent="0.25">
      <c r="A2608">
        <v>2606</v>
      </c>
      <c r="B2608" t="s">
        <v>89</v>
      </c>
      <c r="C2608" t="s">
        <v>89</v>
      </c>
      <c r="E2608" t="s">
        <v>72</v>
      </c>
      <c r="F2608" t="s">
        <v>93</v>
      </c>
      <c r="G2608" t="b">
        <v>0</v>
      </c>
      <c r="H2608" t="s">
        <v>36</v>
      </c>
      <c r="I2608" s="1">
        <v>45195.791620370372</v>
      </c>
      <c r="J2608" s="2">
        <v>45195</v>
      </c>
      <c r="K2608">
        <v>9</v>
      </c>
      <c r="L2608" t="b">
        <v>0</v>
      </c>
      <c r="M2608" t="b">
        <v>0</v>
      </c>
      <c r="N2608" t="s">
        <v>30</v>
      </c>
      <c r="O2608" t="s">
        <v>51</v>
      </c>
      <c r="Q2608">
        <v>32</v>
      </c>
      <c r="R2608">
        <v>66560</v>
      </c>
      <c r="S2608" t="s">
        <v>1534</v>
      </c>
      <c r="T2608" t="s">
        <v>5711</v>
      </c>
    </row>
    <row r="2609" spans="1:20" x14ac:dyDescent="0.25">
      <c r="A2609">
        <v>2607</v>
      </c>
      <c r="B2609" t="s">
        <v>25</v>
      </c>
      <c r="C2609" t="s">
        <v>1047</v>
      </c>
      <c r="D2609" t="s">
        <v>58</v>
      </c>
      <c r="E2609" t="s">
        <v>72</v>
      </c>
      <c r="F2609" t="s">
        <v>93</v>
      </c>
      <c r="G2609" t="b">
        <v>1</v>
      </c>
      <c r="H2609" t="s">
        <v>29</v>
      </c>
      <c r="I2609" s="1">
        <v>45050.532013888886</v>
      </c>
      <c r="J2609" s="2">
        <v>45050</v>
      </c>
      <c r="K2609">
        <v>5</v>
      </c>
      <c r="L2609" t="b">
        <v>0</v>
      </c>
      <c r="M2609" t="b">
        <v>1</v>
      </c>
      <c r="N2609" t="s">
        <v>30</v>
      </c>
      <c r="O2609" t="s">
        <v>51</v>
      </c>
      <c r="Q2609">
        <v>65</v>
      </c>
      <c r="R2609">
        <v>135200</v>
      </c>
      <c r="S2609" t="s">
        <v>1394</v>
      </c>
      <c r="T2609" t="s">
        <v>5712</v>
      </c>
    </row>
    <row r="2610" spans="1:20" x14ac:dyDescent="0.25">
      <c r="A2610">
        <v>2608</v>
      </c>
      <c r="B2610" t="s">
        <v>45</v>
      </c>
      <c r="C2610" t="s">
        <v>5713</v>
      </c>
      <c r="D2610" t="s">
        <v>2884</v>
      </c>
      <c r="E2610" t="s">
        <v>41</v>
      </c>
      <c r="F2610" t="s">
        <v>20</v>
      </c>
      <c r="G2610" t="b">
        <v>0</v>
      </c>
      <c r="H2610" t="s">
        <v>2885</v>
      </c>
      <c r="I2610" s="1">
        <v>45241.340891203705</v>
      </c>
      <c r="J2610" s="2">
        <v>45241</v>
      </c>
      <c r="K2610">
        <v>11</v>
      </c>
      <c r="L2610" t="b">
        <v>0</v>
      </c>
      <c r="M2610" t="b">
        <v>0</v>
      </c>
      <c r="N2610" t="s">
        <v>2885</v>
      </c>
      <c r="O2610" t="s">
        <v>22</v>
      </c>
      <c r="P2610">
        <v>170575</v>
      </c>
      <c r="S2610" t="s">
        <v>5714</v>
      </c>
      <c r="T2610" t="s">
        <v>5715</v>
      </c>
    </row>
    <row r="2611" spans="1:20" x14ac:dyDescent="0.25">
      <c r="A2611">
        <v>2609</v>
      </c>
      <c r="B2611" t="s">
        <v>45</v>
      </c>
      <c r="C2611" t="s">
        <v>5716</v>
      </c>
      <c r="D2611" t="s">
        <v>348</v>
      </c>
      <c r="E2611" t="s">
        <v>28</v>
      </c>
      <c r="F2611" t="s">
        <v>20</v>
      </c>
      <c r="G2611" t="b">
        <v>0</v>
      </c>
      <c r="H2611" t="s">
        <v>42</v>
      </c>
      <c r="I2611" s="1">
        <v>45196.917847222219</v>
      </c>
      <c r="J2611" s="2">
        <v>45196</v>
      </c>
      <c r="K2611">
        <v>9</v>
      </c>
      <c r="L2611" t="b">
        <v>0</v>
      </c>
      <c r="M2611" t="b">
        <v>1</v>
      </c>
      <c r="N2611" t="s">
        <v>30</v>
      </c>
      <c r="O2611" t="s">
        <v>22</v>
      </c>
      <c r="P2611">
        <v>167500</v>
      </c>
      <c r="S2611" t="s">
        <v>5717</v>
      </c>
      <c r="T2611" t="s">
        <v>5718</v>
      </c>
    </row>
    <row r="2612" spans="1:20" x14ac:dyDescent="0.25">
      <c r="A2612">
        <v>2610</v>
      </c>
      <c r="B2612" t="s">
        <v>89</v>
      </c>
      <c r="C2612" t="s">
        <v>5719</v>
      </c>
      <c r="D2612" t="s">
        <v>157</v>
      </c>
      <c r="E2612" t="s">
        <v>28</v>
      </c>
      <c r="F2612" t="s">
        <v>20</v>
      </c>
      <c r="G2612" t="b">
        <v>0</v>
      </c>
      <c r="H2612" t="s">
        <v>36</v>
      </c>
      <c r="I2612" s="1">
        <v>45043.624895833331</v>
      </c>
      <c r="J2612" s="2">
        <v>45043</v>
      </c>
      <c r="K2612">
        <v>4</v>
      </c>
      <c r="L2612" t="b">
        <v>0</v>
      </c>
      <c r="M2612" t="b">
        <v>1</v>
      </c>
      <c r="N2612" t="s">
        <v>30</v>
      </c>
      <c r="O2612" t="s">
        <v>22</v>
      </c>
      <c r="P2612">
        <v>61900</v>
      </c>
      <c r="S2612" t="s">
        <v>5720</v>
      </c>
      <c r="T2612" t="s">
        <v>5721</v>
      </c>
    </row>
    <row r="2613" spans="1:20" x14ac:dyDescent="0.25">
      <c r="A2613">
        <v>2611</v>
      </c>
      <c r="B2613" t="s">
        <v>61</v>
      </c>
      <c r="C2613" t="s">
        <v>61</v>
      </c>
      <c r="D2613" t="s">
        <v>131</v>
      </c>
      <c r="E2613" t="s">
        <v>72</v>
      </c>
      <c r="F2613" t="s">
        <v>20</v>
      </c>
      <c r="G2613" t="b">
        <v>0</v>
      </c>
      <c r="H2613" t="s">
        <v>67</v>
      </c>
      <c r="I2613" s="1">
        <v>45042.675023148149</v>
      </c>
      <c r="J2613" s="2">
        <v>45042</v>
      </c>
      <c r="K2613">
        <v>4</v>
      </c>
      <c r="L2613" t="b">
        <v>0</v>
      </c>
      <c r="M2613" t="b">
        <v>1</v>
      </c>
      <c r="N2613" t="s">
        <v>30</v>
      </c>
      <c r="O2613" t="s">
        <v>51</v>
      </c>
      <c r="Q2613">
        <v>122.5</v>
      </c>
      <c r="R2613">
        <v>254800</v>
      </c>
      <c r="S2613" t="s">
        <v>1394</v>
      </c>
      <c r="T2613" t="s">
        <v>5722</v>
      </c>
    </row>
    <row r="2614" spans="1:20" x14ac:dyDescent="0.25">
      <c r="A2614">
        <v>2612</v>
      </c>
      <c r="B2614" t="s">
        <v>89</v>
      </c>
      <c r="C2614" t="s">
        <v>5723</v>
      </c>
      <c r="D2614" t="s">
        <v>3769</v>
      </c>
      <c r="E2614" t="s">
        <v>786</v>
      </c>
      <c r="F2614" t="s">
        <v>20</v>
      </c>
      <c r="G2614" t="b">
        <v>0</v>
      </c>
      <c r="H2614" t="s">
        <v>67</v>
      </c>
      <c r="I2614" s="1">
        <v>45103.500752314816</v>
      </c>
      <c r="J2614" s="2">
        <v>45103</v>
      </c>
      <c r="K2614">
        <v>6</v>
      </c>
      <c r="L2614" t="b">
        <v>1</v>
      </c>
      <c r="M2614" t="b">
        <v>1</v>
      </c>
      <c r="N2614" t="s">
        <v>30</v>
      </c>
      <c r="O2614" t="s">
        <v>22</v>
      </c>
      <c r="P2614">
        <v>72500</v>
      </c>
      <c r="S2614" t="s">
        <v>175</v>
      </c>
      <c r="T2614" t="s">
        <v>5724</v>
      </c>
    </row>
    <row r="2615" spans="1:20" x14ac:dyDescent="0.25">
      <c r="A2615">
        <v>2613</v>
      </c>
      <c r="B2615" t="s">
        <v>89</v>
      </c>
      <c r="C2615" t="s">
        <v>89</v>
      </c>
      <c r="D2615" t="s">
        <v>5725</v>
      </c>
      <c r="E2615" t="s">
        <v>41</v>
      </c>
      <c r="F2615" t="s">
        <v>20</v>
      </c>
      <c r="G2615" t="b">
        <v>0</v>
      </c>
      <c r="H2615" t="s">
        <v>5726</v>
      </c>
      <c r="I2615" s="1">
        <v>45048.052442129629</v>
      </c>
      <c r="J2615" s="2">
        <v>45048</v>
      </c>
      <c r="K2615">
        <v>5</v>
      </c>
      <c r="L2615" t="b">
        <v>0</v>
      </c>
      <c r="M2615" t="b">
        <v>0</v>
      </c>
      <c r="N2615" t="s">
        <v>5726</v>
      </c>
      <c r="O2615" t="s">
        <v>22</v>
      </c>
      <c r="P2615">
        <v>98500</v>
      </c>
      <c r="S2615" t="s">
        <v>5727</v>
      </c>
    </row>
    <row r="2616" spans="1:20" x14ac:dyDescent="0.25">
      <c r="A2616">
        <v>2614</v>
      </c>
      <c r="B2616" t="s">
        <v>89</v>
      </c>
      <c r="C2616" t="s">
        <v>5728</v>
      </c>
      <c r="D2616" t="s">
        <v>318</v>
      </c>
      <c r="E2616" t="s">
        <v>48</v>
      </c>
      <c r="F2616" t="s">
        <v>49</v>
      </c>
      <c r="G2616" t="b">
        <v>0</v>
      </c>
      <c r="H2616" t="s">
        <v>36</v>
      </c>
      <c r="I2616" s="1">
        <v>45265.291875000003</v>
      </c>
      <c r="J2616" s="2">
        <v>45265</v>
      </c>
      <c r="K2616">
        <v>12</v>
      </c>
      <c r="L2616" t="b">
        <v>0</v>
      </c>
      <c r="M2616" t="b">
        <v>0</v>
      </c>
      <c r="N2616" t="s">
        <v>30</v>
      </c>
      <c r="O2616" t="s">
        <v>51</v>
      </c>
      <c r="Q2616">
        <v>26.39</v>
      </c>
      <c r="R2616">
        <v>54891.199999999997</v>
      </c>
      <c r="S2616" t="s">
        <v>2329</v>
      </c>
      <c r="T2616" t="s">
        <v>5729</v>
      </c>
    </row>
    <row r="2617" spans="1:20" x14ac:dyDescent="0.25">
      <c r="A2617">
        <v>2615</v>
      </c>
      <c r="B2617" t="s">
        <v>25</v>
      </c>
      <c r="C2617" t="s">
        <v>5730</v>
      </c>
      <c r="D2617" t="s">
        <v>157</v>
      </c>
      <c r="E2617" t="s">
        <v>1427</v>
      </c>
      <c r="F2617" t="s">
        <v>20</v>
      </c>
      <c r="G2617" t="b">
        <v>0</v>
      </c>
      <c r="H2617" t="s">
        <v>42</v>
      </c>
      <c r="I2617" s="1">
        <v>45148.838541666664</v>
      </c>
      <c r="J2617" s="2">
        <v>45148</v>
      </c>
      <c r="K2617">
        <v>8</v>
      </c>
      <c r="L2617" t="b">
        <v>0</v>
      </c>
      <c r="M2617" t="b">
        <v>0</v>
      </c>
      <c r="N2617" t="s">
        <v>30</v>
      </c>
      <c r="O2617" t="s">
        <v>22</v>
      </c>
      <c r="P2617">
        <v>190000</v>
      </c>
      <c r="S2617" t="s">
        <v>5731</v>
      </c>
    </row>
    <row r="2618" spans="1:20" x14ac:dyDescent="0.25">
      <c r="A2618">
        <v>2616</v>
      </c>
      <c r="B2618" t="s">
        <v>25</v>
      </c>
      <c r="C2618" t="s">
        <v>25</v>
      </c>
      <c r="D2618" t="s">
        <v>476</v>
      </c>
      <c r="E2618" t="s">
        <v>72</v>
      </c>
      <c r="F2618" t="s">
        <v>20</v>
      </c>
      <c r="G2618" t="b">
        <v>0</v>
      </c>
      <c r="H2618" t="s">
        <v>21</v>
      </c>
      <c r="I2618" s="1">
        <v>45156.820601851854</v>
      </c>
      <c r="J2618" s="2">
        <v>45156</v>
      </c>
      <c r="K2618">
        <v>8</v>
      </c>
      <c r="L2618" t="b">
        <v>0</v>
      </c>
      <c r="M2618" t="b">
        <v>0</v>
      </c>
      <c r="N2618" t="s">
        <v>21</v>
      </c>
      <c r="O2618" t="s">
        <v>22</v>
      </c>
      <c r="P2618">
        <v>115000</v>
      </c>
      <c r="S2618" t="s">
        <v>282</v>
      </c>
      <c r="T2618" t="s">
        <v>5732</v>
      </c>
    </row>
    <row r="2619" spans="1:20" x14ac:dyDescent="0.25">
      <c r="A2619">
        <v>2617</v>
      </c>
      <c r="B2619" t="s">
        <v>25</v>
      </c>
      <c r="C2619" t="s">
        <v>25</v>
      </c>
      <c r="D2619" t="s">
        <v>1210</v>
      </c>
      <c r="E2619" t="s">
        <v>369</v>
      </c>
      <c r="F2619" t="s">
        <v>20</v>
      </c>
      <c r="G2619" t="b">
        <v>0</v>
      </c>
      <c r="H2619" t="s">
        <v>29</v>
      </c>
      <c r="I2619" s="1">
        <v>45256.788553240738</v>
      </c>
      <c r="J2619" s="2">
        <v>45256</v>
      </c>
      <c r="K2619">
        <v>11</v>
      </c>
      <c r="L2619" t="b">
        <v>1</v>
      </c>
      <c r="M2619" t="b">
        <v>0</v>
      </c>
      <c r="N2619" t="s">
        <v>30</v>
      </c>
      <c r="O2619" t="s">
        <v>22</v>
      </c>
      <c r="P2619">
        <v>85000</v>
      </c>
      <c r="S2619" t="s">
        <v>5733</v>
      </c>
      <c r="T2619" t="s">
        <v>2255</v>
      </c>
    </row>
    <row r="2620" spans="1:20" x14ac:dyDescent="0.25">
      <c r="A2620">
        <v>2618</v>
      </c>
      <c r="B2620" t="s">
        <v>25</v>
      </c>
      <c r="C2620" t="s">
        <v>25</v>
      </c>
      <c r="D2620" t="s">
        <v>58</v>
      </c>
      <c r="E2620" t="s">
        <v>72</v>
      </c>
      <c r="F2620" t="s">
        <v>93</v>
      </c>
      <c r="G2620" t="b">
        <v>1</v>
      </c>
      <c r="H2620" t="s">
        <v>36</v>
      </c>
      <c r="I2620" s="1">
        <v>45033.629236111112</v>
      </c>
      <c r="J2620" s="2">
        <v>45033</v>
      </c>
      <c r="K2620">
        <v>4</v>
      </c>
      <c r="L2620" t="b">
        <v>1</v>
      </c>
      <c r="M2620" t="b">
        <v>0</v>
      </c>
      <c r="N2620" t="s">
        <v>30</v>
      </c>
      <c r="O2620" t="s">
        <v>51</v>
      </c>
      <c r="Q2620">
        <v>69</v>
      </c>
      <c r="R2620">
        <v>143520</v>
      </c>
      <c r="S2620" t="s">
        <v>5734</v>
      </c>
      <c r="T2620" t="s">
        <v>5735</v>
      </c>
    </row>
    <row r="2621" spans="1:20" x14ac:dyDescent="0.25">
      <c r="A2621">
        <v>2619</v>
      </c>
      <c r="B2621" t="s">
        <v>89</v>
      </c>
      <c r="C2621" t="s">
        <v>5736</v>
      </c>
      <c r="D2621" t="s">
        <v>441</v>
      </c>
      <c r="E2621" t="s">
        <v>72</v>
      </c>
      <c r="F2621" t="s">
        <v>20</v>
      </c>
      <c r="G2621" t="b">
        <v>0</v>
      </c>
      <c r="H2621" t="s">
        <v>29</v>
      </c>
      <c r="I2621" s="1">
        <v>45222.87195601852</v>
      </c>
      <c r="J2621" s="2">
        <v>45222</v>
      </c>
      <c r="K2621">
        <v>10</v>
      </c>
      <c r="L2621" t="b">
        <v>0</v>
      </c>
      <c r="M2621" t="b">
        <v>1</v>
      </c>
      <c r="N2621" t="s">
        <v>30</v>
      </c>
      <c r="O2621" t="s">
        <v>22</v>
      </c>
      <c r="P2621">
        <v>65000</v>
      </c>
      <c r="S2621" t="s">
        <v>5737</v>
      </c>
      <c r="T2621" t="s">
        <v>5738</v>
      </c>
    </row>
    <row r="2622" spans="1:20" x14ac:dyDescent="0.25">
      <c r="A2622">
        <v>2620</v>
      </c>
      <c r="B2622" t="s">
        <v>89</v>
      </c>
      <c r="C2622" t="s">
        <v>5739</v>
      </c>
      <c r="D2622" t="s">
        <v>5740</v>
      </c>
      <c r="E2622" t="s">
        <v>41</v>
      </c>
      <c r="F2622" t="s">
        <v>20</v>
      </c>
      <c r="G2622" t="b">
        <v>0</v>
      </c>
      <c r="H2622" t="s">
        <v>36</v>
      </c>
      <c r="I2622" s="1">
        <v>45126.708541666667</v>
      </c>
      <c r="J2622" s="2">
        <v>45126</v>
      </c>
      <c r="K2622">
        <v>7</v>
      </c>
      <c r="L2622" t="b">
        <v>0</v>
      </c>
      <c r="M2622" t="b">
        <v>0</v>
      </c>
      <c r="N2622" t="s">
        <v>30</v>
      </c>
      <c r="O2622" t="s">
        <v>22</v>
      </c>
      <c r="P2622">
        <v>111175</v>
      </c>
      <c r="S2622" t="s">
        <v>5741</v>
      </c>
      <c r="T2622" t="s">
        <v>5742</v>
      </c>
    </row>
    <row r="2623" spans="1:20" x14ac:dyDescent="0.25">
      <c r="A2623">
        <v>2621</v>
      </c>
      <c r="B2623" t="s">
        <v>25</v>
      </c>
      <c r="C2623" t="s">
        <v>25</v>
      </c>
      <c r="D2623" t="s">
        <v>1312</v>
      </c>
      <c r="E2623" t="s">
        <v>1773</v>
      </c>
      <c r="F2623" t="s">
        <v>20</v>
      </c>
      <c r="G2623" t="b">
        <v>0</v>
      </c>
      <c r="H2623" t="s">
        <v>50</v>
      </c>
      <c r="I2623" s="1">
        <v>45164.422384259262</v>
      </c>
      <c r="J2623" s="2">
        <v>45164</v>
      </c>
      <c r="K2623">
        <v>8</v>
      </c>
      <c r="L2623" t="b">
        <v>0</v>
      </c>
      <c r="M2623" t="b">
        <v>0</v>
      </c>
      <c r="N2623" t="s">
        <v>30</v>
      </c>
      <c r="O2623" t="s">
        <v>22</v>
      </c>
      <c r="P2623">
        <v>89000</v>
      </c>
      <c r="S2623" t="s">
        <v>463</v>
      </c>
      <c r="T2623" t="s">
        <v>1314</v>
      </c>
    </row>
    <row r="2624" spans="1:20" x14ac:dyDescent="0.25">
      <c r="A2624">
        <v>2622</v>
      </c>
      <c r="B2624" t="s">
        <v>33</v>
      </c>
      <c r="C2624" t="s">
        <v>5743</v>
      </c>
      <c r="D2624" t="s">
        <v>5744</v>
      </c>
      <c r="E2624" t="s">
        <v>101</v>
      </c>
      <c r="F2624" t="s">
        <v>20</v>
      </c>
      <c r="G2624" t="b">
        <v>0</v>
      </c>
      <c r="H2624" t="s">
        <v>67</v>
      </c>
      <c r="I2624" s="1">
        <v>45190.250439814816</v>
      </c>
      <c r="J2624" s="2">
        <v>45190</v>
      </c>
      <c r="K2624">
        <v>9</v>
      </c>
      <c r="L2624" t="b">
        <v>0</v>
      </c>
      <c r="M2624" t="b">
        <v>0</v>
      </c>
      <c r="N2624" t="s">
        <v>30</v>
      </c>
      <c r="O2624" t="s">
        <v>22</v>
      </c>
      <c r="P2624">
        <v>125000</v>
      </c>
      <c r="S2624" t="s">
        <v>5745</v>
      </c>
      <c r="T2624" t="s">
        <v>5746</v>
      </c>
    </row>
    <row r="2625" spans="1:20" x14ac:dyDescent="0.25">
      <c r="A2625">
        <v>2623</v>
      </c>
      <c r="B2625" t="s">
        <v>45</v>
      </c>
      <c r="C2625" t="s">
        <v>634</v>
      </c>
      <c r="D2625" t="s">
        <v>2852</v>
      </c>
      <c r="E2625" t="s">
        <v>48</v>
      </c>
      <c r="F2625" t="s">
        <v>20</v>
      </c>
      <c r="G2625" t="b">
        <v>0</v>
      </c>
      <c r="H2625" t="s">
        <v>67</v>
      </c>
      <c r="I2625" s="1">
        <v>45146.252280092594</v>
      </c>
      <c r="J2625" s="2">
        <v>45146</v>
      </c>
      <c r="K2625">
        <v>8</v>
      </c>
      <c r="L2625" t="b">
        <v>0</v>
      </c>
      <c r="M2625" t="b">
        <v>1</v>
      </c>
      <c r="N2625" t="s">
        <v>30</v>
      </c>
      <c r="O2625" t="s">
        <v>51</v>
      </c>
      <c r="Q2625">
        <v>40.234999999999999</v>
      </c>
      <c r="R2625">
        <v>83688.800000000003</v>
      </c>
      <c r="S2625" t="s">
        <v>4593</v>
      </c>
      <c r="T2625" t="s">
        <v>5747</v>
      </c>
    </row>
    <row r="2626" spans="1:20" x14ac:dyDescent="0.25">
      <c r="A2626">
        <v>2624</v>
      </c>
      <c r="B2626" t="s">
        <v>25</v>
      </c>
      <c r="C2626" t="s">
        <v>25</v>
      </c>
      <c r="D2626" t="s">
        <v>5748</v>
      </c>
      <c r="E2626" t="s">
        <v>72</v>
      </c>
      <c r="F2626" t="s">
        <v>93</v>
      </c>
      <c r="G2626" t="b">
        <v>0</v>
      </c>
      <c r="H2626" t="s">
        <v>42</v>
      </c>
      <c r="I2626" s="1">
        <v>44985.633009259262</v>
      </c>
      <c r="J2626" s="2">
        <v>44985</v>
      </c>
      <c r="K2626">
        <v>2</v>
      </c>
      <c r="L2626" t="b">
        <v>1</v>
      </c>
      <c r="M2626" t="b">
        <v>0</v>
      </c>
      <c r="N2626" t="s">
        <v>30</v>
      </c>
      <c r="O2626" t="s">
        <v>51</v>
      </c>
      <c r="Q2626">
        <v>70</v>
      </c>
      <c r="R2626">
        <v>145600</v>
      </c>
      <c r="S2626" t="s">
        <v>5749</v>
      </c>
      <c r="T2626" t="s">
        <v>5750</v>
      </c>
    </row>
    <row r="2627" spans="1:20" x14ac:dyDescent="0.25">
      <c r="A2627">
        <v>2625</v>
      </c>
      <c r="B2627" t="s">
        <v>16</v>
      </c>
      <c r="C2627" t="s">
        <v>16</v>
      </c>
      <c r="D2627" t="s">
        <v>58</v>
      </c>
      <c r="E2627" t="s">
        <v>28</v>
      </c>
      <c r="F2627" t="s">
        <v>20</v>
      </c>
      <c r="G2627" t="b">
        <v>1</v>
      </c>
      <c r="H2627" t="s">
        <v>50</v>
      </c>
      <c r="I2627" s="1">
        <v>44931.586261574077</v>
      </c>
      <c r="J2627" s="2">
        <v>44931</v>
      </c>
      <c r="K2627">
        <v>1</v>
      </c>
      <c r="L2627" t="b">
        <v>0</v>
      </c>
      <c r="M2627" t="b">
        <v>1</v>
      </c>
      <c r="N2627" t="s">
        <v>30</v>
      </c>
      <c r="O2627" t="s">
        <v>22</v>
      </c>
      <c r="P2627">
        <v>58500</v>
      </c>
      <c r="S2627" t="s">
        <v>5751</v>
      </c>
      <c r="T2627" t="s">
        <v>5752</v>
      </c>
    </row>
    <row r="2628" spans="1:20" x14ac:dyDescent="0.25">
      <c r="A2628">
        <v>2626</v>
      </c>
      <c r="B2628" t="s">
        <v>33</v>
      </c>
      <c r="C2628" t="s">
        <v>33</v>
      </c>
      <c r="D2628" t="s">
        <v>157</v>
      </c>
      <c r="E2628" t="s">
        <v>28</v>
      </c>
      <c r="F2628" t="s">
        <v>20</v>
      </c>
      <c r="G2628" t="b">
        <v>0</v>
      </c>
      <c r="H2628" t="s">
        <v>36</v>
      </c>
      <c r="I2628" s="1">
        <v>45174.875023148146</v>
      </c>
      <c r="J2628" s="2">
        <v>45174</v>
      </c>
      <c r="K2628">
        <v>9</v>
      </c>
      <c r="L2628" t="b">
        <v>1</v>
      </c>
      <c r="M2628" t="b">
        <v>0</v>
      </c>
      <c r="N2628" t="s">
        <v>30</v>
      </c>
      <c r="O2628" t="s">
        <v>51</v>
      </c>
      <c r="Q2628">
        <v>82.5</v>
      </c>
      <c r="R2628">
        <v>171600</v>
      </c>
      <c r="S2628" t="s">
        <v>5753</v>
      </c>
      <c r="T2628" t="s">
        <v>5754</v>
      </c>
    </row>
    <row r="2629" spans="1:20" x14ac:dyDescent="0.25">
      <c r="A2629">
        <v>2627</v>
      </c>
      <c r="B2629" t="s">
        <v>33</v>
      </c>
      <c r="C2629" t="s">
        <v>5755</v>
      </c>
      <c r="D2629" t="s">
        <v>441</v>
      </c>
      <c r="E2629" t="s">
        <v>101</v>
      </c>
      <c r="F2629" t="s">
        <v>20</v>
      </c>
      <c r="G2629" t="b">
        <v>0</v>
      </c>
      <c r="H2629" t="s">
        <v>29</v>
      </c>
      <c r="I2629" s="1">
        <v>45089.418981481482</v>
      </c>
      <c r="J2629" s="2">
        <v>45089</v>
      </c>
      <c r="K2629">
        <v>6</v>
      </c>
      <c r="L2629" t="b">
        <v>0</v>
      </c>
      <c r="M2629" t="b">
        <v>1</v>
      </c>
      <c r="N2629" t="s">
        <v>30</v>
      </c>
      <c r="O2629" t="s">
        <v>22</v>
      </c>
      <c r="P2629">
        <v>125000</v>
      </c>
      <c r="S2629" t="s">
        <v>5756</v>
      </c>
      <c r="T2629" t="s">
        <v>5757</v>
      </c>
    </row>
    <row r="2630" spans="1:20" x14ac:dyDescent="0.25">
      <c r="A2630">
        <v>2628</v>
      </c>
      <c r="B2630" t="s">
        <v>89</v>
      </c>
      <c r="C2630" t="s">
        <v>89</v>
      </c>
      <c r="D2630" t="s">
        <v>5758</v>
      </c>
      <c r="E2630" t="s">
        <v>5759</v>
      </c>
      <c r="F2630" t="s">
        <v>20</v>
      </c>
      <c r="G2630" t="b">
        <v>0</v>
      </c>
      <c r="H2630" t="s">
        <v>67</v>
      </c>
      <c r="I2630" s="1">
        <v>45026.08488425926</v>
      </c>
      <c r="J2630" s="2">
        <v>45026</v>
      </c>
      <c r="K2630">
        <v>4</v>
      </c>
      <c r="L2630" t="b">
        <v>1</v>
      </c>
      <c r="M2630" t="b">
        <v>0</v>
      </c>
      <c r="N2630" t="s">
        <v>30</v>
      </c>
      <c r="O2630" t="s">
        <v>51</v>
      </c>
      <c r="Q2630">
        <v>28</v>
      </c>
      <c r="R2630">
        <v>58240</v>
      </c>
      <c r="S2630" t="s">
        <v>997</v>
      </c>
    </row>
    <row r="2631" spans="1:20" x14ac:dyDescent="0.25">
      <c r="A2631">
        <v>2629</v>
      </c>
      <c r="B2631" t="s">
        <v>25</v>
      </c>
      <c r="C2631" t="s">
        <v>5760</v>
      </c>
      <c r="D2631" t="s">
        <v>5761</v>
      </c>
      <c r="E2631" t="s">
        <v>169</v>
      </c>
      <c r="F2631" t="s">
        <v>93</v>
      </c>
      <c r="G2631" t="b">
        <v>0</v>
      </c>
      <c r="H2631" t="s">
        <v>50</v>
      </c>
      <c r="I2631" s="1">
        <v>45201.770601851851</v>
      </c>
      <c r="J2631" s="2">
        <v>45201</v>
      </c>
      <c r="K2631">
        <v>10</v>
      </c>
      <c r="L2631" t="b">
        <v>0</v>
      </c>
      <c r="M2631" t="b">
        <v>0</v>
      </c>
      <c r="N2631" t="s">
        <v>30</v>
      </c>
      <c r="O2631" t="s">
        <v>51</v>
      </c>
      <c r="Q2631">
        <v>85</v>
      </c>
      <c r="R2631">
        <v>176800</v>
      </c>
      <c r="S2631" t="s">
        <v>5762</v>
      </c>
      <c r="T2631" t="s">
        <v>5763</v>
      </c>
    </row>
    <row r="2632" spans="1:20" x14ac:dyDescent="0.25">
      <c r="A2632">
        <v>2630</v>
      </c>
      <c r="B2632" t="s">
        <v>16</v>
      </c>
      <c r="C2632" t="s">
        <v>5764</v>
      </c>
      <c r="D2632" t="s">
        <v>58</v>
      </c>
      <c r="E2632" t="s">
        <v>72</v>
      </c>
      <c r="F2632" t="s">
        <v>20</v>
      </c>
      <c r="G2632" t="b">
        <v>1</v>
      </c>
      <c r="H2632" t="s">
        <v>36</v>
      </c>
      <c r="I2632" s="1">
        <v>44944.336944444447</v>
      </c>
      <c r="J2632" s="2">
        <v>44944</v>
      </c>
      <c r="K2632">
        <v>1</v>
      </c>
      <c r="L2632" t="b">
        <v>0</v>
      </c>
      <c r="M2632" t="b">
        <v>1</v>
      </c>
      <c r="N2632" t="s">
        <v>30</v>
      </c>
      <c r="O2632" t="s">
        <v>22</v>
      </c>
      <c r="P2632">
        <v>172500</v>
      </c>
      <c r="S2632" t="s">
        <v>652</v>
      </c>
      <c r="T2632" t="s">
        <v>5765</v>
      </c>
    </row>
    <row r="2633" spans="1:20" x14ac:dyDescent="0.25">
      <c r="A2633">
        <v>2631</v>
      </c>
      <c r="B2633" t="s">
        <v>16</v>
      </c>
      <c r="C2633" t="s">
        <v>16</v>
      </c>
      <c r="D2633" t="s">
        <v>318</v>
      </c>
      <c r="E2633" t="s">
        <v>72</v>
      </c>
      <c r="F2633" t="s">
        <v>20</v>
      </c>
      <c r="G2633" t="b">
        <v>0</v>
      </c>
      <c r="H2633" t="s">
        <v>36</v>
      </c>
      <c r="I2633" s="1">
        <v>44998.586817129632</v>
      </c>
      <c r="J2633" s="2">
        <v>44998</v>
      </c>
      <c r="K2633">
        <v>3</v>
      </c>
      <c r="L2633" t="b">
        <v>0</v>
      </c>
      <c r="M2633" t="b">
        <v>1</v>
      </c>
      <c r="N2633" t="s">
        <v>30</v>
      </c>
      <c r="O2633" t="s">
        <v>22</v>
      </c>
      <c r="P2633">
        <v>182795</v>
      </c>
      <c r="S2633" t="s">
        <v>331</v>
      </c>
      <c r="T2633" t="s">
        <v>4168</v>
      </c>
    </row>
    <row r="2634" spans="1:20" x14ac:dyDescent="0.25">
      <c r="A2634">
        <v>2632</v>
      </c>
      <c r="B2634" t="s">
        <v>25</v>
      </c>
      <c r="C2634" t="s">
        <v>5766</v>
      </c>
      <c r="D2634" t="s">
        <v>262</v>
      </c>
      <c r="E2634" t="s">
        <v>72</v>
      </c>
      <c r="F2634" t="s">
        <v>20</v>
      </c>
      <c r="G2634" t="b">
        <v>0</v>
      </c>
      <c r="H2634" t="s">
        <v>36</v>
      </c>
      <c r="I2634" s="1">
        <v>44942.947222222225</v>
      </c>
      <c r="J2634" s="2">
        <v>44942</v>
      </c>
      <c r="K2634">
        <v>1</v>
      </c>
      <c r="L2634" t="b">
        <v>0</v>
      </c>
      <c r="M2634" t="b">
        <v>0</v>
      </c>
      <c r="N2634" t="s">
        <v>30</v>
      </c>
      <c r="O2634" t="s">
        <v>51</v>
      </c>
      <c r="Q2634">
        <v>80</v>
      </c>
      <c r="R2634">
        <v>166400</v>
      </c>
      <c r="S2634" t="s">
        <v>5767</v>
      </c>
      <c r="T2634" t="s">
        <v>5768</v>
      </c>
    </row>
    <row r="2635" spans="1:20" x14ac:dyDescent="0.25">
      <c r="A2635">
        <v>2633</v>
      </c>
      <c r="B2635" t="s">
        <v>25</v>
      </c>
      <c r="C2635" t="s">
        <v>5769</v>
      </c>
      <c r="D2635" t="s">
        <v>5471</v>
      </c>
      <c r="E2635" t="s">
        <v>41</v>
      </c>
      <c r="F2635" t="s">
        <v>20</v>
      </c>
      <c r="G2635" t="b">
        <v>0</v>
      </c>
      <c r="H2635" t="s">
        <v>1851</v>
      </c>
      <c r="I2635" s="1">
        <v>45097.430625000001</v>
      </c>
      <c r="J2635" s="2">
        <v>45097</v>
      </c>
      <c r="K2635">
        <v>6</v>
      </c>
      <c r="L2635" t="b">
        <v>0</v>
      </c>
      <c r="M2635" t="b">
        <v>0</v>
      </c>
      <c r="N2635" t="s">
        <v>1851</v>
      </c>
      <c r="O2635" t="s">
        <v>22</v>
      </c>
      <c r="P2635">
        <v>147500</v>
      </c>
      <c r="S2635" t="s">
        <v>5770</v>
      </c>
      <c r="T2635" t="s">
        <v>88</v>
      </c>
    </row>
    <row r="2636" spans="1:20" x14ac:dyDescent="0.25">
      <c r="A2636">
        <v>2634</v>
      </c>
      <c r="B2636" t="s">
        <v>89</v>
      </c>
      <c r="C2636" t="s">
        <v>89</v>
      </c>
      <c r="D2636" t="s">
        <v>190</v>
      </c>
      <c r="E2636" t="s">
        <v>48</v>
      </c>
      <c r="F2636" t="s">
        <v>20</v>
      </c>
      <c r="G2636" t="b">
        <v>0</v>
      </c>
      <c r="H2636" t="s">
        <v>42</v>
      </c>
      <c r="I2636" s="1">
        <v>45163.75172453704</v>
      </c>
      <c r="J2636" s="2">
        <v>45163</v>
      </c>
      <c r="K2636">
        <v>8</v>
      </c>
      <c r="L2636" t="b">
        <v>0</v>
      </c>
      <c r="M2636" t="b">
        <v>0</v>
      </c>
      <c r="N2636" t="s">
        <v>30</v>
      </c>
      <c r="O2636" t="s">
        <v>51</v>
      </c>
      <c r="Q2636">
        <v>25.114999999999998</v>
      </c>
      <c r="R2636">
        <v>52239.199999999997</v>
      </c>
      <c r="S2636" t="s">
        <v>5771</v>
      </c>
      <c r="T2636" t="s">
        <v>5772</v>
      </c>
    </row>
    <row r="2637" spans="1:20" x14ac:dyDescent="0.25">
      <c r="A2637">
        <v>2635</v>
      </c>
      <c r="B2637" t="s">
        <v>25</v>
      </c>
      <c r="C2637" t="s">
        <v>3395</v>
      </c>
      <c r="D2637" t="s">
        <v>388</v>
      </c>
      <c r="E2637" t="s">
        <v>169</v>
      </c>
      <c r="F2637" t="s">
        <v>20</v>
      </c>
      <c r="G2637" t="b">
        <v>0</v>
      </c>
      <c r="H2637" t="s">
        <v>67</v>
      </c>
      <c r="I2637" s="1">
        <v>45189.92050925926</v>
      </c>
      <c r="J2637" s="2">
        <v>45189</v>
      </c>
      <c r="K2637">
        <v>9</v>
      </c>
      <c r="L2637" t="b">
        <v>0</v>
      </c>
      <c r="M2637" t="b">
        <v>0</v>
      </c>
      <c r="N2637" t="s">
        <v>30</v>
      </c>
      <c r="O2637" t="s">
        <v>22</v>
      </c>
      <c r="P2637">
        <v>145000</v>
      </c>
      <c r="S2637" t="s">
        <v>1704</v>
      </c>
      <c r="T2637" t="s">
        <v>209</v>
      </c>
    </row>
    <row r="2638" spans="1:20" x14ac:dyDescent="0.25">
      <c r="A2638">
        <v>2636</v>
      </c>
      <c r="B2638" t="s">
        <v>25</v>
      </c>
      <c r="C2638" t="s">
        <v>5773</v>
      </c>
      <c r="D2638" t="s">
        <v>1910</v>
      </c>
      <c r="E2638" t="s">
        <v>19</v>
      </c>
      <c r="F2638" t="s">
        <v>20</v>
      </c>
      <c r="G2638" t="b">
        <v>0</v>
      </c>
      <c r="H2638" t="s">
        <v>50</v>
      </c>
      <c r="I2638" s="1">
        <v>45005.67701388889</v>
      </c>
      <c r="J2638" s="2">
        <v>45005</v>
      </c>
      <c r="K2638">
        <v>3</v>
      </c>
      <c r="L2638" t="b">
        <v>1</v>
      </c>
      <c r="M2638" t="b">
        <v>1</v>
      </c>
      <c r="N2638" t="s">
        <v>30</v>
      </c>
      <c r="O2638" t="s">
        <v>22</v>
      </c>
      <c r="P2638">
        <v>140000</v>
      </c>
      <c r="S2638" t="s">
        <v>4481</v>
      </c>
      <c r="T2638" t="s">
        <v>5774</v>
      </c>
    </row>
    <row r="2639" spans="1:20" x14ac:dyDescent="0.25">
      <c r="A2639">
        <v>2637</v>
      </c>
      <c r="B2639" t="s">
        <v>89</v>
      </c>
      <c r="C2639" t="s">
        <v>518</v>
      </c>
      <c r="D2639" t="s">
        <v>553</v>
      </c>
      <c r="E2639" t="s">
        <v>72</v>
      </c>
      <c r="F2639" t="s">
        <v>20</v>
      </c>
      <c r="G2639" t="b">
        <v>0</v>
      </c>
      <c r="H2639" t="s">
        <v>94</v>
      </c>
      <c r="I2639" s="1">
        <v>44939.91983796296</v>
      </c>
      <c r="J2639" s="2">
        <v>44939</v>
      </c>
      <c r="K2639">
        <v>1</v>
      </c>
      <c r="L2639" t="b">
        <v>1</v>
      </c>
      <c r="M2639" t="b">
        <v>0</v>
      </c>
      <c r="N2639" t="s">
        <v>30</v>
      </c>
      <c r="O2639" t="s">
        <v>22</v>
      </c>
      <c r="P2639">
        <v>85000</v>
      </c>
      <c r="S2639" t="s">
        <v>137</v>
      </c>
      <c r="T2639" t="s">
        <v>5775</v>
      </c>
    </row>
    <row r="2640" spans="1:20" x14ac:dyDescent="0.25">
      <c r="A2640">
        <v>2638</v>
      </c>
      <c r="B2640" t="s">
        <v>16</v>
      </c>
      <c r="C2640" t="s">
        <v>17</v>
      </c>
      <c r="D2640" t="s">
        <v>2022</v>
      </c>
      <c r="E2640" t="s">
        <v>28</v>
      </c>
      <c r="F2640" t="s">
        <v>20</v>
      </c>
      <c r="G2640" t="b">
        <v>0</v>
      </c>
      <c r="H2640" t="s">
        <v>42</v>
      </c>
      <c r="I2640" s="1">
        <v>45036.751805555556</v>
      </c>
      <c r="J2640" s="2">
        <v>45036</v>
      </c>
      <c r="K2640">
        <v>4</v>
      </c>
      <c r="L2640" t="b">
        <v>0</v>
      </c>
      <c r="M2640" t="b">
        <v>1</v>
      </c>
      <c r="N2640" t="s">
        <v>30</v>
      </c>
      <c r="O2640" t="s">
        <v>22</v>
      </c>
      <c r="P2640">
        <v>128050</v>
      </c>
      <c r="S2640" t="s">
        <v>23</v>
      </c>
      <c r="T2640" t="s">
        <v>24</v>
      </c>
    </row>
    <row r="2641" spans="1:20" x14ac:dyDescent="0.25">
      <c r="A2641">
        <v>2639</v>
      </c>
      <c r="B2641" t="s">
        <v>45</v>
      </c>
      <c r="C2641" t="s">
        <v>5776</v>
      </c>
      <c r="D2641" t="s">
        <v>58</v>
      </c>
      <c r="E2641" t="s">
        <v>1432</v>
      </c>
      <c r="F2641" t="s">
        <v>20</v>
      </c>
      <c r="G2641" t="b">
        <v>1</v>
      </c>
      <c r="H2641" t="s">
        <v>67</v>
      </c>
      <c r="I2641" s="1">
        <v>45156.002881944441</v>
      </c>
      <c r="J2641" s="2">
        <v>45156</v>
      </c>
      <c r="K2641">
        <v>8</v>
      </c>
      <c r="L2641" t="b">
        <v>0</v>
      </c>
      <c r="M2641" t="b">
        <v>1</v>
      </c>
      <c r="N2641" t="s">
        <v>30</v>
      </c>
      <c r="O2641" t="s">
        <v>22</v>
      </c>
      <c r="P2641">
        <v>157500</v>
      </c>
      <c r="S2641" t="s">
        <v>5777</v>
      </c>
      <c r="T2641" t="s">
        <v>5778</v>
      </c>
    </row>
    <row r="2642" spans="1:20" x14ac:dyDescent="0.25">
      <c r="A2642">
        <v>2640</v>
      </c>
      <c r="B2642" t="s">
        <v>89</v>
      </c>
      <c r="C2642" t="s">
        <v>89</v>
      </c>
      <c r="D2642" t="s">
        <v>265</v>
      </c>
      <c r="E2642" t="s">
        <v>28</v>
      </c>
      <c r="F2642" t="s">
        <v>20</v>
      </c>
      <c r="G2642" t="b">
        <v>0</v>
      </c>
      <c r="H2642" t="s">
        <v>94</v>
      </c>
      <c r="I2642" s="1">
        <v>45132.626898148148</v>
      </c>
      <c r="J2642" s="2">
        <v>45132</v>
      </c>
      <c r="K2642">
        <v>7</v>
      </c>
      <c r="L2642" t="b">
        <v>0</v>
      </c>
      <c r="M2642" t="b">
        <v>0</v>
      </c>
      <c r="N2642" t="s">
        <v>30</v>
      </c>
      <c r="O2642" t="s">
        <v>22</v>
      </c>
      <c r="P2642">
        <v>82926.171900000001</v>
      </c>
      <c r="S2642" t="s">
        <v>1704</v>
      </c>
      <c r="T2642" t="s">
        <v>5779</v>
      </c>
    </row>
    <row r="2643" spans="1:20" x14ac:dyDescent="0.25">
      <c r="A2643">
        <v>2641</v>
      </c>
      <c r="B2643" t="s">
        <v>25</v>
      </c>
      <c r="C2643" t="s">
        <v>25</v>
      </c>
      <c r="D2643" t="s">
        <v>58</v>
      </c>
      <c r="E2643" t="s">
        <v>72</v>
      </c>
      <c r="F2643" t="s">
        <v>93</v>
      </c>
      <c r="G2643" t="b">
        <v>1</v>
      </c>
      <c r="H2643" t="s">
        <v>29</v>
      </c>
      <c r="I2643" s="1">
        <v>45129.124768518515</v>
      </c>
      <c r="J2643" s="2">
        <v>45129</v>
      </c>
      <c r="K2643">
        <v>7</v>
      </c>
      <c r="L2643" t="b">
        <v>0</v>
      </c>
      <c r="M2643" t="b">
        <v>0</v>
      </c>
      <c r="N2643" t="s">
        <v>30</v>
      </c>
      <c r="O2643" t="s">
        <v>22</v>
      </c>
      <c r="P2643">
        <v>108500</v>
      </c>
      <c r="S2643" t="s">
        <v>230</v>
      </c>
      <c r="T2643" t="s">
        <v>5780</v>
      </c>
    </row>
    <row r="2644" spans="1:20" x14ac:dyDescent="0.25">
      <c r="A2644">
        <v>2642</v>
      </c>
      <c r="B2644" t="s">
        <v>16</v>
      </c>
      <c r="C2644" t="s">
        <v>16</v>
      </c>
      <c r="D2644" t="s">
        <v>5781</v>
      </c>
      <c r="E2644" t="s">
        <v>72</v>
      </c>
      <c r="F2644" t="s">
        <v>20</v>
      </c>
      <c r="G2644" t="b">
        <v>0</v>
      </c>
      <c r="H2644" t="s">
        <v>67</v>
      </c>
      <c r="I2644" s="1">
        <v>45155.544791666667</v>
      </c>
      <c r="J2644" s="2">
        <v>45155</v>
      </c>
      <c r="K2644">
        <v>8</v>
      </c>
      <c r="L2644" t="b">
        <v>0</v>
      </c>
      <c r="M2644" t="b">
        <v>1</v>
      </c>
      <c r="N2644" t="s">
        <v>30</v>
      </c>
      <c r="O2644" t="s">
        <v>22</v>
      </c>
      <c r="P2644">
        <v>155000</v>
      </c>
      <c r="S2644" t="s">
        <v>5782</v>
      </c>
      <c r="T2644" t="s">
        <v>5783</v>
      </c>
    </row>
    <row r="2645" spans="1:20" x14ac:dyDescent="0.25">
      <c r="A2645">
        <v>2643</v>
      </c>
      <c r="B2645" t="s">
        <v>89</v>
      </c>
      <c r="C2645" t="s">
        <v>5784</v>
      </c>
      <c r="D2645" t="s">
        <v>441</v>
      </c>
      <c r="E2645" t="s">
        <v>2455</v>
      </c>
      <c r="F2645" t="s">
        <v>20</v>
      </c>
      <c r="G2645" t="b">
        <v>0</v>
      </c>
      <c r="H2645" t="s">
        <v>42</v>
      </c>
      <c r="I2645" s="1">
        <v>45115.004317129627</v>
      </c>
      <c r="J2645" s="2">
        <v>45115</v>
      </c>
      <c r="K2645">
        <v>7</v>
      </c>
      <c r="L2645" t="b">
        <v>0</v>
      </c>
      <c r="M2645" t="b">
        <v>0</v>
      </c>
      <c r="N2645" t="s">
        <v>30</v>
      </c>
      <c r="O2645" t="s">
        <v>22</v>
      </c>
      <c r="P2645">
        <v>92500</v>
      </c>
      <c r="S2645" t="s">
        <v>1011</v>
      </c>
      <c r="T2645" t="s">
        <v>1012</v>
      </c>
    </row>
    <row r="2646" spans="1:20" x14ac:dyDescent="0.25">
      <c r="A2646">
        <v>2644</v>
      </c>
      <c r="B2646" t="s">
        <v>185</v>
      </c>
      <c r="C2646" t="s">
        <v>5785</v>
      </c>
      <c r="D2646" t="s">
        <v>753</v>
      </c>
      <c r="E2646" t="s">
        <v>72</v>
      </c>
      <c r="F2646" t="s">
        <v>20</v>
      </c>
      <c r="G2646" t="b">
        <v>0</v>
      </c>
      <c r="H2646" t="s">
        <v>67</v>
      </c>
      <c r="I2646" s="1">
        <v>45120.667245370372</v>
      </c>
      <c r="J2646" s="2">
        <v>45120</v>
      </c>
      <c r="K2646">
        <v>7</v>
      </c>
      <c r="L2646" t="b">
        <v>0</v>
      </c>
      <c r="M2646" t="b">
        <v>0</v>
      </c>
      <c r="N2646" t="s">
        <v>30</v>
      </c>
      <c r="O2646" t="s">
        <v>22</v>
      </c>
      <c r="P2646">
        <v>138450</v>
      </c>
      <c r="S2646" t="s">
        <v>5786</v>
      </c>
      <c r="T2646" t="s">
        <v>5787</v>
      </c>
    </row>
    <row r="2647" spans="1:20" x14ac:dyDescent="0.25">
      <c r="A2647">
        <v>2645</v>
      </c>
      <c r="B2647" t="s">
        <v>45</v>
      </c>
      <c r="C2647" t="s">
        <v>45</v>
      </c>
      <c r="D2647" t="s">
        <v>58</v>
      </c>
      <c r="E2647" t="s">
        <v>72</v>
      </c>
      <c r="F2647" t="s">
        <v>93</v>
      </c>
      <c r="G2647" t="b">
        <v>1</v>
      </c>
      <c r="H2647" t="s">
        <v>50</v>
      </c>
      <c r="I2647" s="1">
        <v>45012.880185185182</v>
      </c>
      <c r="J2647" s="2">
        <v>45012</v>
      </c>
      <c r="K2647">
        <v>3</v>
      </c>
      <c r="L2647" t="b">
        <v>0</v>
      </c>
      <c r="M2647" t="b">
        <v>1</v>
      </c>
      <c r="N2647" t="s">
        <v>30</v>
      </c>
      <c r="O2647" t="s">
        <v>22</v>
      </c>
      <c r="P2647">
        <v>132500</v>
      </c>
      <c r="S2647" t="s">
        <v>5788</v>
      </c>
      <c r="T2647" t="s">
        <v>5789</v>
      </c>
    </row>
    <row r="2648" spans="1:20" x14ac:dyDescent="0.25">
      <c r="A2648">
        <v>2646</v>
      </c>
      <c r="B2648" t="s">
        <v>33</v>
      </c>
      <c r="C2648" t="s">
        <v>5790</v>
      </c>
      <c r="E2648" t="s">
        <v>41</v>
      </c>
      <c r="F2648" t="s">
        <v>20</v>
      </c>
      <c r="G2648" t="b">
        <v>0</v>
      </c>
      <c r="H2648" t="s">
        <v>2836</v>
      </c>
      <c r="I2648" s="1">
        <v>45245.650150462963</v>
      </c>
      <c r="J2648" s="2">
        <v>45245</v>
      </c>
      <c r="K2648">
        <v>11</v>
      </c>
      <c r="L2648" t="b">
        <v>1</v>
      </c>
      <c r="M2648" t="b">
        <v>0</v>
      </c>
      <c r="N2648" t="s">
        <v>2836</v>
      </c>
      <c r="O2648" t="s">
        <v>22</v>
      </c>
      <c r="P2648">
        <v>69300</v>
      </c>
      <c r="S2648" t="s">
        <v>2837</v>
      </c>
    </row>
    <row r="2649" spans="1:20" x14ac:dyDescent="0.25">
      <c r="A2649">
        <v>2647</v>
      </c>
      <c r="B2649" t="s">
        <v>89</v>
      </c>
      <c r="C2649" t="s">
        <v>89</v>
      </c>
      <c r="D2649" t="s">
        <v>1982</v>
      </c>
      <c r="E2649" t="s">
        <v>72</v>
      </c>
      <c r="F2649" t="s">
        <v>20</v>
      </c>
      <c r="G2649" t="b">
        <v>0</v>
      </c>
      <c r="H2649" t="s">
        <v>50</v>
      </c>
      <c r="I2649" s="1">
        <v>45037.543113425927</v>
      </c>
      <c r="J2649" s="2">
        <v>45037</v>
      </c>
      <c r="K2649">
        <v>4</v>
      </c>
      <c r="L2649" t="b">
        <v>1</v>
      </c>
      <c r="M2649" t="b">
        <v>0</v>
      </c>
      <c r="N2649" t="s">
        <v>30</v>
      </c>
      <c r="O2649" t="s">
        <v>51</v>
      </c>
      <c r="Q2649">
        <v>57.5</v>
      </c>
      <c r="R2649">
        <v>119600</v>
      </c>
      <c r="S2649" t="s">
        <v>1291</v>
      </c>
      <c r="T2649" t="s">
        <v>261</v>
      </c>
    </row>
    <row r="2650" spans="1:20" x14ac:dyDescent="0.25">
      <c r="A2650">
        <v>2648</v>
      </c>
      <c r="B2650" t="s">
        <v>89</v>
      </c>
      <c r="C2650" t="s">
        <v>5482</v>
      </c>
      <c r="D2650" t="s">
        <v>368</v>
      </c>
      <c r="E2650" t="s">
        <v>5791</v>
      </c>
      <c r="F2650" t="s">
        <v>20</v>
      </c>
      <c r="G2650" t="b">
        <v>0</v>
      </c>
      <c r="H2650" t="s">
        <v>94</v>
      </c>
      <c r="I2650" s="1">
        <v>45028.471319444441</v>
      </c>
      <c r="J2650" s="2">
        <v>45028</v>
      </c>
      <c r="K2650">
        <v>4</v>
      </c>
      <c r="L2650" t="b">
        <v>1</v>
      </c>
      <c r="M2650" t="b">
        <v>1</v>
      </c>
      <c r="N2650" t="s">
        <v>30</v>
      </c>
      <c r="O2650" t="s">
        <v>51</v>
      </c>
      <c r="Q2650">
        <v>22</v>
      </c>
      <c r="R2650">
        <v>45760</v>
      </c>
      <c r="S2650" t="s">
        <v>5213</v>
      </c>
      <c r="T2650" t="s">
        <v>261</v>
      </c>
    </row>
    <row r="2651" spans="1:20" x14ac:dyDescent="0.25">
      <c r="A2651">
        <v>2649</v>
      </c>
      <c r="B2651" t="s">
        <v>25</v>
      </c>
      <c r="C2651" t="s">
        <v>790</v>
      </c>
      <c r="D2651" t="s">
        <v>869</v>
      </c>
      <c r="E2651" t="s">
        <v>48</v>
      </c>
      <c r="F2651" t="s">
        <v>49</v>
      </c>
      <c r="G2651" t="b">
        <v>0</v>
      </c>
      <c r="H2651" t="s">
        <v>36</v>
      </c>
      <c r="I2651" s="1">
        <v>45175.252013888887</v>
      </c>
      <c r="J2651" s="2">
        <v>45175</v>
      </c>
      <c r="K2651">
        <v>9</v>
      </c>
      <c r="L2651" t="b">
        <v>1</v>
      </c>
      <c r="M2651" t="b">
        <v>0</v>
      </c>
      <c r="N2651" t="s">
        <v>30</v>
      </c>
      <c r="O2651" t="s">
        <v>51</v>
      </c>
      <c r="Q2651">
        <v>61.16</v>
      </c>
      <c r="R2651">
        <v>127212.8</v>
      </c>
      <c r="S2651" t="s">
        <v>1045</v>
      </c>
      <c r="T2651" t="s">
        <v>5792</v>
      </c>
    </row>
    <row r="2652" spans="1:20" x14ac:dyDescent="0.25">
      <c r="A2652">
        <v>2650</v>
      </c>
      <c r="B2652" t="s">
        <v>16</v>
      </c>
      <c r="C2652" t="s">
        <v>5793</v>
      </c>
      <c r="D2652" t="s">
        <v>312</v>
      </c>
      <c r="E2652" t="s">
        <v>48</v>
      </c>
      <c r="F2652" t="s">
        <v>20</v>
      </c>
      <c r="G2652" t="b">
        <v>0</v>
      </c>
      <c r="H2652" t="s">
        <v>50</v>
      </c>
      <c r="I2652" s="1">
        <v>45159.250983796293</v>
      </c>
      <c r="J2652" s="2">
        <v>45159</v>
      </c>
      <c r="K2652">
        <v>8</v>
      </c>
      <c r="L2652" t="b">
        <v>0</v>
      </c>
      <c r="M2652" t="b">
        <v>0</v>
      </c>
      <c r="N2652" t="s">
        <v>30</v>
      </c>
      <c r="O2652" t="s">
        <v>51</v>
      </c>
      <c r="Q2652">
        <v>40.78</v>
      </c>
      <c r="R2652">
        <v>84822.399999999994</v>
      </c>
      <c r="S2652" t="s">
        <v>4341</v>
      </c>
    </row>
    <row r="2653" spans="1:20" x14ac:dyDescent="0.25">
      <c r="A2653">
        <v>2651</v>
      </c>
      <c r="B2653" t="s">
        <v>45</v>
      </c>
      <c r="C2653" t="s">
        <v>5794</v>
      </c>
      <c r="D2653" t="s">
        <v>753</v>
      </c>
      <c r="E2653" t="s">
        <v>72</v>
      </c>
      <c r="F2653" t="s">
        <v>20</v>
      </c>
      <c r="G2653" t="b">
        <v>0</v>
      </c>
      <c r="H2653" t="s">
        <v>67</v>
      </c>
      <c r="I2653" s="1">
        <v>45246.667407407411</v>
      </c>
      <c r="J2653" s="2">
        <v>45246</v>
      </c>
      <c r="K2653">
        <v>11</v>
      </c>
      <c r="L2653" t="b">
        <v>0</v>
      </c>
      <c r="M2653" t="b">
        <v>1</v>
      </c>
      <c r="N2653" t="s">
        <v>30</v>
      </c>
      <c r="O2653" t="s">
        <v>22</v>
      </c>
      <c r="P2653">
        <v>252844.5</v>
      </c>
      <c r="S2653" t="s">
        <v>73</v>
      </c>
      <c r="T2653" t="s">
        <v>129</v>
      </c>
    </row>
    <row r="2654" spans="1:20" x14ac:dyDescent="0.25">
      <c r="A2654">
        <v>2652</v>
      </c>
      <c r="B2654" t="s">
        <v>45</v>
      </c>
      <c r="C2654" t="s">
        <v>45</v>
      </c>
      <c r="D2654" t="s">
        <v>58</v>
      </c>
      <c r="E2654" t="s">
        <v>28</v>
      </c>
      <c r="F2654" t="s">
        <v>20</v>
      </c>
      <c r="G2654" t="b">
        <v>1</v>
      </c>
      <c r="H2654" t="s">
        <v>36</v>
      </c>
      <c r="I2654" s="1">
        <v>45099.794074074074</v>
      </c>
      <c r="J2654" s="2">
        <v>45099</v>
      </c>
      <c r="K2654">
        <v>6</v>
      </c>
      <c r="L2654" t="b">
        <v>0</v>
      </c>
      <c r="M2654" t="b">
        <v>1</v>
      </c>
      <c r="N2654" t="s">
        <v>30</v>
      </c>
      <c r="O2654" t="s">
        <v>22</v>
      </c>
      <c r="P2654">
        <v>160000</v>
      </c>
      <c r="S2654" t="s">
        <v>473</v>
      </c>
      <c r="T2654" t="s">
        <v>5795</v>
      </c>
    </row>
    <row r="2655" spans="1:20" x14ac:dyDescent="0.25">
      <c r="A2655">
        <v>2653</v>
      </c>
      <c r="B2655" t="s">
        <v>25</v>
      </c>
      <c r="C2655" t="s">
        <v>5796</v>
      </c>
      <c r="D2655" t="s">
        <v>441</v>
      </c>
      <c r="E2655" t="s">
        <v>101</v>
      </c>
      <c r="F2655" t="s">
        <v>20</v>
      </c>
      <c r="G2655" t="b">
        <v>0</v>
      </c>
      <c r="H2655" t="s">
        <v>29</v>
      </c>
      <c r="I2655" s="1">
        <v>45090.35125</v>
      </c>
      <c r="J2655" s="2">
        <v>45090</v>
      </c>
      <c r="K2655">
        <v>6</v>
      </c>
      <c r="L2655" t="b">
        <v>0</v>
      </c>
      <c r="M2655" t="b">
        <v>0</v>
      </c>
      <c r="N2655" t="s">
        <v>30</v>
      </c>
      <c r="O2655" t="s">
        <v>22</v>
      </c>
      <c r="P2655">
        <v>125000</v>
      </c>
      <c r="S2655" t="s">
        <v>5797</v>
      </c>
      <c r="T2655" t="s">
        <v>5798</v>
      </c>
    </row>
    <row r="2656" spans="1:20" x14ac:dyDescent="0.25">
      <c r="A2656">
        <v>2654</v>
      </c>
      <c r="B2656" t="s">
        <v>61</v>
      </c>
      <c r="C2656" t="s">
        <v>5799</v>
      </c>
      <c r="D2656" t="s">
        <v>5800</v>
      </c>
      <c r="E2656" t="s">
        <v>72</v>
      </c>
      <c r="F2656" t="s">
        <v>93</v>
      </c>
      <c r="G2656" t="b">
        <v>0</v>
      </c>
      <c r="H2656" t="s">
        <v>50</v>
      </c>
      <c r="I2656" s="1">
        <v>45210.546863425923</v>
      </c>
      <c r="J2656" s="2">
        <v>45210</v>
      </c>
      <c r="K2656">
        <v>10</v>
      </c>
      <c r="L2656" t="b">
        <v>1</v>
      </c>
      <c r="M2656" t="b">
        <v>0</v>
      </c>
      <c r="N2656" t="s">
        <v>30</v>
      </c>
      <c r="O2656" t="s">
        <v>51</v>
      </c>
      <c r="Q2656">
        <v>82.5</v>
      </c>
      <c r="R2656">
        <v>171600</v>
      </c>
      <c r="S2656" t="s">
        <v>1291</v>
      </c>
    </row>
    <row r="2657" spans="1:20" x14ac:dyDescent="0.25">
      <c r="A2657">
        <v>2655</v>
      </c>
      <c r="B2657" t="s">
        <v>45</v>
      </c>
      <c r="C2657" t="s">
        <v>45</v>
      </c>
      <c r="D2657" t="s">
        <v>104</v>
      </c>
      <c r="E2657" t="s">
        <v>5801</v>
      </c>
      <c r="F2657" t="s">
        <v>20</v>
      </c>
      <c r="G2657" t="b">
        <v>0</v>
      </c>
      <c r="H2657" t="s">
        <v>42</v>
      </c>
      <c r="I2657" s="1">
        <v>45092.306087962963</v>
      </c>
      <c r="J2657" s="2">
        <v>45092</v>
      </c>
      <c r="K2657">
        <v>6</v>
      </c>
      <c r="L2657" t="b">
        <v>0</v>
      </c>
      <c r="M2657" t="b">
        <v>0</v>
      </c>
      <c r="N2657" t="s">
        <v>30</v>
      </c>
      <c r="O2657" t="s">
        <v>22</v>
      </c>
      <c r="P2657">
        <v>86157.5</v>
      </c>
      <c r="S2657" t="s">
        <v>3587</v>
      </c>
    </row>
    <row r="2658" spans="1:20" x14ac:dyDescent="0.25">
      <c r="A2658">
        <v>2656</v>
      </c>
      <c r="B2658" t="s">
        <v>25</v>
      </c>
      <c r="C2658" t="s">
        <v>5802</v>
      </c>
      <c r="D2658" t="s">
        <v>5803</v>
      </c>
      <c r="E2658" t="s">
        <v>41</v>
      </c>
      <c r="F2658" t="s">
        <v>20</v>
      </c>
      <c r="G2658" t="b">
        <v>0</v>
      </c>
      <c r="H2658" t="s">
        <v>3163</v>
      </c>
      <c r="I2658" s="1">
        <v>45078.433275462965</v>
      </c>
      <c r="J2658" s="2">
        <v>45078</v>
      </c>
      <c r="K2658">
        <v>6</v>
      </c>
      <c r="L2658" t="b">
        <v>0</v>
      </c>
      <c r="M2658" t="b">
        <v>0</v>
      </c>
      <c r="N2658" t="s">
        <v>3163</v>
      </c>
      <c r="O2658" t="s">
        <v>22</v>
      </c>
      <c r="P2658">
        <v>96773</v>
      </c>
      <c r="S2658" t="s">
        <v>5804</v>
      </c>
      <c r="T2658" t="s">
        <v>5805</v>
      </c>
    </row>
    <row r="2659" spans="1:20" x14ac:dyDescent="0.25">
      <c r="A2659">
        <v>2657</v>
      </c>
      <c r="B2659" t="s">
        <v>25</v>
      </c>
      <c r="C2659" t="s">
        <v>25</v>
      </c>
      <c r="D2659" t="s">
        <v>312</v>
      </c>
      <c r="E2659" t="s">
        <v>72</v>
      </c>
      <c r="F2659" t="s">
        <v>20</v>
      </c>
      <c r="G2659" t="b">
        <v>0</v>
      </c>
      <c r="H2659" t="s">
        <v>36</v>
      </c>
      <c r="I2659" s="1">
        <v>44980.641840277778</v>
      </c>
      <c r="J2659" s="2">
        <v>44980</v>
      </c>
      <c r="K2659">
        <v>2</v>
      </c>
      <c r="L2659" t="b">
        <v>1</v>
      </c>
      <c r="M2659" t="b">
        <v>0</v>
      </c>
      <c r="N2659" t="s">
        <v>30</v>
      </c>
      <c r="O2659" t="s">
        <v>22</v>
      </c>
      <c r="P2659">
        <v>125000</v>
      </c>
      <c r="S2659" t="s">
        <v>5806</v>
      </c>
      <c r="T2659" t="s">
        <v>5807</v>
      </c>
    </row>
    <row r="2660" spans="1:20" x14ac:dyDescent="0.25">
      <c r="A2660">
        <v>2658</v>
      </c>
      <c r="B2660" t="s">
        <v>25</v>
      </c>
      <c r="C2660" t="s">
        <v>5808</v>
      </c>
      <c r="D2660" t="s">
        <v>312</v>
      </c>
      <c r="E2660" t="s">
        <v>169</v>
      </c>
      <c r="F2660" t="s">
        <v>93</v>
      </c>
      <c r="G2660" t="b">
        <v>0</v>
      </c>
      <c r="H2660" t="s">
        <v>67</v>
      </c>
      <c r="I2660" s="1">
        <v>44977.796782407408</v>
      </c>
      <c r="J2660" s="2">
        <v>44977</v>
      </c>
      <c r="K2660">
        <v>2</v>
      </c>
      <c r="L2660" t="b">
        <v>1</v>
      </c>
      <c r="M2660" t="b">
        <v>0</v>
      </c>
      <c r="N2660" t="s">
        <v>30</v>
      </c>
      <c r="O2660" t="s">
        <v>22</v>
      </c>
      <c r="P2660">
        <v>75000</v>
      </c>
      <c r="S2660" t="s">
        <v>356</v>
      </c>
      <c r="T2660" t="s">
        <v>5809</v>
      </c>
    </row>
    <row r="2661" spans="1:20" x14ac:dyDescent="0.25">
      <c r="A2661">
        <v>2659</v>
      </c>
      <c r="B2661" t="s">
        <v>16</v>
      </c>
      <c r="C2661" t="s">
        <v>16</v>
      </c>
      <c r="D2661" t="s">
        <v>58</v>
      </c>
      <c r="E2661" t="s">
        <v>72</v>
      </c>
      <c r="F2661" t="s">
        <v>20</v>
      </c>
      <c r="G2661" t="b">
        <v>1</v>
      </c>
      <c r="H2661" t="s">
        <v>21</v>
      </c>
      <c r="I2661" s="1">
        <v>45089.897650462961</v>
      </c>
      <c r="J2661" s="2">
        <v>45089</v>
      </c>
      <c r="K2661">
        <v>6</v>
      </c>
      <c r="L2661" t="b">
        <v>0</v>
      </c>
      <c r="M2661" t="b">
        <v>0</v>
      </c>
      <c r="N2661" t="s">
        <v>21</v>
      </c>
      <c r="O2661" t="s">
        <v>22</v>
      </c>
      <c r="P2661">
        <v>144000</v>
      </c>
      <c r="S2661" t="s">
        <v>282</v>
      </c>
      <c r="T2661" t="s">
        <v>5810</v>
      </c>
    </row>
    <row r="2662" spans="1:20" x14ac:dyDescent="0.25">
      <c r="A2662">
        <v>2660</v>
      </c>
      <c r="B2662" t="s">
        <v>25</v>
      </c>
      <c r="C2662" t="s">
        <v>25</v>
      </c>
      <c r="D2662" t="s">
        <v>58</v>
      </c>
      <c r="E2662" t="s">
        <v>169</v>
      </c>
      <c r="F2662" t="s">
        <v>20</v>
      </c>
      <c r="G2662" t="b">
        <v>1</v>
      </c>
      <c r="H2662" t="s">
        <v>42</v>
      </c>
      <c r="I2662" s="1">
        <v>45003.631145833337</v>
      </c>
      <c r="J2662" s="2">
        <v>45003</v>
      </c>
      <c r="K2662">
        <v>3</v>
      </c>
      <c r="L2662" t="b">
        <v>0</v>
      </c>
      <c r="M2662" t="b">
        <v>0</v>
      </c>
      <c r="N2662" t="s">
        <v>30</v>
      </c>
      <c r="O2662" t="s">
        <v>22</v>
      </c>
      <c r="P2662">
        <v>62500</v>
      </c>
      <c r="S2662" t="s">
        <v>463</v>
      </c>
      <c r="T2662" t="s">
        <v>5811</v>
      </c>
    </row>
    <row r="2663" spans="1:20" x14ac:dyDescent="0.25">
      <c r="A2663">
        <v>2661</v>
      </c>
      <c r="B2663" t="s">
        <v>25</v>
      </c>
      <c r="C2663" t="s">
        <v>5812</v>
      </c>
      <c r="D2663" t="s">
        <v>246</v>
      </c>
      <c r="E2663" t="s">
        <v>101</v>
      </c>
      <c r="F2663" t="s">
        <v>20</v>
      </c>
      <c r="G2663" t="b">
        <v>0</v>
      </c>
      <c r="H2663" t="s">
        <v>42</v>
      </c>
      <c r="I2663" s="1">
        <v>45093.489872685182</v>
      </c>
      <c r="J2663" s="2">
        <v>45093</v>
      </c>
      <c r="K2663">
        <v>6</v>
      </c>
      <c r="L2663" t="b">
        <v>0</v>
      </c>
      <c r="M2663" t="b">
        <v>0</v>
      </c>
      <c r="N2663" t="s">
        <v>30</v>
      </c>
      <c r="O2663" t="s">
        <v>22</v>
      </c>
      <c r="P2663">
        <v>125000</v>
      </c>
      <c r="S2663" t="s">
        <v>5813</v>
      </c>
      <c r="T2663" t="s">
        <v>5814</v>
      </c>
    </row>
    <row r="2664" spans="1:20" x14ac:dyDescent="0.25">
      <c r="A2664">
        <v>2662</v>
      </c>
      <c r="B2664" t="s">
        <v>45</v>
      </c>
      <c r="C2664" t="s">
        <v>45</v>
      </c>
      <c r="D2664" t="s">
        <v>58</v>
      </c>
      <c r="E2664" t="s">
        <v>218</v>
      </c>
      <c r="F2664" t="s">
        <v>20</v>
      </c>
      <c r="G2664" t="b">
        <v>1</v>
      </c>
      <c r="H2664" t="s">
        <v>42</v>
      </c>
      <c r="I2664" s="1">
        <v>45088.377395833333</v>
      </c>
      <c r="J2664" s="2">
        <v>45088</v>
      </c>
      <c r="K2664">
        <v>6</v>
      </c>
      <c r="L2664" t="b">
        <v>0</v>
      </c>
      <c r="M2664" t="b">
        <v>1</v>
      </c>
      <c r="N2664" t="s">
        <v>30</v>
      </c>
      <c r="O2664" t="s">
        <v>22</v>
      </c>
      <c r="P2664">
        <v>124000</v>
      </c>
      <c r="S2664" t="s">
        <v>1259</v>
      </c>
      <c r="T2664" t="s">
        <v>445</v>
      </c>
    </row>
    <row r="2665" spans="1:20" x14ac:dyDescent="0.25">
      <c r="A2665">
        <v>2663</v>
      </c>
      <c r="B2665" t="s">
        <v>45</v>
      </c>
      <c r="C2665" t="s">
        <v>5815</v>
      </c>
      <c r="D2665" t="s">
        <v>58</v>
      </c>
      <c r="E2665" t="s">
        <v>239</v>
      </c>
      <c r="F2665" t="s">
        <v>93</v>
      </c>
      <c r="G2665" t="b">
        <v>1</v>
      </c>
      <c r="H2665" t="s">
        <v>42</v>
      </c>
      <c r="I2665" s="1">
        <v>44939.921655092592</v>
      </c>
      <c r="J2665" s="2">
        <v>44939</v>
      </c>
      <c r="K2665">
        <v>1</v>
      </c>
      <c r="L2665" t="b">
        <v>1</v>
      </c>
      <c r="M2665" t="b">
        <v>0</v>
      </c>
      <c r="N2665" t="s">
        <v>30</v>
      </c>
      <c r="O2665" t="s">
        <v>51</v>
      </c>
      <c r="Q2665">
        <v>40</v>
      </c>
      <c r="R2665">
        <v>83200</v>
      </c>
      <c r="S2665" t="s">
        <v>239</v>
      </c>
      <c r="T2665" t="s">
        <v>703</v>
      </c>
    </row>
    <row r="2666" spans="1:20" x14ac:dyDescent="0.25">
      <c r="A2666">
        <v>2664</v>
      </c>
      <c r="B2666" t="s">
        <v>61</v>
      </c>
      <c r="C2666" t="s">
        <v>61</v>
      </c>
      <c r="D2666" t="s">
        <v>76</v>
      </c>
      <c r="E2666" t="s">
        <v>72</v>
      </c>
      <c r="F2666" t="s">
        <v>20</v>
      </c>
      <c r="G2666" t="b">
        <v>0</v>
      </c>
      <c r="H2666" t="s">
        <v>29</v>
      </c>
      <c r="I2666" s="1">
        <v>45076.728136574071</v>
      </c>
      <c r="J2666" s="2">
        <v>45076</v>
      </c>
      <c r="K2666">
        <v>5</v>
      </c>
      <c r="L2666" t="b">
        <v>0</v>
      </c>
      <c r="M2666" t="b">
        <v>0</v>
      </c>
      <c r="N2666" t="s">
        <v>30</v>
      </c>
      <c r="O2666" t="s">
        <v>22</v>
      </c>
      <c r="P2666">
        <v>152500</v>
      </c>
      <c r="S2666" t="s">
        <v>1718</v>
      </c>
      <c r="T2666" t="s">
        <v>2601</v>
      </c>
    </row>
    <row r="2667" spans="1:20" x14ac:dyDescent="0.25">
      <c r="A2667">
        <v>2665</v>
      </c>
      <c r="B2667" t="s">
        <v>45</v>
      </c>
      <c r="C2667" t="s">
        <v>5816</v>
      </c>
      <c r="D2667" t="s">
        <v>5817</v>
      </c>
      <c r="E2667" t="s">
        <v>19</v>
      </c>
      <c r="F2667" t="s">
        <v>20</v>
      </c>
      <c r="G2667" t="b">
        <v>0</v>
      </c>
      <c r="H2667" t="s">
        <v>36</v>
      </c>
      <c r="I2667" s="1">
        <v>45027.75172453704</v>
      </c>
      <c r="J2667" s="2">
        <v>45027</v>
      </c>
      <c r="K2667">
        <v>4</v>
      </c>
      <c r="L2667" t="b">
        <v>0</v>
      </c>
      <c r="M2667" t="b">
        <v>0</v>
      </c>
      <c r="N2667" t="s">
        <v>30</v>
      </c>
      <c r="O2667" t="s">
        <v>22</v>
      </c>
      <c r="P2667">
        <v>78010</v>
      </c>
      <c r="S2667" t="s">
        <v>5818</v>
      </c>
      <c r="T2667" t="s">
        <v>5819</v>
      </c>
    </row>
    <row r="2668" spans="1:20" x14ac:dyDescent="0.25">
      <c r="A2668">
        <v>2666</v>
      </c>
      <c r="B2668" t="s">
        <v>16</v>
      </c>
      <c r="C2668" t="s">
        <v>16</v>
      </c>
      <c r="D2668" t="s">
        <v>30</v>
      </c>
      <c r="E2668" t="s">
        <v>706</v>
      </c>
      <c r="F2668" t="s">
        <v>20</v>
      </c>
      <c r="G2668" t="b">
        <v>0</v>
      </c>
      <c r="H2668" t="s">
        <v>50</v>
      </c>
      <c r="I2668" s="1">
        <v>44961.336539351854</v>
      </c>
      <c r="J2668" s="2">
        <v>44961</v>
      </c>
      <c r="K2668">
        <v>2</v>
      </c>
      <c r="L2668" t="b">
        <v>0</v>
      </c>
      <c r="M2668" t="b">
        <v>1</v>
      </c>
      <c r="N2668" t="s">
        <v>30</v>
      </c>
      <c r="O2668" t="s">
        <v>51</v>
      </c>
      <c r="Q2668">
        <v>59.5</v>
      </c>
      <c r="R2668">
        <v>123760</v>
      </c>
      <c r="S2668" t="s">
        <v>4296</v>
      </c>
      <c r="T2668" t="s">
        <v>773</v>
      </c>
    </row>
    <row r="2669" spans="1:20" x14ac:dyDescent="0.25">
      <c r="A2669">
        <v>2667</v>
      </c>
      <c r="B2669" t="s">
        <v>25</v>
      </c>
      <c r="C2669" t="s">
        <v>5820</v>
      </c>
      <c r="D2669" t="s">
        <v>58</v>
      </c>
      <c r="E2669" t="s">
        <v>239</v>
      </c>
      <c r="F2669" t="s">
        <v>93</v>
      </c>
      <c r="G2669" t="b">
        <v>1</v>
      </c>
      <c r="H2669" t="s">
        <v>21</v>
      </c>
      <c r="I2669" s="1">
        <v>45100.348402777781</v>
      </c>
      <c r="J2669" s="2">
        <v>45100</v>
      </c>
      <c r="K2669">
        <v>6</v>
      </c>
      <c r="L2669" t="b">
        <v>1</v>
      </c>
      <c r="M2669" t="b">
        <v>0</v>
      </c>
      <c r="N2669" t="s">
        <v>21</v>
      </c>
      <c r="O2669" t="s">
        <v>51</v>
      </c>
      <c r="Q2669">
        <v>12.5</v>
      </c>
      <c r="R2669">
        <v>26000</v>
      </c>
      <c r="S2669" t="s">
        <v>239</v>
      </c>
      <c r="T2669" t="s">
        <v>5821</v>
      </c>
    </row>
    <row r="2670" spans="1:20" x14ac:dyDescent="0.25">
      <c r="A2670">
        <v>2668</v>
      </c>
      <c r="B2670" t="s">
        <v>45</v>
      </c>
      <c r="C2670" t="s">
        <v>5822</v>
      </c>
      <c r="D2670" t="s">
        <v>58</v>
      </c>
      <c r="E2670" t="s">
        <v>239</v>
      </c>
      <c r="F2670" t="s">
        <v>240</v>
      </c>
      <c r="G2670" t="b">
        <v>1</v>
      </c>
      <c r="H2670" t="s">
        <v>42</v>
      </c>
      <c r="I2670" s="1">
        <v>45189.544074074074</v>
      </c>
      <c r="J2670" s="2">
        <v>45189</v>
      </c>
      <c r="K2670">
        <v>9</v>
      </c>
      <c r="L2670" t="b">
        <v>0</v>
      </c>
      <c r="M2670" t="b">
        <v>0</v>
      </c>
      <c r="N2670" t="s">
        <v>30</v>
      </c>
      <c r="O2670" t="s">
        <v>51</v>
      </c>
      <c r="Q2670">
        <v>15</v>
      </c>
      <c r="R2670">
        <v>31200</v>
      </c>
      <c r="S2670" t="s">
        <v>239</v>
      </c>
      <c r="T2670" t="s">
        <v>5823</v>
      </c>
    </row>
    <row r="2671" spans="1:20" x14ac:dyDescent="0.25">
      <c r="A2671">
        <v>2669</v>
      </c>
      <c r="B2671" t="s">
        <v>61</v>
      </c>
      <c r="C2671" t="s">
        <v>5824</v>
      </c>
      <c r="D2671" t="s">
        <v>3012</v>
      </c>
      <c r="E2671" t="s">
        <v>28</v>
      </c>
      <c r="F2671" t="s">
        <v>20</v>
      </c>
      <c r="G2671" t="b">
        <v>0</v>
      </c>
      <c r="H2671" t="s">
        <v>94</v>
      </c>
      <c r="I2671" s="1">
        <v>45101.551354166666</v>
      </c>
      <c r="J2671" s="2">
        <v>45101</v>
      </c>
      <c r="K2671">
        <v>6</v>
      </c>
      <c r="L2671" t="b">
        <v>0</v>
      </c>
      <c r="M2671" t="b">
        <v>1</v>
      </c>
      <c r="N2671" t="s">
        <v>30</v>
      </c>
      <c r="O2671" t="s">
        <v>22</v>
      </c>
      <c r="P2671">
        <v>122560</v>
      </c>
      <c r="S2671" t="s">
        <v>563</v>
      </c>
      <c r="T2671" t="s">
        <v>5825</v>
      </c>
    </row>
    <row r="2672" spans="1:20" x14ac:dyDescent="0.25">
      <c r="A2672">
        <v>2670</v>
      </c>
      <c r="B2672" t="s">
        <v>89</v>
      </c>
      <c r="C2672" t="s">
        <v>5826</v>
      </c>
      <c r="D2672" t="s">
        <v>58</v>
      </c>
      <c r="E2672" t="s">
        <v>72</v>
      </c>
      <c r="F2672" t="s">
        <v>20</v>
      </c>
      <c r="G2672" t="b">
        <v>1</v>
      </c>
      <c r="H2672" t="s">
        <v>21</v>
      </c>
      <c r="I2672" s="1">
        <v>45080.35696759259</v>
      </c>
      <c r="J2672" s="2">
        <v>45080</v>
      </c>
      <c r="K2672">
        <v>6</v>
      </c>
      <c r="L2672" t="b">
        <v>0</v>
      </c>
      <c r="M2672" t="b">
        <v>1</v>
      </c>
      <c r="N2672" t="s">
        <v>21</v>
      </c>
      <c r="O2672" t="s">
        <v>22</v>
      </c>
      <c r="P2672">
        <v>90000</v>
      </c>
      <c r="S2672" t="s">
        <v>652</v>
      </c>
      <c r="T2672" t="s">
        <v>261</v>
      </c>
    </row>
    <row r="2673" spans="1:20" x14ac:dyDescent="0.25">
      <c r="A2673">
        <v>2671</v>
      </c>
      <c r="B2673" t="s">
        <v>89</v>
      </c>
      <c r="C2673" t="s">
        <v>5827</v>
      </c>
      <c r="D2673" t="s">
        <v>363</v>
      </c>
      <c r="E2673" t="s">
        <v>28</v>
      </c>
      <c r="F2673" t="s">
        <v>20</v>
      </c>
      <c r="G2673" t="b">
        <v>0</v>
      </c>
      <c r="H2673" t="s">
        <v>42</v>
      </c>
      <c r="I2673" s="1">
        <v>45223.876666666663</v>
      </c>
      <c r="J2673" s="2">
        <v>45223</v>
      </c>
      <c r="K2673">
        <v>10</v>
      </c>
      <c r="L2673" t="b">
        <v>0</v>
      </c>
      <c r="M2673" t="b">
        <v>0</v>
      </c>
      <c r="N2673" t="s">
        <v>30</v>
      </c>
      <c r="O2673" t="s">
        <v>22</v>
      </c>
      <c r="P2673">
        <v>77500</v>
      </c>
      <c r="S2673" t="s">
        <v>5828</v>
      </c>
    </row>
    <row r="2674" spans="1:20" x14ac:dyDescent="0.25">
      <c r="A2674">
        <v>2672</v>
      </c>
      <c r="B2674" t="s">
        <v>45</v>
      </c>
      <c r="C2674" t="s">
        <v>5829</v>
      </c>
      <c r="D2674" t="s">
        <v>91</v>
      </c>
      <c r="E2674" t="s">
        <v>48</v>
      </c>
      <c r="F2674" t="s">
        <v>20</v>
      </c>
      <c r="G2674" t="b">
        <v>0</v>
      </c>
      <c r="H2674" t="s">
        <v>67</v>
      </c>
      <c r="I2674" s="1">
        <v>45149.252997685187</v>
      </c>
      <c r="J2674" s="2">
        <v>45149</v>
      </c>
      <c r="K2674">
        <v>8</v>
      </c>
      <c r="L2674" t="b">
        <v>0</v>
      </c>
      <c r="M2674" t="b">
        <v>0</v>
      </c>
      <c r="N2674" t="s">
        <v>30</v>
      </c>
      <c r="O2674" t="s">
        <v>51</v>
      </c>
      <c r="Q2674">
        <v>43.98</v>
      </c>
      <c r="R2674">
        <v>91478.399999999994</v>
      </c>
      <c r="S2674" t="s">
        <v>1011</v>
      </c>
      <c r="T2674" t="s">
        <v>1879</v>
      </c>
    </row>
    <row r="2675" spans="1:20" x14ac:dyDescent="0.25">
      <c r="A2675">
        <v>2673</v>
      </c>
      <c r="B2675" t="s">
        <v>25</v>
      </c>
      <c r="C2675" t="s">
        <v>25</v>
      </c>
      <c r="D2675" t="s">
        <v>1035</v>
      </c>
      <c r="E2675" t="s">
        <v>72</v>
      </c>
      <c r="F2675" t="s">
        <v>20</v>
      </c>
      <c r="G2675" t="b">
        <v>0</v>
      </c>
      <c r="H2675" t="s">
        <v>94</v>
      </c>
      <c r="I2675" s="1">
        <v>45188.714363425926</v>
      </c>
      <c r="J2675" s="2">
        <v>45188</v>
      </c>
      <c r="K2675">
        <v>9</v>
      </c>
      <c r="L2675" t="b">
        <v>0</v>
      </c>
      <c r="M2675" t="b">
        <v>0</v>
      </c>
      <c r="N2675" t="s">
        <v>30</v>
      </c>
      <c r="O2675" t="s">
        <v>22</v>
      </c>
      <c r="P2675">
        <v>135000</v>
      </c>
      <c r="S2675" t="s">
        <v>282</v>
      </c>
      <c r="T2675" t="s">
        <v>5430</v>
      </c>
    </row>
    <row r="2676" spans="1:20" x14ac:dyDescent="0.25">
      <c r="A2676">
        <v>2674</v>
      </c>
      <c r="B2676" t="s">
        <v>25</v>
      </c>
      <c r="C2676" t="s">
        <v>1500</v>
      </c>
      <c r="D2676" t="s">
        <v>58</v>
      </c>
      <c r="E2676" t="s">
        <v>5830</v>
      </c>
      <c r="F2676" t="s">
        <v>20</v>
      </c>
      <c r="G2676" t="b">
        <v>1</v>
      </c>
      <c r="H2676" t="s">
        <v>29</v>
      </c>
      <c r="I2676" s="1">
        <v>45142.667546296296</v>
      </c>
      <c r="J2676" s="2">
        <v>45142</v>
      </c>
      <c r="K2676">
        <v>8</v>
      </c>
      <c r="L2676" t="b">
        <v>1</v>
      </c>
      <c r="M2676" t="b">
        <v>1</v>
      </c>
      <c r="N2676" t="s">
        <v>30</v>
      </c>
      <c r="O2676" t="s">
        <v>22</v>
      </c>
      <c r="P2676">
        <v>155526.5</v>
      </c>
      <c r="S2676" t="s">
        <v>5831</v>
      </c>
      <c r="T2676" t="s">
        <v>5832</v>
      </c>
    </row>
    <row r="2677" spans="1:20" x14ac:dyDescent="0.25">
      <c r="A2677">
        <v>2675</v>
      </c>
      <c r="B2677" t="s">
        <v>25</v>
      </c>
      <c r="C2677" t="s">
        <v>5833</v>
      </c>
      <c r="D2677" t="s">
        <v>58</v>
      </c>
      <c r="E2677" t="s">
        <v>239</v>
      </c>
      <c r="F2677" t="s">
        <v>240</v>
      </c>
      <c r="G2677" t="b">
        <v>1</v>
      </c>
      <c r="H2677" t="s">
        <v>36</v>
      </c>
      <c r="I2677" s="1">
        <v>45255.626793981479</v>
      </c>
      <c r="J2677" s="2">
        <v>45255</v>
      </c>
      <c r="K2677">
        <v>11</v>
      </c>
      <c r="L2677" t="b">
        <v>1</v>
      </c>
      <c r="M2677" t="b">
        <v>0</v>
      </c>
      <c r="N2677" t="s">
        <v>30</v>
      </c>
      <c r="O2677" t="s">
        <v>51</v>
      </c>
      <c r="Q2677">
        <v>30</v>
      </c>
      <c r="R2677">
        <v>62400</v>
      </c>
      <c r="S2677" t="s">
        <v>239</v>
      </c>
      <c r="T2677" t="s">
        <v>5834</v>
      </c>
    </row>
    <row r="2678" spans="1:20" x14ac:dyDescent="0.25">
      <c r="A2678">
        <v>2676</v>
      </c>
      <c r="B2678" t="s">
        <v>38</v>
      </c>
      <c r="C2678" t="s">
        <v>5835</v>
      </c>
      <c r="D2678" t="s">
        <v>58</v>
      </c>
      <c r="E2678" t="s">
        <v>2750</v>
      </c>
      <c r="F2678" t="s">
        <v>93</v>
      </c>
      <c r="G2678" t="b">
        <v>1</v>
      </c>
      <c r="H2678" t="s">
        <v>119</v>
      </c>
      <c r="I2678" s="1">
        <v>44962.591874999998</v>
      </c>
      <c r="J2678" s="2">
        <v>44962</v>
      </c>
      <c r="K2678">
        <v>2</v>
      </c>
      <c r="L2678" t="b">
        <v>0</v>
      </c>
      <c r="M2678" t="b">
        <v>0</v>
      </c>
      <c r="N2678" t="s">
        <v>119</v>
      </c>
      <c r="O2678" t="s">
        <v>22</v>
      </c>
      <c r="P2678">
        <v>105000</v>
      </c>
      <c r="S2678" t="s">
        <v>5836</v>
      </c>
      <c r="T2678" t="s">
        <v>5837</v>
      </c>
    </row>
    <row r="2679" spans="1:20" x14ac:dyDescent="0.25">
      <c r="A2679">
        <v>2677</v>
      </c>
      <c r="B2679" t="s">
        <v>89</v>
      </c>
      <c r="C2679" t="s">
        <v>89</v>
      </c>
      <c r="D2679" t="s">
        <v>58</v>
      </c>
      <c r="E2679" t="s">
        <v>19</v>
      </c>
      <c r="F2679" t="s">
        <v>534</v>
      </c>
      <c r="G2679" t="b">
        <v>1</v>
      </c>
      <c r="H2679" t="s">
        <v>36</v>
      </c>
      <c r="I2679" s="1">
        <v>45275.666817129626</v>
      </c>
      <c r="J2679" s="2">
        <v>45275</v>
      </c>
      <c r="K2679">
        <v>12</v>
      </c>
      <c r="L2679" t="b">
        <v>0</v>
      </c>
      <c r="M2679" t="b">
        <v>1</v>
      </c>
      <c r="N2679" t="s">
        <v>30</v>
      </c>
      <c r="O2679" t="s">
        <v>51</v>
      </c>
      <c r="Q2679">
        <v>29.5</v>
      </c>
      <c r="R2679">
        <v>61360</v>
      </c>
      <c r="S2679" t="s">
        <v>5838</v>
      </c>
      <c r="T2679" t="s">
        <v>478</v>
      </c>
    </row>
    <row r="2680" spans="1:20" x14ac:dyDescent="0.25">
      <c r="A2680">
        <v>2678</v>
      </c>
      <c r="B2680" t="s">
        <v>89</v>
      </c>
      <c r="C2680" t="s">
        <v>5839</v>
      </c>
      <c r="D2680" t="s">
        <v>58</v>
      </c>
      <c r="E2680" t="s">
        <v>1841</v>
      </c>
      <c r="F2680" t="s">
        <v>49</v>
      </c>
      <c r="G2680" t="b">
        <v>1</v>
      </c>
      <c r="H2680" t="s">
        <v>119</v>
      </c>
      <c r="I2680" s="1">
        <v>45267.98333333333</v>
      </c>
      <c r="J2680" s="2">
        <v>45267</v>
      </c>
      <c r="K2680">
        <v>12</v>
      </c>
      <c r="L2680" t="b">
        <v>0</v>
      </c>
      <c r="M2680" t="b">
        <v>0</v>
      </c>
      <c r="N2680" t="s">
        <v>119</v>
      </c>
      <c r="O2680" t="s">
        <v>51</v>
      </c>
      <c r="Q2680">
        <v>25</v>
      </c>
      <c r="R2680">
        <v>52000</v>
      </c>
      <c r="S2680" t="s">
        <v>1841</v>
      </c>
      <c r="T2680" t="s">
        <v>5840</v>
      </c>
    </row>
    <row r="2681" spans="1:20" x14ac:dyDescent="0.25">
      <c r="A2681">
        <v>2679</v>
      </c>
      <c r="B2681" t="s">
        <v>45</v>
      </c>
      <c r="C2681" t="s">
        <v>5841</v>
      </c>
      <c r="D2681" t="s">
        <v>40</v>
      </c>
      <c r="E2681" t="s">
        <v>101</v>
      </c>
      <c r="F2681" t="s">
        <v>20</v>
      </c>
      <c r="G2681" t="b">
        <v>0</v>
      </c>
      <c r="H2681" t="s">
        <v>42</v>
      </c>
      <c r="I2681" s="1">
        <v>45111.503541666665</v>
      </c>
      <c r="J2681" s="2">
        <v>45111</v>
      </c>
      <c r="K2681">
        <v>7</v>
      </c>
      <c r="L2681" t="b">
        <v>0</v>
      </c>
      <c r="M2681" t="b">
        <v>0</v>
      </c>
      <c r="N2681" t="s">
        <v>30</v>
      </c>
      <c r="O2681" t="s">
        <v>22</v>
      </c>
      <c r="P2681">
        <v>125000</v>
      </c>
      <c r="S2681" t="s">
        <v>5842</v>
      </c>
      <c r="T2681" t="s">
        <v>5843</v>
      </c>
    </row>
    <row r="2682" spans="1:20" x14ac:dyDescent="0.25">
      <c r="A2682">
        <v>2680</v>
      </c>
      <c r="B2682" t="s">
        <v>25</v>
      </c>
      <c r="C2682" t="s">
        <v>5844</v>
      </c>
      <c r="D2682" t="s">
        <v>58</v>
      </c>
      <c r="E2682" t="s">
        <v>48</v>
      </c>
      <c r="F2682" t="s">
        <v>20</v>
      </c>
      <c r="G2682" t="b">
        <v>1</v>
      </c>
      <c r="H2682" t="s">
        <v>36</v>
      </c>
      <c r="I2682" s="1">
        <v>45144.35052083333</v>
      </c>
      <c r="J2682" s="2">
        <v>45144</v>
      </c>
      <c r="K2682">
        <v>8</v>
      </c>
      <c r="L2682" t="b">
        <v>0</v>
      </c>
      <c r="M2682" t="b">
        <v>0</v>
      </c>
      <c r="N2682" t="s">
        <v>30</v>
      </c>
      <c r="O2682" t="s">
        <v>51</v>
      </c>
      <c r="Q2682">
        <v>61.16</v>
      </c>
      <c r="R2682">
        <v>127212.8</v>
      </c>
      <c r="S2682" t="s">
        <v>5845</v>
      </c>
      <c r="T2682" t="s">
        <v>5846</v>
      </c>
    </row>
    <row r="2683" spans="1:20" x14ac:dyDescent="0.25">
      <c r="A2683">
        <v>2681</v>
      </c>
      <c r="B2683" t="s">
        <v>45</v>
      </c>
      <c r="C2683" t="s">
        <v>127</v>
      </c>
      <c r="D2683" t="s">
        <v>5847</v>
      </c>
      <c r="E2683" t="s">
        <v>48</v>
      </c>
      <c r="F2683" t="s">
        <v>20</v>
      </c>
      <c r="G2683" t="b">
        <v>0</v>
      </c>
      <c r="H2683" t="s">
        <v>36</v>
      </c>
      <c r="I2683" s="1">
        <v>45173.752060185187</v>
      </c>
      <c r="J2683" s="2">
        <v>45173</v>
      </c>
      <c r="K2683">
        <v>9</v>
      </c>
      <c r="L2683" t="b">
        <v>0</v>
      </c>
      <c r="M2683" t="b">
        <v>0</v>
      </c>
      <c r="N2683" t="s">
        <v>30</v>
      </c>
      <c r="O2683" t="s">
        <v>51</v>
      </c>
      <c r="Q2683">
        <v>44.034999999999997</v>
      </c>
      <c r="R2683">
        <v>91592.8</v>
      </c>
      <c r="S2683" t="s">
        <v>5848</v>
      </c>
      <c r="T2683" t="s">
        <v>2303</v>
      </c>
    </row>
    <row r="2684" spans="1:20" x14ac:dyDescent="0.25">
      <c r="A2684">
        <v>2682</v>
      </c>
      <c r="B2684" t="s">
        <v>25</v>
      </c>
      <c r="C2684" t="s">
        <v>5849</v>
      </c>
      <c r="E2684" t="s">
        <v>72</v>
      </c>
      <c r="F2684" t="s">
        <v>20</v>
      </c>
      <c r="G2684" t="b">
        <v>0</v>
      </c>
      <c r="H2684" t="s">
        <v>29</v>
      </c>
      <c r="I2684" s="1">
        <v>44942.349629629629</v>
      </c>
      <c r="J2684" s="2">
        <v>44942</v>
      </c>
      <c r="K2684">
        <v>1</v>
      </c>
      <c r="L2684" t="b">
        <v>0</v>
      </c>
      <c r="M2684" t="b">
        <v>0</v>
      </c>
      <c r="N2684" t="s">
        <v>30</v>
      </c>
      <c r="O2684" t="s">
        <v>22</v>
      </c>
      <c r="P2684">
        <v>175000</v>
      </c>
      <c r="S2684" t="s">
        <v>1718</v>
      </c>
      <c r="T2684" t="s">
        <v>5850</v>
      </c>
    </row>
    <row r="2685" spans="1:20" x14ac:dyDescent="0.25">
      <c r="A2685">
        <v>2683</v>
      </c>
      <c r="B2685" t="s">
        <v>89</v>
      </c>
      <c r="C2685" t="s">
        <v>2451</v>
      </c>
      <c r="D2685" t="s">
        <v>368</v>
      </c>
      <c r="E2685" t="s">
        <v>48</v>
      </c>
      <c r="F2685" t="s">
        <v>49</v>
      </c>
      <c r="G2685" t="b">
        <v>0</v>
      </c>
      <c r="H2685" t="s">
        <v>94</v>
      </c>
      <c r="I2685" s="1">
        <v>45225.835011574076</v>
      </c>
      <c r="J2685" s="2">
        <v>45225</v>
      </c>
      <c r="K2685">
        <v>10</v>
      </c>
      <c r="L2685" t="b">
        <v>0</v>
      </c>
      <c r="M2685" t="b">
        <v>1</v>
      </c>
      <c r="N2685" t="s">
        <v>30</v>
      </c>
      <c r="O2685" t="s">
        <v>51</v>
      </c>
      <c r="Q2685">
        <v>21.43</v>
      </c>
      <c r="R2685">
        <v>44574.400000000001</v>
      </c>
      <c r="S2685" t="s">
        <v>5851</v>
      </c>
      <c r="T2685" t="s">
        <v>5657</v>
      </c>
    </row>
    <row r="2686" spans="1:20" x14ac:dyDescent="0.25">
      <c r="A2686">
        <v>2684</v>
      </c>
      <c r="B2686" t="s">
        <v>25</v>
      </c>
      <c r="C2686" t="s">
        <v>1028</v>
      </c>
      <c r="D2686" t="s">
        <v>553</v>
      </c>
      <c r="E2686" t="s">
        <v>72</v>
      </c>
      <c r="F2686" t="s">
        <v>93</v>
      </c>
      <c r="G2686" t="b">
        <v>0</v>
      </c>
      <c r="H2686" t="s">
        <v>50</v>
      </c>
      <c r="I2686" s="1">
        <v>45072.881249999999</v>
      </c>
      <c r="J2686" s="2">
        <v>45072</v>
      </c>
      <c r="K2686">
        <v>5</v>
      </c>
      <c r="L2686" t="b">
        <v>0</v>
      </c>
      <c r="M2686" t="b">
        <v>0</v>
      </c>
      <c r="N2686" t="s">
        <v>30</v>
      </c>
      <c r="O2686" t="s">
        <v>51</v>
      </c>
      <c r="Q2686">
        <v>66</v>
      </c>
      <c r="R2686">
        <v>137280</v>
      </c>
      <c r="S2686" t="s">
        <v>137</v>
      </c>
      <c r="T2686" t="s">
        <v>5852</v>
      </c>
    </row>
    <row r="2687" spans="1:20" x14ac:dyDescent="0.25">
      <c r="A2687">
        <v>2685</v>
      </c>
      <c r="B2687" t="s">
        <v>89</v>
      </c>
      <c r="C2687" t="s">
        <v>89</v>
      </c>
      <c r="D2687" t="s">
        <v>348</v>
      </c>
      <c r="E2687" t="s">
        <v>28</v>
      </c>
      <c r="F2687" t="s">
        <v>20</v>
      </c>
      <c r="G2687" t="b">
        <v>0</v>
      </c>
      <c r="H2687" t="s">
        <v>42</v>
      </c>
      <c r="I2687" s="1">
        <v>45071.542731481481</v>
      </c>
      <c r="J2687" s="2">
        <v>45071</v>
      </c>
      <c r="K2687">
        <v>5</v>
      </c>
      <c r="L2687" t="b">
        <v>0</v>
      </c>
      <c r="M2687" t="b">
        <v>1</v>
      </c>
      <c r="N2687" t="s">
        <v>30</v>
      </c>
      <c r="O2687" t="s">
        <v>22</v>
      </c>
      <c r="P2687">
        <v>100000</v>
      </c>
      <c r="S2687" t="s">
        <v>5853</v>
      </c>
      <c r="T2687" t="s">
        <v>5854</v>
      </c>
    </row>
    <row r="2688" spans="1:20" x14ac:dyDescent="0.25">
      <c r="A2688">
        <v>2686</v>
      </c>
      <c r="B2688" t="s">
        <v>61</v>
      </c>
      <c r="C2688" t="s">
        <v>5855</v>
      </c>
      <c r="D2688" t="s">
        <v>2250</v>
      </c>
      <c r="E2688" t="s">
        <v>41</v>
      </c>
      <c r="F2688" t="s">
        <v>20</v>
      </c>
      <c r="G2688" t="b">
        <v>0</v>
      </c>
      <c r="H2688" t="s">
        <v>50</v>
      </c>
      <c r="I2688" s="1">
        <v>45155.423136574071</v>
      </c>
      <c r="J2688" s="2">
        <v>45155</v>
      </c>
      <c r="K2688">
        <v>8</v>
      </c>
      <c r="L2688" t="b">
        <v>0</v>
      </c>
      <c r="M2688" t="b">
        <v>1</v>
      </c>
      <c r="N2688" t="s">
        <v>30</v>
      </c>
      <c r="O2688" t="s">
        <v>22</v>
      </c>
      <c r="P2688">
        <v>142500</v>
      </c>
      <c r="S2688" t="s">
        <v>5856</v>
      </c>
      <c r="T2688" t="s">
        <v>5857</v>
      </c>
    </row>
    <row r="2689" spans="1:20" x14ac:dyDescent="0.25">
      <c r="A2689">
        <v>2687</v>
      </c>
      <c r="B2689" t="s">
        <v>89</v>
      </c>
      <c r="C2689" t="s">
        <v>5858</v>
      </c>
      <c r="D2689" t="s">
        <v>312</v>
      </c>
      <c r="E2689" t="s">
        <v>4314</v>
      </c>
      <c r="F2689" t="s">
        <v>93</v>
      </c>
      <c r="G2689" t="b">
        <v>0</v>
      </c>
      <c r="H2689" t="s">
        <v>50</v>
      </c>
      <c r="I2689" s="1">
        <v>44957.709108796298</v>
      </c>
      <c r="J2689" s="2">
        <v>44957</v>
      </c>
      <c r="K2689">
        <v>1</v>
      </c>
      <c r="L2689" t="b">
        <v>1</v>
      </c>
      <c r="M2689" t="b">
        <v>0</v>
      </c>
      <c r="N2689" t="s">
        <v>30</v>
      </c>
      <c r="O2689" t="s">
        <v>51</v>
      </c>
      <c r="Q2689">
        <v>42.03</v>
      </c>
      <c r="R2689">
        <v>87422.399999999994</v>
      </c>
      <c r="S2689" t="s">
        <v>4314</v>
      </c>
    </row>
    <row r="2690" spans="1:20" x14ac:dyDescent="0.25">
      <c r="A2690">
        <v>2688</v>
      </c>
      <c r="B2690" t="s">
        <v>61</v>
      </c>
      <c r="C2690" t="s">
        <v>5859</v>
      </c>
      <c r="D2690" t="s">
        <v>5860</v>
      </c>
      <c r="E2690" t="s">
        <v>28</v>
      </c>
      <c r="F2690" t="s">
        <v>20</v>
      </c>
      <c r="G2690" t="b">
        <v>0</v>
      </c>
      <c r="H2690" t="s">
        <v>50</v>
      </c>
      <c r="I2690" s="1">
        <v>45087.629155092596</v>
      </c>
      <c r="J2690" s="2">
        <v>45087</v>
      </c>
      <c r="K2690">
        <v>6</v>
      </c>
      <c r="L2690" t="b">
        <v>1</v>
      </c>
      <c r="M2690" t="b">
        <v>1</v>
      </c>
      <c r="N2690" t="s">
        <v>30</v>
      </c>
      <c r="O2690" t="s">
        <v>22</v>
      </c>
      <c r="P2690">
        <v>120000</v>
      </c>
      <c r="S2690" t="s">
        <v>5861</v>
      </c>
      <c r="T2690" t="s">
        <v>5430</v>
      </c>
    </row>
    <row r="2691" spans="1:20" x14ac:dyDescent="0.25">
      <c r="A2691">
        <v>2689</v>
      </c>
      <c r="B2691" t="s">
        <v>25</v>
      </c>
      <c r="C2691" t="s">
        <v>5862</v>
      </c>
      <c r="D2691" t="s">
        <v>1930</v>
      </c>
      <c r="E2691" t="s">
        <v>5759</v>
      </c>
      <c r="F2691" t="s">
        <v>20</v>
      </c>
      <c r="G2691" t="b">
        <v>0</v>
      </c>
      <c r="H2691" t="s">
        <v>29</v>
      </c>
      <c r="I2691" s="1">
        <v>45030.560208333336</v>
      </c>
      <c r="J2691" s="2">
        <v>45030</v>
      </c>
      <c r="K2691">
        <v>4</v>
      </c>
      <c r="L2691" t="b">
        <v>0</v>
      </c>
      <c r="M2691" t="b">
        <v>0</v>
      </c>
      <c r="N2691" t="s">
        <v>30</v>
      </c>
      <c r="O2691" t="s">
        <v>22</v>
      </c>
      <c r="P2691">
        <v>198500</v>
      </c>
      <c r="S2691" t="s">
        <v>912</v>
      </c>
      <c r="T2691" t="s">
        <v>88</v>
      </c>
    </row>
    <row r="2692" spans="1:20" x14ac:dyDescent="0.25">
      <c r="A2692">
        <v>2690</v>
      </c>
      <c r="B2692" t="s">
        <v>25</v>
      </c>
      <c r="C2692" t="s">
        <v>5863</v>
      </c>
      <c r="D2692" t="s">
        <v>2153</v>
      </c>
      <c r="E2692" t="s">
        <v>41</v>
      </c>
      <c r="F2692" t="s">
        <v>20</v>
      </c>
      <c r="G2692" t="b">
        <v>0</v>
      </c>
      <c r="H2692" t="s">
        <v>2153</v>
      </c>
      <c r="I2692" s="1">
        <v>45056.392129629632</v>
      </c>
      <c r="J2692" s="2">
        <v>45056</v>
      </c>
      <c r="K2692">
        <v>5</v>
      </c>
      <c r="L2692" t="b">
        <v>1</v>
      </c>
      <c r="M2692" t="b">
        <v>0</v>
      </c>
      <c r="N2692" t="s">
        <v>2153</v>
      </c>
      <c r="O2692" t="s">
        <v>22</v>
      </c>
      <c r="P2692">
        <v>133500</v>
      </c>
      <c r="S2692" t="s">
        <v>2886</v>
      </c>
      <c r="T2692" t="s">
        <v>5864</v>
      </c>
    </row>
    <row r="2693" spans="1:20" x14ac:dyDescent="0.25">
      <c r="A2693">
        <v>2691</v>
      </c>
      <c r="B2693" t="s">
        <v>25</v>
      </c>
      <c r="C2693" t="s">
        <v>25</v>
      </c>
      <c r="D2693" t="s">
        <v>5865</v>
      </c>
      <c r="E2693" t="s">
        <v>101</v>
      </c>
      <c r="F2693" t="s">
        <v>20</v>
      </c>
      <c r="G2693" t="b">
        <v>0</v>
      </c>
      <c r="H2693" t="s">
        <v>50</v>
      </c>
      <c r="I2693" s="1">
        <v>44939.298518518517</v>
      </c>
      <c r="J2693" s="2">
        <v>44939</v>
      </c>
      <c r="K2693">
        <v>1</v>
      </c>
      <c r="L2693" t="b">
        <v>0</v>
      </c>
      <c r="M2693" t="b">
        <v>0</v>
      </c>
      <c r="N2693" t="s">
        <v>30</v>
      </c>
      <c r="O2693" t="s">
        <v>22</v>
      </c>
      <c r="P2693">
        <v>115000</v>
      </c>
      <c r="S2693" t="s">
        <v>1547</v>
      </c>
    </row>
    <row r="2694" spans="1:20" x14ac:dyDescent="0.25">
      <c r="A2694">
        <v>2692</v>
      </c>
      <c r="B2694" t="s">
        <v>45</v>
      </c>
      <c r="C2694" t="s">
        <v>5866</v>
      </c>
      <c r="D2694" t="s">
        <v>58</v>
      </c>
      <c r="E2694" t="s">
        <v>48</v>
      </c>
      <c r="F2694" t="s">
        <v>20</v>
      </c>
      <c r="G2694" t="b">
        <v>1</v>
      </c>
      <c r="H2694" t="s">
        <v>67</v>
      </c>
      <c r="I2694" s="1">
        <v>45152.253009259257</v>
      </c>
      <c r="J2694" s="2">
        <v>45152</v>
      </c>
      <c r="K2694">
        <v>8</v>
      </c>
      <c r="L2694" t="b">
        <v>0</v>
      </c>
      <c r="M2694" t="b">
        <v>0</v>
      </c>
      <c r="N2694" t="s">
        <v>30</v>
      </c>
      <c r="O2694" t="s">
        <v>51</v>
      </c>
      <c r="Q2694">
        <v>53.384999999999998</v>
      </c>
      <c r="R2694">
        <v>111040.8</v>
      </c>
      <c r="S2694" t="s">
        <v>5867</v>
      </c>
    </row>
    <row r="2695" spans="1:20" x14ac:dyDescent="0.25">
      <c r="A2695">
        <v>2693</v>
      </c>
      <c r="B2695" t="s">
        <v>89</v>
      </c>
      <c r="C2695" t="s">
        <v>5868</v>
      </c>
      <c r="D2695" t="s">
        <v>5869</v>
      </c>
      <c r="E2695" t="s">
        <v>28</v>
      </c>
      <c r="F2695" t="s">
        <v>20</v>
      </c>
      <c r="G2695" t="b">
        <v>0</v>
      </c>
      <c r="H2695" t="s">
        <v>36</v>
      </c>
      <c r="I2695" s="1">
        <v>45163.833657407406</v>
      </c>
      <c r="J2695" s="2">
        <v>45163</v>
      </c>
      <c r="K2695">
        <v>8</v>
      </c>
      <c r="L2695" t="b">
        <v>1</v>
      </c>
      <c r="M2695" t="b">
        <v>1</v>
      </c>
      <c r="N2695" t="s">
        <v>30</v>
      </c>
      <c r="O2695" t="s">
        <v>22</v>
      </c>
      <c r="P2695">
        <v>103829.0781</v>
      </c>
      <c r="S2695" t="s">
        <v>5870</v>
      </c>
      <c r="T2695" t="s">
        <v>5871</v>
      </c>
    </row>
    <row r="2696" spans="1:20" x14ac:dyDescent="0.25">
      <c r="A2696">
        <v>2694</v>
      </c>
      <c r="B2696" t="s">
        <v>38</v>
      </c>
      <c r="C2696" t="s">
        <v>5872</v>
      </c>
      <c r="D2696" t="s">
        <v>378</v>
      </c>
      <c r="E2696" t="s">
        <v>41</v>
      </c>
      <c r="F2696" t="s">
        <v>20</v>
      </c>
      <c r="G2696" t="b">
        <v>0</v>
      </c>
      <c r="H2696" t="s">
        <v>360</v>
      </c>
      <c r="I2696" s="1">
        <v>45103.591874999998</v>
      </c>
      <c r="J2696" s="2">
        <v>45103</v>
      </c>
      <c r="K2696">
        <v>6</v>
      </c>
      <c r="L2696" t="b">
        <v>0</v>
      </c>
      <c r="M2696" t="b">
        <v>0</v>
      </c>
      <c r="N2696" t="s">
        <v>360</v>
      </c>
      <c r="O2696" t="s">
        <v>22</v>
      </c>
      <c r="P2696">
        <v>79200</v>
      </c>
      <c r="S2696" t="s">
        <v>392</v>
      </c>
      <c r="T2696" t="s">
        <v>5873</v>
      </c>
    </row>
    <row r="2697" spans="1:20" x14ac:dyDescent="0.25">
      <c r="A2697">
        <v>2695</v>
      </c>
      <c r="B2697" t="s">
        <v>16</v>
      </c>
      <c r="C2697" t="s">
        <v>5874</v>
      </c>
      <c r="D2697" t="s">
        <v>5875</v>
      </c>
      <c r="E2697" t="s">
        <v>41</v>
      </c>
      <c r="F2697" t="s">
        <v>20</v>
      </c>
      <c r="G2697" t="b">
        <v>0</v>
      </c>
      <c r="H2697" t="s">
        <v>5876</v>
      </c>
      <c r="I2697" s="1">
        <v>45035.402731481481</v>
      </c>
      <c r="J2697" s="2">
        <v>45035</v>
      </c>
      <c r="K2697">
        <v>4</v>
      </c>
      <c r="L2697" t="b">
        <v>0</v>
      </c>
      <c r="M2697" t="b">
        <v>0</v>
      </c>
      <c r="N2697" t="s">
        <v>5876</v>
      </c>
      <c r="O2697" t="s">
        <v>22</v>
      </c>
      <c r="P2697">
        <v>157500</v>
      </c>
      <c r="S2697" t="s">
        <v>5877</v>
      </c>
      <c r="T2697" t="s">
        <v>5878</v>
      </c>
    </row>
    <row r="2698" spans="1:20" x14ac:dyDescent="0.25">
      <c r="A2698">
        <v>2696</v>
      </c>
      <c r="B2698" t="s">
        <v>45</v>
      </c>
      <c r="C2698" t="s">
        <v>5879</v>
      </c>
      <c r="D2698" t="s">
        <v>58</v>
      </c>
      <c r="E2698" t="s">
        <v>28</v>
      </c>
      <c r="F2698" t="s">
        <v>20</v>
      </c>
      <c r="G2698" t="b">
        <v>1</v>
      </c>
      <c r="H2698" t="s">
        <v>36</v>
      </c>
      <c r="I2698" s="1">
        <v>45215.641168981485</v>
      </c>
      <c r="J2698" s="2">
        <v>45215</v>
      </c>
      <c r="K2698">
        <v>10</v>
      </c>
      <c r="L2698" t="b">
        <v>0</v>
      </c>
      <c r="M2698" t="b">
        <v>1</v>
      </c>
      <c r="N2698" t="s">
        <v>30</v>
      </c>
      <c r="O2698" t="s">
        <v>22</v>
      </c>
      <c r="P2698">
        <v>147500</v>
      </c>
      <c r="S2698" t="s">
        <v>5880</v>
      </c>
      <c r="T2698" t="s">
        <v>2303</v>
      </c>
    </row>
    <row r="2699" spans="1:20" x14ac:dyDescent="0.25">
      <c r="A2699">
        <v>2697</v>
      </c>
      <c r="B2699" t="s">
        <v>25</v>
      </c>
      <c r="C2699" t="s">
        <v>5881</v>
      </c>
      <c r="D2699" t="s">
        <v>58</v>
      </c>
      <c r="E2699" t="s">
        <v>72</v>
      </c>
      <c r="F2699" t="s">
        <v>219</v>
      </c>
      <c r="G2699" t="b">
        <v>1</v>
      </c>
      <c r="H2699" t="s">
        <v>36</v>
      </c>
      <c r="I2699" s="1">
        <v>45097.378553240742</v>
      </c>
      <c r="J2699" s="2">
        <v>45097</v>
      </c>
      <c r="K2699">
        <v>6</v>
      </c>
      <c r="L2699" t="b">
        <v>0</v>
      </c>
      <c r="M2699" t="b">
        <v>0</v>
      </c>
      <c r="N2699" t="s">
        <v>30</v>
      </c>
      <c r="O2699" t="s">
        <v>22</v>
      </c>
      <c r="P2699">
        <v>112500</v>
      </c>
      <c r="S2699" t="s">
        <v>5882</v>
      </c>
      <c r="T2699" t="s">
        <v>5883</v>
      </c>
    </row>
    <row r="2700" spans="1:20" x14ac:dyDescent="0.25">
      <c r="A2700">
        <v>2698</v>
      </c>
      <c r="B2700" t="s">
        <v>45</v>
      </c>
      <c r="C2700" t="s">
        <v>5884</v>
      </c>
      <c r="D2700" t="s">
        <v>2827</v>
      </c>
      <c r="E2700" t="s">
        <v>41</v>
      </c>
      <c r="F2700" t="s">
        <v>20</v>
      </c>
      <c r="G2700" t="b">
        <v>0</v>
      </c>
      <c r="H2700" t="s">
        <v>2827</v>
      </c>
      <c r="I2700" s="1">
        <v>44937.066261574073</v>
      </c>
      <c r="J2700" s="2">
        <v>44937</v>
      </c>
      <c r="K2700">
        <v>1</v>
      </c>
      <c r="L2700" t="b">
        <v>0</v>
      </c>
      <c r="M2700" t="b">
        <v>0</v>
      </c>
      <c r="N2700" t="s">
        <v>2827</v>
      </c>
      <c r="O2700" t="s">
        <v>22</v>
      </c>
      <c r="P2700">
        <v>132500</v>
      </c>
      <c r="S2700" t="s">
        <v>5885</v>
      </c>
      <c r="T2700" t="s">
        <v>5886</v>
      </c>
    </row>
    <row r="2701" spans="1:20" x14ac:dyDescent="0.25">
      <c r="A2701">
        <v>2699</v>
      </c>
      <c r="B2701" t="s">
        <v>25</v>
      </c>
      <c r="C2701" t="s">
        <v>25</v>
      </c>
      <c r="D2701" t="s">
        <v>136</v>
      </c>
      <c r="E2701" t="s">
        <v>19</v>
      </c>
      <c r="F2701" t="s">
        <v>20</v>
      </c>
      <c r="G2701" t="b">
        <v>0</v>
      </c>
      <c r="H2701" t="s">
        <v>21</v>
      </c>
      <c r="I2701" s="1">
        <v>45000.162604166668</v>
      </c>
      <c r="J2701" s="2">
        <v>45000</v>
      </c>
      <c r="K2701">
        <v>3</v>
      </c>
      <c r="L2701" t="b">
        <v>1</v>
      </c>
      <c r="M2701" t="b">
        <v>0</v>
      </c>
      <c r="N2701" t="s">
        <v>21</v>
      </c>
      <c r="O2701" t="s">
        <v>51</v>
      </c>
      <c r="Q2701">
        <v>71.594999999999999</v>
      </c>
      <c r="R2701">
        <v>148917.6</v>
      </c>
      <c r="S2701" t="s">
        <v>5887</v>
      </c>
      <c r="T2701" t="s">
        <v>5888</v>
      </c>
    </row>
    <row r="2702" spans="1:20" x14ac:dyDescent="0.25">
      <c r="A2702">
        <v>2700</v>
      </c>
      <c r="B2702" t="s">
        <v>45</v>
      </c>
      <c r="C2702" t="s">
        <v>45</v>
      </c>
      <c r="D2702" t="s">
        <v>441</v>
      </c>
      <c r="E2702" t="s">
        <v>101</v>
      </c>
      <c r="F2702" t="s">
        <v>20</v>
      </c>
      <c r="G2702" t="b">
        <v>0</v>
      </c>
      <c r="H2702" t="s">
        <v>94</v>
      </c>
      <c r="I2702" s="1">
        <v>45058.504247685189</v>
      </c>
      <c r="J2702" s="2">
        <v>45058</v>
      </c>
      <c r="K2702">
        <v>5</v>
      </c>
      <c r="L2702" t="b">
        <v>0</v>
      </c>
      <c r="M2702" t="b">
        <v>0</v>
      </c>
      <c r="N2702" t="s">
        <v>30</v>
      </c>
      <c r="O2702" t="s">
        <v>22</v>
      </c>
      <c r="P2702">
        <v>90000</v>
      </c>
      <c r="S2702" t="s">
        <v>5889</v>
      </c>
      <c r="T2702" t="s">
        <v>343</v>
      </c>
    </row>
    <row r="2703" spans="1:20" x14ac:dyDescent="0.25">
      <c r="A2703">
        <v>2701</v>
      </c>
      <c r="B2703" t="s">
        <v>89</v>
      </c>
      <c r="C2703" t="s">
        <v>5890</v>
      </c>
      <c r="D2703" t="s">
        <v>3282</v>
      </c>
      <c r="E2703" t="s">
        <v>48</v>
      </c>
      <c r="F2703" t="s">
        <v>20</v>
      </c>
      <c r="G2703" t="b">
        <v>0</v>
      </c>
      <c r="H2703" t="s">
        <v>67</v>
      </c>
      <c r="I2703" s="1">
        <v>45164.250844907408</v>
      </c>
      <c r="J2703" s="2">
        <v>45164</v>
      </c>
      <c r="K2703">
        <v>8</v>
      </c>
      <c r="L2703" t="b">
        <v>0</v>
      </c>
      <c r="M2703" t="b">
        <v>0</v>
      </c>
      <c r="N2703" t="s">
        <v>30</v>
      </c>
      <c r="O2703" t="s">
        <v>51</v>
      </c>
      <c r="Q2703">
        <v>33.01</v>
      </c>
      <c r="R2703">
        <v>68660.800000000003</v>
      </c>
      <c r="S2703" t="s">
        <v>5891</v>
      </c>
    </row>
    <row r="2704" spans="1:20" x14ac:dyDescent="0.25">
      <c r="A2704">
        <v>2702</v>
      </c>
      <c r="B2704" t="s">
        <v>25</v>
      </c>
      <c r="C2704" t="s">
        <v>5892</v>
      </c>
      <c r="D2704" t="s">
        <v>91</v>
      </c>
      <c r="E2704" t="s">
        <v>72</v>
      </c>
      <c r="F2704" t="s">
        <v>20</v>
      </c>
      <c r="G2704" t="b">
        <v>0</v>
      </c>
      <c r="H2704" t="s">
        <v>50</v>
      </c>
      <c r="I2704" s="1">
        <v>45267.631886574076</v>
      </c>
      <c r="J2704" s="2">
        <v>45267</v>
      </c>
      <c r="K2704">
        <v>12</v>
      </c>
      <c r="L2704" t="b">
        <v>0</v>
      </c>
      <c r="M2704" t="b">
        <v>1</v>
      </c>
      <c r="N2704" t="s">
        <v>30</v>
      </c>
      <c r="O2704" t="s">
        <v>22</v>
      </c>
      <c r="P2704">
        <v>225500</v>
      </c>
      <c r="S2704" t="s">
        <v>73</v>
      </c>
      <c r="T2704" t="s">
        <v>3212</v>
      </c>
    </row>
    <row r="2705" spans="1:20" x14ac:dyDescent="0.25">
      <c r="A2705">
        <v>2703</v>
      </c>
      <c r="B2705" t="s">
        <v>25</v>
      </c>
      <c r="C2705" t="s">
        <v>5893</v>
      </c>
      <c r="D2705" t="s">
        <v>441</v>
      </c>
      <c r="E2705" t="s">
        <v>101</v>
      </c>
      <c r="F2705" t="s">
        <v>20</v>
      </c>
      <c r="G2705" t="b">
        <v>0</v>
      </c>
      <c r="H2705" t="s">
        <v>42</v>
      </c>
      <c r="I2705" s="1">
        <v>45156.298668981479</v>
      </c>
      <c r="J2705" s="2">
        <v>45156</v>
      </c>
      <c r="K2705">
        <v>8</v>
      </c>
      <c r="L2705" t="b">
        <v>0</v>
      </c>
      <c r="M2705" t="b">
        <v>1</v>
      </c>
      <c r="N2705" t="s">
        <v>30</v>
      </c>
      <c r="O2705" t="s">
        <v>22</v>
      </c>
      <c r="P2705">
        <v>350000</v>
      </c>
      <c r="S2705" t="s">
        <v>3894</v>
      </c>
      <c r="T2705" t="s">
        <v>5738</v>
      </c>
    </row>
    <row r="2706" spans="1:20" x14ac:dyDescent="0.25">
      <c r="A2706">
        <v>2704</v>
      </c>
      <c r="B2706" t="s">
        <v>25</v>
      </c>
      <c r="C2706" t="s">
        <v>5894</v>
      </c>
      <c r="D2706" t="s">
        <v>58</v>
      </c>
      <c r="E2706" t="s">
        <v>239</v>
      </c>
      <c r="F2706" t="s">
        <v>240</v>
      </c>
      <c r="G2706" t="b">
        <v>1</v>
      </c>
      <c r="H2706" t="s">
        <v>21</v>
      </c>
      <c r="I2706" s="1">
        <v>45284.439733796295</v>
      </c>
      <c r="J2706" s="2">
        <v>45284</v>
      </c>
      <c r="K2706">
        <v>12</v>
      </c>
      <c r="L2706" t="b">
        <v>0</v>
      </c>
      <c r="M2706" t="b">
        <v>0</v>
      </c>
      <c r="N2706" t="s">
        <v>21</v>
      </c>
      <c r="O2706" t="s">
        <v>51</v>
      </c>
      <c r="Q2706">
        <v>20</v>
      </c>
      <c r="R2706">
        <v>41600</v>
      </c>
      <c r="S2706" t="s">
        <v>239</v>
      </c>
      <c r="T2706" t="s">
        <v>5895</v>
      </c>
    </row>
    <row r="2707" spans="1:20" x14ac:dyDescent="0.25">
      <c r="A2707">
        <v>2705</v>
      </c>
      <c r="B2707" t="s">
        <v>45</v>
      </c>
      <c r="C2707" t="s">
        <v>5896</v>
      </c>
      <c r="D2707" t="s">
        <v>1541</v>
      </c>
      <c r="E2707" t="s">
        <v>41</v>
      </c>
      <c r="F2707" t="s">
        <v>20</v>
      </c>
      <c r="G2707" t="b">
        <v>0</v>
      </c>
      <c r="H2707" t="s">
        <v>817</v>
      </c>
      <c r="I2707" s="1">
        <v>45058.60601851852</v>
      </c>
      <c r="J2707" s="2">
        <v>45058</v>
      </c>
      <c r="K2707">
        <v>5</v>
      </c>
      <c r="L2707" t="b">
        <v>0</v>
      </c>
      <c r="M2707" t="b">
        <v>0</v>
      </c>
      <c r="N2707" t="s">
        <v>817</v>
      </c>
      <c r="O2707" t="s">
        <v>22</v>
      </c>
      <c r="P2707">
        <v>87705</v>
      </c>
      <c r="S2707" t="s">
        <v>5897</v>
      </c>
      <c r="T2707" t="s">
        <v>5898</v>
      </c>
    </row>
    <row r="2708" spans="1:20" x14ac:dyDescent="0.25">
      <c r="A2708">
        <v>2706</v>
      </c>
      <c r="B2708" t="s">
        <v>25</v>
      </c>
      <c r="C2708" t="s">
        <v>25</v>
      </c>
      <c r="D2708" t="s">
        <v>5899</v>
      </c>
      <c r="E2708" t="s">
        <v>101</v>
      </c>
      <c r="F2708" t="s">
        <v>20</v>
      </c>
      <c r="G2708" t="b">
        <v>0</v>
      </c>
      <c r="H2708" t="s">
        <v>67</v>
      </c>
      <c r="I2708" s="1">
        <v>45099.504942129628</v>
      </c>
      <c r="J2708" s="2">
        <v>45099</v>
      </c>
      <c r="K2708">
        <v>6</v>
      </c>
      <c r="L2708" t="b">
        <v>0</v>
      </c>
      <c r="M2708" t="b">
        <v>1</v>
      </c>
      <c r="N2708" t="s">
        <v>30</v>
      </c>
      <c r="O2708" t="s">
        <v>22</v>
      </c>
      <c r="P2708">
        <v>125000</v>
      </c>
      <c r="S2708" t="s">
        <v>5900</v>
      </c>
      <c r="T2708" t="s">
        <v>5901</v>
      </c>
    </row>
    <row r="2709" spans="1:20" x14ac:dyDescent="0.25">
      <c r="A2709">
        <v>2707</v>
      </c>
      <c r="B2709" t="s">
        <v>89</v>
      </c>
      <c r="C2709" t="s">
        <v>89</v>
      </c>
      <c r="D2709" t="s">
        <v>5902</v>
      </c>
      <c r="E2709" t="s">
        <v>28</v>
      </c>
      <c r="F2709" t="s">
        <v>20</v>
      </c>
      <c r="G2709" t="b">
        <v>0</v>
      </c>
      <c r="H2709" t="s">
        <v>67</v>
      </c>
      <c r="I2709" s="1">
        <v>45289.416967592595</v>
      </c>
      <c r="J2709" s="2">
        <v>45289</v>
      </c>
      <c r="K2709">
        <v>12</v>
      </c>
      <c r="L2709" t="b">
        <v>0</v>
      </c>
      <c r="M2709" t="b">
        <v>1</v>
      </c>
      <c r="N2709" t="s">
        <v>30</v>
      </c>
      <c r="O2709" t="s">
        <v>22</v>
      </c>
      <c r="P2709">
        <v>102400</v>
      </c>
      <c r="S2709" t="s">
        <v>5903</v>
      </c>
      <c r="T2709" t="s">
        <v>5904</v>
      </c>
    </row>
    <row r="2710" spans="1:20" x14ac:dyDescent="0.25">
      <c r="A2710">
        <v>2708</v>
      </c>
      <c r="B2710" t="s">
        <v>89</v>
      </c>
      <c r="C2710" t="s">
        <v>89</v>
      </c>
      <c r="D2710" t="s">
        <v>821</v>
      </c>
      <c r="E2710" t="s">
        <v>19</v>
      </c>
      <c r="F2710" t="s">
        <v>20</v>
      </c>
      <c r="G2710" t="b">
        <v>0</v>
      </c>
      <c r="H2710" t="s">
        <v>50</v>
      </c>
      <c r="I2710" s="1">
        <v>45132.668032407404</v>
      </c>
      <c r="J2710" s="2">
        <v>45132</v>
      </c>
      <c r="K2710">
        <v>7</v>
      </c>
      <c r="L2710" t="b">
        <v>1</v>
      </c>
      <c r="M2710" t="b">
        <v>0</v>
      </c>
      <c r="N2710" t="s">
        <v>30</v>
      </c>
      <c r="O2710" t="s">
        <v>51</v>
      </c>
      <c r="Q2710">
        <v>20</v>
      </c>
      <c r="R2710">
        <v>41600</v>
      </c>
      <c r="S2710" t="s">
        <v>822</v>
      </c>
      <c r="T2710" t="s">
        <v>5905</v>
      </c>
    </row>
    <row r="2711" spans="1:20" x14ac:dyDescent="0.25">
      <c r="A2711">
        <v>2709</v>
      </c>
      <c r="B2711" t="s">
        <v>89</v>
      </c>
      <c r="C2711" t="s">
        <v>718</v>
      </c>
      <c r="D2711" t="s">
        <v>622</v>
      </c>
      <c r="E2711" t="s">
        <v>2693</v>
      </c>
      <c r="F2711" t="s">
        <v>20</v>
      </c>
      <c r="G2711" t="b">
        <v>0</v>
      </c>
      <c r="H2711" t="s">
        <v>21</v>
      </c>
      <c r="I2711" s="1">
        <v>44987.816620370373</v>
      </c>
      <c r="J2711" s="2">
        <v>44987</v>
      </c>
      <c r="K2711">
        <v>3</v>
      </c>
      <c r="L2711" t="b">
        <v>0</v>
      </c>
      <c r="M2711" t="b">
        <v>1</v>
      </c>
      <c r="N2711" t="s">
        <v>21</v>
      </c>
      <c r="O2711" t="s">
        <v>22</v>
      </c>
      <c r="P2711">
        <v>91800</v>
      </c>
      <c r="S2711" t="s">
        <v>175</v>
      </c>
      <c r="T2711" t="s">
        <v>5906</v>
      </c>
    </row>
    <row r="2712" spans="1:20" x14ac:dyDescent="0.25">
      <c r="A2712">
        <v>2710</v>
      </c>
      <c r="B2712" t="s">
        <v>16</v>
      </c>
      <c r="C2712" t="s">
        <v>5907</v>
      </c>
      <c r="D2712" t="s">
        <v>58</v>
      </c>
      <c r="E2712" t="s">
        <v>28</v>
      </c>
      <c r="F2712" t="s">
        <v>20</v>
      </c>
      <c r="G2712" t="b">
        <v>1</v>
      </c>
      <c r="H2712" t="s">
        <v>36</v>
      </c>
      <c r="I2712" s="1">
        <v>45112.752476851849</v>
      </c>
      <c r="J2712" s="2">
        <v>45112</v>
      </c>
      <c r="K2712">
        <v>7</v>
      </c>
      <c r="L2712" t="b">
        <v>0</v>
      </c>
      <c r="M2712" t="b">
        <v>1</v>
      </c>
      <c r="N2712" t="s">
        <v>30</v>
      </c>
      <c r="O2712" t="s">
        <v>22</v>
      </c>
      <c r="P2712">
        <v>162060</v>
      </c>
      <c r="S2712" t="s">
        <v>151</v>
      </c>
      <c r="T2712" t="s">
        <v>5908</v>
      </c>
    </row>
    <row r="2713" spans="1:20" x14ac:dyDescent="0.25">
      <c r="A2713">
        <v>2711</v>
      </c>
      <c r="B2713" t="s">
        <v>308</v>
      </c>
      <c r="C2713" t="s">
        <v>5909</v>
      </c>
      <c r="D2713" t="s">
        <v>4491</v>
      </c>
      <c r="E2713" t="s">
        <v>48</v>
      </c>
      <c r="F2713" t="s">
        <v>831</v>
      </c>
      <c r="G2713" t="b">
        <v>0</v>
      </c>
      <c r="H2713" t="s">
        <v>36</v>
      </c>
      <c r="I2713" s="1">
        <v>45196.333715277775</v>
      </c>
      <c r="J2713" s="2">
        <v>45196</v>
      </c>
      <c r="K2713">
        <v>9</v>
      </c>
      <c r="L2713" t="b">
        <v>0</v>
      </c>
      <c r="M2713" t="b">
        <v>0</v>
      </c>
      <c r="N2713" t="s">
        <v>30</v>
      </c>
      <c r="O2713" t="s">
        <v>51</v>
      </c>
      <c r="Q2713">
        <v>46.844999999999999</v>
      </c>
      <c r="R2713">
        <v>97437.6</v>
      </c>
      <c r="S2713" t="s">
        <v>5910</v>
      </c>
      <c r="T2713" t="s">
        <v>5911</v>
      </c>
    </row>
    <row r="2714" spans="1:20" x14ac:dyDescent="0.25">
      <c r="A2714">
        <v>2712</v>
      </c>
      <c r="B2714" t="s">
        <v>33</v>
      </c>
      <c r="C2714" t="s">
        <v>33</v>
      </c>
      <c r="D2714" t="s">
        <v>5912</v>
      </c>
      <c r="E2714" t="s">
        <v>41</v>
      </c>
      <c r="F2714" t="s">
        <v>20</v>
      </c>
      <c r="G2714" t="b">
        <v>0</v>
      </c>
      <c r="H2714" t="s">
        <v>94</v>
      </c>
      <c r="I2714" s="1">
        <v>45024.752372685187</v>
      </c>
      <c r="J2714" s="2">
        <v>45024</v>
      </c>
      <c r="K2714">
        <v>4</v>
      </c>
      <c r="L2714" t="b">
        <v>0</v>
      </c>
      <c r="M2714" t="b">
        <v>0</v>
      </c>
      <c r="N2714" t="s">
        <v>30</v>
      </c>
      <c r="O2714" t="s">
        <v>22</v>
      </c>
      <c r="P2714">
        <v>111175</v>
      </c>
      <c r="S2714" t="s">
        <v>379</v>
      </c>
      <c r="T2714" t="s">
        <v>5913</v>
      </c>
    </row>
    <row r="2715" spans="1:20" x14ac:dyDescent="0.25">
      <c r="A2715">
        <v>2713</v>
      </c>
      <c r="B2715" t="s">
        <v>16</v>
      </c>
      <c r="C2715" t="s">
        <v>5914</v>
      </c>
      <c r="D2715" t="s">
        <v>76</v>
      </c>
      <c r="E2715" t="s">
        <v>5915</v>
      </c>
      <c r="F2715" t="s">
        <v>20</v>
      </c>
      <c r="G2715" t="b">
        <v>0</v>
      </c>
      <c r="H2715" t="s">
        <v>67</v>
      </c>
      <c r="I2715" s="1">
        <v>44994.043981481482</v>
      </c>
      <c r="J2715" s="2">
        <v>44994</v>
      </c>
      <c r="K2715">
        <v>3</v>
      </c>
      <c r="L2715" t="b">
        <v>0</v>
      </c>
      <c r="M2715" t="b">
        <v>0</v>
      </c>
      <c r="N2715" t="s">
        <v>30</v>
      </c>
      <c r="O2715" t="s">
        <v>22</v>
      </c>
      <c r="P2715">
        <v>55000</v>
      </c>
      <c r="S2715" t="s">
        <v>4832</v>
      </c>
      <c r="T2715" t="s">
        <v>5916</v>
      </c>
    </row>
    <row r="2716" spans="1:20" x14ac:dyDescent="0.25">
      <c r="A2716">
        <v>2714</v>
      </c>
      <c r="B2716" t="s">
        <v>25</v>
      </c>
      <c r="C2716" t="s">
        <v>2543</v>
      </c>
      <c r="D2716" t="s">
        <v>1072</v>
      </c>
      <c r="E2716" t="s">
        <v>169</v>
      </c>
      <c r="F2716" t="s">
        <v>49</v>
      </c>
      <c r="G2716" t="b">
        <v>0</v>
      </c>
      <c r="H2716" t="s">
        <v>42</v>
      </c>
      <c r="I2716" s="1">
        <v>45194.798078703701</v>
      </c>
      <c r="J2716" s="2">
        <v>45194</v>
      </c>
      <c r="K2716">
        <v>9</v>
      </c>
      <c r="L2716" t="b">
        <v>0</v>
      </c>
      <c r="M2716" t="b">
        <v>1</v>
      </c>
      <c r="N2716" t="s">
        <v>30</v>
      </c>
      <c r="O2716" t="s">
        <v>22</v>
      </c>
      <c r="P2716">
        <v>308000</v>
      </c>
      <c r="S2716" t="s">
        <v>111</v>
      </c>
      <c r="T2716" t="s">
        <v>1515</v>
      </c>
    </row>
    <row r="2717" spans="1:20" x14ac:dyDescent="0.25">
      <c r="A2717">
        <v>2715</v>
      </c>
      <c r="B2717" t="s">
        <v>89</v>
      </c>
      <c r="C2717" t="s">
        <v>5917</v>
      </c>
      <c r="D2717" t="s">
        <v>1007</v>
      </c>
      <c r="E2717" t="s">
        <v>41</v>
      </c>
      <c r="F2717" t="s">
        <v>20</v>
      </c>
      <c r="G2717" t="b">
        <v>0</v>
      </c>
      <c r="H2717" t="s">
        <v>496</v>
      </c>
      <c r="I2717" s="1">
        <v>45072.523842592593</v>
      </c>
      <c r="J2717" s="2">
        <v>45072</v>
      </c>
      <c r="K2717">
        <v>5</v>
      </c>
      <c r="L2717" t="b">
        <v>0</v>
      </c>
      <c r="M2717" t="b">
        <v>0</v>
      </c>
      <c r="N2717" t="s">
        <v>496</v>
      </c>
      <c r="O2717" t="s">
        <v>22</v>
      </c>
      <c r="P2717">
        <v>57500</v>
      </c>
      <c r="S2717" t="s">
        <v>5918</v>
      </c>
      <c r="T2717" t="s">
        <v>5919</v>
      </c>
    </row>
    <row r="2718" spans="1:20" x14ac:dyDescent="0.25">
      <c r="A2718">
        <v>2716</v>
      </c>
      <c r="B2718" t="s">
        <v>45</v>
      </c>
      <c r="C2718" t="s">
        <v>198</v>
      </c>
      <c r="E2718" t="s">
        <v>72</v>
      </c>
      <c r="F2718" t="s">
        <v>20</v>
      </c>
      <c r="G2718" t="b">
        <v>0</v>
      </c>
      <c r="H2718" t="s">
        <v>42</v>
      </c>
      <c r="I2718" s="1">
        <v>45132.545300925929</v>
      </c>
      <c r="J2718" s="2">
        <v>45132</v>
      </c>
      <c r="K2718">
        <v>7</v>
      </c>
      <c r="L2718" t="b">
        <v>0</v>
      </c>
      <c r="M2718" t="b">
        <v>0</v>
      </c>
      <c r="N2718" t="s">
        <v>30</v>
      </c>
      <c r="O2718" t="s">
        <v>22</v>
      </c>
      <c r="P2718">
        <v>92500</v>
      </c>
      <c r="S2718" t="s">
        <v>214</v>
      </c>
      <c r="T2718" t="s">
        <v>88</v>
      </c>
    </row>
    <row r="2719" spans="1:20" x14ac:dyDescent="0.25">
      <c r="A2719">
        <v>2717</v>
      </c>
      <c r="B2719" t="s">
        <v>89</v>
      </c>
      <c r="C2719" t="s">
        <v>89</v>
      </c>
      <c r="D2719" t="s">
        <v>5920</v>
      </c>
      <c r="E2719" t="s">
        <v>114</v>
      </c>
      <c r="F2719" t="s">
        <v>49</v>
      </c>
      <c r="G2719" t="b">
        <v>0</v>
      </c>
      <c r="H2719" t="s">
        <v>94</v>
      </c>
      <c r="I2719" s="1">
        <v>45277.459687499999</v>
      </c>
      <c r="J2719" s="2">
        <v>45277</v>
      </c>
      <c r="K2719">
        <v>12</v>
      </c>
      <c r="L2719" t="b">
        <v>0</v>
      </c>
      <c r="M2719" t="b">
        <v>0</v>
      </c>
      <c r="N2719" t="s">
        <v>30</v>
      </c>
      <c r="O2719" t="s">
        <v>51</v>
      </c>
      <c r="Q2719">
        <v>15</v>
      </c>
      <c r="R2719">
        <v>31200</v>
      </c>
      <c r="S2719" t="s">
        <v>115</v>
      </c>
      <c r="T2719" t="s">
        <v>116</v>
      </c>
    </row>
    <row r="2720" spans="1:20" x14ac:dyDescent="0.25">
      <c r="A2720">
        <v>2718</v>
      </c>
      <c r="B2720" t="s">
        <v>89</v>
      </c>
      <c r="C2720" t="s">
        <v>5921</v>
      </c>
      <c r="D2720" t="s">
        <v>348</v>
      </c>
      <c r="E2720" t="s">
        <v>792</v>
      </c>
      <c r="F2720" t="s">
        <v>20</v>
      </c>
      <c r="G2720" t="b">
        <v>0</v>
      </c>
      <c r="H2720" t="s">
        <v>42</v>
      </c>
      <c r="I2720" s="1">
        <v>45046.417569444442</v>
      </c>
      <c r="J2720" s="2">
        <v>45046</v>
      </c>
      <c r="K2720">
        <v>4</v>
      </c>
      <c r="L2720" t="b">
        <v>0</v>
      </c>
      <c r="M2720" t="b">
        <v>1</v>
      </c>
      <c r="N2720" t="s">
        <v>30</v>
      </c>
      <c r="O2720" t="s">
        <v>22</v>
      </c>
      <c r="P2720">
        <v>82500</v>
      </c>
      <c r="S2720" t="s">
        <v>266</v>
      </c>
      <c r="T2720" t="s">
        <v>5922</v>
      </c>
    </row>
    <row r="2721" spans="1:20" x14ac:dyDescent="0.25">
      <c r="A2721">
        <v>2719</v>
      </c>
      <c r="B2721" t="s">
        <v>185</v>
      </c>
      <c r="C2721" t="s">
        <v>5923</v>
      </c>
      <c r="D2721" t="s">
        <v>5924</v>
      </c>
      <c r="E2721" t="s">
        <v>442</v>
      </c>
      <c r="F2721" t="s">
        <v>20</v>
      </c>
      <c r="G2721" t="b">
        <v>0</v>
      </c>
      <c r="H2721" t="s">
        <v>50</v>
      </c>
      <c r="I2721" s="1">
        <v>45284.005023148151</v>
      </c>
      <c r="J2721" s="2">
        <v>45284</v>
      </c>
      <c r="K2721">
        <v>12</v>
      </c>
      <c r="L2721" t="b">
        <v>0</v>
      </c>
      <c r="M2721" t="b">
        <v>1</v>
      </c>
      <c r="N2721" t="s">
        <v>30</v>
      </c>
      <c r="O2721" t="s">
        <v>22</v>
      </c>
      <c r="P2721">
        <v>180375</v>
      </c>
      <c r="S2721" t="s">
        <v>652</v>
      </c>
      <c r="T2721" t="s">
        <v>5925</v>
      </c>
    </row>
    <row r="2722" spans="1:20" x14ac:dyDescent="0.25">
      <c r="A2722">
        <v>2720</v>
      </c>
      <c r="B2722" t="s">
        <v>89</v>
      </c>
      <c r="C2722" t="s">
        <v>5926</v>
      </c>
      <c r="D2722" t="s">
        <v>414</v>
      </c>
      <c r="E2722" t="s">
        <v>48</v>
      </c>
      <c r="F2722" t="s">
        <v>20</v>
      </c>
      <c r="G2722" t="b">
        <v>0</v>
      </c>
      <c r="H2722" t="s">
        <v>36</v>
      </c>
      <c r="I2722" s="1">
        <v>45152.250787037039</v>
      </c>
      <c r="J2722" s="2">
        <v>45152</v>
      </c>
      <c r="K2722">
        <v>8</v>
      </c>
      <c r="L2722" t="b">
        <v>0</v>
      </c>
      <c r="M2722" t="b">
        <v>1</v>
      </c>
      <c r="N2722" t="s">
        <v>30</v>
      </c>
      <c r="O2722" t="s">
        <v>51</v>
      </c>
      <c r="Q2722">
        <v>23.695</v>
      </c>
      <c r="R2722">
        <v>49285.599999999999</v>
      </c>
      <c r="S2722" t="s">
        <v>5927</v>
      </c>
      <c r="T2722" t="s">
        <v>5928</v>
      </c>
    </row>
    <row r="2723" spans="1:20" x14ac:dyDescent="0.25">
      <c r="A2723">
        <v>2721</v>
      </c>
      <c r="B2723" t="s">
        <v>25</v>
      </c>
      <c r="C2723" t="s">
        <v>2217</v>
      </c>
      <c r="D2723" t="s">
        <v>753</v>
      </c>
      <c r="E2723" t="s">
        <v>48</v>
      </c>
      <c r="F2723" t="s">
        <v>20</v>
      </c>
      <c r="G2723" t="b">
        <v>0</v>
      </c>
      <c r="H2723" t="s">
        <v>21</v>
      </c>
      <c r="I2723" s="1">
        <v>45166.106736111113</v>
      </c>
      <c r="J2723" s="2">
        <v>45166</v>
      </c>
      <c r="K2723">
        <v>8</v>
      </c>
      <c r="L2723" t="b">
        <v>1</v>
      </c>
      <c r="M2723" t="b">
        <v>0</v>
      </c>
      <c r="N2723" t="s">
        <v>21</v>
      </c>
      <c r="O2723" t="s">
        <v>51</v>
      </c>
      <c r="Q2723">
        <v>68.245000000000005</v>
      </c>
      <c r="R2723">
        <v>141949.6</v>
      </c>
      <c r="S2723" t="s">
        <v>5432</v>
      </c>
      <c r="T2723" t="s">
        <v>5929</v>
      </c>
    </row>
    <row r="2724" spans="1:20" x14ac:dyDescent="0.25">
      <c r="A2724">
        <v>2722</v>
      </c>
      <c r="B2724" t="s">
        <v>33</v>
      </c>
      <c r="C2724" t="s">
        <v>33</v>
      </c>
      <c r="D2724" t="s">
        <v>5930</v>
      </c>
      <c r="E2724" t="s">
        <v>5931</v>
      </c>
      <c r="F2724" t="s">
        <v>20</v>
      </c>
      <c r="G2724" t="b">
        <v>0</v>
      </c>
      <c r="H2724" t="s">
        <v>67</v>
      </c>
      <c r="I2724" s="1">
        <v>45016.251342592594</v>
      </c>
      <c r="J2724" s="2">
        <v>45016</v>
      </c>
      <c r="K2724">
        <v>3</v>
      </c>
      <c r="L2724" t="b">
        <v>0</v>
      </c>
      <c r="M2724" t="b">
        <v>1</v>
      </c>
      <c r="N2724" t="s">
        <v>30</v>
      </c>
      <c r="O2724" t="s">
        <v>22</v>
      </c>
      <c r="P2724">
        <v>87027.5</v>
      </c>
      <c r="S2724" t="s">
        <v>5932</v>
      </c>
      <c r="T2724" t="s">
        <v>5933</v>
      </c>
    </row>
    <row r="2725" spans="1:20" x14ac:dyDescent="0.25">
      <c r="A2725">
        <v>2723</v>
      </c>
      <c r="B2725" t="s">
        <v>25</v>
      </c>
      <c r="C2725" t="s">
        <v>25</v>
      </c>
      <c r="D2725" t="s">
        <v>348</v>
      </c>
      <c r="E2725" t="s">
        <v>72</v>
      </c>
      <c r="F2725" t="s">
        <v>20</v>
      </c>
      <c r="G2725" t="b">
        <v>0</v>
      </c>
      <c r="H2725" t="s">
        <v>29</v>
      </c>
      <c r="I2725" s="1">
        <v>45215.912534722222</v>
      </c>
      <c r="J2725" s="2">
        <v>45215</v>
      </c>
      <c r="K2725">
        <v>10</v>
      </c>
      <c r="L2725" t="b">
        <v>1</v>
      </c>
      <c r="M2725" t="b">
        <v>0</v>
      </c>
      <c r="N2725" t="s">
        <v>30</v>
      </c>
      <c r="O2725" t="s">
        <v>22</v>
      </c>
      <c r="P2725">
        <v>125000</v>
      </c>
      <c r="S2725" t="s">
        <v>5934</v>
      </c>
      <c r="T2725" t="s">
        <v>5935</v>
      </c>
    </row>
    <row r="2726" spans="1:20" x14ac:dyDescent="0.25">
      <c r="A2726">
        <v>2724</v>
      </c>
      <c r="B2726" t="s">
        <v>25</v>
      </c>
      <c r="C2726" t="s">
        <v>25</v>
      </c>
      <c r="D2726" t="s">
        <v>1282</v>
      </c>
      <c r="E2726" t="s">
        <v>156</v>
      </c>
      <c r="F2726" t="s">
        <v>20</v>
      </c>
      <c r="G2726" t="b">
        <v>0</v>
      </c>
      <c r="H2726" t="s">
        <v>94</v>
      </c>
      <c r="I2726" s="1">
        <v>45076.298171296294</v>
      </c>
      <c r="J2726" s="2">
        <v>45076</v>
      </c>
      <c r="K2726">
        <v>5</v>
      </c>
      <c r="L2726" t="b">
        <v>1</v>
      </c>
      <c r="M2726" t="b">
        <v>0</v>
      </c>
      <c r="N2726" t="s">
        <v>30</v>
      </c>
      <c r="O2726" t="s">
        <v>22</v>
      </c>
      <c r="P2726">
        <v>130000</v>
      </c>
      <c r="S2726" t="s">
        <v>156</v>
      </c>
      <c r="T2726" t="s">
        <v>5936</v>
      </c>
    </row>
    <row r="2727" spans="1:20" x14ac:dyDescent="0.25">
      <c r="A2727">
        <v>2725</v>
      </c>
      <c r="B2727" t="s">
        <v>45</v>
      </c>
      <c r="C2727" t="s">
        <v>45</v>
      </c>
      <c r="D2727" t="s">
        <v>58</v>
      </c>
      <c r="E2727" t="s">
        <v>2284</v>
      </c>
      <c r="F2727" t="s">
        <v>20</v>
      </c>
      <c r="G2727" t="b">
        <v>1</v>
      </c>
      <c r="H2727" t="s">
        <v>36</v>
      </c>
      <c r="I2727" s="1">
        <v>44929.001817129632</v>
      </c>
      <c r="J2727" s="2">
        <v>44929</v>
      </c>
      <c r="K2727">
        <v>1</v>
      </c>
      <c r="L2727" t="b">
        <v>0</v>
      </c>
      <c r="M2727" t="b">
        <v>1</v>
      </c>
      <c r="N2727" t="s">
        <v>30</v>
      </c>
      <c r="O2727" t="s">
        <v>22</v>
      </c>
      <c r="P2727">
        <v>134000</v>
      </c>
      <c r="S2727" t="s">
        <v>5937</v>
      </c>
      <c r="T2727" t="s">
        <v>5938</v>
      </c>
    </row>
    <row r="2728" spans="1:20" x14ac:dyDescent="0.25">
      <c r="A2728">
        <v>2726</v>
      </c>
      <c r="B2728" t="s">
        <v>25</v>
      </c>
      <c r="C2728" t="s">
        <v>25</v>
      </c>
      <c r="D2728" t="s">
        <v>157</v>
      </c>
      <c r="E2728" t="s">
        <v>169</v>
      </c>
      <c r="F2728" t="s">
        <v>20</v>
      </c>
      <c r="G2728" t="b">
        <v>0</v>
      </c>
      <c r="H2728" t="s">
        <v>36</v>
      </c>
      <c r="I2728" s="1">
        <v>45256.66846064815</v>
      </c>
      <c r="J2728" s="2">
        <v>45256</v>
      </c>
      <c r="K2728">
        <v>11</v>
      </c>
      <c r="L2728" t="b">
        <v>1</v>
      </c>
      <c r="M2728" t="b">
        <v>0</v>
      </c>
      <c r="N2728" t="s">
        <v>30</v>
      </c>
      <c r="O2728" t="s">
        <v>22</v>
      </c>
      <c r="P2728">
        <v>187500</v>
      </c>
      <c r="S2728" t="s">
        <v>5939</v>
      </c>
      <c r="T2728" t="s">
        <v>5940</v>
      </c>
    </row>
    <row r="2729" spans="1:20" x14ac:dyDescent="0.25">
      <c r="A2729">
        <v>2727</v>
      </c>
      <c r="B2729" t="s">
        <v>89</v>
      </c>
      <c r="C2729" t="s">
        <v>216</v>
      </c>
      <c r="D2729" t="s">
        <v>3689</v>
      </c>
      <c r="E2729" t="s">
        <v>169</v>
      </c>
      <c r="F2729" t="s">
        <v>20</v>
      </c>
      <c r="G2729" t="b">
        <v>0</v>
      </c>
      <c r="H2729" t="s">
        <v>42</v>
      </c>
      <c r="I2729" s="1">
        <v>45040.792650462965</v>
      </c>
      <c r="J2729" s="2">
        <v>45040</v>
      </c>
      <c r="K2729">
        <v>4</v>
      </c>
      <c r="L2729" t="b">
        <v>1</v>
      </c>
      <c r="M2729" t="b">
        <v>0</v>
      </c>
      <c r="N2729" t="s">
        <v>30</v>
      </c>
      <c r="O2729" t="s">
        <v>22</v>
      </c>
      <c r="P2729">
        <v>80000</v>
      </c>
      <c r="S2729" t="s">
        <v>200</v>
      </c>
      <c r="T2729" t="s">
        <v>5941</v>
      </c>
    </row>
    <row r="2730" spans="1:20" x14ac:dyDescent="0.25">
      <c r="A2730">
        <v>2728</v>
      </c>
      <c r="B2730" t="s">
        <v>16</v>
      </c>
      <c r="C2730" t="s">
        <v>5942</v>
      </c>
      <c r="D2730" t="s">
        <v>2019</v>
      </c>
      <c r="E2730" t="s">
        <v>48</v>
      </c>
      <c r="F2730" t="s">
        <v>20</v>
      </c>
      <c r="G2730" t="b">
        <v>0</v>
      </c>
      <c r="H2730" t="s">
        <v>36</v>
      </c>
      <c r="I2730" s="1">
        <v>45165.751863425925</v>
      </c>
      <c r="J2730" s="2">
        <v>45165</v>
      </c>
      <c r="K2730">
        <v>8</v>
      </c>
      <c r="L2730" t="b">
        <v>0</v>
      </c>
      <c r="M2730" t="b">
        <v>1</v>
      </c>
      <c r="N2730" t="s">
        <v>30</v>
      </c>
      <c r="O2730" t="s">
        <v>51</v>
      </c>
      <c r="Q2730">
        <v>49.895000000000003</v>
      </c>
      <c r="R2730">
        <v>103781.6</v>
      </c>
      <c r="S2730" t="s">
        <v>5943</v>
      </c>
      <c r="T2730" t="s">
        <v>5944</v>
      </c>
    </row>
    <row r="2731" spans="1:20" x14ac:dyDescent="0.25">
      <c r="A2731">
        <v>2729</v>
      </c>
      <c r="B2731" t="s">
        <v>16</v>
      </c>
      <c r="C2731" t="s">
        <v>16</v>
      </c>
      <c r="D2731" t="s">
        <v>5945</v>
      </c>
      <c r="E2731" t="s">
        <v>80</v>
      </c>
      <c r="F2731" t="s">
        <v>20</v>
      </c>
      <c r="G2731" t="b">
        <v>0</v>
      </c>
      <c r="H2731" t="s">
        <v>67</v>
      </c>
      <c r="I2731" s="1">
        <v>45126.419363425928</v>
      </c>
      <c r="J2731" s="2">
        <v>45126</v>
      </c>
      <c r="K2731">
        <v>7</v>
      </c>
      <c r="L2731" t="b">
        <v>0</v>
      </c>
      <c r="M2731" t="b">
        <v>1</v>
      </c>
      <c r="N2731" t="s">
        <v>30</v>
      </c>
      <c r="O2731" t="s">
        <v>22</v>
      </c>
      <c r="P2731">
        <v>130000</v>
      </c>
      <c r="S2731" t="s">
        <v>5946</v>
      </c>
      <c r="T2731" t="s">
        <v>5947</v>
      </c>
    </row>
    <row r="2732" spans="1:20" x14ac:dyDescent="0.25">
      <c r="A2732">
        <v>2730</v>
      </c>
      <c r="B2732" t="s">
        <v>89</v>
      </c>
      <c r="C2732" t="s">
        <v>5948</v>
      </c>
      <c r="D2732" t="s">
        <v>5949</v>
      </c>
      <c r="E2732" t="s">
        <v>48</v>
      </c>
      <c r="F2732" t="s">
        <v>20</v>
      </c>
      <c r="G2732" t="b">
        <v>0</v>
      </c>
      <c r="H2732" t="s">
        <v>36</v>
      </c>
      <c r="I2732" s="1">
        <v>45141.750196759262</v>
      </c>
      <c r="J2732" s="2">
        <v>45141</v>
      </c>
      <c r="K2732">
        <v>8</v>
      </c>
      <c r="L2732" t="b">
        <v>0</v>
      </c>
      <c r="M2732" t="b">
        <v>1</v>
      </c>
      <c r="N2732" t="s">
        <v>30</v>
      </c>
      <c r="O2732" t="s">
        <v>51</v>
      </c>
      <c r="Q2732">
        <v>27.98</v>
      </c>
      <c r="R2732">
        <v>58198.400000000001</v>
      </c>
      <c r="S2732" t="s">
        <v>1795</v>
      </c>
      <c r="T2732" t="s">
        <v>1796</v>
      </c>
    </row>
    <row r="2733" spans="1:20" x14ac:dyDescent="0.25">
      <c r="A2733">
        <v>2731</v>
      </c>
      <c r="B2733" t="s">
        <v>45</v>
      </c>
      <c r="C2733" t="s">
        <v>5950</v>
      </c>
      <c r="D2733" t="s">
        <v>2920</v>
      </c>
      <c r="E2733" t="s">
        <v>41</v>
      </c>
      <c r="F2733" t="s">
        <v>20</v>
      </c>
      <c r="G2733" t="b">
        <v>0</v>
      </c>
      <c r="H2733" t="s">
        <v>2921</v>
      </c>
      <c r="I2733" s="1">
        <v>45036.004305555558</v>
      </c>
      <c r="J2733" s="2">
        <v>45036</v>
      </c>
      <c r="K2733">
        <v>4</v>
      </c>
      <c r="L2733" t="b">
        <v>0</v>
      </c>
      <c r="M2733" t="b">
        <v>0</v>
      </c>
      <c r="N2733" t="s">
        <v>2921</v>
      </c>
      <c r="O2733" t="s">
        <v>22</v>
      </c>
      <c r="P2733">
        <v>69962.5</v>
      </c>
      <c r="S2733" t="s">
        <v>2922</v>
      </c>
      <c r="T2733" t="s">
        <v>5951</v>
      </c>
    </row>
    <row r="2734" spans="1:20" x14ac:dyDescent="0.25">
      <c r="A2734">
        <v>2732</v>
      </c>
      <c r="B2734" t="s">
        <v>89</v>
      </c>
      <c r="C2734" t="s">
        <v>2451</v>
      </c>
      <c r="D2734" t="s">
        <v>157</v>
      </c>
      <c r="E2734" t="s">
        <v>48</v>
      </c>
      <c r="F2734" t="s">
        <v>20</v>
      </c>
      <c r="G2734" t="b">
        <v>0</v>
      </c>
      <c r="H2734" t="s">
        <v>36</v>
      </c>
      <c r="I2734" s="1">
        <v>45153.250081018516</v>
      </c>
      <c r="J2734" s="2">
        <v>45153</v>
      </c>
      <c r="K2734">
        <v>8</v>
      </c>
      <c r="L2734" t="b">
        <v>0</v>
      </c>
      <c r="M2734" t="b">
        <v>0</v>
      </c>
      <c r="N2734" t="s">
        <v>30</v>
      </c>
      <c r="O2734" t="s">
        <v>51</v>
      </c>
      <c r="Q2734">
        <v>27.98</v>
      </c>
      <c r="R2734">
        <v>58198.400000000001</v>
      </c>
      <c r="S2734" t="s">
        <v>5952</v>
      </c>
      <c r="T2734" t="s">
        <v>2611</v>
      </c>
    </row>
    <row r="2735" spans="1:20" x14ac:dyDescent="0.25">
      <c r="A2735">
        <v>2733</v>
      </c>
      <c r="B2735" t="s">
        <v>25</v>
      </c>
      <c r="C2735" t="s">
        <v>5953</v>
      </c>
      <c r="D2735" t="s">
        <v>5954</v>
      </c>
      <c r="E2735" t="s">
        <v>169</v>
      </c>
      <c r="F2735" t="s">
        <v>93</v>
      </c>
      <c r="G2735" t="b">
        <v>0</v>
      </c>
      <c r="H2735" t="s">
        <v>50</v>
      </c>
      <c r="I2735" s="1">
        <v>44994.757210648146</v>
      </c>
      <c r="J2735" s="2">
        <v>44994</v>
      </c>
      <c r="K2735">
        <v>3</v>
      </c>
      <c r="L2735" t="b">
        <v>1</v>
      </c>
      <c r="M2735" t="b">
        <v>0</v>
      </c>
      <c r="N2735" t="s">
        <v>30</v>
      </c>
      <c r="O2735" t="s">
        <v>22</v>
      </c>
      <c r="P2735">
        <v>50000</v>
      </c>
      <c r="S2735" t="s">
        <v>5955</v>
      </c>
      <c r="T2735" t="s">
        <v>5956</v>
      </c>
    </row>
    <row r="2736" spans="1:20" x14ac:dyDescent="0.25">
      <c r="A2736">
        <v>2734</v>
      </c>
      <c r="B2736" t="s">
        <v>25</v>
      </c>
      <c r="C2736" t="s">
        <v>5957</v>
      </c>
      <c r="D2736" t="s">
        <v>157</v>
      </c>
      <c r="E2736" t="s">
        <v>101</v>
      </c>
      <c r="F2736" t="s">
        <v>20</v>
      </c>
      <c r="G2736" t="b">
        <v>0</v>
      </c>
      <c r="H2736" t="s">
        <v>50</v>
      </c>
      <c r="I2736" s="1">
        <v>44959.423217592594</v>
      </c>
      <c r="J2736" s="2">
        <v>44959</v>
      </c>
      <c r="K2736">
        <v>2</v>
      </c>
      <c r="L2736" t="b">
        <v>0</v>
      </c>
      <c r="M2736" t="b">
        <v>0</v>
      </c>
      <c r="N2736" t="s">
        <v>30</v>
      </c>
      <c r="O2736" t="s">
        <v>22</v>
      </c>
      <c r="P2736">
        <v>115000</v>
      </c>
      <c r="S2736" t="s">
        <v>1331</v>
      </c>
      <c r="T2736" t="s">
        <v>5958</v>
      </c>
    </row>
    <row r="2737" spans="1:20" x14ac:dyDescent="0.25">
      <c r="A2737">
        <v>2735</v>
      </c>
      <c r="B2737" t="s">
        <v>25</v>
      </c>
      <c r="C2737" t="s">
        <v>5959</v>
      </c>
      <c r="D2737" t="s">
        <v>259</v>
      </c>
      <c r="E2737" t="s">
        <v>611</v>
      </c>
      <c r="F2737" t="s">
        <v>20</v>
      </c>
      <c r="G2737" t="b">
        <v>0</v>
      </c>
      <c r="H2737" t="s">
        <v>67</v>
      </c>
      <c r="I2737" s="1">
        <v>45280.50377314815</v>
      </c>
      <c r="J2737" s="2">
        <v>45280</v>
      </c>
      <c r="K2737">
        <v>12</v>
      </c>
      <c r="L2737" t="b">
        <v>0</v>
      </c>
      <c r="M2737" t="b">
        <v>0</v>
      </c>
      <c r="N2737" t="s">
        <v>30</v>
      </c>
      <c r="O2737" t="s">
        <v>22</v>
      </c>
      <c r="P2737">
        <v>88300</v>
      </c>
      <c r="S2737" t="s">
        <v>2646</v>
      </c>
      <c r="T2737" t="s">
        <v>5960</v>
      </c>
    </row>
    <row r="2738" spans="1:20" x14ac:dyDescent="0.25">
      <c r="A2738">
        <v>2736</v>
      </c>
      <c r="B2738" t="s">
        <v>45</v>
      </c>
      <c r="C2738" t="s">
        <v>5961</v>
      </c>
      <c r="D2738" t="s">
        <v>401</v>
      </c>
      <c r="E2738" t="s">
        <v>101</v>
      </c>
      <c r="F2738" t="s">
        <v>20</v>
      </c>
      <c r="G2738" t="b">
        <v>0</v>
      </c>
      <c r="H2738" t="s">
        <v>36</v>
      </c>
      <c r="I2738" s="1">
        <v>45174.250289351854</v>
      </c>
      <c r="J2738" s="2">
        <v>45174</v>
      </c>
      <c r="K2738">
        <v>9</v>
      </c>
      <c r="L2738" t="b">
        <v>0</v>
      </c>
      <c r="M2738" t="b">
        <v>1</v>
      </c>
      <c r="N2738" t="s">
        <v>30</v>
      </c>
      <c r="O2738" t="s">
        <v>22</v>
      </c>
      <c r="P2738">
        <v>115000</v>
      </c>
      <c r="S2738" t="s">
        <v>512</v>
      </c>
      <c r="T2738" t="s">
        <v>445</v>
      </c>
    </row>
    <row r="2739" spans="1:20" x14ac:dyDescent="0.25">
      <c r="A2739">
        <v>2737</v>
      </c>
      <c r="B2739" t="s">
        <v>89</v>
      </c>
      <c r="C2739" t="s">
        <v>89</v>
      </c>
      <c r="D2739" t="s">
        <v>58</v>
      </c>
      <c r="E2739" t="s">
        <v>72</v>
      </c>
      <c r="F2739" t="s">
        <v>93</v>
      </c>
      <c r="G2739" t="b">
        <v>1</v>
      </c>
      <c r="H2739" t="s">
        <v>42</v>
      </c>
      <c r="I2739" s="1">
        <v>45265.836168981485</v>
      </c>
      <c r="J2739" s="2">
        <v>45265</v>
      </c>
      <c r="K2739">
        <v>12</v>
      </c>
      <c r="L2739" t="b">
        <v>0</v>
      </c>
      <c r="M2739" t="b">
        <v>0</v>
      </c>
      <c r="N2739" t="s">
        <v>30</v>
      </c>
      <c r="O2739" t="s">
        <v>51</v>
      </c>
      <c r="Q2739">
        <v>48.5</v>
      </c>
      <c r="R2739">
        <v>100880</v>
      </c>
      <c r="S2739" t="s">
        <v>3909</v>
      </c>
      <c r="T2739" t="s">
        <v>5962</v>
      </c>
    </row>
    <row r="2740" spans="1:20" x14ac:dyDescent="0.25">
      <c r="A2740">
        <v>2738</v>
      </c>
      <c r="B2740" t="s">
        <v>61</v>
      </c>
      <c r="C2740" t="s">
        <v>3110</v>
      </c>
      <c r="D2740" t="s">
        <v>58</v>
      </c>
      <c r="E2740" t="s">
        <v>1643</v>
      </c>
      <c r="F2740" t="s">
        <v>20</v>
      </c>
      <c r="G2740" t="b">
        <v>1</v>
      </c>
      <c r="H2740" t="s">
        <v>42</v>
      </c>
      <c r="I2740" s="1">
        <v>44940.67260416667</v>
      </c>
      <c r="J2740" s="2">
        <v>44940</v>
      </c>
      <c r="K2740">
        <v>1</v>
      </c>
      <c r="L2740" t="b">
        <v>0</v>
      </c>
      <c r="M2740" t="b">
        <v>1</v>
      </c>
      <c r="N2740" t="s">
        <v>30</v>
      </c>
      <c r="O2740" t="s">
        <v>22</v>
      </c>
      <c r="P2740">
        <v>200000</v>
      </c>
      <c r="S2740" t="s">
        <v>5963</v>
      </c>
      <c r="T2740" t="s">
        <v>5964</v>
      </c>
    </row>
    <row r="2741" spans="1:20" x14ac:dyDescent="0.25">
      <c r="A2741">
        <v>2739</v>
      </c>
      <c r="B2741" t="s">
        <v>25</v>
      </c>
      <c r="C2741" t="s">
        <v>5965</v>
      </c>
      <c r="D2741" t="s">
        <v>262</v>
      </c>
      <c r="E2741" t="s">
        <v>19</v>
      </c>
      <c r="F2741" t="s">
        <v>93</v>
      </c>
      <c r="G2741" t="b">
        <v>0</v>
      </c>
      <c r="H2741" t="s">
        <v>42</v>
      </c>
      <c r="I2741" s="1">
        <v>44995.301874999997</v>
      </c>
      <c r="J2741" s="2">
        <v>44995</v>
      </c>
      <c r="K2741">
        <v>3</v>
      </c>
      <c r="L2741" t="b">
        <v>0</v>
      </c>
      <c r="M2741" t="b">
        <v>0</v>
      </c>
      <c r="N2741" t="s">
        <v>30</v>
      </c>
      <c r="O2741" t="s">
        <v>51</v>
      </c>
      <c r="Q2741">
        <v>80</v>
      </c>
      <c r="R2741">
        <v>166400</v>
      </c>
      <c r="S2741" t="s">
        <v>1832</v>
      </c>
      <c r="T2741" t="s">
        <v>5966</v>
      </c>
    </row>
    <row r="2742" spans="1:20" x14ac:dyDescent="0.25">
      <c r="A2742">
        <v>2740</v>
      </c>
      <c r="B2742" t="s">
        <v>89</v>
      </c>
      <c r="C2742" t="s">
        <v>5967</v>
      </c>
      <c r="D2742" t="s">
        <v>5968</v>
      </c>
      <c r="E2742" t="s">
        <v>28</v>
      </c>
      <c r="F2742" t="s">
        <v>20</v>
      </c>
      <c r="G2742" t="b">
        <v>0</v>
      </c>
      <c r="H2742" t="s">
        <v>36</v>
      </c>
      <c r="I2742" s="1">
        <v>45055.625520833331</v>
      </c>
      <c r="J2742" s="2">
        <v>45055</v>
      </c>
      <c r="K2742">
        <v>5</v>
      </c>
      <c r="L2742" t="b">
        <v>1</v>
      </c>
      <c r="M2742" t="b">
        <v>1</v>
      </c>
      <c r="N2742" t="s">
        <v>30</v>
      </c>
      <c r="O2742" t="s">
        <v>22</v>
      </c>
      <c r="P2742">
        <v>48750</v>
      </c>
      <c r="S2742" t="s">
        <v>5969</v>
      </c>
      <c r="T2742" t="s">
        <v>5970</v>
      </c>
    </row>
    <row r="2743" spans="1:20" x14ac:dyDescent="0.25">
      <c r="A2743">
        <v>2741</v>
      </c>
      <c r="B2743" t="s">
        <v>25</v>
      </c>
      <c r="C2743" t="s">
        <v>5971</v>
      </c>
      <c r="D2743" t="s">
        <v>54</v>
      </c>
      <c r="E2743" t="s">
        <v>48</v>
      </c>
      <c r="F2743" t="s">
        <v>49</v>
      </c>
      <c r="G2743" t="b">
        <v>0</v>
      </c>
      <c r="H2743" t="s">
        <v>67</v>
      </c>
      <c r="I2743" s="1">
        <v>45227.753321759257</v>
      </c>
      <c r="J2743" s="2">
        <v>45227</v>
      </c>
      <c r="K2743">
        <v>10</v>
      </c>
      <c r="L2743" t="b">
        <v>0</v>
      </c>
      <c r="M2743" t="b">
        <v>0</v>
      </c>
      <c r="N2743" t="s">
        <v>30</v>
      </c>
      <c r="O2743" t="s">
        <v>51</v>
      </c>
      <c r="Q2743">
        <v>61.16</v>
      </c>
      <c r="R2743">
        <v>127212.8</v>
      </c>
      <c r="S2743" t="s">
        <v>55</v>
      </c>
    </row>
    <row r="2744" spans="1:20" x14ac:dyDescent="0.25">
      <c r="A2744">
        <v>2742</v>
      </c>
      <c r="B2744" t="s">
        <v>45</v>
      </c>
      <c r="C2744" t="s">
        <v>5972</v>
      </c>
      <c r="D2744" t="s">
        <v>5973</v>
      </c>
      <c r="E2744" t="s">
        <v>41</v>
      </c>
      <c r="F2744" t="s">
        <v>20</v>
      </c>
      <c r="G2744" t="b">
        <v>0</v>
      </c>
      <c r="H2744" t="s">
        <v>4529</v>
      </c>
      <c r="I2744" s="1">
        <v>45105.38685185185</v>
      </c>
      <c r="J2744" s="2">
        <v>45105</v>
      </c>
      <c r="K2744">
        <v>6</v>
      </c>
      <c r="L2744" t="b">
        <v>0</v>
      </c>
      <c r="M2744" t="b">
        <v>0</v>
      </c>
      <c r="N2744" t="s">
        <v>4529</v>
      </c>
      <c r="O2744" t="s">
        <v>22</v>
      </c>
      <c r="P2744">
        <v>90670</v>
      </c>
      <c r="S2744" t="s">
        <v>5974</v>
      </c>
      <c r="T2744" t="s">
        <v>5975</v>
      </c>
    </row>
    <row r="2745" spans="1:20" x14ac:dyDescent="0.25">
      <c r="A2745">
        <v>2743</v>
      </c>
      <c r="B2745" t="s">
        <v>45</v>
      </c>
      <c r="C2745" t="s">
        <v>45</v>
      </c>
      <c r="D2745" t="s">
        <v>2064</v>
      </c>
      <c r="E2745" t="s">
        <v>19</v>
      </c>
      <c r="F2745" t="s">
        <v>20</v>
      </c>
      <c r="G2745" t="b">
        <v>0</v>
      </c>
      <c r="H2745" t="s">
        <v>67</v>
      </c>
      <c r="I2745" s="1">
        <v>45240.682268518518</v>
      </c>
      <c r="J2745" s="2">
        <v>45240</v>
      </c>
      <c r="K2745">
        <v>11</v>
      </c>
      <c r="L2745" t="b">
        <v>0</v>
      </c>
      <c r="M2745" t="b">
        <v>1</v>
      </c>
      <c r="N2745" t="s">
        <v>30</v>
      </c>
      <c r="O2745" t="s">
        <v>51</v>
      </c>
      <c r="Q2745">
        <v>53.5</v>
      </c>
      <c r="R2745">
        <v>111280</v>
      </c>
      <c r="S2745" t="s">
        <v>202</v>
      </c>
    </row>
    <row r="2746" spans="1:20" x14ac:dyDescent="0.25">
      <c r="A2746">
        <v>2744</v>
      </c>
      <c r="B2746" t="s">
        <v>89</v>
      </c>
      <c r="C2746" t="s">
        <v>5976</v>
      </c>
      <c r="D2746" t="s">
        <v>58</v>
      </c>
      <c r="E2746" t="s">
        <v>169</v>
      </c>
      <c r="F2746" t="s">
        <v>20</v>
      </c>
      <c r="G2746" t="b">
        <v>1</v>
      </c>
      <c r="H2746" t="s">
        <v>42</v>
      </c>
      <c r="I2746" s="1">
        <v>45177.001539351855</v>
      </c>
      <c r="J2746" s="2">
        <v>45177</v>
      </c>
      <c r="K2746">
        <v>9</v>
      </c>
      <c r="L2746" t="b">
        <v>1</v>
      </c>
      <c r="M2746" t="b">
        <v>1</v>
      </c>
      <c r="N2746" t="s">
        <v>30</v>
      </c>
      <c r="O2746" t="s">
        <v>22</v>
      </c>
      <c r="P2746">
        <v>100000</v>
      </c>
      <c r="S2746" t="s">
        <v>282</v>
      </c>
      <c r="T2746" t="s">
        <v>5977</v>
      </c>
    </row>
    <row r="2747" spans="1:20" x14ac:dyDescent="0.25">
      <c r="A2747">
        <v>2745</v>
      </c>
      <c r="B2747" t="s">
        <v>61</v>
      </c>
      <c r="C2747" t="s">
        <v>1353</v>
      </c>
      <c r="D2747" t="s">
        <v>58</v>
      </c>
      <c r="E2747" t="s">
        <v>169</v>
      </c>
      <c r="F2747" t="s">
        <v>20</v>
      </c>
      <c r="G2747" t="b">
        <v>1</v>
      </c>
      <c r="H2747" t="s">
        <v>29</v>
      </c>
      <c r="I2747" s="1">
        <v>45272.622187499997</v>
      </c>
      <c r="J2747" s="2">
        <v>45272</v>
      </c>
      <c r="K2747">
        <v>12</v>
      </c>
      <c r="L2747" t="b">
        <v>0</v>
      </c>
      <c r="M2747" t="b">
        <v>0</v>
      </c>
      <c r="N2747" t="s">
        <v>30</v>
      </c>
      <c r="O2747" t="s">
        <v>22</v>
      </c>
      <c r="P2747">
        <v>150000</v>
      </c>
      <c r="S2747" t="s">
        <v>5015</v>
      </c>
      <c r="T2747" t="s">
        <v>5978</v>
      </c>
    </row>
    <row r="2748" spans="1:20" x14ac:dyDescent="0.25">
      <c r="A2748">
        <v>2746</v>
      </c>
      <c r="B2748" t="s">
        <v>25</v>
      </c>
      <c r="C2748" t="s">
        <v>5979</v>
      </c>
      <c r="D2748" t="s">
        <v>246</v>
      </c>
      <c r="E2748" t="s">
        <v>19</v>
      </c>
      <c r="F2748" t="s">
        <v>20</v>
      </c>
      <c r="G2748" t="b">
        <v>0</v>
      </c>
      <c r="H2748" t="s">
        <v>36</v>
      </c>
      <c r="I2748" s="1">
        <v>45252.920983796299</v>
      </c>
      <c r="J2748" s="2">
        <v>45252</v>
      </c>
      <c r="K2748">
        <v>11</v>
      </c>
      <c r="L2748" t="b">
        <v>0</v>
      </c>
      <c r="M2748" t="b">
        <v>0</v>
      </c>
      <c r="N2748" t="s">
        <v>30</v>
      </c>
      <c r="O2748" t="s">
        <v>51</v>
      </c>
      <c r="Q2748">
        <v>44</v>
      </c>
      <c r="R2748">
        <v>91520</v>
      </c>
      <c r="S2748" t="s">
        <v>5557</v>
      </c>
      <c r="T2748" t="s">
        <v>5980</v>
      </c>
    </row>
    <row r="2749" spans="1:20" x14ac:dyDescent="0.25">
      <c r="A2749">
        <v>2747</v>
      </c>
      <c r="B2749" t="s">
        <v>45</v>
      </c>
      <c r="C2749" t="s">
        <v>45</v>
      </c>
      <c r="D2749" t="s">
        <v>5981</v>
      </c>
      <c r="E2749" t="s">
        <v>516</v>
      </c>
      <c r="F2749" t="s">
        <v>20</v>
      </c>
      <c r="G2749" t="b">
        <v>0</v>
      </c>
      <c r="H2749" t="s">
        <v>67</v>
      </c>
      <c r="I2749" s="1">
        <v>45035.377916666665</v>
      </c>
      <c r="J2749" s="2">
        <v>45035</v>
      </c>
      <c r="K2749">
        <v>4</v>
      </c>
      <c r="L2749" t="b">
        <v>0</v>
      </c>
      <c r="M2749" t="b">
        <v>1</v>
      </c>
      <c r="N2749" t="s">
        <v>30</v>
      </c>
      <c r="O2749" t="s">
        <v>22</v>
      </c>
      <c r="P2749">
        <v>125500</v>
      </c>
      <c r="S2749" t="s">
        <v>5982</v>
      </c>
      <c r="T2749" t="s">
        <v>5983</v>
      </c>
    </row>
    <row r="2750" spans="1:20" x14ac:dyDescent="0.25">
      <c r="A2750">
        <v>2748</v>
      </c>
      <c r="B2750" t="s">
        <v>16</v>
      </c>
      <c r="C2750" t="s">
        <v>16</v>
      </c>
      <c r="D2750" t="s">
        <v>262</v>
      </c>
      <c r="E2750" t="s">
        <v>191</v>
      </c>
      <c r="F2750" t="s">
        <v>20</v>
      </c>
      <c r="G2750" t="b">
        <v>0</v>
      </c>
      <c r="H2750" t="s">
        <v>50</v>
      </c>
      <c r="I2750" s="1">
        <v>45102.445833333331</v>
      </c>
      <c r="J2750" s="2">
        <v>45102</v>
      </c>
      <c r="K2750">
        <v>6</v>
      </c>
      <c r="L2750" t="b">
        <v>0</v>
      </c>
      <c r="M2750" t="b">
        <v>0</v>
      </c>
      <c r="N2750" t="s">
        <v>30</v>
      </c>
      <c r="O2750" t="s">
        <v>22</v>
      </c>
      <c r="P2750">
        <v>175000</v>
      </c>
      <c r="S2750" t="s">
        <v>266</v>
      </c>
      <c r="T2750" t="s">
        <v>2102</v>
      </c>
    </row>
    <row r="2751" spans="1:20" x14ac:dyDescent="0.25">
      <c r="A2751">
        <v>2749</v>
      </c>
      <c r="B2751" t="s">
        <v>45</v>
      </c>
      <c r="C2751" t="s">
        <v>5984</v>
      </c>
      <c r="D2751" t="s">
        <v>5985</v>
      </c>
      <c r="E2751" t="s">
        <v>48</v>
      </c>
      <c r="F2751" t="s">
        <v>20</v>
      </c>
      <c r="G2751" t="b">
        <v>0</v>
      </c>
      <c r="H2751" t="s">
        <v>21</v>
      </c>
      <c r="I2751" s="1">
        <v>45151.521562499998</v>
      </c>
      <c r="J2751" s="2">
        <v>45151</v>
      </c>
      <c r="K2751">
        <v>8</v>
      </c>
      <c r="L2751" t="b">
        <v>0</v>
      </c>
      <c r="M2751" t="b">
        <v>0</v>
      </c>
      <c r="N2751" t="s">
        <v>21</v>
      </c>
      <c r="O2751" t="s">
        <v>51</v>
      </c>
      <c r="Q2751">
        <v>37.17</v>
      </c>
      <c r="R2751">
        <v>77313.600000000006</v>
      </c>
      <c r="S2751" t="s">
        <v>1011</v>
      </c>
      <c r="T2751" t="s">
        <v>1012</v>
      </c>
    </row>
    <row r="2752" spans="1:20" x14ac:dyDescent="0.25">
      <c r="A2752">
        <v>2750</v>
      </c>
      <c r="B2752" t="s">
        <v>45</v>
      </c>
      <c r="C2752" t="s">
        <v>391</v>
      </c>
      <c r="D2752" t="s">
        <v>157</v>
      </c>
      <c r="E2752" t="s">
        <v>169</v>
      </c>
      <c r="F2752" t="s">
        <v>20</v>
      </c>
      <c r="G2752" t="b">
        <v>0</v>
      </c>
      <c r="H2752" t="s">
        <v>36</v>
      </c>
      <c r="I2752" s="1">
        <v>45027.751469907409</v>
      </c>
      <c r="J2752" s="2">
        <v>45027</v>
      </c>
      <c r="K2752">
        <v>4</v>
      </c>
      <c r="L2752" t="b">
        <v>0</v>
      </c>
      <c r="M2752" t="b">
        <v>0</v>
      </c>
      <c r="N2752" t="s">
        <v>30</v>
      </c>
      <c r="O2752" t="s">
        <v>22</v>
      </c>
      <c r="P2752">
        <v>192500</v>
      </c>
      <c r="S2752" t="s">
        <v>5986</v>
      </c>
      <c r="T2752" t="s">
        <v>445</v>
      </c>
    </row>
    <row r="2753" spans="1:20" x14ac:dyDescent="0.25">
      <c r="A2753">
        <v>2751</v>
      </c>
      <c r="B2753" t="s">
        <v>61</v>
      </c>
      <c r="C2753" t="s">
        <v>61</v>
      </c>
      <c r="D2753" t="s">
        <v>30</v>
      </c>
      <c r="E2753" t="s">
        <v>5987</v>
      </c>
      <c r="F2753" t="s">
        <v>20</v>
      </c>
      <c r="G2753" t="b">
        <v>0</v>
      </c>
      <c r="H2753" t="s">
        <v>29</v>
      </c>
      <c r="I2753" s="1">
        <v>45091.948831018519</v>
      </c>
      <c r="J2753" s="2">
        <v>45091</v>
      </c>
      <c r="K2753">
        <v>6</v>
      </c>
      <c r="L2753" t="b">
        <v>0</v>
      </c>
      <c r="M2753" t="b">
        <v>1</v>
      </c>
      <c r="N2753" t="s">
        <v>30</v>
      </c>
      <c r="O2753" t="s">
        <v>22</v>
      </c>
      <c r="P2753">
        <v>132925.5</v>
      </c>
      <c r="S2753" t="s">
        <v>5988</v>
      </c>
      <c r="T2753" t="s">
        <v>5989</v>
      </c>
    </row>
    <row r="2754" spans="1:20" x14ac:dyDescent="0.25">
      <c r="A2754">
        <v>2752</v>
      </c>
      <c r="B2754" t="s">
        <v>25</v>
      </c>
      <c r="C2754" t="s">
        <v>25</v>
      </c>
      <c r="D2754" t="s">
        <v>312</v>
      </c>
      <c r="E2754" t="s">
        <v>72</v>
      </c>
      <c r="F2754" t="s">
        <v>93</v>
      </c>
      <c r="G2754" t="b">
        <v>0</v>
      </c>
      <c r="H2754" t="s">
        <v>42</v>
      </c>
      <c r="I2754" s="1">
        <v>45188.880347222221</v>
      </c>
      <c r="J2754" s="2">
        <v>45188</v>
      </c>
      <c r="K2754">
        <v>9</v>
      </c>
      <c r="L2754" t="b">
        <v>1</v>
      </c>
      <c r="M2754" t="b">
        <v>0</v>
      </c>
      <c r="N2754" t="s">
        <v>30</v>
      </c>
      <c r="O2754" t="s">
        <v>51</v>
      </c>
      <c r="Q2754">
        <v>71</v>
      </c>
      <c r="R2754">
        <v>147680</v>
      </c>
      <c r="S2754" t="s">
        <v>137</v>
      </c>
      <c r="T2754" t="s">
        <v>5990</v>
      </c>
    </row>
    <row r="2755" spans="1:20" x14ac:dyDescent="0.25">
      <c r="A2755">
        <v>2753</v>
      </c>
      <c r="B2755" t="s">
        <v>25</v>
      </c>
      <c r="C2755" t="s">
        <v>5991</v>
      </c>
      <c r="D2755" t="s">
        <v>4226</v>
      </c>
      <c r="E2755" t="s">
        <v>5992</v>
      </c>
      <c r="F2755" t="s">
        <v>20</v>
      </c>
      <c r="G2755" t="b">
        <v>0</v>
      </c>
      <c r="H2755" t="s">
        <v>2153</v>
      </c>
      <c r="I2755" s="1">
        <v>44979.635833333334</v>
      </c>
      <c r="J2755" s="2">
        <v>44979</v>
      </c>
      <c r="K2755">
        <v>2</v>
      </c>
      <c r="L2755" t="b">
        <v>1</v>
      </c>
      <c r="M2755" t="b">
        <v>0</v>
      </c>
      <c r="N2755" t="s">
        <v>2153</v>
      </c>
      <c r="O2755" t="s">
        <v>22</v>
      </c>
      <c r="P2755">
        <v>80850</v>
      </c>
      <c r="S2755" t="s">
        <v>5993</v>
      </c>
      <c r="T2755" t="s">
        <v>5994</v>
      </c>
    </row>
    <row r="2756" spans="1:20" x14ac:dyDescent="0.25">
      <c r="A2756">
        <v>2754</v>
      </c>
      <c r="B2756" t="s">
        <v>45</v>
      </c>
      <c r="C2756" t="s">
        <v>5995</v>
      </c>
      <c r="D2756" t="s">
        <v>246</v>
      </c>
      <c r="E2756" t="s">
        <v>48</v>
      </c>
      <c r="F2756" t="s">
        <v>49</v>
      </c>
      <c r="G2756" t="b">
        <v>0</v>
      </c>
      <c r="H2756" t="s">
        <v>36</v>
      </c>
      <c r="I2756" s="1">
        <v>45221.251516203702</v>
      </c>
      <c r="J2756" s="2">
        <v>45221</v>
      </c>
      <c r="K2756">
        <v>10</v>
      </c>
      <c r="L2756" t="b">
        <v>0</v>
      </c>
      <c r="M2756" t="b">
        <v>0</v>
      </c>
      <c r="N2756" t="s">
        <v>30</v>
      </c>
      <c r="O2756" t="s">
        <v>51</v>
      </c>
      <c r="Q2756">
        <v>47.62</v>
      </c>
      <c r="R2756">
        <v>99049.600000000006</v>
      </c>
      <c r="S2756" t="s">
        <v>2369</v>
      </c>
      <c r="T2756" t="s">
        <v>2435</v>
      </c>
    </row>
    <row r="2757" spans="1:20" x14ac:dyDescent="0.25">
      <c r="A2757">
        <v>2755</v>
      </c>
      <c r="B2757" t="s">
        <v>45</v>
      </c>
      <c r="C2757" t="s">
        <v>5996</v>
      </c>
      <c r="D2757" t="s">
        <v>5997</v>
      </c>
      <c r="E2757" t="s">
        <v>28</v>
      </c>
      <c r="F2757" t="s">
        <v>20</v>
      </c>
      <c r="G2757" t="b">
        <v>0</v>
      </c>
      <c r="H2757" t="s">
        <v>42</v>
      </c>
      <c r="I2757" s="1">
        <v>44971.711284722223</v>
      </c>
      <c r="J2757" s="2">
        <v>44971</v>
      </c>
      <c r="K2757">
        <v>2</v>
      </c>
      <c r="L2757" t="b">
        <v>0</v>
      </c>
      <c r="M2757" t="b">
        <v>1</v>
      </c>
      <c r="N2757" t="s">
        <v>30</v>
      </c>
      <c r="O2757" t="s">
        <v>22</v>
      </c>
      <c r="P2757">
        <v>110941.5</v>
      </c>
      <c r="S2757" t="s">
        <v>5998</v>
      </c>
      <c r="T2757" t="s">
        <v>5999</v>
      </c>
    </row>
    <row r="2758" spans="1:20" x14ac:dyDescent="0.25">
      <c r="A2758">
        <v>2756</v>
      </c>
      <c r="B2758" t="s">
        <v>61</v>
      </c>
      <c r="C2758" t="s">
        <v>61</v>
      </c>
      <c r="D2758" t="s">
        <v>401</v>
      </c>
      <c r="E2758" t="s">
        <v>101</v>
      </c>
      <c r="F2758" t="s">
        <v>20</v>
      </c>
      <c r="G2758" t="b">
        <v>0</v>
      </c>
      <c r="H2758" t="s">
        <v>67</v>
      </c>
      <c r="I2758" s="1">
        <v>45132.296805555554</v>
      </c>
      <c r="J2758" s="2">
        <v>45132</v>
      </c>
      <c r="K2758">
        <v>7</v>
      </c>
      <c r="L2758" t="b">
        <v>0</v>
      </c>
      <c r="M2758" t="b">
        <v>0</v>
      </c>
      <c r="N2758" t="s">
        <v>30</v>
      </c>
      <c r="O2758" t="s">
        <v>22</v>
      </c>
      <c r="P2758">
        <v>90000</v>
      </c>
      <c r="S2758" t="s">
        <v>6000</v>
      </c>
      <c r="T2758" t="s">
        <v>6001</v>
      </c>
    </row>
    <row r="2759" spans="1:20" x14ac:dyDescent="0.25">
      <c r="A2759">
        <v>2757</v>
      </c>
      <c r="B2759" t="s">
        <v>16</v>
      </c>
      <c r="C2759" t="s">
        <v>16</v>
      </c>
      <c r="D2759" t="s">
        <v>58</v>
      </c>
      <c r="E2759" t="s">
        <v>72</v>
      </c>
      <c r="F2759" t="s">
        <v>20</v>
      </c>
      <c r="G2759" t="b">
        <v>1</v>
      </c>
      <c r="H2759" t="s">
        <v>21</v>
      </c>
      <c r="I2759" s="1">
        <v>45163.861828703702</v>
      </c>
      <c r="J2759" s="2">
        <v>45163</v>
      </c>
      <c r="K2759">
        <v>8</v>
      </c>
      <c r="L2759" t="b">
        <v>0</v>
      </c>
      <c r="M2759" t="b">
        <v>1</v>
      </c>
      <c r="N2759" t="s">
        <v>21</v>
      </c>
      <c r="O2759" t="s">
        <v>22</v>
      </c>
      <c r="P2759">
        <v>175000</v>
      </c>
      <c r="S2759" t="s">
        <v>6002</v>
      </c>
      <c r="T2759" t="s">
        <v>6003</v>
      </c>
    </row>
    <row r="2760" spans="1:20" x14ac:dyDescent="0.25">
      <c r="A2760">
        <v>2758</v>
      </c>
      <c r="B2760" t="s">
        <v>89</v>
      </c>
      <c r="C2760" t="s">
        <v>6004</v>
      </c>
      <c r="D2760" t="s">
        <v>30</v>
      </c>
      <c r="E2760" t="s">
        <v>72</v>
      </c>
      <c r="F2760" t="s">
        <v>20</v>
      </c>
      <c r="G2760" t="b">
        <v>0</v>
      </c>
      <c r="H2760" t="s">
        <v>21</v>
      </c>
      <c r="I2760" s="1">
        <v>44944.701122685183</v>
      </c>
      <c r="J2760" s="2">
        <v>44944</v>
      </c>
      <c r="K2760">
        <v>1</v>
      </c>
      <c r="L2760" t="b">
        <v>0</v>
      </c>
      <c r="M2760" t="b">
        <v>0</v>
      </c>
      <c r="N2760" t="s">
        <v>21</v>
      </c>
      <c r="O2760" t="s">
        <v>22</v>
      </c>
      <c r="P2760">
        <v>52500</v>
      </c>
      <c r="S2760" t="s">
        <v>6005</v>
      </c>
      <c r="T2760" t="s">
        <v>6006</v>
      </c>
    </row>
    <row r="2761" spans="1:20" x14ac:dyDescent="0.25">
      <c r="A2761">
        <v>2759</v>
      </c>
      <c r="B2761" t="s">
        <v>45</v>
      </c>
      <c r="C2761" t="s">
        <v>6007</v>
      </c>
      <c r="D2761" t="s">
        <v>6008</v>
      </c>
      <c r="E2761" t="s">
        <v>48</v>
      </c>
      <c r="F2761" t="s">
        <v>20</v>
      </c>
      <c r="G2761" t="b">
        <v>0</v>
      </c>
      <c r="H2761" t="s">
        <v>29</v>
      </c>
      <c r="I2761" s="1">
        <v>45154.76085648148</v>
      </c>
      <c r="J2761" s="2">
        <v>45154</v>
      </c>
      <c r="K2761">
        <v>8</v>
      </c>
      <c r="L2761" t="b">
        <v>0</v>
      </c>
      <c r="M2761" t="b">
        <v>0</v>
      </c>
      <c r="N2761" t="s">
        <v>30</v>
      </c>
      <c r="O2761" t="s">
        <v>51</v>
      </c>
      <c r="Q2761">
        <v>32.545000000000002</v>
      </c>
      <c r="R2761">
        <v>67693.600000000006</v>
      </c>
      <c r="S2761" t="s">
        <v>6009</v>
      </c>
      <c r="T2761" t="s">
        <v>6010</v>
      </c>
    </row>
    <row r="2762" spans="1:20" x14ac:dyDescent="0.25">
      <c r="A2762">
        <v>2760</v>
      </c>
      <c r="B2762" t="s">
        <v>61</v>
      </c>
      <c r="C2762" t="s">
        <v>6011</v>
      </c>
      <c r="D2762" t="s">
        <v>6012</v>
      </c>
      <c r="E2762" t="s">
        <v>2693</v>
      </c>
      <c r="F2762" t="s">
        <v>20</v>
      </c>
      <c r="G2762" t="b">
        <v>0</v>
      </c>
      <c r="H2762" t="s">
        <v>36</v>
      </c>
      <c r="I2762" s="1">
        <v>45144.154594907406</v>
      </c>
      <c r="J2762" s="2">
        <v>45144</v>
      </c>
      <c r="K2762">
        <v>8</v>
      </c>
      <c r="L2762" t="b">
        <v>0</v>
      </c>
      <c r="M2762" t="b">
        <v>0</v>
      </c>
      <c r="N2762" t="s">
        <v>30</v>
      </c>
      <c r="O2762" t="s">
        <v>22</v>
      </c>
      <c r="P2762">
        <v>166000</v>
      </c>
      <c r="S2762" t="s">
        <v>793</v>
      </c>
      <c r="T2762" t="s">
        <v>1173</v>
      </c>
    </row>
    <row r="2763" spans="1:20" x14ac:dyDescent="0.25">
      <c r="A2763">
        <v>2761</v>
      </c>
      <c r="B2763" t="s">
        <v>61</v>
      </c>
      <c r="C2763" t="s">
        <v>61</v>
      </c>
      <c r="D2763" t="s">
        <v>190</v>
      </c>
      <c r="E2763" t="s">
        <v>101</v>
      </c>
      <c r="F2763" t="s">
        <v>20</v>
      </c>
      <c r="G2763" t="b">
        <v>0</v>
      </c>
      <c r="H2763" t="s">
        <v>67</v>
      </c>
      <c r="I2763" s="1">
        <v>45086.254004629627</v>
      </c>
      <c r="J2763" s="2">
        <v>45086</v>
      </c>
      <c r="K2763">
        <v>6</v>
      </c>
      <c r="L2763" t="b">
        <v>0</v>
      </c>
      <c r="M2763" t="b">
        <v>0</v>
      </c>
      <c r="N2763" t="s">
        <v>30</v>
      </c>
      <c r="O2763" t="s">
        <v>22</v>
      </c>
      <c r="P2763">
        <v>90000</v>
      </c>
      <c r="S2763" t="s">
        <v>4832</v>
      </c>
      <c r="T2763" t="s">
        <v>6013</v>
      </c>
    </row>
    <row r="2764" spans="1:20" x14ac:dyDescent="0.25">
      <c r="A2764">
        <v>2762</v>
      </c>
      <c r="B2764" t="s">
        <v>25</v>
      </c>
      <c r="C2764" t="s">
        <v>6014</v>
      </c>
      <c r="D2764" t="s">
        <v>259</v>
      </c>
      <c r="E2764" t="s">
        <v>28</v>
      </c>
      <c r="F2764" t="s">
        <v>20</v>
      </c>
      <c r="G2764" t="b">
        <v>0</v>
      </c>
      <c r="H2764" t="s">
        <v>36</v>
      </c>
      <c r="I2764" s="1">
        <v>45238.351319444446</v>
      </c>
      <c r="J2764" s="2">
        <v>45238</v>
      </c>
      <c r="K2764">
        <v>11</v>
      </c>
      <c r="L2764" t="b">
        <v>0</v>
      </c>
      <c r="M2764" t="b">
        <v>1</v>
      </c>
      <c r="N2764" t="s">
        <v>30</v>
      </c>
      <c r="O2764" t="s">
        <v>22</v>
      </c>
      <c r="P2764">
        <v>135650.5</v>
      </c>
      <c r="S2764" t="s">
        <v>6015</v>
      </c>
      <c r="T2764" t="s">
        <v>6016</v>
      </c>
    </row>
    <row r="2765" spans="1:20" x14ac:dyDescent="0.25">
      <c r="A2765">
        <v>2763</v>
      </c>
      <c r="B2765" t="s">
        <v>61</v>
      </c>
      <c r="C2765" t="s">
        <v>6017</v>
      </c>
      <c r="D2765" t="s">
        <v>58</v>
      </c>
      <c r="E2765" t="s">
        <v>72</v>
      </c>
      <c r="F2765" t="s">
        <v>20</v>
      </c>
      <c r="G2765" t="b">
        <v>1</v>
      </c>
      <c r="H2765" t="s">
        <v>42</v>
      </c>
      <c r="I2765" s="1">
        <v>45168.424826388888</v>
      </c>
      <c r="J2765" s="2">
        <v>45168</v>
      </c>
      <c r="K2765">
        <v>8</v>
      </c>
      <c r="L2765" t="b">
        <v>0</v>
      </c>
      <c r="M2765" t="b">
        <v>1</v>
      </c>
      <c r="N2765" t="s">
        <v>30</v>
      </c>
      <c r="O2765" t="s">
        <v>22</v>
      </c>
      <c r="P2765">
        <v>135000</v>
      </c>
      <c r="S2765" t="s">
        <v>266</v>
      </c>
      <c r="T2765" t="s">
        <v>6018</v>
      </c>
    </row>
    <row r="2766" spans="1:20" x14ac:dyDescent="0.25">
      <c r="A2766">
        <v>2764</v>
      </c>
      <c r="B2766" t="s">
        <v>89</v>
      </c>
      <c r="C2766" t="s">
        <v>6019</v>
      </c>
      <c r="D2766" t="s">
        <v>6020</v>
      </c>
      <c r="E2766" t="s">
        <v>48</v>
      </c>
      <c r="F2766" t="s">
        <v>831</v>
      </c>
      <c r="G2766" t="b">
        <v>0</v>
      </c>
      <c r="H2766" t="s">
        <v>42</v>
      </c>
      <c r="I2766" s="1">
        <v>45223.835150462961</v>
      </c>
      <c r="J2766" s="2">
        <v>45223</v>
      </c>
      <c r="K2766">
        <v>10</v>
      </c>
      <c r="L2766" t="b">
        <v>1</v>
      </c>
      <c r="M2766" t="b">
        <v>1</v>
      </c>
      <c r="N2766" t="s">
        <v>30</v>
      </c>
      <c r="O2766" t="s">
        <v>51</v>
      </c>
      <c r="Q2766">
        <v>26.64</v>
      </c>
      <c r="R2766">
        <v>55411.199999999997</v>
      </c>
      <c r="S2766" t="s">
        <v>3956</v>
      </c>
      <c r="T2766" t="s">
        <v>6021</v>
      </c>
    </row>
    <row r="2767" spans="1:20" x14ac:dyDescent="0.25">
      <c r="A2767">
        <v>2765</v>
      </c>
      <c r="B2767" t="s">
        <v>45</v>
      </c>
      <c r="C2767" t="s">
        <v>6022</v>
      </c>
      <c r="D2767" t="s">
        <v>348</v>
      </c>
      <c r="E2767" t="s">
        <v>48</v>
      </c>
      <c r="F2767" t="s">
        <v>20</v>
      </c>
      <c r="G2767" t="b">
        <v>0</v>
      </c>
      <c r="H2767" t="s">
        <v>42</v>
      </c>
      <c r="I2767" s="1">
        <v>45173.127523148149</v>
      </c>
      <c r="J2767" s="2">
        <v>45173</v>
      </c>
      <c r="K2767">
        <v>9</v>
      </c>
      <c r="L2767" t="b">
        <v>0</v>
      </c>
      <c r="M2767" t="b">
        <v>1</v>
      </c>
      <c r="N2767" t="s">
        <v>30</v>
      </c>
      <c r="O2767" t="s">
        <v>51</v>
      </c>
      <c r="Q2767">
        <v>40.814999999999998</v>
      </c>
      <c r="R2767">
        <v>84895.2</v>
      </c>
      <c r="S2767" t="s">
        <v>111</v>
      </c>
      <c r="T2767" t="s">
        <v>6023</v>
      </c>
    </row>
    <row r="2768" spans="1:20" x14ac:dyDescent="0.25">
      <c r="A2768">
        <v>2766</v>
      </c>
      <c r="B2768" t="s">
        <v>45</v>
      </c>
      <c r="C2768" t="s">
        <v>6024</v>
      </c>
      <c r="D2768" t="s">
        <v>6025</v>
      </c>
      <c r="E2768" t="s">
        <v>41</v>
      </c>
      <c r="F2768" t="s">
        <v>20</v>
      </c>
      <c r="G2768" t="b">
        <v>0</v>
      </c>
      <c r="H2768" t="s">
        <v>2771</v>
      </c>
      <c r="I2768" s="1">
        <v>44968.556689814817</v>
      </c>
      <c r="J2768" s="2">
        <v>44968</v>
      </c>
      <c r="K2768">
        <v>2</v>
      </c>
      <c r="L2768" t="b">
        <v>0</v>
      </c>
      <c r="M2768" t="b">
        <v>0</v>
      </c>
      <c r="N2768" t="s">
        <v>2771</v>
      </c>
      <c r="O2768" t="s">
        <v>22</v>
      </c>
      <c r="P2768">
        <v>157500</v>
      </c>
      <c r="S2768" t="s">
        <v>6026</v>
      </c>
      <c r="T2768" t="s">
        <v>6027</v>
      </c>
    </row>
    <row r="2769" spans="1:20" x14ac:dyDescent="0.25">
      <c r="A2769">
        <v>2767</v>
      </c>
      <c r="B2769" t="s">
        <v>33</v>
      </c>
      <c r="C2769" t="s">
        <v>33</v>
      </c>
      <c r="D2769" t="s">
        <v>785</v>
      </c>
      <c r="E2769" t="s">
        <v>28</v>
      </c>
      <c r="F2769" t="s">
        <v>93</v>
      </c>
      <c r="G2769" t="b">
        <v>0</v>
      </c>
      <c r="H2769" t="s">
        <v>36</v>
      </c>
      <c r="I2769" s="1">
        <v>45020.750092592592</v>
      </c>
      <c r="J2769" s="2">
        <v>45020</v>
      </c>
      <c r="K2769">
        <v>4</v>
      </c>
      <c r="L2769" t="b">
        <v>1</v>
      </c>
      <c r="M2769" t="b">
        <v>1</v>
      </c>
      <c r="N2769" t="s">
        <v>30</v>
      </c>
      <c r="O2769" t="s">
        <v>51</v>
      </c>
      <c r="Q2769">
        <v>44.435000000000002</v>
      </c>
      <c r="R2769">
        <v>92424.8</v>
      </c>
      <c r="S2769" t="s">
        <v>6028</v>
      </c>
    </row>
    <row r="2770" spans="1:20" x14ac:dyDescent="0.25">
      <c r="A2770">
        <v>2768</v>
      </c>
      <c r="B2770" t="s">
        <v>25</v>
      </c>
      <c r="C2770" t="s">
        <v>450</v>
      </c>
      <c r="D2770" t="s">
        <v>58</v>
      </c>
      <c r="E2770" t="s">
        <v>28</v>
      </c>
      <c r="F2770" t="s">
        <v>20</v>
      </c>
      <c r="G2770" t="b">
        <v>1</v>
      </c>
      <c r="H2770" t="s">
        <v>50</v>
      </c>
      <c r="I2770" s="1">
        <v>45048.047939814816</v>
      </c>
      <c r="J2770" s="2">
        <v>45048</v>
      </c>
      <c r="K2770">
        <v>5</v>
      </c>
      <c r="L2770" t="b">
        <v>0</v>
      </c>
      <c r="M2770" t="b">
        <v>1</v>
      </c>
      <c r="N2770" t="s">
        <v>30</v>
      </c>
      <c r="O2770" t="s">
        <v>22</v>
      </c>
      <c r="P2770">
        <v>140000</v>
      </c>
      <c r="S2770" t="s">
        <v>266</v>
      </c>
      <c r="T2770" t="s">
        <v>6029</v>
      </c>
    </row>
    <row r="2771" spans="1:20" x14ac:dyDescent="0.25">
      <c r="A2771">
        <v>2769</v>
      </c>
      <c r="B2771" t="s">
        <v>61</v>
      </c>
      <c r="C2771" t="s">
        <v>61</v>
      </c>
      <c r="D2771" t="s">
        <v>58</v>
      </c>
      <c r="E2771" t="s">
        <v>72</v>
      </c>
      <c r="F2771" t="s">
        <v>20</v>
      </c>
      <c r="G2771" t="b">
        <v>1</v>
      </c>
      <c r="H2771" t="s">
        <v>94</v>
      </c>
      <c r="I2771" s="1">
        <v>44971.975983796299</v>
      </c>
      <c r="J2771" s="2">
        <v>44971</v>
      </c>
      <c r="K2771">
        <v>2</v>
      </c>
      <c r="L2771" t="b">
        <v>0</v>
      </c>
      <c r="M2771" t="b">
        <v>0</v>
      </c>
      <c r="N2771" t="s">
        <v>30</v>
      </c>
      <c r="O2771" t="s">
        <v>22</v>
      </c>
      <c r="P2771">
        <v>145000</v>
      </c>
      <c r="S2771" t="s">
        <v>137</v>
      </c>
      <c r="T2771" t="s">
        <v>6030</v>
      </c>
    </row>
    <row r="2772" spans="1:20" x14ac:dyDescent="0.25">
      <c r="A2772">
        <v>2770</v>
      </c>
      <c r="B2772" t="s">
        <v>45</v>
      </c>
      <c r="C2772" t="s">
        <v>4965</v>
      </c>
      <c r="D2772" t="s">
        <v>638</v>
      </c>
      <c r="E2772" t="s">
        <v>28</v>
      </c>
      <c r="F2772" t="s">
        <v>20</v>
      </c>
      <c r="G2772" t="b">
        <v>0</v>
      </c>
      <c r="H2772" t="s">
        <v>36</v>
      </c>
      <c r="I2772" s="1">
        <v>45078.849918981483</v>
      </c>
      <c r="J2772" s="2">
        <v>45078</v>
      </c>
      <c r="K2772">
        <v>6</v>
      </c>
      <c r="L2772" t="b">
        <v>0</v>
      </c>
      <c r="M2772" t="b">
        <v>1</v>
      </c>
      <c r="N2772" t="s">
        <v>30</v>
      </c>
      <c r="O2772" t="s">
        <v>22</v>
      </c>
      <c r="P2772">
        <v>95650</v>
      </c>
      <c r="S2772" t="s">
        <v>402</v>
      </c>
      <c r="T2772" t="s">
        <v>6031</v>
      </c>
    </row>
    <row r="2773" spans="1:20" x14ac:dyDescent="0.25">
      <c r="A2773">
        <v>2771</v>
      </c>
      <c r="B2773" t="s">
        <v>16</v>
      </c>
      <c r="C2773" t="s">
        <v>6032</v>
      </c>
      <c r="D2773" t="s">
        <v>58</v>
      </c>
      <c r="E2773" t="s">
        <v>611</v>
      </c>
      <c r="F2773" t="s">
        <v>20</v>
      </c>
      <c r="G2773" t="b">
        <v>1</v>
      </c>
      <c r="H2773" t="s">
        <v>21</v>
      </c>
      <c r="I2773" s="1">
        <v>45029.943113425928</v>
      </c>
      <c r="J2773" s="2">
        <v>45029</v>
      </c>
      <c r="K2773">
        <v>4</v>
      </c>
      <c r="L2773" t="b">
        <v>0</v>
      </c>
      <c r="M2773" t="b">
        <v>1</v>
      </c>
      <c r="N2773" t="s">
        <v>21</v>
      </c>
      <c r="O2773" t="s">
        <v>22</v>
      </c>
      <c r="P2773">
        <v>167500</v>
      </c>
      <c r="S2773" t="s">
        <v>6033</v>
      </c>
      <c r="T2773" t="s">
        <v>6034</v>
      </c>
    </row>
    <row r="2774" spans="1:20" x14ac:dyDescent="0.25">
      <c r="A2774">
        <v>2772</v>
      </c>
      <c r="B2774" t="s">
        <v>25</v>
      </c>
      <c r="C2774" t="s">
        <v>25</v>
      </c>
      <c r="D2774" t="s">
        <v>58</v>
      </c>
      <c r="E2774" t="s">
        <v>28</v>
      </c>
      <c r="F2774" t="s">
        <v>93</v>
      </c>
      <c r="G2774" t="b">
        <v>1</v>
      </c>
      <c r="H2774" t="s">
        <v>50</v>
      </c>
      <c r="I2774" s="1">
        <v>45072.672442129631</v>
      </c>
      <c r="J2774" s="2">
        <v>45072</v>
      </c>
      <c r="K2774">
        <v>5</v>
      </c>
      <c r="L2774" t="b">
        <v>1</v>
      </c>
      <c r="M2774" t="b">
        <v>0</v>
      </c>
      <c r="N2774" t="s">
        <v>30</v>
      </c>
      <c r="O2774" t="s">
        <v>51</v>
      </c>
      <c r="Q2774">
        <v>65</v>
      </c>
      <c r="R2774">
        <v>135200</v>
      </c>
      <c r="S2774" t="s">
        <v>6035</v>
      </c>
      <c r="T2774" t="s">
        <v>6036</v>
      </c>
    </row>
    <row r="2775" spans="1:20" x14ac:dyDescent="0.25">
      <c r="A2775">
        <v>2773</v>
      </c>
      <c r="B2775" t="s">
        <v>61</v>
      </c>
      <c r="C2775" t="s">
        <v>6037</v>
      </c>
      <c r="D2775" t="s">
        <v>6038</v>
      </c>
      <c r="E2775" t="s">
        <v>101</v>
      </c>
      <c r="F2775" t="s">
        <v>20</v>
      </c>
      <c r="G2775" t="b">
        <v>0</v>
      </c>
      <c r="H2775" t="s">
        <v>50</v>
      </c>
      <c r="I2775" s="1">
        <v>45195.50577546296</v>
      </c>
      <c r="J2775" s="2">
        <v>45195</v>
      </c>
      <c r="K2775">
        <v>9</v>
      </c>
      <c r="L2775" t="b">
        <v>0</v>
      </c>
      <c r="M2775" t="b">
        <v>1</v>
      </c>
      <c r="N2775" t="s">
        <v>30</v>
      </c>
      <c r="O2775" t="s">
        <v>22</v>
      </c>
      <c r="P2775">
        <v>115000</v>
      </c>
      <c r="S2775" t="s">
        <v>6039</v>
      </c>
      <c r="T2775" t="s">
        <v>6040</v>
      </c>
    </row>
    <row r="2776" spans="1:20" x14ac:dyDescent="0.25">
      <c r="A2776">
        <v>2774</v>
      </c>
      <c r="B2776" t="s">
        <v>33</v>
      </c>
      <c r="C2776" t="s">
        <v>6041</v>
      </c>
      <c r="D2776" t="s">
        <v>6042</v>
      </c>
      <c r="E2776" t="s">
        <v>101</v>
      </c>
      <c r="F2776" t="s">
        <v>20</v>
      </c>
      <c r="G2776" t="b">
        <v>0</v>
      </c>
      <c r="H2776" t="s">
        <v>42</v>
      </c>
      <c r="I2776" s="1">
        <v>45126.459849537037</v>
      </c>
      <c r="J2776" s="2">
        <v>45126</v>
      </c>
      <c r="K2776">
        <v>7</v>
      </c>
      <c r="L2776" t="b">
        <v>0</v>
      </c>
      <c r="M2776" t="b">
        <v>0</v>
      </c>
      <c r="N2776" t="s">
        <v>30</v>
      </c>
      <c r="O2776" t="s">
        <v>22</v>
      </c>
      <c r="P2776">
        <v>90000</v>
      </c>
      <c r="S2776" t="s">
        <v>6043</v>
      </c>
      <c r="T2776" t="s">
        <v>6044</v>
      </c>
    </row>
    <row r="2777" spans="1:20" x14ac:dyDescent="0.25">
      <c r="A2777">
        <v>2775</v>
      </c>
      <c r="B2777" t="s">
        <v>25</v>
      </c>
      <c r="C2777" t="s">
        <v>6045</v>
      </c>
      <c r="D2777" t="s">
        <v>6046</v>
      </c>
      <c r="E2777" t="s">
        <v>72</v>
      </c>
      <c r="F2777" t="s">
        <v>20</v>
      </c>
      <c r="G2777" t="b">
        <v>0</v>
      </c>
      <c r="H2777" t="s">
        <v>29</v>
      </c>
      <c r="I2777" s="1">
        <v>45288.431574074071</v>
      </c>
      <c r="J2777" s="2">
        <v>45288</v>
      </c>
      <c r="K2777">
        <v>12</v>
      </c>
      <c r="L2777" t="b">
        <v>1</v>
      </c>
      <c r="M2777" t="b">
        <v>0</v>
      </c>
      <c r="N2777" t="s">
        <v>30</v>
      </c>
      <c r="O2777" t="s">
        <v>22</v>
      </c>
      <c r="P2777">
        <v>117500</v>
      </c>
      <c r="S2777" t="s">
        <v>266</v>
      </c>
      <c r="T2777" t="s">
        <v>6047</v>
      </c>
    </row>
    <row r="2778" spans="1:20" x14ac:dyDescent="0.25">
      <c r="A2778">
        <v>2776</v>
      </c>
      <c r="B2778" t="s">
        <v>185</v>
      </c>
      <c r="C2778" t="s">
        <v>733</v>
      </c>
      <c r="D2778" t="s">
        <v>1695</v>
      </c>
      <c r="E2778" t="s">
        <v>41</v>
      </c>
      <c r="F2778" t="s">
        <v>20</v>
      </c>
      <c r="G2778" t="b">
        <v>0</v>
      </c>
      <c r="H2778" t="s">
        <v>1695</v>
      </c>
      <c r="I2778" s="1">
        <v>45270.654062499998</v>
      </c>
      <c r="J2778" s="2">
        <v>45270</v>
      </c>
      <c r="K2778">
        <v>12</v>
      </c>
      <c r="L2778" t="b">
        <v>0</v>
      </c>
      <c r="M2778" t="b">
        <v>0</v>
      </c>
      <c r="N2778" t="s">
        <v>1695</v>
      </c>
      <c r="O2778" t="s">
        <v>22</v>
      </c>
      <c r="P2778">
        <v>57600</v>
      </c>
      <c r="S2778" t="s">
        <v>6048</v>
      </c>
      <c r="T2778" t="s">
        <v>5662</v>
      </c>
    </row>
    <row r="2779" spans="1:20" x14ac:dyDescent="0.25">
      <c r="A2779">
        <v>2777</v>
      </c>
      <c r="B2779" t="s">
        <v>89</v>
      </c>
      <c r="C2779" t="s">
        <v>89</v>
      </c>
      <c r="D2779" t="s">
        <v>5267</v>
      </c>
      <c r="E2779" t="s">
        <v>72</v>
      </c>
      <c r="F2779" t="s">
        <v>93</v>
      </c>
      <c r="G2779" t="b">
        <v>0</v>
      </c>
      <c r="H2779" t="s">
        <v>94</v>
      </c>
      <c r="I2779" s="1">
        <v>44984.876180555555</v>
      </c>
      <c r="J2779" s="2">
        <v>44984</v>
      </c>
      <c r="K2779">
        <v>2</v>
      </c>
      <c r="L2779" t="b">
        <v>0</v>
      </c>
      <c r="M2779" t="b">
        <v>0</v>
      </c>
      <c r="N2779" t="s">
        <v>30</v>
      </c>
      <c r="O2779" t="s">
        <v>51</v>
      </c>
      <c r="Q2779">
        <v>57.5</v>
      </c>
      <c r="R2779">
        <v>119600</v>
      </c>
      <c r="S2779" t="s">
        <v>214</v>
      </c>
      <c r="T2779" t="s">
        <v>6049</v>
      </c>
    </row>
    <row r="2780" spans="1:20" x14ac:dyDescent="0.25">
      <c r="A2780">
        <v>2778</v>
      </c>
      <c r="B2780" t="s">
        <v>61</v>
      </c>
      <c r="C2780" t="s">
        <v>6050</v>
      </c>
      <c r="D2780" t="s">
        <v>58</v>
      </c>
      <c r="E2780" t="s">
        <v>611</v>
      </c>
      <c r="F2780" t="s">
        <v>49</v>
      </c>
      <c r="G2780" t="b">
        <v>1</v>
      </c>
      <c r="H2780" t="s">
        <v>29</v>
      </c>
      <c r="I2780" s="1">
        <v>45236.841273148151</v>
      </c>
      <c r="J2780" s="2">
        <v>45236</v>
      </c>
      <c r="K2780">
        <v>11</v>
      </c>
      <c r="L2780" t="b">
        <v>0</v>
      </c>
      <c r="M2780" t="b">
        <v>1</v>
      </c>
      <c r="N2780" t="s">
        <v>30</v>
      </c>
      <c r="O2780" t="s">
        <v>22</v>
      </c>
      <c r="P2780">
        <v>147000</v>
      </c>
      <c r="S2780" t="s">
        <v>111</v>
      </c>
      <c r="T2780" t="s">
        <v>6051</v>
      </c>
    </row>
    <row r="2781" spans="1:20" x14ac:dyDescent="0.25">
      <c r="A2781">
        <v>2779</v>
      </c>
      <c r="B2781" t="s">
        <v>25</v>
      </c>
      <c r="C2781" t="s">
        <v>6052</v>
      </c>
      <c r="D2781" t="s">
        <v>58</v>
      </c>
      <c r="E2781" t="s">
        <v>28</v>
      </c>
      <c r="F2781" t="s">
        <v>93</v>
      </c>
      <c r="G2781" t="b">
        <v>1</v>
      </c>
      <c r="H2781" t="s">
        <v>94</v>
      </c>
      <c r="I2781" s="1">
        <v>44949.756608796299</v>
      </c>
      <c r="J2781" s="2">
        <v>44949</v>
      </c>
      <c r="K2781">
        <v>1</v>
      </c>
      <c r="L2781" t="b">
        <v>0</v>
      </c>
      <c r="M2781" t="b">
        <v>0</v>
      </c>
      <c r="N2781" t="s">
        <v>30</v>
      </c>
      <c r="O2781" t="s">
        <v>51</v>
      </c>
      <c r="Q2781">
        <v>62.5</v>
      </c>
      <c r="R2781">
        <v>130000</v>
      </c>
      <c r="S2781" t="s">
        <v>6053</v>
      </c>
      <c r="T2781" t="s">
        <v>4248</v>
      </c>
    </row>
    <row r="2782" spans="1:20" x14ac:dyDescent="0.25">
      <c r="A2782">
        <v>2780</v>
      </c>
      <c r="B2782" t="s">
        <v>45</v>
      </c>
      <c r="C2782" t="s">
        <v>1109</v>
      </c>
      <c r="D2782" t="s">
        <v>4987</v>
      </c>
      <c r="E2782" t="s">
        <v>28</v>
      </c>
      <c r="F2782" t="s">
        <v>49</v>
      </c>
      <c r="G2782" t="b">
        <v>0</v>
      </c>
      <c r="H2782" t="s">
        <v>36</v>
      </c>
      <c r="I2782" s="1">
        <v>45272.6796412037</v>
      </c>
      <c r="J2782" s="2">
        <v>45272</v>
      </c>
      <c r="K2782">
        <v>12</v>
      </c>
      <c r="L2782" t="b">
        <v>0</v>
      </c>
      <c r="M2782" t="b">
        <v>1</v>
      </c>
      <c r="N2782" t="s">
        <v>30</v>
      </c>
      <c r="O2782" t="s">
        <v>22</v>
      </c>
      <c r="P2782">
        <v>141951.5</v>
      </c>
      <c r="S2782" t="s">
        <v>6054</v>
      </c>
      <c r="T2782" t="s">
        <v>6055</v>
      </c>
    </row>
    <row r="2783" spans="1:20" x14ac:dyDescent="0.25">
      <c r="A2783">
        <v>2781</v>
      </c>
      <c r="B2783" t="s">
        <v>89</v>
      </c>
      <c r="C2783" t="s">
        <v>6056</v>
      </c>
      <c r="D2783" t="s">
        <v>1729</v>
      </c>
      <c r="E2783" t="s">
        <v>72</v>
      </c>
      <c r="F2783" t="s">
        <v>20</v>
      </c>
      <c r="G2783" t="b">
        <v>0</v>
      </c>
      <c r="H2783" t="s">
        <v>36</v>
      </c>
      <c r="I2783" s="1">
        <v>45093.833414351851</v>
      </c>
      <c r="J2783" s="2">
        <v>45093</v>
      </c>
      <c r="K2783">
        <v>6</v>
      </c>
      <c r="L2783" t="b">
        <v>0</v>
      </c>
      <c r="M2783" t="b">
        <v>1</v>
      </c>
      <c r="N2783" t="s">
        <v>30</v>
      </c>
      <c r="O2783" t="s">
        <v>22</v>
      </c>
      <c r="P2783">
        <v>109159</v>
      </c>
      <c r="S2783" t="s">
        <v>6057</v>
      </c>
      <c r="T2783" t="s">
        <v>5442</v>
      </c>
    </row>
    <row r="2784" spans="1:20" x14ac:dyDescent="0.25">
      <c r="A2784">
        <v>2782</v>
      </c>
      <c r="B2784" t="s">
        <v>25</v>
      </c>
      <c r="C2784" t="s">
        <v>6058</v>
      </c>
      <c r="D2784" t="s">
        <v>58</v>
      </c>
      <c r="E2784" t="s">
        <v>72</v>
      </c>
      <c r="F2784" t="s">
        <v>20</v>
      </c>
      <c r="G2784" t="b">
        <v>1</v>
      </c>
      <c r="H2784" t="s">
        <v>94</v>
      </c>
      <c r="I2784" s="1">
        <v>44931.896701388891</v>
      </c>
      <c r="J2784" s="2">
        <v>44931</v>
      </c>
      <c r="K2784">
        <v>1</v>
      </c>
      <c r="L2784" t="b">
        <v>0</v>
      </c>
      <c r="M2784" t="b">
        <v>1</v>
      </c>
      <c r="N2784" t="s">
        <v>30</v>
      </c>
      <c r="O2784" t="s">
        <v>22</v>
      </c>
      <c r="P2784">
        <v>157500</v>
      </c>
      <c r="S2784" t="s">
        <v>6059</v>
      </c>
      <c r="T2784" t="s">
        <v>6060</v>
      </c>
    </row>
    <row r="2785" spans="1:20" x14ac:dyDescent="0.25">
      <c r="A2785">
        <v>2783</v>
      </c>
      <c r="B2785" t="s">
        <v>38</v>
      </c>
      <c r="C2785" t="s">
        <v>6061</v>
      </c>
      <c r="D2785" t="s">
        <v>2153</v>
      </c>
      <c r="E2785" t="s">
        <v>41</v>
      </c>
      <c r="F2785" t="s">
        <v>20</v>
      </c>
      <c r="G2785" t="b">
        <v>0</v>
      </c>
      <c r="H2785" t="s">
        <v>2153</v>
      </c>
      <c r="I2785" s="1">
        <v>44957.677754629629</v>
      </c>
      <c r="J2785" s="2">
        <v>44957</v>
      </c>
      <c r="K2785">
        <v>1</v>
      </c>
      <c r="L2785" t="b">
        <v>0</v>
      </c>
      <c r="M2785" t="b">
        <v>0</v>
      </c>
      <c r="N2785" t="s">
        <v>2153</v>
      </c>
      <c r="O2785" t="s">
        <v>22</v>
      </c>
      <c r="P2785">
        <v>89100</v>
      </c>
      <c r="S2785" t="s">
        <v>6062</v>
      </c>
      <c r="T2785" t="s">
        <v>6063</v>
      </c>
    </row>
    <row r="2786" spans="1:20" x14ac:dyDescent="0.25">
      <c r="A2786">
        <v>2784</v>
      </c>
      <c r="B2786" t="s">
        <v>16</v>
      </c>
      <c r="C2786" t="s">
        <v>16</v>
      </c>
      <c r="D2786" t="s">
        <v>58</v>
      </c>
      <c r="E2786" t="s">
        <v>218</v>
      </c>
      <c r="F2786" t="s">
        <v>20</v>
      </c>
      <c r="G2786" t="b">
        <v>1</v>
      </c>
      <c r="H2786" t="s">
        <v>94</v>
      </c>
      <c r="I2786" s="1">
        <v>45200.544849537036</v>
      </c>
      <c r="J2786" s="2">
        <v>45200</v>
      </c>
      <c r="K2786">
        <v>10</v>
      </c>
      <c r="L2786" t="b">
        <v>0</v>
      </c>
      <c r="M2786" t="b">
        <v>1</v>
      </c>
      <c r="N2786" t="s">
        <v>30</v>
      </c>
      <c r="O2786" t="s">
        <v>22</v>
      </c>
      <c r="P2786">
        <v>160000</v>
      </c>
      <c r="S2786" t="s">
        <v>1259</v>
      </c>
      <c r="T2786" t="s">
        <v>1905</v>
      </c>
    </row>
    <row r="2787" spans="1:20" x14ac:dyDescent="0.25">
      <c r="A2787">
        <v>2785</v>
      </c>
      <c r="B2787" t="s">
        <v>25</v>
      </c>
      <c r="C2787" t="s">
        <v>284</v>
      </c>
      <c r="D2787" t="s">
        <v>2819</v>
      </c>
      <c r="E2787" t="s">
        <v>28</v>
      </c>
      <c r="F2787" t="s">
        <v>20</v>
      </c>
      <c r="G2787" t="b">
        <v>0</v>
      </c>
      <c r="H2787" t="s">
        <v>42</v>
      </c>
      <c r="I2787" s="1">
        <v>45061.559675925928</v>
      </c>
      <c r="J2787" s="2">
        <v>45061</v>
      </c>
      <c r="K2787">
        <v>5</v>
      </c>
      <c r="L2787" t="b">
        <v>1</v>
      </c>
      <c r="M2787" t="b">
        <v>0</v>
      </c>
      <c r="N2787" t="s">
        <v>30</v>
      </c>
      <c r="O2787" t="s">
        <v>22</v>
      </c>
      <c r="P2787">
        <v>111228.1562</v>
      </c>
      <c r="S2787" t="s">
        <v>6064</v>
      </c>
      <c r="T2787" t="s">
        <v>3253</v>
      </c>
    </row>
    <row r="2788" spans="1:20" x14ac:dyDescent="0.25">
      <c r="A2788">
        <v>2786</v>
      </c>
      <c r="B2788" t="s">
        <v>25</v>
      </c>
      <c r="C2788" t="s">
        <v>6065</v>
      </c>
      <c r="D2788" t="s">
        <v>6066</v>
      </c>
      <c r="E2788" t="s">
        <v>28</v>
      </c>
      <c r="F2788" t="s">
        <v>20</v>
      </c>
      <c r="G2788" t="b">
        <v>0</v>
      </c>
      <c r="H2788" t="s">
        <v>67</v>
      </c>
      <c r="I2788" s="1">
        <v>45037.685543981483</v>
      </c>
      <c r="J2788" s="2">
        <v>45037</v>
      </c>
      <c r="K2788">
        <v>4</v>
      </c>
      <c r="L2788" t="b">
        <v>1</v>
      </c>
      <c r="M2788" t="b">
        <v>1</v>
      </c>
      <c r="N2788" t="s">
        <v>30</v>
      </c>
      <c r="O2788" t="s">
        <v>51</v>
      </c>
      <c r="Q2788">
        <v>120</v>
      </c>
      <c r="R2788">
        <v>249600</v>
      </c>
      <c r="S2788" t="s">
        <v>6067</v>
      </c>
      <c r="T2788" t="s">
        <v>6068</v>
      </c>
    </row>
    <row r="2789" spans="1:20" x14ac:dyDescent="0.25">
      <c r="A2789">
        <v>2787</v>
      </c>
      <c r="B2789" t="s">
        <v>25</v>
      </c>
      <c r="C2789" t="s">
        <v>83</v>
      </c>
      <c r="D2789" t="s">
        <v>388</v>
      </c>
      <c r="E2789" t="s">
        <v>48</v>
      </c>
      <c r="F2789" t="s">
        <v>49</v>
      </c>
      <c r="G2789" t="b">
        <v>0</v>
      </c>
      <c r="H2789" t="s">
        <v>36</v>
      </c>
      <c r="I2789" s="1">
        <v>45248.377523148149</v>
      </c>
      <c r="J2789" s="2">
        <v>45248</v>
      </c>
      <c r="K2789">
        <v>11</v>
      </c>
      <c r="L2789" t="b">
        <v>0</v>
      </c>
      <c r="M2789" t="b">
        <v>0</v>
      </c>
      <c r="N2789" t="s">
        <v>30</v>
      </c>
      <c r="O2789" t="s">
        <v>51</v>
      </c>
      <c r="Q2789">
        <v>57.06</v>
      </c>
      <c r="R2789">
        <v>118684.8</v>
      </c>
      <c r="S2789" t="s">
        <v>6069</v>
      </c>
      <c r="T2789" t="s">
        <v>6070</v>
      </c>
    </row>
    <row r="2790" spans="1:20" x14ac:dyDescent="0.25">
      <c r="A2790">
        <v>2788</v>
      </c>
      <c r="B2790" t="s">
        <v>89</v>
      </c>
      <c r="C2790" t="s">
        <v>6071</v>
      </c>
      <c r="D2790" t="s">
        <v>6072</v>
      </c>
      <c r="E2790" t="s">
        <v>48</v>
      </c>
      <c r="F2790" t="s">
        <v>49</v>
      </c>
      <c r="G2790" t="b">
        <v>0</v>
      </c>
      <c r="H2790" t="s">
        <v>42</v>
      </c>
      <c r="I2790" s="1">
        <v>45185.875983796293</v>
      </c>
      <c r="J2790" s="2">
        <v>45185</v>
      </c>
      <c r="K2790">
        <v>9</v>
      </c>
      <c r="L2790" t="b">
        <v>1</v>
      </c>
      <c r="M2790" t="b">
        <v>0</v>
      </c>
      <c r="N2790" t="s">
        <v>30</v>
      </c>
      <c r="O2790" t="s">
        <v>51</v>
      </c>
      <c r="Q2790">
        <v>25.24</v>
      </c>
      <c r="R2790">
        <v>52499.199999999997</v>
      </c>
      <c r="S2790" t="s">
        <v>6073</v>
      </c>
    </row>
    <row r="2791" spans="1:20" x14ac:dyDescent="0.25">
      <c r="A2791">
        <v>2789</v>
      </c>
      <c r="B2791" t="s">
        <v>61</v>
      </c>
      <c r="C2791" t="s">
        <v>6074</v>
      </c>
      <c r="D2791" t="s">
        <v>58</v>
      </c>
      <c r="E2791" t="s">
        <v>72</v>
      </c>
      <c r="F2791" t="s">
        <v>93</v>
      </c>
      <c r="G2791" t="b">
        <v>1</v>
      </c>
      <c r="H2791" t="s">
        <v>94</v>
      </c>
      <c r="I2791" s="1">
        <v>45196.590011574073</v>
      </c>
      <c r="J2791" s="2">
        <v>45196</v>
      </c>
      <c r="K2791">
        <v>9</v>
      </c>
      <c r="L2791" t="b">
        <v>0</v>
      </c>
      <c r="M2791" t="b">
        <v>1</v>
      </c>
      <c r="N2791" t="s">
        <v>30</v>
      </c>
      <c r="O2791" t="s">
        <v>51</v>
      </c>
      <c r="Q2791">
        <v>90</v>
      </c>
      <c r="R2791">
        <v>187200</v>
      </c>
      <c r="S2791" t="s">
        <v>323</v>
      </c>
      <c r="T2791" t="s">
        <v>6075</v>
      </c>
    </row>
    <row r="2792" spans="1:20" x14ac:dyDescent="0.25">
      <c r="A2792">
        <v>2790</v>
      </c>
      <c r="B2792" t="s">
        <v>16</v>
      </c>
      <c r="C2792" t="s">
        <v>6076</v>
      </c>
      <c r="D2792" t="s">
        <v>1582</v>
      </c>
      <c r="E2792" t="s">
        <v>4977</v>
      </c>
      <c r="F2792" t="s">
        <v>20</v>
      </c>
      <c r="G2792" t="b">
        <v>0</v>
      </c>
      <c r="H2792" t="s">
        <v>67</v>
      </c>
      <c r="I2792" s="1">
        <v>44993.460833333331</v>
      </c>
      <c r="J2792" s="2">
        <v>44993</v>
      </c>
      <c r="K2792">
        <v>3</v>
      </c>
      <c r="L2792" t="b">
        <v>0</v>
      </c>
      <c r="M2792" t="b">
        <v>1</v>
      </c>
      <c r="N2792" t="s">
        <v>30</v>
      </c>
      <c r="O2792" t="s">
        <v>22</v>
      </c>
      <c r="P2792">
        <v>127000</v>
      </c>
      <c r="S2792" t="s">
        <v>175</v>
      </c>
      <c r="T2792" t="s">
        <v>6077</v>
      </c>
    </row>
    <row r="2793" spans="1:20" x14ac:dyDescent="0.25">
      <c r="A2793">
        <v>2791</v>
      </c>
      <c r="B2793" t="s">
        <v>45</v>
      </c>
      <c r="C2793" t="s">
        <v>6078</v>
      </c>
      <c r="D2793" t="s">
        <v>58</v>
      </c>
      <c r="E2793" t="s">
        <v>239</v>
      </c>
      <c r="F2793" t="s">
        <v>240</v>
      </c>
      <c r="G2793" t="b">
        <v>1</v>
      </c>
      <c r="H2793" t="s">
        <v>50</v>
      </c>
      <c r="I2793" s="1">
        <v>45184.294178240743</v>
      </c>
      <c r="J2793" s="2">
        <v>45184</v>
      </c>
      <c r="K2793">
        <v>9</v>
      </c>
      <c r="L2793" t="b">
        <v>0</v>
      </c>
      <c r="M2793" t="b">
        <v>0</v>
      </c>
      <c r="N2793" t="s">
        <v>30</v>
      </c>
      <c r="O2793" t="s">
        <v>51</v>
      </c>
      <c r="Q2793">
        <v>95</v>
      </c>
      <c r="R2793">
        <v>197600</v>
      </c>
      <c r="S2793" t="s">
        <v>239</v>
      </c>
    </row>
    <row r="2794" spans="1:20" x14ac:dyDescent="0.25">
      <c r="A2794">
        <v>2792</v>
      </c>
      <c r="B2794" t="s">
        <v>25</v>
      </c>
      <c r="C2794" t="s">
        <v>6079</v>
      </c>
      <c r="D2794" t="s">
        <v>3491</v>
      </c>
      <c r="E2794" t="s">
        <v>41</v>
      </c>
      <c r="F2794" t="s">
        <v>20</v>
      </c>
      <c r="G2794" t="b">
        <v>0</v>
      </c>
      <c r="H2794" t="s">
        <v>277</v>
      </c>
      <c r="I2794" s="1">
        <v>45114.800775462965</v>
      </c>
      <c r="J2794" s="2">
        <v>45114</v>
      </c>
      <c r="K2794">
        <v>7</v>
      </c>
      <c r="L2794" t="b">
        <v>0</v>
      </c>
      <c r="M2794" t="b">
        <v>0</v>
      </c>
      <c r="N2794" t="s">
        <v>277</v>
      </c>
      <c r="O2794" t="s">
        <v>22</v>
      </c>
      <c r="P2794">
        <v>97444</v>
      </c>
      <c r="S2794" t="s">
        <v>5877</v>
      </c>
      <c r="T2794" t="s">
        <v>6080</v>
      </c>
    </row>
    <row r="2795" spans="1:20" x14ac:dyDescent="0.25">
      <c r="A2795">
        <v>2793</v>
      </c>
      <c r="B2795" t="s">
        <v>89</v>
      </c>
      <c r="C2795" t="s">
        <v>6081</v>
      </c>
      <c r="D2795" t="s">
        <v>753</v>
      </c>
      <c r="E2795" t="s">
        <v>282</v>
      </c>
      <c r="F2795" t="s">
        <v>93</v>
      </c>
      <c r="G2795" t="b">
        <v>0</v>
      </c>
      <c r="H2795" t="s">
        <v>67</v>
      </c>
      <c r="I2795" s="1">
        <v>45012.751134259262</v>
      </c>
      <c r="J2795" s="2">
        <v>45012</v>
      </c>
      <c r="K2795">
        <v>3</v>
      </c>
      <c r="L2795" t="b">
        <v>1</v>
      </c>
      <c r="M2795" t="b">
        <v>0</v>
      </c>
      <c r="N2795" t="s">
        <v>30</v>
      </c>
      <c r="O2795" t="s">
        <v>51</v>
      </c>
      <c r="Q2795">
        <v>52.5</v>
      </c>
      <c r="R2795">
        <v>109200</v>
      </c>
      <c r="S2795" t="s">
        <v>282</v>
      </c>
    </row>
    <row r="2796" spans="1:20" x14ac:dyDescent="0.25">
      <c r="A2796">
        <v>2794</v>
      </c>
      <c r="B2796" t="s">
        <v>89</v>
      </c>
      <c r="C2796" t="s">
        <v>6082</v>
      </c>
      <c r="D2796" t="s">
        <v>2884</v>
      </c>
      <c r="E2796" t="s">
        <v>41</v>
      </c>
      <c r="F2796" t="s">
        <v>20</v>
      </c>
      <c r="G2796" t="b">
        <v>0</v>
      </c>
      <c r="H2796" t="s">
        <v>2885</v>
      </c>
      <c r="I2796" s="1">
        <v>45128.919710648152</v>
      </c>
      <c r="J2796" s="2">
        <v>45128</v>
      </c>
      <c r="K2796">
        <v>7</v>
      </c>
      <c r="L2796" t="b">
        <v>1</v>
      </c>
      <c r="M2796" t="b">
        <v>0</v>
      </c>
      <c r="N2796" t="s">
        <v>2885</v>
      </c>
      <c r="O2796" t="s">
        <v>22</v>
      </c>
      <c r="P2796">
        <v>57500</v>
      </c>
      <c r="S2796" t="s">
        <v>6083</v>
      </c>
      <c r="T2796" t="s">
        <v>6084</v>
      </c>
    </row>
    <row r="2797" spans="1:20" x14ac:dyDescent="0.25">
      <c r="A2797">
        <v>2795</v>
      </c>
      <c r="B2797" t="s">
        <v>38</v>
      </c>
      <c r="C2797" t="s">
        <v>6085</v>
      </c>
      <c r="D2797" t="s">
        <v>4226</v>
      </c>
      <c r="E2797" t="s">
        <v>41</v>
      </c>
      <c r="F2797" t="s">
        <v>20</v>
      </c>
      <c r="G2797" t="b">
        <v>0</v>
      </c>
      <c r="H2797" t="s">
        <v>2153</v>
      </c>
      <c r="I2797" s="1">
        <v>45079.775613425925</v>
      </c>
      <c r="J2797" s="2">
        <v>45079</v>
      </c>
      <c r="K2797">
        <v>6</v>
      </c>
      <c r="L2797" t="b">
        <v>0</v>
      </c>
      <c r="M2797" t="b">
        <v>0</v>
      </c>
      <c r="N2797" t="s">
        <v>2153</v>
      </c>
      <c r="O2797" t="s">
        <v>22</v>
      </c>
      <c r="P2797">
        <v>101029</v>
      </c>
      <c r="S2797" t="s">
        <v>1852</v>
      </c>
      <c r="T2797" t="s">
        <v>6086</v>
      </c>
    </row>
    <row r="2798" spans="1:20" x14ac:dyDescent="0.25">
      <c r="A2798">
        <v>2796</v>
      </c>
      <c r="B2798" t="s">
        <v>33</v>
      </c>
      <c r="C2798" t="s">
        <v>33</v>
      </c>
      <c r="D2798" t="s">
        <v>6087</v>
      </c>
      <c r="E2798" t="s">
        <v>169</v>
      </c>
      <c r="F2798" t="s">
        <v>20</v>
      </c>
      <c r="G2798" t="b">
        <v>0</v>
      </c>
      <c r="H2798" t="s">
        <v>67</v>
      </c>
      <c r="I2798" s="1">
        <v>45086.000324074077</v>
      </c>
      <c r="J2798" s="2">
        <v>45086</v>
      </c>
      <c r="K2798">
        <v>6</v>
      </c>
      <c r="L2798" t="b">
        <v>0</v>
      </c>
      <c r="M2798" t="b">
        <v>0</v>
      </c>
      <c r="N2798" t="s">
        <v>30</v>
      </c>
      <c r="O2798" t="s">
        <v>51</v>
      </c>
      <c r="Q2798">
        <v>65</v>
      </c>
      <c r="R2798">
        <v>135200</v>
      </c>
      <c r="S2798" t="s">
        <v>6088</v>
      </c>
    </row>
    <row r="2799" spans="1:20" x14ac:dyDescent="0.25">
      <c r="A2799">
        <v>2797</v>
      </c>
      <c r="B2799" t="s">
        <v>25</v>
      </c>
      <c r="C2799" t="s">
        <v>6089</v>
      </c>
      <c r="D2799" t="s">
        <v>441</v>
      </c>
      <c r="E2799" t="s">
        <v>191</v>
      </c>
      <c r="F2799" t="s">
        <v>20</v>
      </c>
      <c r="G2799" t="b">
        <v>0</v>
      </c>
      <c r="H2799" t="s">
        <v>94</v>
      </c>
      <c r="I2799" s="1">
        <v>45190.754062499997</v>
      </c>
      <c r="J2799" s="2">
        <v>45190</v>
      </c>
      <c r="K2799">
        <v>9</v>
      </c>
      <c r="L2799" t="b">
        <v>0</v>
      </c>
      <c r="M2799" t="b">
        <v>1</v>
      </c>
      <c r="N2799" t="s">
        <v>30</v>
      </c>
      <c r="O2799" t="s">
        <v>22</v>
      </c>
      <c r="P2799">
        <v>151000</v>
      </c>
      <c r="S2799" t="s">
        <v>1270</v>
      </c>
      <c r="T2799" t="s">
        <v>6090</v>
      </c>
    </row>
    <row r="2800" spans="1:20" x14ac:dyDescent="0.25">
      <c r="A2800">
        <v>2798</v>
      </c>
      <c r="B2800" t="s">
        <v>25</v>
      </c>
      <c r="C2800" t="s">
        <v>25</v>
      </c>
      <c r="D2800" t="s">
        <v>104</v>
      </c>
      <c r="E2800" t="s">
        <v>1114</v>
      </c>
      <c r="F2800" t="s">
        <v>20</v>
      </c>
      <c r="G2800" t="b">
        <v>0</v>
      </c>
      <c r="H2800" t="s">
        <v>21</v>
      </c>
      <c r="I2800" s="1">
        <v>44954.683645833335</v>
      </c>
      <c r="J2800" s="2">
        <v>44954</v>
      </c>
      <c r="K2800">
        <v>1</v>
      </c>
      <c r="L2800" t="b">
        <v>0</v>
      </c>
      <c r="M2800" t="b">
        <v>1</v>
      </c>
      <c r="N2800" t="s">
        <v>21</v>
      </c>
      <c r="O2800" t="s">
        <v>22</v>
      </c>
      <c r="P2800">
        <v>133900</v>
      </c>
      <c r="S2800" t="s">
        <v>402</v>
      </c>
      <c r="T2800" t="s">
        <v>6091</v>
      </c>
    </row>
    <row r="2801" spans="1:20" x14ac:dyDescent="0.25">
      <c r="A2801">
        <v>2799</v>
      </c>
      <c r="B2801" t="s">
        <v>89</v>
      </c>
      <c r="C2801" t="s">
        <v>6092</v>
      </c>
      <c r="D2801" t="s">
        <v>58</v>
      </c>
      <c r="E2801" t="s">
        <v>19</v>
      </c>
      <c r="F2801" t="s">
        <v>20</v>
      </c>
      <c r="G2801" t="b">
        <v>1</v>
      </c>
      <c r="H2801" t="s">
        <v>36</v>
      </c>
      <c r="I2801" s="1">
        <v>45173.41684027778</v>
      </c>
      <c r="J2801" s="2">
        <v>45173</v>
      </c>
      <c r="K2801">
        <v>9</v>
      </c>
      <c r="L2801" t="b">
        <v>1</v>
      </c>
      <c r="M2801" t="b">
        <v>0</v>
      </c>
      <c r="N2801" t="s">
        <v>30</v>
      </c>
      <c r="O2801" t="s">
        <v>51</v>
      </c>
      <c r="Q2801">
        <v>32.5</v>
      </c>
      <c r="R2801">
        <v>67600</v>
      </c>
      <c r="S2801" t="s">
        <v>6093</v>
      </c>
    </row>
    <row r="2802" spans="1:20" x14ac:dyDescent="0.25">
      <c r="A2802">
        <v>2800</v>
      </c>
      <c r="B2802" t="s">
        <v>25</v>
      </c>
      <c r="C2802" t="s">
        <v>6094</v>
      </c>
      <c r="D2802" t="s">
        <v>157</v>
      </c>
      <c r="E2802" t="s">
        <v>169</v>
      </c>
      <c r="F2802" t="s">
        <v>20</v>
      </c>
      <c r="G2802" t="b">
        <v>0</v>
      </c>
      <c r="H2802" t="s">
        <v>50</v>
      </c>
      <c r="I2802" s="1">
        <v>45161.7971875</v>
      </c>
      <c r="J2802" s="2">
        <v>45161</v>
      </c>
      <c r="K2802">
        <v>8</v>
      </c>
      <c r="L2802" t="b">
        <v>1</v>
      </c>
      <c r="M2802" t="b">
        <v>0</v>
      </c>
      <c r="N2802" t="s">
        <v>30</v>
      </c>
      <c r="O2802" t="s">
        <v>22</v>
      </c>
      <c r="P2802">
        <v>60000</v>
      </c>
      <c r="S2802" t="s">
        <v>6095</v>
      </c>
      <c r="T2802" t="s">
        <v>6034</v>
      </c>
    </row>
    <row r="2803" spans="1:20" x14ac:dyDescent="0.25">
      <c r="A2803">
        <v>2801</v>
      </c>
      <c r="B2803" t="s">
        <v>89</v>
      </c>
      <c r="C2803" t="s">
        <v>89</v>
      </c>
      <c r="D2803" t="s">
        <v>3065</v>
      </c>
      <c r="E2803" t="s">
        <v>169</v>
      </c>
      <c r="F2803" t="s">
        <v>20</v>
      </c>
      <c r="G2803" t="b">
        <v>0</v>
      </c>
      <c r="H2803" t="s">
        <v>94</v>
      </c>
      <c r="I2803" s="1">
        <v>45070.501423611109</v>
      </c>
      <c r="J2803" s="2">
        <v>45070</v>
      </c>
      <c r="K2803">
        <v>5</v>
      </c>
      <c r="L2803" t="b">
        <v>0</v>
      </c>
      <c r="M2803" t="b">
        <v>1</v>
      </c>
      <c r="N2803" t="s">
        <v>30</v>
      </c>
      <c r="O2803" t="s">
        <v>22</v>
      </c>
      <c r="P2803">
        <v>95000</v>
      </c>
      <c r="S2803" t="s">
        <v>266</v>
      </c>
      <c r="T2803" t="s">
        <v>2015</v>
      </c>
    </row>
    <row r="2804" spans="1:20" x14ac:dyDescent="0.25">
      <c r="A2804">
        <v>2802</v>
      </c>
      <c r="B2804" t="s">
        <v>61</v>
      </c>
      <c r="C2804" t="s">
        <v>61</v>
      </c>
      <c r="D2804" t="s">
        <v>58</v>
      </c>
      <c r="E2804" t="s">
        <v>72</v>
      </c>
      <c r="F2804" t="s">
        <v>93</v>
      </c>
      <c r="G2804" t="b">
        <v>1</v>
      </c>
      <c r="H2804" t="s">
        <v>36</v>
      </c>
      <c r="I2804" s="1">
        <v>45023.544212962966</v>
      </c>
      <c r="J2804" s="2">
        <v>45023</v>
      </c>
      <c r="K2804">
        <v>4</v>
      </c>
      <c r="L2804" t="b">
        <v>0</v>
      </c>
      <c r="M2804" t="b">
        <v>0</v>
      </c>
      <c r="N2804" t="s">
        <v>30</v>
      </c>
      <c r="O2804" t="s">
        <v>51</v>
      </c>
      <c r="Q2804">
        <v>65.25</v>
      </c>
      <c r="R2804">
        <v>135720</v>
      </c>
      <c r="S2804" t="s">
        <v>6096</v>
      </c>
      <c r="T2804" t="s">
        <v>3636</v>
      </c>
    </row>
    <row r="2805" spans="1:20" x14ac:dyDescent="0.25">
      <c r="A2805">
        <v>2803</v>
      </c>
      <c r="B2805" t="s">
        <v>45</v>
      </c>
      <c r="C2805" t="s">
        <v>45</v>
      </c>
      <c r="D2805" t="s">
        <v>58</v>
      </c>
      <c r="E2805" t="s">
        <v>6097</v>
      </c>
      <c r="F2805" t="s">
        <v>20</v>
      </c>
      <c r="G2805" t="b">
        <v>1</v>
      </c>
      <c r="H2805" t="s">
        <v>3179</v>
      </c>
      <c r="I2805" s="1">
        <v>45111.310833333337</v>
      </c>
      <c r="J2805" s="2">
        <v>45111</v>
      </c>
      <c r="K2805">
        <v>7</v>
      </c>
      <c r="L2805" t="b">
        <v>0</v>
      </c>
      <c r="M2805" t="b">
        <v>0</v>
      </c>
      <c r="N2805" t="s">
        <v>3179</v>
      </c>
      <c r="O2805" t="s">
        <v>51</v>
      </c>
      <c r="Q2805">
        <v>15.5</v>
      </c>
      <c r="R2805">
        <v>32240</v>
      </c>
      <c r="S2805" t="s">
        <v>6097</v>
      </c>
      <c r="T2805" t="s">
        <v>6098</v>
      </c>
    </row>
    <row r="2806" spans="1:20" x14ac:dyDescent="0.25">
      <c r="A2806">
        <v>2804</v>
      </c>
      <c r="B2806" t="s">
        <v>89</v>
      </c>
      <c r="C2806" t="s">
        <v>89</v>
      </c>
      <c r="D2806" t="s">
        <v>58</v>
      </c>
      <c r="E2806" t="s">
        <v>72</v>
      </c>
      <c r="F2806" t="s">
        <v>20</v>
      </c>
      <c r="G2806" t="b">
        <v>1</v>
      </c>
      <c r="H2806" t="s">
        <v>21</v>
      </c>
      <c r="I2806" s="1">
        <v>45222.578101851854</v>
      </c>
      <c r="J2806" s="2">
        <v>45222</v>
      </c>
      <c r="K2806">
        <v>10</v>
      </c>
      <c r="L2806" t="b">
        <v>0</v>
      </c>
      <c r="M2806" t="b">
        <v>0</v>
      </c>
      <c r="N2806" t="s">
        <v>21</v>
      </c>
      <c r="O2806" t="s">
        <v>22</v>
      </c>
      <c r="P2806">
        <v>105000</v>
      </c>
      <c r="S2806" t="s">
        <v>6099</v>
      </c>
      <c r="T2806" t="s">
        <v>6100</v>
      </c>
    </row>
    <row r="2807" spans="1:20" x14ac:dyDescent="0.25">
      <c r="A2807">
        <v>2805</v>
      </c>
      <c r="B2807" t="s">
        <v>25</v>
      </c>
      <c r="C2807" t="s">
        <v>2513</v>
      </c>
      <c r="D2807" t="s">
        <v>58</v>
      </c>
      <c r="E2807" t="s">
        <v>72</v>
      </c>
      <c r="F2807" t="s">
        <v>20</v>
      </c>
      <c r="G2807" t="b">
        <v>1</v>
      </c>
      <c r="H2807" t="s">
        <v>42</v>
      </c>
      <c r="I2807" s="1">
        <v>45010.342210648145</v>
      </c>
      <c r="J2807" s="2">
        <v>45010</v>
      </c>
      <c r="K2807">
        <v>3</v>
      </c>
      <c r="L2807" t="b">
        <v>0</v>
      </c>
      <c r="M2807" t="b">
        <v>1</v>
      </c>
      <c r="N2807" t="s">
        <v>30</v>
      </c>
      <c r="O2807" t="s">
        <v>22</v>
      </c>
      <c r="P2807">
        <v>90000</v>
      </c>
      <c r="S2807" t="s">
        <v>1932</v>
      </c>
      <c r="T2807" t="s">
        <v>2514</v>
      </c>
    </row>
    <row r="2808" spans="1:20" x14ac:dyDescent="0.25">
      <c r="A2808">
        <v>2806</v>
      </c>
      <c r="B2808" t="s">
        <v>61</v>
      </c>
      <c r="C2808" t="s">
        <v>6101</v>
      </c>
      <c r="D2808" t="s">
        <v>100</v>
      </c>
      <c r="E2808" t="s">
        <v>48</v>
      </c>
      <c r="F2808" t="s">
        <v>20</v>
      </c>
      <c r="G2808" t="b">
        <v>0</v>
      </c>
      <c r="H2808" t="s">
        <v>36</v>
      </c>
      <c r="I2808" s="1">
        <v>45156.255196759259</v>
      </c>
      <c r="J2808" s="2">
        <v>45156</v>
      </c>
      <c r="K2808">
        <v>8</v>
      </c>
      <c r="L2808" t="b">
        <v>0</v>
      </c>
      <c r="M2808" t="b">
        <v>1</v>
      </c>
      <c r="N2808" t="s">
        <v>30</v>
      </c>
      <c r="O2808" t="s">
        <v>51</v>
      </c>
      <c r="Q2808">
        <v>68.245000000000005</v>
      </c>
      <c r="R2808">
        <v>141949.6</v>
      </c>
      <c r="S2808" t="s">
        <v>1099</v>
      </c>
      <c r="T2808" t="s">
        <v>6102</v>
      </c>
    </row>
    <row r="2809" spans="1:20" x14ac:dyDescent="0.25">
      <c r="A2809">
        <v>2807</v>
      </c>
      <c r="B2809" t="s">
        <v>61</v>
      </c>
      <c r="C2809" t="s">
        <v>61</v>
      </c>
      <c r="D2809" t="s">
        <v>58</v>
      </c>
      <c r="E2809" t="s">
        <v>28</v>
      </c>
      <c r="F2809" t="s">
        <v>20</v>
      </c>
      <c r="G2809" t="b">
        <v>1</v>
      </c>
      <c r="H2809" t="s">
        <v>50</v>
      </c>
      <c r="I2809" s="1">
        <v>45207.837997685187</v>
      </c>
      <c r="J2809" s="2">
        <v>45207</v>
      </c>
      <c r="K2809">
        <v>10</v>
      </c>
      <c r="L2809" t="b">
        <v>0</v>
      </c>
      <c r="M2809" t="b">
        <v>1</v>
      </c>
      <c r="N2809" t="s">
        <v>30</v>
      </c>
      <c r="O2809" t="s">
        <v>22</v>
      </c>
      <c r="P2809">
        <v>100000</v>
      </c>
      <c r="S2809" t="s">
        <v>6103</v>
      </c>
      <c r="T2809" t="s">
        <v>6104</v>
      </c>
    </row>
    <row r="2810" spans="1:20" x14ac:dyDescent="0.25">
      <c r="A2810">
        <v>2808</v>
      </c>
      <c r="B2810" t="s">
        <v>45</v>
      </c>
      <c r="C2810" t="s">
        <v>6105</v>
      </c>
      <c r="D2810" t="s">
        <v>265</v>
      </c>
      <c r="E2810" t="s">
        <v>101</v>
      </c>
      <c r="F2810" t="s">
        <v>20</v>
      </c>
      <c r="G2810" t="b">
        <v>0</v>
      </c>
      <c r="H2810" t="s">
        <v>94</v>
      </c>
      <c r="I2810" s="1">
        <v>44993.295601851853</v>
      </c>
      <c r="J2810" s="2">
        <v>44993</v>
      </c>
      <c r="K2810">
        <v>3</v>
      </c>
      <c r="L2810" t="b">
        <v>0</v>
      </c>
      <c r="M2810" t="b">
        <v>0</v>
      </c>
      <c r="N2810" t="s">
        <v>30</v>
      </c>
      <c r="O2810" t="s">
        <v>22</v>
      </c>
      <c r="P2810">
        <v>115000</v>
      </c>
      <c r="S2810" t="s">
        <v>148</v>
      </c>
      <c r="T2810" t="s">
        <v>6106</v>
      </c>
    </row>
    <row r="2811" spans="1:20" x14ac:dyDescent="0.25">
      <c r="A2811">
        <v>2809</v>
      </c>
      <c r="B2811" t="s">
        <v>25</v>
      </c>
      <c r="C2811" t="s">
        <v>790</v>
      </c>
      <c r="D2811" t="s">
        <v>476</v>
      </c>
      <c r="E2811" t="s">
        <v>101</v>
      </c>
      <c r="F2811" t="s">
        <v>20</v>
      </c>
      <c r="G2811" t="b">
        <v>0</v>
      </c>
      <c r="H2811" t="s">
        <v>94</v>
      </c>
      <c r="I2811" s="1">
        <v>44942.216319444444</v>
      </c>
      <c r="J2811" s="2">
        <v>44942</v>
      </c>
      <c r="K2811">
        <v>1</v>
      </c>
      <c r="L2811" t="b">
        <v>1</v>
      </c>
      <c r="M2811" t="b">
        <v>0</v>
      </c>
      <c r="N2811" t="s">
        <v>30</v>
      </c>
      <c r="O2811" t="s">
        <v>22</v>
      </c>
      <c r="P2811">
        <v>125000</v>
      </c>
      <c r="S2811" t="s">
        <v>4832</v>
      </c>
      <c r="T2811" t="s">
        <v>6107</v>
      </c>
    </row>
    <row r="2812" spans="1:20" x14ac:dyDescent="0.25">
      <c r="A2812">
        <v>2810</v>
      </c>
      <c r="B2812" t="s">
        <v>25</v>
      </c>
      <c r="C2812" t="s">
        <v>2258</v>
      </c>
      <c r="D2812" t="s">
        <v>6108</v>
      </c>
      <c r="E2812" t="s">
        <v>218</v>
      </c>
      <c r="F2812" t="s">
        <v>20</v>
      </c>
      <c r="G2812" t="b">
        <v>0</v>
      </c>
      <c r="H2812" t="s">
        <v>29</v>
      </c>
      <c r="I2812" s="1">
        <v>45283.320069444446</v>
      </c>
      <c r="J2812" s="2">
        <v>45283</v>
      </c>
      <c r="K2812">
        <v>12</v>
      </c>
      <c r="L2812" t="b">
        <v>0</v>
      </c>
      <c r="M2812" t="b">
        <v>1</v>
      </c>
      <c r="N2812" t="s">
        <v>30</v>
      </c>
      <c r="O2812" t="s">
        <v>22</v>
      </c>
      <c r="P2812">
        <v>122500</v>
      </c>
      <c r="S2812" t="s">
        <v>1259</v>
      </c>
      <c r="T2812" t="s">
        <v>6109</v>
      </c>
    </row>
    <row r="2813" spans="1:20" x14ac:dyDescent="0.25">
      <c r="A2813">
        <v>2811</v>
      </c>
      <c r="B2813" t="s">
        <v>25</v>
      </c>
      <c r="C2813" t="s">
        <v>25</v>
      </c>
      <c r="D2813" t="s">
        <v>157</v>
      </c>
      <c r="E2813" t="s">
        <v>101</v>
      </c>
      <c r="F2813" t="s">
        <v>20</v>
      </c>
      <c r="G2813" t="b">
        <v>0</v>
      </c>
      <c r="H2813" t="s">
        <v>94</v>
      </c>
      <c r="I2813" s="1">
        <v>44995.511111111111</v>
      </c>
      <c r="J2813" s="2">
        <v>44995</v>
      </c>
      <c r="K2813">
        <v>3</v>
      </c>
      <c r="L2813" t="b">
        <v>0</v>
      </c>
      <c r="M2813" t="b">
        <v>0</v>
      </c>
      <c r="N2813" t="s">
        <v>30</v>
      </c>
      <c r="O2813" t="s">
        <v>22</v>
      </c>
      <c r="P2813">
        <v>90000</v>
      </c>
      <c r="S2813" t="s">
        <v>6110</v>
      </c>
      <c r="T2813" t="s">
        <v>6111</v>
      </c>
    </row>
    <row r="2814" spans="1:20" x14ac:dyDescent="0.25">
      <c r="A2814">
        <v>2812</v>
      </c>
      <c r="B2814" t="s">
        <v>25</v>
      </c>
      <c r="C2814" t="s">
        <v>1919</v>
      </c>
      <c r="D2814" t="s">
        <v>58</v>
      </c>
      <c r="E2814" t="s">
        <v>72</v>
      </c>
      <c r="F2814" t="s">
        <v>20</v>
      </c>
      <c r="G2814" t="b">
        <v>1</v>
      </c>
      <c r="H2814" t="s">
        <v>21</v>
      </c>
      <c r="I2814" s="1">
        <v>45191.985717592594</v>
      </c>
      <c r="J2814" s="2">
        <v>45191</v>
      </c>
      <c r="K2814">
        <v>9</v>
      </c>
      <c r="L2814" t="b">
        <v>0</v>
      </c>
      <c r="M2814" t="b">
        <v>1</v>
      </c>
      <c r="N2814" t="s">
        <v>21</v>
      </c>
      <c r="O2814" t="s">
        <v>22</v>
      </c>
      <c r="P2814">
        <v>105000</v>
      </c>
      <c r="S2814" t="s">
        <v>6112</v>
      </c>
      <c r="T2814" t="s">
        <v>6113</v>
      </c>
    </row>
    <row r="2815" spans="1:20" x14ac:dyDescent="0.25">
      <c r="A2815">
        <v>2813</v>
      </c>
      <c r="B2815" t="s">
        <v>16</v>
      </c>
      <c r="C2815" t="s">
        <v>16</v>
      </c>
      <c r="D2815" t="s">
        <v>30</v>
      </c>
      <c r="E2815" t="s">
        <v>28</v>
      </c>
      <c r="F2815" t="s">
        <v>20</v>
      </c>
      <c r="G2815" t="b">
        <v>0</v>
      </c>
      <c r="H2815" t="s">
        <v>21</v>
      </c>
      <c r="I2815" s="1">
        <v>45142.706631944442</v>
      </c>
      <c r="J2815" s="2">
        <v>45142</v>
      </c>
      <c r="K2815">
        <v>8</v>
      </c>
      <c r="L2815" t="b">
        <v>0</v>
      </c>
      <c r="M2815" t="b">
        <v>1</v>
      </c>
      <c r="N2815" t="s">
        <v>21</v>
      </c>
      <c r="O2815" t="s">
        <v>22</v>
      </c>
      <c r="P2815">
        <v>165000</v>
      </c>
      <c r="S2815" t="s">
        <v>6114</v>
      </c>
      <c r="T2815" t="s">
        <v>1314</v>
      </c>
    </row>
    <row r="2816" spans="1:20" x14ac:dyDescent="0.25">
      <c r="A2816">
        <v>2814</v>
      </c>
      <c r="B2816" t="s">
        <v>45</v>
      </c>
      <c r="C2816" t="s">
        <v>6115</v>
      </c>
      <c r="D2816" t="s">
        <v>2153</v>
      </c>
      <c r="E2816" t="s">
        <v>41</v>
      </c>
      <c r="F2816" t="s">
        <v>20</v>
      </c>
      <c r="G2816" t="b">
        <v>0</v>
      </c>
      <c r="H2816" t="s">
        <v>2153</v>
      </c>
      <c r="I2816" s="1">
        <v>45246.59479166667</v>
      </c>
      <c r="J2816" s="2">
        <v>45246</v>
      </c>
      <c r="K2816">
        <v>11</v>
      </c>
      <c r="L2816" t="b">
        <v>0</v>
      </c>
      <c r="M2816" t="b">
        <v>0</v>
      </c>
      <c r="N2816" t="s">
        <v>2153</v>
      </c>
      <c r="O2816" t="s">
        <v>22</v>
      </c>
      <c r="P2816">
        <v>186928</v>
      </c>
      <c r="S2816" t="s">
        <v>6116</v>
      </c>
      <c r="T2816" t="s">
        <v>6117</v>
      </c>
    </row>
    <row r="2817" spans="1:20" x14ac:dyDescent="0.25">
      <c r="A2817">
        <v>2815</v>
      </c>
      <c r="B2817" t="s">
        <v>61</v>
      </c>
      <c r="C2817" t="s">
        <v>61</v>
      </c>
      <c r="D2817" t="s">
        <v>1615</v>
      </c>
      <c r="E2817" t="s">
        <v>72</v>
      </c>
      <c r="F2817" t="s">
        <v>20</v>
      </c>
      <c r="G2817" t="b">
        <v>0</v>
      </c>
      <c r="H2817" t="s">
        <v>67</v>
      </c>
      <c r="I2817" s="1">
        <v>45053.436550925922</v>
      </c>
      <c r="J2817" s="2">
        <v>45053</v>
      </c>
      <c r="K2817">
        <v>5</v>
      </c>
      <c r="L2817" t="b">
        <v>0</v>
      </c>
      <c r="M2817" t="b">
        <v>0</v>
      </c>
      <c r="N2817" t="s">
        <v>30</v>
      </c>
      <c r="O2817" t="s">
        <v>22</v>
      </c>
      <c r="P2817">
        <v>140000</v>
      </c>
      <c r="S2817" t="s">
        <v>473</v>
      </c>
      <c r="T2817" t="s">
        <v>6118</v>
      </c>
    </row>
    <row r="2818" spans="1:20" x14ac:dyDescent="0.25">
      <c r="A2818">
        <v>2816</v>
      </c>
      <c r="B2818" t="s">
        <v>25</v>
      </c>
      <c r="C2818" t="s">
        <v>2036</v>
      </c>
      <c r="D2818" t="s">
        <v>6119</v>
      </c>
      <c r="E2818" t="s">
        <v>48</v>
      </c>
      <c r="F2818" t="s">
        <v>20</v>
      </c>
      <c r="G2818" t="b">
        <v>0</v>
      </c>
      <c r="H2818" t="s">
        <v>50</v>
      </c>
      <c r="I2818" s="1">
        <v>45160.25675925926</v>
      </c>
      <c r="J2818" s="2">
        <v>45160</v>
      </c>
      <c r="K2818">
        <v>8</v>
      </c>
      <c r="L2818" t="b">
        <v>0</v>
      </c>
      <c r="M2818" t="b">
        <v>0</v>
      </c>
      <c r="N2818" t="s">
        <v>30</v>
      </c>
      <c r="O2818" t="s">
        <v>51</v>
      </c>
      <c r="Q2818">
        <v>66.84</v>
      </c>
      <c r="R2818">
        <v>139027.20000000001</v>
      </c>
      <c r="S2818" t="s">
        <v>6120</v>
      </c>
      <c r="T2818" t="s">
        <v>6121</v>
      </c>
    </row>
    <row r="2819" spans="1:20" x14ac:dyDescent="0.25">
      <c r="A2819">
        <v>2817</v>
      </c>
      <c r="B2819" t="s">
        <v>16</v>
      </c>
      <c r="C2819" t="s">
        <v>16</v>
      </c>
      <c r="D2819" t="s">
        <v>58</v>
      </c>
      <c r="E2819" t="s">
        <v>239</v>
      </c>
      <c r="F2819" t="s">
        <v>240</v>
      </c>
      <c r="G2819" t="b">
        <v>1</v>
      </c>
      <c r="H2819" t="s">
        <v>42</v>
      </c>
      <c r="I2819" s="1">
        <v>45205.544166666667</v>
      </c>
      <c r="J2819" s="2">
        <v>45205</v>
      </c>
      <c r="K2819">
        <v>10</v>
      </c>
      <c r="L2819" t="b">
        <v>0</v>
      </c>
      <c r="M2819" t="b">
        <v>0</v>
      </c>
      <c r="N2819" t="s">
        <v>30</v>
      </c>
      <c r="O2819" t="s">
        <v>51</v>
      </c>
      <c r="Q2819">
        <v>17.5</v>
      </c>
      <c r="R2819">
        <v>36400</v>
      </c>
      <c r="S2819" t="s">
        <v>239</v>
      </c>
      <c r="T2819" t="s">
        <v>6122</v>
      </c>
    </row>
    <row r="2820" spans="1:20" x14ac:dyDescent="0.25">
      <c r="A2820">
        <v>2818</v>
      </c>
      <c r="B2820" t="s">
        <v>25</v>
      </c>
      <c r="C2820" t="s">
        <v>25</v>
      </c>
      <c r="D2820" t="s">
        <v>878</v>
      </c>
      <c r="E2820" t="s">
        <v>72</v>
      </c>
      <c r="F2820" t="s">
        <v>20</v>
      </c>
      <c r="G2820" t="b">
        <v>0</v>
      </c>
      <c r="H2820" t="s">
        <v>67</v>
      </c>
      <c r="I2820" s="1">
        <v>45057.632326388892</v>
      </c>
      <c r="J2820" s="2">
        <v>45057</v>
      </c>
      <c r="K2820">
        <v>5</v>
      </c>
      <c r="L2820" t="b">
        <v>0</v>
      </c>
      <c r="M2820" t="b">
        <v>0</v>
      </c>
      <c r="N2820" t="s">
        <v>30</v>
      </c>
      <c r="O2820" t="s">
        <v>22</v>
      </c>
      <c r="P2820">
        <v>125000</v>
      </c>
      <c r="S2820" t="s">
        <v>6123</v>
      </c>
      <c r="T2820" t="s">
        <v>6124</v>
      </c>
    </row>
    <row r="2821" spans="1:20" x14ac:dyDescent="0.25">
      <c r="A2821">
        <v>2819</v>
      </c>
      <c r="B2821" t="s">
        <v>25</v>
      </c>
      <c r="C2821" t="s">
        <v>25</v>
      </c>
      <c r="D2821" t="s">
        <v>6125</v>
      </c>
      <c r="E2821" t="s">
        <v>72</v>
      </c>
      <c r="F2821" t="s">
        <v>93</v>
      </c>
      <c r="G2821" t="b">
        <v>0</v>
      </c>
      <c r="H2821" t="s">
        <v>36</v>
      </c>
      <c r="I2821" s="1">
        <v>45198.712395833332</v>
      </c>
      <c r="J2821" s="2">
        <v>45198</v>
      </c>
      <c r="K2821">
        <v>9</v>
      </c>
      <c r="L2821" t="b">
        <v>0</v>
      </c>
      <c r="M2821" t="b">
        <v>0</v>
      </c>
      <c r="N2821" t="s">
        <v>30</v>
      </c>
      <c r="O2821" t="s">
        <v>51</v>
      </c>
      <c r="Q2821">
        <v>66.5</v>
      </c>
      <c r="R2821">
        <v>138320</v>
      </c>
      <c r="S2821" t="s">
        <v>6126</v>
      </c>
      <c r="T2821" t="s">
        <v>6127</v>
      </c>
    </row>
    <row r="2822" spans="1:20" x14ac:dyDescent="0.25">
      <c r="A2822">
        <v>2820</v>
      </c>
      <c r="B2822" t="s">
        <v>25</v>
      </c>
      <c r="C2822" t="s">
        <v>684</v>
      </c>
      <c r="D2822" t="s">
        <v>820</v>
      </c>
      <c r="E2822" t="s">
        <v>369</v>
      </c>
      <c r="F2822" t="s">
        <v>49</v>
      </c>
      <c r="G2822" t="b">
        <v>0</v>
      </c>
      <c r="H2822" t="s">
        <v>50</v>
      </c>
      <c r="I2822" s="1">
        <v>45285.377002314817</v>
      </c>
      <c r="J2822" s="2">
        <v>45285</v>
      </c>
      <c r="K2822">
        <v>12</v>
      </c>
      <c r="L2822" t="b">
        <v>0</v>
      </c>
      <c r="M2822" t="b">
        <v>1</v>
      </c>
      <c r="N2822" t="s">
        <v>30</v>
      </c>
      <c r="O2822" t="s">
        <v>22</v>
      </c>
      <c r="P2822">
        <v>135000</v>
      </c>
      <c r="S2822" t="s">
        <v>111</v>
      </c>
      <c r="T2822" t="s">
        <v>5349</v>
      </c>
    </row>
    <row r="2823" spans="1:20" x14ac:dyDescent="0.25">
      <c r="A2823">
        <v>2821</v>
      </c>
      <c r="B2823" t="s">
        <v>45</v>
      </c>
      <c r="C2823" t="s">
        <v>6128</v>
      </c>
      <c r="D2823" t="s">
        <v>2550</v>
      </c>
      <c r="E2823" t="s">
        <v>48</v>
      </c>
      <c r="F2823" t="s">
        <v>20</v>
      </c>
      <c r="G2823" t="b">
        <v>0</v>
      </c>
      <c r="H2823" t="s">
        <v>36</v>
      </c>
      <c r="I2823" s="1">
        <v>45145.126192129632</v>
      </c>
      <c r="J2823" s="2">
        <v>45145</v>
      </c>
      <c r="K2823">
        <v>8</v>
      </c>
      <c r="L2823" t="b">
        <v>0</v>
      </c>
      <c r="M2823" t="b">
        <v>1</v>
      </c>
      <c r="N2823" t="s">
        <v>30</v>
      </c>
      <c r="O2823" t="s">
        <v>51</v>
      </c>
      <c r="Q2823">
        <v>47.62</v>
      </c>
      <c r="R2823">
        <v>99049.600000000006</v>
      </c>
      <c r="S2823" t="s">
        <v>3760</v>
      </c>
      <c r="T2823" t="s">
        <v>6129</v>
      </c>
    </row>
    <row r="2824" spans="1:20" x14ac:dyDescent="0.25">
      <c r="A2824">
        <v>2822</v>
      </c>
      <c r="B2824" t="s">
        <v>25</v>
      </c>
      <c r="C2824" t="s">
        <v>25</v>
      </c>
      <c r="D2824" t="s">
        <v>58</v>
      </c>
      <c r="E2824" t="s">
        <v>72</v>
      </c>
      <c r="F2824" t="s">
        <v>20</v>
      </c>
      <c r="G2824" t="b">
        <v>1</v>
      </c>
      <c r="H2824" t="s">
        <v>42</v>
      </c>
      <c r="I2824" s="1">
        <v>45188.629895833335</v>
      </c>
      <c r="J2824" s="2">
        <v>45188</v>
      </c>
      <c r="K2824">
        <v>9</v>
      </c>
      <c r="L2824" t="b">
        <v>1</v>
      </c>
      <c r="M2824" t="b">
        <v>0</v>
      </c>
      <c r="N2824" t="s">
        <v>30</v>
      </c>
      <c r="O2824" t="s">
        <v>22</v>
      </c>
      <c r="P2824">
        <v>122500</v>
      </c>
      <c r="S2824" t="s">
        <v>6130</v>
      </c>
      <c r="T2824" t="s">
        <v>6131</v>
      </c>
    </row>
    <row r="2825" spans="1:20" x14ac:dyDescent="0.25">
      <c r="A2825">
        <v>2823</v>
      </c>
      <c r="B2825" t="s">
        <v>25</v>
      </c>
      <c r="C2825" t="s">
        <v>6132</v>
      </c>
      <c r="D2825" t="s">
        <v>6133</v>
      </c>
      <c r="E2825" t="s">
        <v>72</v>
      </c>
      <c r="F2825" t="s">
        <v>20</v>
      </c>
      <c r="G2825" t="b">
        <v>0</v>
      </c>
      <c r="H2825" t="s">
        <v>42</v>
      </c>
      <c r="I2825" s="1">
        <v>44939.009039351855</v>
      </c>
      <c r="J2825" s="2">
        <v>44939</v>
      </c>
      <c r="K2825">
        <v>1</v>
      </c>
      <c r="L2825" t="b">
        <v>1</v>
      </c>
      <c r="M2825" t="b">
        <v>0</v>
      </c>
      <c r="N2825" t="s">
        <v>30</v>
      </c>
      <c r="O2825" t="s">
        <v>22</v>
      </c>
      <c r="P2825">
        <v>120000</v>
      </c>
      <c r="S2825" t="s">
        <v>4515</v>
      </c>
      <c r="T2825" t="s">
        <v>6134</v>
      </c>
    </row>
    <row r="2826" spans="1:20" x14ac:dyDescent="0.25">
      <c r="A2826">
        <v>2824</v>
      </c>
      <c r="B2826" t="s">
        <v>89</v>
      </c>
      <c r="C2826" t="s">
        <v>89</v>
      </c>
      <c r="D2826" t="s">
        <v>58</v>
      </c>
      <c r="E2826" t="s">
        <v>28</v>
      </c>
      <c r="F2826" t="s">
        <v>93</v>
      </c>
      <c r="G2826" t="b">
        <v>1</v>
      </c>
      <c r="H2826" t="s">
        <v>21</v>
      </c>
      <c r="I2826" s="1">
        <v>45244.846956018519</v>
      </c>
      <c r="J2826" s="2">
        <v>45244</v>
      </c>
      <c r="K2826">
        <v>11</v>
      </c>
      <c r="L2826" t="b">
        <v>1</v>
      </c>
      <c r="M2826" t="b">
        <v>0</v>
      </c>
      <c r="N2826" t="s">
        <v>21</v>
      </c>
      <c r="O2826" t="s">
        <v>51</v>
      </c>
      <c r="Q2826">
        <v>62.5</v>
      </c>
      <c r="R2826">
        <v>130000</v>
      </c>
      <c r="S2826" t="s">
        <v>6135</v>
      </c>
      <c r="T2826" t="s">
        <v>343</v>
      </c>
    </row>
    <row r="2827" spans="1:20" x14ac:dyDescent="0.25">
      <c r="A2827">
        <v>2825</v>
      </c>
      <c r="B2827" t="s">
        <v>45</v>
      </c>
      <c r="C2827" t="s">
        <v>6136</v>
      </c>
      <c r="D2827" t="s">
        <v>3134</v>
      </c>
      <c r="E2827" t="s">
        <v>41</v>
      </c>
      <c r="F2827" t="s">
        <v>20</v>
      </c>
      <c r="G2827" t="b">
        <v>0</v>
      </c>
      <c r="H2827" t="s">
        <v>3135</v>
      </c>
      <c r="I2827" s="1">
        <v>44947.295682870368</v>
      </c>
      <c r="J2827" s="2">
        <v>44947</v>
      </c>
      <c r="K2827">
        <v>1</v>
      </c>
      <c r="L2827" t="b">
        <v>0</v>
      </c>
      <c r="M2827" t="b">
        <v>0</v>
      </c>
      <c r="N2827" t="s">
        <v>3135</v>
      </c>
      <c r="O2827" t="s">
        <v>22</v>
      </c>
      <c r="P2827">
        <v>79200</v>
      </c>
      <c r="S2827" t="s">
        <v>2516</v>
      </c>
      <c r="T2827" t="s">
        <v>4525</v>
      </c>
    </row>
    <row r="2828" spans="1:20" x14ac:dyDescent="0.25">
      <c r="A2828">
        <v>2826</v>
      </c>
      <c r="B2828" t="s">
        <v>25</v>
      </c>
      <c r="C2828" t="s">
        <v>6137</v>
      </c>
      <c r="D2828" t="s">
        <v>401</v>
      </c>
      <c r="E2828" t="s">
        <v>251</v>
      </c>
      <c r="F2828" t="s">
        <v>20</v>
      </c>
      <c r="G2828" t="b">
        <v>0</v>
      </c>
      <c r="H2828" t="s">
        <v>94</v>
      </c>
      <c r="I2828" s="1">
        <v>45184.631435185183</v>
      </c>
      <c r="J2828" s="2">
        <v>45184</v>
      </c>
      <c r="K2828">
        <v>9</v>
      </c>
      <c r="L2828" t="b">
        <v>1</v>
      </c>
      <c r="M2828" t="b">
        <v>0</v>
      </c>
      <c r="N2828" t="s">
        <v>30</v>
      </c>
      <c r="O2828" t="s">
        <v>22</v>
      </c>
      <c r="P2828">
        <v>152500</v>
      </c>
      <c r="S2828" t="s">
        <v>1263</v>
      </c>
      <c r="T2828" t="s">
        <v>668</v>
      </c>
    </row>
    <row r="2829" spans="1:20" x14ac:dyDescent="0.25">
      <c r="A2829">
        <v>2827</v>
      </c>
      <c r="B2829" t="s">
        <v>25</v>
      </c>
      <c r="C2829" t="s">
        <v>25</v>
      </c>
      <c r="D2829" t="s">
        <v>1256</v>
      </c>
      <c r="E2829" t="s">
        <v>101</v>
      </c>
      <c r="F2829" t="s">
        <v>20</v>
      </c>
      <c r="G2829" t="b">
        <v>0</v>
      </c>
      <c r="H2829" t="s">
        <v>36</v>
      </c>
      <c r="I2829" s="1">
        <v>45105.337754629632</v>
      </c>
      <c r="J2829" s="2">
        <v>45105</v>
      </c>
      <c r="K2829">
        <v>6</v>
      </c>
      <c r="L2829" t="b">
        <v>0</v>
      </c>
      <c r="M2829" t="b">
        <v>1</v>
      </c>
      <c r="N2829" t="s">
        <v>30</v>
      </c>
      <c r="O2829" t="s">
        <v>22</v>
      </c>
      <c r="P2829">
        <v>125000</v>
      </c>
      <c r="S2829" t="s">
        <v>6138</v>
      </c>
      <c r="T2829" t="s">
        <v>6139</v>
      </c>
    </row>
    <row r="2830" spans="1:20" x14ac:dyDescent="0.25">
      <c r="A2830">
        <v>2828</v>
      </c>
      <c r="B2830" t="s">
        <v>45</v>
      </c>
      <c r="C2830" t="s">
        <v>3026</v>
      </c>
      <c r="D2830" t="s">
        <v>753</v>
      </c>
      <c r="E2830" t="s">
        <v>72</v>
      </c>
      <c r="F2830" t="s">
        <v>20</v>
      </c>
      <c r="G2830" t="b">
        <v>0</v>
      </c>
      <c r="H2830" t="s">
        <v>67</v>
      </c>
      <c r="I2830" s="1">
        <v>45044.252638888887</v>
      </c>
      <c r="J2830" s="2">
        <v>45044</v>
      </c>
      <c r="K2830">
        <v>4</v>
      </c>
      <c r="L2830" t="b">
        <v>0</v>
      </c>
      <c r="M2830" t="b">
        <v>1</v>
      </c>
      <c r="N2830" t="s">
        <v>30</v>
      </c>
      <c r="O2830" t="s">
        <v>22</v>
      </c>
      <c r="P2830">
        <v>209955.5</v>
      </c>
      <c r="S2830" t="s">
        <v>73</v>
      </c>
      <c r="T2830" t="s">
        <v>261</v>
      </c>
    </row>
    <row r="2831" spans="1:20" x14ac:dyDescent="0.25">
      <c r="A2831">
        <v>2829</v>
      </c>
      <c r="B2831" t="s">
        <v>25</v>
      </c>
      <c r="C2831" t="s">
        <v>284</v>
      </c>
      <c r="D2831" t="s">
        <v>6140</v>
      </c>
      <c r="E2831" t="s">
        <v>965</v>
      </c>
      <c r="F2831" t="s">
        <v>20</v>
      </c>
      <c r="G2831" t="b">
        <v>0</v>
      </c>
      <c r="H2831" t="s">
        <v>966</v>
      </c>
      <c r="I2831" s="1">
        <v>45062.015277777777</v>
      </c>
      <c r="J2831" s="2">
        <v>45062</v>
      </c>
      <c r="K2831">
        <v>5</v>
      </c>
      <c r="L2831" t="b">
        <v>1</v>
      </c>
      <c r="M2831" t="b">
        <v>0</v>
      </c>
      <c r="N2831" t="s">
        <v>966</v>
      </c>
      <c r="O2831" t="s">
        <v>51</v>
      </c>
      <c r="Q2831">
        <v>20</v>
      </c>
      <c r="R2831">
        <v>41600</v>
      </c>
      <c r="S2831" t="s">
        <v>6141</v>
      </c>
      <c r="T2831" t="s">
        <v>6142</v>
      </c>
    </row>
    <row r="2832" spans="1:20" x14ac:dyDescent="0.25">
      <c r="A2832">
        <v>2830</v>
      </c>
      <c r="B2832" t="s">
        <v>45</v>
      </c>
      <c r="C2832" t="s">
        <v>6143</v>
      </c>
      <c r="D2832" t="s">
        <v>2107</v>
      </c>
      <c r="E2832" t="s">
        <v>786</v>
      </c>
      <c r="F2832" t="s">
        <v>2023</v>
      </c>
      <c r="G2832" t="b">
        <v>0</v>
      </c>
      <c r="H2832" t="s">
        <v>42</v>
      </c>
      <c r="I2832" s="1">
        <v>45159.546782407408</v>
      </c>
      <c r="J2832" s="2">
        <v>45159</v>
      </c>
      <c r="K2832">
        <v>8</v>
      </c>
      <c r="L2832" t="b">
        <v>0</v>
      </c>
      <c r="M2832" t="b">
        <v>1</v>
      </c>
      <c r="N2832" t="s">
        <v>30</v>
      </c>
      <c r="O2832" t="s">
        <v>22</v>
      </c>
      <c r="P2832">
        <v>129000</v>
      </c>
      <c r="S2832" t="s">
        <v>6144</v>
      </c>
      <c r="T2832" t="s">
        <v>6145</v>
      </c>
    </row>
    <row r="2833" spans="1:20" x14ac:dyDescent="0.25">
      <c r="A2833">
        <v>2831</v>
      </c>
      <c r="B2833" t="s">
        <v>25</v>
      </c>
      <c r="C2833" t="s">
        <v>25</v>
      </c>
      <c r="D2833" t="s">
        <v>553</v>
      </c>
      <c r="E2833" t="s">
        <v>72</v>
      </c>
      <c r="F2833" t="s">
        <v>20</v>
      </c>
      <c r="G2833" t="b">
        <v>0</v>
      </c>
      <c r="H2833" t="s">
        <v>94</v>
      </c>
      <c r="I2833" s="1">
        <v>45133.376805555556</v>
      </c>
      <c r="J2833" s="2">
        <v>45133</v>
      </c>
      <c r="K2833">
        <v>7</v>
      </c>
      <c r="L2833" t="b">
        <v>0</v>
      </c>
      <c r="M2833" t="b">
        <v>0</v>
      </c>
      <c r="N2833" t="s">
        <v>30</v>
      </c>
      <c r="O2833" t="s">
        <v>22</v>
      </c>
      <c r="P2833">
        <v>225000</v>
      </c>
      <c r="S2833" t="s">
        <v>6146</v>
      </c>
      <c r="T2833" t="s">
        <v>445</v>
      </c>
    </row>
    <row r="2834" spans="1:20" x14ac:dyDescent="0.25">
      <c r="A2834">
        <v>2832</v>
      </c>
      <c r="B2834" t="s">
        <v>89</v>
      </c>
      <c r="C2834" t="s">
        <v>5647</v>
      </c>
      <c r="D2834" t="s">
        <v>6147</v>
      </c>
      <c r="E2834" t="s">
        <v>41</v>
      </c>
      <c r="F2834" t="s">
        <v>20</v>
      </c>
      <c r="G2834" t="b">
        <v>0</v>
      </c>
      <c r="H2834" t="s">
        <v>187</v>
      </c>
      <c r="I2834" s="1">
        <v>44931.28020833333</v>
      </c>
      <c r="J2834" s="2">
        <v>44931</v>
      </c>
      <c r="K2834">
        <v>1</v>
      </c>
      <c r="L2834" t="b">
        <v>0</v>
      </c>
      <c r="M2834" t="b">
        <v>0</v>
      </c>
      <c r="N2834" t="s">
        <v>187</v>
      </c>
      <c r="O2834" t="s">
        <v>22</v>
      </c>
      <c r="P2834">
        <v>80850</v>
      </c>
      <c r="S2834" t="s">
        <v>6148</v>
      </c>
      <c r="T2834" t="s">
        <v>2338</v>
      </c>
    </row>
    <row r="2835" spans="1:20" x14ac:dyDescent="0.25">
      <c r="A2835">
        <v>2833</v>
      </c>
      <c r="B2835" t="s">
        <v>25</v>
      </c>
      <c r="C2835" t="s">
        <v>6149</v>
      </c>
      <c r="D2835" t="s">
        <v>246</v>
      </c>
      <c r="E2835" t="s">
        <v>516</v>
      </c>
      <c r="F2835" t="s">
        <v>20</v>
      </c>
      <c r="G2835" t="b">
        <v>0</v>
      </c>
      <c r="H2835" t="s">
        <v>21</v>
      </c>
      <c r="I2835" s="1">
        <v>45132.671435185184</v>
      </c>
      <c r="J2835" s="2">
        <v>45132</v>
      </c>
      <c r="K2835">
        <v>7</v>
      </c>
      <c r="L2835" t="b">
        <v>0</v>
      </c>
      <c r="M2835" t="b">
        <v>1</v>
      </c>
      <c r="N2835" t="s">
        <v>21</v>
      </c>
      <c r="O2835" t="s">
        <v>22</v>
      </c>
      <c r="P2835">
        <v>102000</v>
      </c>
      <c r="S2835" t="s">
        <v>6150</v>
      </c>
      <c r="T2835" t="s">
        <v>6151</v>
      </c>
    </row>
    <row r="2836" spans="1:20" x14ac:dyDescent="0.25">
      <c r="A2836">
        <v>2834</v>
      </c>
      <c r="B2836" t="s">
        <v>89</v>
      </c>
      <c r="C2836" t="s">
        <v>6152</v>
      </c>
      <c r="D2836" t="s">
        <v>6153</v>
      </c>
      <c r="E2836" t="s">
        <v>41</v>
      </c>
      <c r="F2836" t="s">
        <v>93</v>
      </c>
      <c r="G2836" t="b">
        <v>0</v>
      </c>
      <c r="H2836" t="s">
        <v>6154</v>
      </c>
      <c r="I2836" s="1">
        <v>44966.167349537034</v>
      </c>
      <c r="J2836" s="2">
        <v>44966</v>
      </c>
      <c r="K2836">
        <v>2</v>
      </c>
      <c r="L2836" t="b">
        <v>0</v>
      </c>
      <c r="M2836" t="b">
        <v>0</v>
      </c>
      <c r="N2836" t="s">
        <v>6154</v>
      </c>
      <c r="O2836" t="s">
        <v>22</v>
      </c>
      <c r="P2836">
        <v>63000</v>
      </c>
      <c r="S2836" t="s">
        <v>6155</v>
      </c>
    </row>
    <row r="2837" spans="1:20" x14ac:dyDescent="0.25">
      <c r="A2837">
        <v>2835</v>
      </c>
      <c r="B2837" t="s">
        <v>45</v>
      </c>
      <c r="C2837" t="s">
        <v>6156</v>
      </c>
      <c r="D2837" t="s">
        <v>515</v>
      </c>
      <c r="E2837" t="s">
        <v>28</v>
      </c>
      <c r="F2837" t="s">
        <v>20</v>
      </c>
      <c r="G2837" t="b">
        <v>0</v>
      </c>
      <c r="H2837" t="s">
        <v>67</v>
      </c>
      <c r="I2837" s="1">
        <v>45037.796099537038</v>
      </c>
      <c r="J2837" s="2">
        <v>45037</v>
      </c>
      <c r="K2837">
        <v>4</v>
      </c>
      <c r="L2837" t="b">
        <v>0</v>
      </c>
      <c r="M2837" t="b">
        <v>0</v>
      </c>
      <c r="N2837" t="s">
        <v>30</v>
      </c>
      <c r="O2837" t="s">
        <v>22</v>
      </c>
      <c r="P2837">
        <v>150500</v>
      </c>
      <c r="S2837" t="s">
        <v>6157</v>
      </c>
    </row>
    <row r="2838" spans="1:20" x14ac:dyDescent="0.25">
      <c r="A2838">
        <v>2836</v>
      </c>
      <c r="B2838" t="s">
        <v>45</v>
      </c>
      <c r="C2838" t="s">
        <v>6158</v>
      </c>
      <c r="D2838" t="s">
        <v>883</v>
      </c>
      <c r="E2838" t="s">
        <v>48</v>
      </c>
      <c r="F2838" t="s">
        <v>49</v>
      </c>
      <c r="G2838" t="b">
        <v>0</v>
      </c>
      <c r="H2838" t="s">
        <v>36</v>
      </c>
      <c r="I2838" s="1">
        <v>45193.251180555555</v>
      </c>
      <c r="J2838" s="2">
        <v>45193</v>
      </c>
      <c r="K2838">
        <v>9</v>
      </c>
      <c r="L2838" t="b">
        <v>0</v>
      </c>
      <c r="M2838" t="b">
        <v>0</v>
      </c>
      <c r="N2838" t="s">
        <v>30</v>
      </c>
      <c r="O2838" t="s">
        <v>51</v>
      </c>
      <c r="Q2838">
        <v>44.734999999999999</v>
      </c>
      <c r="R2838">
        <v>93048.8</v>
      </c>
      <c r="S2838" t="s">
        <v>352</v>
      </c>
      <c r="T2838" t="s">
        <v>6159</v>
      </c>
    </row>
    <row r="2839" spans="1:20" x14ac:dyDescent="0.25">
      <c r="A2839">
        <v>2837</v>
      </c>
      <c r="B2839" t="s">
        <v>45</v>
      </c>
      <c r="C2839" t="s">
        <v>6160</v>
      </c>
      <c r="D2839" t="s">
        <v>368</v>
      </c>
      <c r="E2839" t="s">
        <v>19</v>
      </c>
      <c r="F2839" t="s">
        <v>443</v>
      </c>
      <c r="G2839" t="b">
        <v>0</v>
      </c>
      <c r="H2839" t="s">
        <v>94</v>
      </c>
      <c r="I2839" s="1">
        <v>45223.710590277777</v>
      </c>
      <c r="J2839" s="2">
        <v>45223</v>
      </c>
      <c r="K2839">
        <v>10</v>
      </c>
      <c r="L2839" t="b">
        <v>0</v>
      </c>
      <c r="M2839" t="b">
        <v>0</v>
      </c>
      <c r="N2839" t="s">
        <v>30</v>
      </c>
      <c r="O2839" t="s">
        <v>51</v>
      </c>
      <c r="Q2839">
        <v>27</v>
      </c>
      <c r="R2839">
        <v>56160</v>
      </c>
      <c r="S2839" t="s">
        <v>6161</v>
      </c>
      <c r="T2839" t="s">
        <v>6162</v>
      </c>
    </row>
    <row r="2840" spans="1:20" x14ac:dyDescent="0.25">
      <c r="A2840">
        <v>2838</v>
      </c>
      <c r="B2840" t="s">
        <v>16</v>
      </c>
      <c r="C2840" t="s">
        <v>6163</v>
      </c>
      <c r="D2840" t="s">
        <v>58</v>
      </c>
      <c r="E2840" t="s">
        <v>28</v>
      </c>
      <c r="F2840" t="s">
        <v>20</v>
      </c>
      <c r="G2840" t="b">
        <v>1</v>
      </c>
      <c r="H2840" t="s">
        <v>36</v>
      </c>
      <c r="I2840" s="1">
        <v>44961.086342592593</v>
      </c>
      <c r="J2840" s="2">
        <v>44961</v>
      </c>
      <c r="K2840">
        <v>2</v>
      </c>
      <c r="L2840" t="b">
        <v>0</v>
      </c>
      <c r="M2840" t="b">
        <v>1</v>
      </c>
      <c r="N2840" t="s">
        <v>30</v>
      </c>
      <c r="O2840" t="s">
        <v>22</v>
      </c>
      <c r="P2840">
        <v>137500</v>
      </c>
      <c r="S2840" t="s">
        <v>6164</v>
      </c>
      <c r="T2840" t="s">
        <v>6165</v>
      </c>
    </row>
    <row r="2841" spans="1:20" x14ac:dyDescent="0.25">
      <c r="A2841">
        <v>2839</v>
      </c>
      <c r="B2841" t="s">
        <v>45</v>
      </c>
      <c r="C2841" t="s">
        <v>45</v>
      </c>
      <c r="D2841" t="s">
        <v>3080</v>
      </c>
      <c r="E2841" t="s">
        <v>105</v>
      </c>
      <c r="F2841" t="s">
        <v>20</v>
      </c>
      <c r="G2841" t="b">
        <v>0</v>
      </c>
      <c r="H2841" t="s">
        <v>36</v>
      </c>
      <c r="I2841" s="1">
        <v>45072.001620370371</v>
      </c>
      <c r="J2841" s="2">
        <v>45072</v>
      </c>
      <c r="K2841">
        <v>5</v>
      </c>
      <c r="L2841" t="b">
        <v>0</v>
      </c>
      <c r="M2841" t="b">
        <v>0</v>
      </c>
      <c r="N2841" t="s">
        <v>30</v>
      </c>
      <c r="O2841" t="s">
        <v>22</v>
      </c>
      <c r="P2841">
        <v>128816</v>
      </c>
      <c r="S2841" t="s">
        <v>6166</v>
      </c>
    </row>
    <row r="2842" spans="1:20" x14ac:dyDescent="0.25">
      <c r="A2842">
        <v>2840</v>
      </c>
      <c r="B2842" t="s">
        <v>308</v>
      </c>
      <c r="C2842" t="s">
        <v>6167</v>
      </c>
      <c r="D2842" t="s">
        <v>5403</v>
      </c>
      <c r="E2842" t="s">
        <v>19</v>
      </c>
      <c r="F2842" t="s">
        <v>20</v>
      </c>
      <c r="G2842" t="b">
        <v>0</v>
      </c>
      <c r="H2842" t="s">
        <v>5403</v>
      </c>
      <c r="I2842" s="1">
        <v>45000.311979166669</v>
      </c>
      <c r="J2842" s="2">
        <v>45000</v>
      </c>
      <c r="K2842">
        <v>3</v>
      </c>
      <c r="L2842" t="b">
        <v>0</v>
      </c>
      <c r="M2842" t="b">
        <v>0</v>
      </c>
      <c r="N2842" t="s">
        <v>5403</v>
      </c>
      <c r="O2842" t="s">
        <v>22</v>
      </c>
      <c r="P2842">
        <v>98496</v>
      </c>
      <c r="S2842" t="s">
        <v>6168</v>
      </c>
      <c r="T2842" t="s">
        <v>6169</v>
      </c>
    </row>
    <row r="2843" spans="1:20" x14ac:dyDescent="0.25">
      <c r="A2843">
        <v>2841</v>
      </c>
      <c r="B2843" t="s">
        <v>308</v>
      </c>
      <c r="C2843" t="s">
        <v>6170</v>
      </c>
      <c r="D2843" t="s">
        <v>58</v>
      </c>
      <c r="E2843" t="s">
        <v>28</v>
      </c>
      <c r="F2843" t="s">
        <v>20</v>
      </c>
      <c r="G2843" t="b">
        <v>1</v>
      </c>
      <c r="H2843" t="s">
        <v>42</v>
      </c>
      <c r="I2843" s="1">
        <v>45195.543287037035</v>
      </c>
      <c r="J2843" s="2">
        <v>45195</v>
      </c>
      <c r="K2843">
        <v>9</v>
      </c>
      <c r="L2843" t="b">
        <v>0</v>
      </c>
      <c r="M2843" t="b">
        <v>1</v>
      </c>
      <c r="N2843" t="s">
        <v>30</v>
      </c>
      <c r="O2843" t="s">
        <v>51</v>
      </c>
      <c r="Q2843">
        <v>65</v>
      </c>
      <c r="R2843">
        <v>135200</v>
      </c>
      <c r="S2843" t="s">
        <v>6171</v>
      </c>
      <c r="T2843" t="s">
        <v>261</v>
      </c>
    </row>
    <row r="2844" spans="1:20" x14ac:dyDescent="0.25">
      <c r="A2844">
        <v>2842</v>
      </c>
      <c r="B2844" t="s">
        <v>45</v>
      </c>
      <c r="C2844" t="s">
        <v>6172</v>
      </c>
      <c r="D2844" t="s">
        <v>594</v>
      </c>
      <c r="E2844" t="s">
        <v>28</v>
      </c>
      <c r="F2844" t="s">
        <v>20</v>
      </c>
      <c r="G2844" t="b">
        <v>0</v>
      </c>
      <c r="H2844" t="s">
        <v>36</v>
      </c>
      <c r="I2844" s="1">
        <v>45204.002210648148</v>
      </c>
      <c r="J2844" s="2">
        <v>45204</v>
      </c>
      <c r="K2844">
        <v>10</v>
      </c>
      <c r="L2844" t="b">
        <v>0</v>
      </c>
      <c r="M2844" t="b">
        <v>0</v>
      </c>
      <c r="N2844" t="s">
        <v>30</v>
      </c>
      <c r="O2844" t="s">
        <v>22</v>
      </c>
      <c r="P2844">
        <v>87500</v>
      </c>
      <c r="S2844" t="s">
        <v>6173</v>
      </c>
      <c r="T2844" t="s">
        <v>643</v>
      </c>
    </row>
    <row r="2845" spans="1:20" x14ac:dyDescent="0.25">
      <c r="A2845">
        <v>2843</v>
      </c>
      <c r="B2845" t="s">
        <v>25</v>
      </c>
      <c r="C2845" t="s">
        <v>25</v>
      </c>
      <c r="D2845" t="s">
        <v>58</v>
      </c>
      <c r="E2845" t="s">
        <v>282</v>
      </c>
      <c r="F2845" t="s">
        <v>20</v>
      </c>
      <c r="G2845" t="b">
        <v>1</v>
      </c>
      <c r="H2845" t="s">
        <v>42</v>
      </c>
      <c r="I2845" s="1">
        <v>44988.715358796297</v>
      </c>
      <c r="J2845" s="2">
        <v>44988</v>
      </c>
      <c r="K2845">
        <v>3</v>
      </c>
      <c r="L2845" t="b">
        <v>0</v>
      </c>
      <c r="M2845" t="b">
        <v>0</v>
      </c>
      <c r="N2845" t="s">
        <v>30</v>
      </c>
      <c r="O2845" t="s">
        <v>22</v>
      </c>
      <c r="P2845">
        <v>88500</v>
      </c>
      <c r="S2845" t="s">
        <v>282</v>
      </c>
      <c r="T2845" t="s">
        <v>6174</v>
      </c>
    </row>
    <row r="2846" spans="1:20" x14ac:dyDescent="0.25">
      <c r="A2846">
        <v>2844</v>
      </c>
      <c r="B2846" t="s">
        <v>25</v>
      </c>
      <c r="C2846" t="s">
        <v>25</v>
      </c>
      <c r="D2846" t="s">
        <v>4888</v>
      </c>
      <c r="E2846" t="s">
        <v>72</v>
      </c>
      <c r="F2846" t="s">
        <v>20</v>
      </c>
      <c r="G2846" t="b">
        <v>0</v>
      </c>
      <c r="H2846" t="s">
        <v>29</v>
      </c>
      <c r="I2846" s="1">
        <v>45041.779409722221</v>
      </c>
      <c r="J2846" s="2">
        <v>45041</v>
      </c>
      <c r="K2846">
        <v>4</v>
      </c>
      <c r="L2846" t="b">
        <v>0</v>
      </c>
      <c r="M2846" t="b">
        <v>0</v>
      </c>
      <c r="N2846" t="s">
        <v>30</v>
      </c>
      <c r="O2846" t="s">
        <v>22</v>
      </c>
      <c r="P2846">
        <v>160000</v>
      </c>
      <c r="S2846" t="s">
        <v>6175</v>
      </c>
      <c r="T2846" t="s">
        <v>6176</v>
      </c>
    </row>
    <row r="2847" spans="1:20" x14ac:dyDescent="0.25">
      <c r="A2847">
        <v>2845</v>
      </c>
      <c r="B2847" t="s">
        <v>25</v>
      </c>
      <c r="C2847" t="s">
        <v>6177</v>
      </c>
      <c r="D2847" t="s">
        <v>312</v>
      </c>
      <c r="E2847" t="s">
        <v>169</v>
      </c>
      <c r="F2847" t="s">
        <v>93</v>
      </c>
      <c r="G2847" t="b">
        <v>0</v>
      </c>
      <c r="H2847" t="s">
        <v>94</v>
      </c>
      <c r="I2847" s="1">
        <v>45120.755949074075</v>
      </c>
      <c r="J2847" s="2">
        <v>45120</v>
      </c>
      <c r="K2847">
        <v>7</v>
      </c>
      <c r="L2847" t="b">
        <v>1</v>
      </c>
      <c r="M2847" t="b">
        <v>0</v>
      </c>
      <c r="N2847" t="s">
        <v>30</v>
      </c>
      <c r="O2847" t="s">
        <v>51</v>
      </c>
      <c r="Q2847">
        <v>55</v>
      </c>
      <c r="R2847">
        <v>114400</v>
      </c>
      <c r="S2847" t="s">
        <v>6178</v>
      </c>
      <c r="T2847" t="s">
        <v>1629</v>
      </c>
    </row>
    <row r="2848" spans="1:20" x14ac:dyDescent="0.25">
      <c r="A2848">
        <v>2846</v>
      </c>
      <c r="B2848" t="s">
        <v>45</v>
      </c>
      <c r="C2848" t="s">
        <v>3774</v>
      </c>
      <c r="D2848" t="s">
        <v>1004</v>
      </c>
      <c r="E2848" t="s">
        <v>6179</v>
      </c>
      <c r="F2848" t="s">
        <v>20</v>
      </c>
      <c r="G2848" t="b">
        <v>0</v>
      </c>
      <c r="H2848" t="s">
        <v>36</v>
      </c>
      <c r="I2848" s="1">
        <v>45121.335243055553</v>
      </c>
      <c r="J2848" s="2">
        <v>45121</v>
      </c>
      <c r="K2848">
        <v>7</v>
      </c>
      <c r="L2848" t="b">
        <v>0</v>
      </c>
      <c r="M2848" t="b">
        <v>0</v>
      </c>
      <c r="N2848" t="s">
        <v>30</v>
      </c>
      <c r="O2848" t="s">
        <v>22</v>
      </c>
      <c r="P2848">
        <v>140000</v>
      </c>
      <c r="S2848" t="s">
        <v>6180</v>
      </c>
      <c r="T2848" t="s">
        <v>6181</v>
      </c>
    </row>
    <row r="2849" spans="1:20" x14ac:dyDescent="0.25">
      <c r="A2849">
        <v>2847</v>
      </c>
      <c r="B2849" t="s">
        <v>45</v>
      </c>
      <c r="C2849" t="s">
        <v>6182</v>
      </c>
      <c r="D2849" t="s">
        <v>58</v>
      </c>
      <c r="E2849" t="s">
        <v>72</v>
      </c>
      <c r="F2849" t="s">
        <v>20</v>
      </c>
      <c r="G2849" t="b">
        <v>1</v>
      </c>
      <c r="H2849" t="s">
        <v>21</v>
      </c>
      <c r="I2849" s="1">
        <v>45001.755659722221</v>
      </c>
      <c r="J2849" s="2">
        <v>45001</v>
      </c>
      <c r="K2849">
        <v>3</v>
      </c>
      <c r="L2849" t="b">
        <v>0</v>
      </c>
      <c r="M2849" t="b">
        <v>0</v>
      </c>
      <c r="N2849" t="s">
        <v>21</v>
      </c>
      <c r="O2849" t="s">
        <v>22</v>
      </c>
      <c r="P2849">
        <v>180000</v>
      </c>
      <c r="S2849" t="s">
        <v>2841</v>
      </c>
      <c r="T2849" t="s">
        <v>6183</v>
      </c>
    </row>
    <row r="2850" spans="1:20" x14ac:dyDescent="0.25">
      <c r="A2850">
        <v>2848</v>
      </c>
      <c r="B2850" t="s">
        <v>61</v>
      </c>
      <c r="C2850" t="s">
        <v>6184</v>
      </c>
      <c r="D2850" t="s">
        <v>3827</v>
      </c>
      <c r="E2850" t="s">
        <v>28</v>
      </c>
      <c r="F2850" t="s">
        <v>20</v>
      </c>
      <c r="G2850" t="b">
        <v>0</v>
      </c>
      <c r="H2850" t="s">
        <v>94</v>
      </c>
      <c r="I2850" s="1">
        <v>45104.855358796296</v>
      </c>
      <c r="J2850" s="2">
        <v>45104</v>
      </c>
      <c r="K2850">
        <v>6</v>
      </c>
      <c r="L2850" t="b">
        <v>0</v>
      </c>
      <c r="M2850" t="b">
        <v>1</v>
      </c>
      <c r="N2850" t="s">
        <v>30</v>
      </c>
      <c r="O2850" t="s">
        <v>22</v>
      </c>
      <c r="P2850">
        <v>210000</v>
      </c>
      <c r="S2850" t="s">
        <v>473</v>
      </c>
      <c r="T2850" t="s">
        <v>6185</v>
      </c>
    </row>
    <row r="2851" spans="1:20" x14ac:dyDescent="0.25">
      <c r="A2851">
        <v>2849</v>
      </c>
      <c r="B2851" t="s">
        <v>25</v>
      </c>
      <c r="C2851" t="s">
        <v>6186</v>
      </c>
      <c r="D2851" t="s">
        <v>58</v>
      </c>
      <c r="E2851" t="s">
        <v>6187</v>
      </c>
      <c r="F2851" t="s">
        <v>20</v>
      </c>
      <c r="G2851" t="b">
        <v>1</v>
      </c>
      <c r="H2851" t="s">
        <v>50</v>
      </c>
      <c r="I2851" s="1">
        <v>45030.963784722226</v>
      </c>
      <c r="J2851" s="2">
        <v>45030</v>
      </c>
      <c r="K2851">
        <v>4</v>
      </c>
      <c r="L2851" t="b">
        <v>0</v>
      </c>
      <c r="M2851" t="b">
        <v>0</v>
      </c>
      <c r="N2851" t="s">
        <v>30</v>
      </c>
      <c r="O2851" t="s">
        <v>22</v>
      </c>
      <c r="P2851">
        <v>154000</v>
      </c>
      <c r="S2851" t="s">
        <v>4737</v>
      </c>
      <c r="T2851" t="s">
        <v>6188</v>
      </c>
    </row>
    <row r="2852" spans="1:20" x14ac:dyDescent="0.25">
      <c r="A2852">
        <v>2850</v>
      </c>
      <c r="B2852" t="s">
        <v>89</v>
      </c>
      <c r="C2852" t="s">
        <v>6189</v>
      </c>
      <c r="D2852" t="s">
        <v>2554</v>
      </c>
      <c r="E2852" t="s">
        <v>101</v>
      </c>
      <c r="F2852" t="s">
        <v>20</v>
      </c>
      <c r="G2852" t="b">
        <v>0</v>
      </c>
      <c r="H2852" t="s">
        <v>50</v>
      </c>
      <c r="I2852" s="1">
        <v>45119.417615740742</v>
      </c>
      <c r="J2852" s="2">
        <v>45119</v>
      </c>
      <c r="K2852">
        <v>7</v>
      </c>
      <c r="L2852" t="b">
        <v>0</v>
      </c>
      <c r="M2852" t="b">
        <v>0</v>
      </c>
      <c r="N2852" t="s">
        <v>30</v>
      </c>
      <c r="O2852" t="s">
        <v>22</v>
      </c>
      <c r="P2852">
        <v>100000</v>
      </c>
      <c r="S2852" t="s">
        <v>754</v>
      </c>
      <c r="T2852" t="s">
        <v>6190</v>
      </c>
    </row>
    <row r="2853" spans="1:20" x14ac:dyDescent="0.25">
      <c r="A2853">
        <v>2851</v>
      </c>
      <c r="B2853" t="s">
        <v>45</v>
      </c>
      <c r="C2853" t="s">
        <v>45</v>
      </c>
      <c r="D2853" t="s">
        <v>199</v>
      </c>
      <c r="E2853" t="s">
        <v>28</v>
      </c>
      <c r="F2853" t="s">
        <v>93</v>
      </c>
      <c r="G2853" t="b">
        <v>0</v>
      </c>
      <c r="H2853" t="s">
        <v>29</v>
      </c>
      <c r="I2853" s="1">
        <v>45079.572754629633</v>
      </c>
      <c r="J2853" s="2">
        <v>45079</v>
      </c>
      <c r="K2853">
        <v>6</v>
      </c>
      <c r="L2853" t="b">
        <v>0</v>
      </c>
      <c r="M2853" t="b">
        <v>0</v>
      </c>
      <c r="N2853" t="s">
        <v>30</v>
      </c>
      <c r="O2853" t="s">
        <v>51</v>
      </c>
      <c r="Q2853">
        <v>39.89</v>
      </c>
      <c r="R2853">
        <v>82971.199999999997</v>
      </c>
      <c r="S2853" t="s">
        <v>6191</v>
      </c>
      <c r="T2853" t="s">
        <v>536</v>
      </c>
    </row>
    <row r="2854" spans="1:20" x14ac:dyDescent="0.25">
      <c r="A2854">
        <v>2852</v>
      </c>
      <c r="B2854" t="s">
        <v>89</v>
      </c>
      <c r="C2854" t="s">
        <v>6192</v>
      </c>
      <c r="D2854" t="s">
        <v>2597</v>
      </c>
      <c r="E2854" t="s">
        <v>41</v>
      </c>
      <c r="F2854" t="s">
        <v>20</v>
      </c>
      <c r="G2854" t="b">
        <v>0</v>
      </c>
      <c r="H2854" t="s">
        <v>2598</v>
      </c>
      <c r="I2854" s="1">
        <v>44968.106215277781</v>
      </c>
      <c r="J2854" s="2">
        <v>44968</v>
      </c>
      <c r="K2854">
        <v>2</v>
      </c>
      <c r="L2854" t="b">
        <v>0</v>
      </c>
      <c r="M2854" t="b">
        <v>0</v>
      </c>
      <c r="N2854" t="s">
        <v>2598</v>
      </c>
      <c r="O2854" t="s">
        <v>22</v>
      </c>
      <c r="P2854">
        <v>111175</v>
      </c>
      <c r="S2854" t="s">
        <v>379</v>
      </c>
      <c r="T2854" t="s">
        <v>6193</v>
      </c>
    </row>
    <row r="2855" spans="1:20" x14ac:dyDescent="0.25">
      <c r="A2855">
        <v>2853</v>
      </c>
      <c r="B2855" t="s">
        <v>89</v>
      </c>
      <c r="C2855" t="s">
        <v>6194</v>
      </c>
      <c r="D2855" t="s">
        <v>6195</v>
      </c>
      <c r="E2855" t="s">
        <v>28</v>
      </c>
      <c r="F2855" t="s">
        <v>20</v>
      </c>
      <c r="G2855" t="b">
        <v>0</v>
      </c>
      <c r="H2855" t="s">
        <v>67</v>
      </c>
      <c r="I2855" s="1">
        <v>45159.667245370372</v>
      </c>
      <c r="J2855" s="2">
        <v>45159</v>
      </c>
      <c r="K2855">
        <v>8</v>
      </c>
      <c r="L2855" t="b">
        <v>0</v>
      </c>
      <c r="M2855" t="b">
        <v>1</v>
      </c>
      <c r="N2855" t="s">
        <v>30</v>
      </c>
      <c r="O2855" t="s">
        <v>22</v>
      </c>
      <c r="P2855">
        <v>67500</v>
      </c>
      <c r="S2855" t="s">
        <v>6196</v>
      </c>
      <c r="T2855" t="s">
        <v>6197</v>
      </c>
    </row>
    <row r="2856" spans="1:20" x14ac:dyDescent="0.25">
      <c r="A2856">
        <v>2854</v>
      </c>
      <c r="B2856" t="s">
        <v>89</v>
      </c>
      <c r="C2856" t="s">
        <v>89</v>
      </c>
      <c r="D2856" t="s">
        <v>58</v>
      </c>
      <c r="E2856" t="s">
        <v>218</v>
      </c>
      <c r="F2856" t="s">
        <v>443</v>
      </c>
      <c r="G2856" t="b">
        <v>1</v>
      </c>
      <c r="H2856" t="s">
        <v>67</v>
      </c>
      <c r="I2856" s="1">
        <v>45254.375416666669</v>
      </c>
      <c r="J2856" s="2">
        <v>45254</v>
      </c>
      <c r="K2856">
        <v>11</v>
      </c>
      <c r="L2856" t="b">
        <v>0</v>
      </c>
      <c r="M2856" t="b">
        <v>1</v>
      </c>
      <c r="N2856" t="s">
        <v>30</v>
      </c>
      <c r="O2856" t="s">
        <v>51</v>
      </c>
      <c r="Q2856">
        <v>67</v>
      </c>
      <c r="R2856">
        <v>139360</v>
      </c>
      <c r="S2856" t="s">
        <v>1259</v>
      </c>
      <c r="T2856" t="s">
        <v>478</v>
      </c>
    </row>
    <row r="2857" spans="1:20" x14ac:dyDescent="0.25">
      <c r="A2857">
        <v>2855</v>
      </c>
      <c r="B2857" t="s">
        <v>33</v>
      </c>
      <c r="C2857" t="s">
        <v>6198</v>
      </c>
      <c r="D2857" t="s">
        <v>5217</v>
      </c>
      <c r="E2857" t="s">
        <v>48</v>
      </c>
      <c r="F2857" t="s">
        <v>49</v>
      </c>
      <c r="G2857" t="b">
        <v>0</v>
      </c>
      <c r="H2857" t="s">
        <v>42</v>
      </c>
      <c r="I2857" s="1">
        <v>45214.250960648147</v>
      </c>
      <c r="J2857" s="2">
        <v>45214</v>
      </c>
      <c r="K2857">
        <v>10</v>
      </c>
      <c r="L2857" t="b">
        <v>1</v>
      </c>
      <c r="M2857" t="b">
        <v>0</v>
      </c>
      <c r="N2857" t="s">
        <v>30</v>
      </c>
      <c r="O2857" t="s">
        <v>51</v>
      </c>
      <c r="Q2857">
        <v>25.24</v>
      </c>
      <c r="R2857">
        <v>52499.199999999997</v>
      </c>
      <c r="S2857" t="s">
        <v>6199</v>
      </c>
    </row>
    <row r="2858" spans="1:20" x14ac:dyDescent="0.25">
      <c r="A2858">
        <v>2856</v>
      </c>
      <c r="B2858" t="s">
        <v>45</v>
      </c>
      <c r="C2858" t="s">
        <v>6200</v>
      </c>
      <c r="D2858" t="s">
        <v>6201</v>
      </c>
      <c r="E2858" t="s">
        <v>19</v>
      </c>
      <c r="F2858" t="s">
        <v>20</v>
      </c>
      <c r="G2858" t="b">
        <v>0</v>
      </c>
      <c r="H2858" t="s">
        <v>36</v>
      </c>
      <c r="I2858" s="1">
        <v>45116.667951388888</v>
      </c>
      <c r="J2858" s="2">
        <v>45116</v>
      </c>
      <c r="K2858">
        <v>7</v>
      </c>
      <c r="L2858" t="b">
        <v>0</v>
      </c>
      <c r="M2858" t="b">
        <v>0</v>
      </c>
      <c r="N2858" t="s">
        <v>30</v>
      </c>
      <c r="O2858" t="s">
        <v>51</v>
      </c>
      <c r="Q2858">
        <v>24.75</v>
      </c>
      <c r="R2858">
        <v>51480</v>
      </c>
      <c r="S2858" t="s">
        <v>6202</v>
      </c>
      <c r="T2858" t="s">
        <v>6203</v>
      </c>
    </row>
    <row r="2859" spans="1:20" x14ac:dyDescent="0.25">
      <c r="A2859">
        <v>2857</v>
      </c>
      <c r="B2859" t="s">
        <v>61</v>
      </c>
      <c r="C2859" t="s">
        <v>61</v>
      </c>
      <c r="D2859" t="s">
        <v>157</v>
      </c>
      <c r="E2859" t="s">
        <v>72</v>
      </c>
      <c r="F2859" t="s">
        <v>20</v>
      </c>
      <c r="G2859" t="b">
        <v>0</v>
      </c>
      <c r="H2859" t="s">
        <v>36</v>
      </c>
      <c r="I2859" s="1">
        <v>45205.877939814818</v>
      </c>
      <c r="J2859" s="2">
        <v>45205</v>
      </c>
      <c r="K2859">
        <v>10</v>
      </c>
      <c r="L2859" t="b">
        <v>0</v>
      </c>
      <c r="M2859" t="b">
        <v>0</v>
      </c>
      <c r="N2859" t="s">
        <v>30</v>
      </c>
      <c r="O2859" t="s">
        <v>22</v>
      </c>
      <c r="P2859">
        <v>135000</v>
      </c>
      <c r="S2859" t="s">
        <v>282</v>
      </c>
      <c r="T2859" t="s">
        <v>6204</v>
      </c>
    </row>
    <row r="2860" spans="1:20" x14ac:dyDescent="0.25">
      <c r="A2860">
        <v>2858</v>
      </c>
      <c r="B2860" t="s">
        <v>25</v>
      </c>
      <c r="C2860" t="s">
        <v>6205</v>
      </c>
      <c r="D2860" t="s">
        <v>4367</v>
      </c>
      <c r="E2860" t="s">
        <v>101</v>
      </c>
      <c r="F2860" t="s">
        <v>20</v>
      </c>
      <c r="G2860" t="b">
        <v>0</v>
      </c>
      <c r="H2860" t="s">
        <v>21</v>
      </c>
      <c r="I2860" s="1">
        <v>45116.408668981479</v>
      </c>
      <c r="J2860" s="2">
        <v>45116</v>
      </c>
      <c r="K2860">
        <v>7</v>
      </c>
      <c r="L2860" t="b">
        <v>1</v>
      </c>
      <c r="M2860" t="b">
        <v>1</v>
      </c>
      <c r="N2860" t="s">
        <v>21</v>
      </c>
      <c r="O2860" t="s">
        <v>22</v>
      </c>
      <c r="P2860">
        <v>156000</v>
      </c>
      <c r="S2860" t="s">
        <v>4940</v>
      </c>
      <c r="T2860" t="s">
        <v>6206</v>
      </c>
    </row>
    <row r="2861" spans="1:20" x14ac:dyDescent="0.25">
      <c r="A2861">
        <v>2859</v>
      </c>
      <c r="B2861" t="s">
        <v>89</v>
      </c>
      <c r="C2861" t="s">
        <v>6207</v>
      </c>
      <c r="D2861" t="s">
        <v>246</v>
      </c>
      <c r="E2861" t="s">
        <v>48</v>
      </c>
      <c r="F2861" t="s">
        <v>49</v>
      </c>
      <c r="G2861" t="b">
        <v>0</v>
      </c>
      <c r="H2861" t="s">
        <v>36</v>
      </c>
      <c r="I2861" s="1">
        <v>45231.750358796293</v>
      </c>
      <c r="J2861" s="2">
        <v>45231</v>
      </c>
      <c r="K2861">
        <v>11</v>
      </c>
      <c r="L2861" t="b">
        <v>1</v>
      </c>
      <c r="M2861" t="b">
        <v>0</v>
      </c>
      <c r="N2861" t="s">
        <v>30</v>
      </c>
      <c r="O2861" t="s">
        <v>51</v>
      </c>
      <c r="Q2861">
        <v>26.39</v>
      </c>
      <c r="R2861">
        <v>54891.199999999997</v>
      </c>
      <c r="S2861" t="s">
        <v>6208</v>
      </c>
    </row>
    <row r="2862" spans="1:20" x14ac:dyDescent="0.25">
      <c r="A2862">
        <v>2860</v>
      </c>
      <c r="B2862" t="s">
        <v>89</v>
      </c>
      <c r="C2862" t="s">
        <v>6209</v>
      </c>
      <c r="D2862" t="s">
        <v>1017</v>
      </c>
      <c r="E2862" t="s">
        <v>48</v>
      </c>
      <c r="F2862" t="s">
        <v>20</v>
      </c>
      <c r="G2862" t="b">
        <v>0</v>
      </c>
      <c r="H2862" t="s">
        <v>94</v>
      </c>
      <c r="I2862" s="1">
        <v>45261.376099537039</v>
      </c>
      <c r="J2862" s="2">
        <v>45261</v>
      </c>
      <c r="K2862">
        <v>12</v>
      </c>
      <c r="L2862" t="b">
        <v>0</v>
      </c>
      <c r="M2862" t="b">
        <v>1</v>
      </c>
      <c r="N2862" t="s">
        <v>30</v>
      </c>
      <c r="O2862" t="s">
        <v>51</v>
      </c>
      <c r="Q2862">
        <v>19.579999999999998</v>
      </c>
      <c r="R2862">
        <v>40726.400000000001</v>
      </c>
      <c r="S2862" t="s">
        <v>2029</v>
      </c>
      <c r="T2862" t="s">
        <v>6210</v>
      </c>
    </row>
    <row r="2863" spans="1:20" x14ac:dyDescent="0.25">
      <c r="A2863">
        <v>2861</v>
      </c>
      <c r="B2863" t="s">
        <v>89</v>
      </c>
      <c r="C2863" t="s">
        <v>89</v>
      </c>
      <c r="D2863" t="s">
        <v>58</v>
      </c>
      <c r="E2863" t="s">
        <v>48</v>
      </c>
      <c r="F2863" t="s">
        <v>49</v>
      </c>
      <c r="G2863" t="b">
        <v>1</v>
      </c>
      <c r="H2863" t="s">
        <v>36</v>
      </c>
      <c r="I2863" s="1">
        <v>45205.250277777777</v>
      </c>
      <c r="J2863" s="2">
        <v>45205</v>
      </c>
      <c r="K2863">
        <v>10</v>
      </c>
      <c r="L2863" t="b">
        <v>0</v>
      </c>
      <c r="M2863" t="b">
        <v>0</v>
      </c>
      <c r="N2863" t="s">
        <v>30</v>
      </c>
      <c r="O2863" t="s">
        <v>51</v>
      </c>
      <c r="Q2863">
        <v>26.39</v>
      </c>
      <c r="R2863">
        <v>54891.199999999997</v>
      </c>
      <c r="S2863" t="s">
        <v>6211</v>
      </c>
    </row>
    <row r="2864" spans="1:20" x14ac:dyDescent="0.25">
      <c r="A2864">
        <v>2862</v>
      </c>
      <c r="B2864" t="s">
        <v>61</v>
      </c>
      <c r="C2864" t="s">
        <v>61</v>
      </c>
      <c r="D2864" t="s">
        <v>157</v>
      </c>
      <c r="E2864" t="s">
        <v>72</v>
      </c>
      <c r="F2864" t="s">
        <v>20</v>
      </c>
      <c r="G2864" t="b">
        <v>0</v>
      </c>
      <c r="H2864" t="s">
        <v>36</v>
      </c>
      <c r="I2864" s="1">
        <v>45065.583518518521</v>
      </c>
      <c r="J2864" s="2">
        <v>45065</v>
      </c>
      <c r="K2864">
        <v>5</v>
      </c>
      <c r="L2864" t="b">
        <v>0</v>
      </c>
      <c r="M2864" t="b">
        <v>1</v>
      </c>
      <c r="N2864" t="s">
        <v>30</v>
      </c>
      <c r="O2864" t="s">
        <v>22</v>
      </c>
      <c r="P2864">
        <v>180000</v>
      </c>
      <c r="S2864" t="s">
        <v>1328</v>
      </c>
      <c r="T2864" t="s">
        <v>1329</v>
      </c>
    </row>
    <row r="2865" spans="1:20" x14ac:dyDescent="0.25">
      <c r="A2865">
        <v>2863</v>
      </c>
      <c r="B2865" t="s">
        <v>25</v>
      </c>
      <c r="C2865" t="s">
        <v>25</v>
      </c>
      <c r="D2865" t="s">
        <v>58</v>
      </c>
      <c r="E2865" t="s">
        <v>72</v>
      </c>
      <c r="F2865" t="s">
        <v>20</v>
      </c>
      <c r="G2865" t="b">
        <v>1</v>
      </c>
      <c r="H2865" t="s">
        <v>21</v>
      </c>
      <c r="I2865" s="1">
        <v>45156.653993055559</v>
      </c>
      <c r="J2865" s="2">
        <v>45156</v>
      </c>
      <c r="K2865">
        <v>8</v>
      </c>
      <c r="L2865" t="b">
        <v>0</v>
      </c>
      <c r="M2865" t="b">
        <v>1</v>
      </c>
      <c r="N2865" t="s">
        <v>21</v>
      </c>
      <c r="O2865" t="s">
        <v>22</v>
      </c>
      <c r="P2865">
        <v>105000</v>
      </c>
      <c r="S2865" t="s">
        <v>6212</v>
      </c>
      <c r="T2865" t="s">
        <v>6213</v>
      </c>
    </row>
    <row r="2866" spans="1:20" x14ac:dyDescent="0.25">
      <c r="A2866">
        <v>2864</v>
      </c>
      <c r="B2866" t="s">
        <v>25</v>
      </c>
      <c r="C2866" t="s">
        <v>25</v>
      </c>
      <c r="D2866" t="s">
        <v>29</v>
      </c>
      <c r="E2866" t="s">
        <v>72</v>
      </c>
      <c r="F2866" t="s">
        <v>20</v>
      </c>
      <c r="G2866" t="b">
        <v>0</v>
      </c>
      <c r="H2866" t="s">
        <v>21</v>
      </c>
      <c r="I2866" s="1">
        <v>45203.721446759257</v>
      </c>
      <c r="J2866" s="2">
        <v>45203</v>
      </c>
      <c r="K2866">
        <v>10</v>
      </c>
      <c r="L2866" t="b">
        <v>0</v>
      </c>
      <c r="M2866" t="b">
        <v>0</v>
      </c>
      <c r="N2866" t="s">
        <v>21</v>
      </c>
      <c r="O2866" t="s">
        <v>22</v>
      </c>
      <c r="P2866">
        <v>107500</v>
      </c>
      <c r="S2866" t="s">
        <v>3293</v>
      </c>
      <c r="T2866" t="s">
        <v>6214</v>
      </c>
    </row>
    <row r="2867" spans="1:20" x14ac:dyDescent="0.25">
      <c r="A2867">
        <v>2865</v>
      </c>
      <c r="B2867" t="s">
        <v>61</v>
      </c>
      <c r="C2867" t="s">
        <v>6215</v>
      </c>
      <c r="D2867" t="s">
        <v>3135</v>
      </c>
      <c r="E2867" t="s">
        <v>41</v>
      </c>
      <c r="F2867" t="s">
        <v>20</v>
      </c>
      <c r="G2867" t="b">
        <v>0</v>
      </c>
      <c r="H2867" t="s">
        <v>3135</v>
      </c>
      <c r="I2867" s="1">
        <v>45105.383252314816</v>
      </c>
      <c r="J2867" s="2">
        <v>45105</v>
      </c>
      <c r="K2867">
        <v>6</v>
      </c>
      <c r="L2867" t="b">
        <v>1</v>
      </c>
      <c r="M2867" t="b">
        <v>0</v>
      </c>
      <c r="N2867" t="s">
        <v>3135</v>
      </c>
      <c r="O2867" t="s">
        <v>22</v>
      </c>
      <c r="P2867">
        <v>79200</v>
      </c>
      <c r="S2867" t="s">
        <v>4406</v>
      </c>
      <c r="T2867" t="s">
        <v>6216</v>
      </c>
    </row>
    <row r="2868" spans="1:20" x14ac:dyDescent="0.25">
      <c r="A2868">
        <v>2866</v>
      </c>
      <c r="B2868" t="s">
        <v>25</v>
      </c>
      <c r="C2868" t="s">
        <v>450</v>
      </c>
      <c r="D2868" t="s">
        <v>6217</v>
      </c>
      <c r="E2868" t="s">
        <v>28</v>
      </c>
      <c r="F2868" t="s">
        <v>20</v>
      </c>
      <c r="G2868" t="b">
        <v>0</v>
      </c>
      <c r="H2868" t="s">
        <v>36</v>
      </c>
      <c r="I2868" s="1">
        <v>45071.753541666665</v>
      </c>
      <c r="J2868" s="2">
        <v>45071</v>
      </c>
      <c r="K2868">
        <v>5</v>
      </c>
      <c r="L2868" t="b">
        <v>1</v>
      </c>
      <c r="M2868" t="b">
        <v>0</v>
      </c>
      <c r="N2868" t="s">
        <v>30</v>
      </c>
      <c r="O2868" t="s">
        <v>22</v>
      </c>
      <c r="P2868">
        <v>135000</v>
      </c>
      <c r="S2868" t="s">
        <v>473</v>
      </c>
      <c r="T2868" t="s">
        <v>2342</v>
      </c>
    </row>
    <row r="2869" spans="1:20" x14ac:dyDescent="0.25">
      <c r="A2869">
        <v>2867</v>
      </c>
      <c r="B2869" t="s">
        <v>45</v>
      </c>
      <c r="C2869" t="s">
        <v>6218</v>
      </c>
      <c r="D2869" t="s">
        <v>58</v>
      </c>
      <c r="E2869" t="s">
        <v>48</v>
      </c>
      <c r="F2869" t="s">
        <v>49</v>
      </c>
      <c r="G2869" t="b">
        <v>1</v>
      </c>
      <c r="H2869" t="s">
        <v>29</v>
      </c>
      <c r="I2869" s="1">
        <v>45235.80133101852</v>
      </c>
      <c r="J2869" s="2">
        <v>45235</v>
      </c>
      <c r="K2869">
        <v>11</v>
      </c>
      <c r="L2869" t="b">
        <v>0</v>
      </c>
      <c r="M2869" t="b">
        <v>0</v>
      </c>
      <c r="N2869" t="s">
        <v>30</v>
      </c>
      <c r="O2869" t="s">
        <v>51</v>
      </c>
      <c r="Q2869">
        <v>47.62</v>
      </c>
      <c r="R2869">
        <v>99049.600000000006</v>
      </c>
      <c r="S2869" t="s">
        <v>2369</v>
      </c>
      <c r="T2869" t="s">
        <v>6219</v>
      </c>
    </row>
    <row r="2870" spans="1:20" x14ac:dyDescent="0.25">
      <c r="A2870">
        <v>2868</v>
      </c>
      <c r="B2870" t="s">
        <v>61</v>
      </c>
      <c r="C2870" t="s">
        <v>6220</v>
      </c>
      <c r="D2870" t="s">
        <v>2597</v>
      </c>
      <c r="E2870" t="s">
        <v>41</v>
      </c>
      <c r="F2870" t="s">
        <v>20</v>
      </c>
      <c r="G2870" t="b">
        <v>0</v>
      </c>
      <c r="H2870" t="s">
        <v>2598</v>
      </c>
      <c r="I2870" s="1">
        <v>45036.639085648145</v>
      </c>
      <c r="J2870" s="2">
        <v>45036</v>
      </c>
      <c r="K2870">
        <v>4</v>
      </c>
      <c r="L2870" t="b">
        <v>0</v>
      </c>
      <c r="M2870" t="b">
        <v>0</v>
      </c>
      <c r="N2870" t="s">
        <v>2598</v>
      </c>
      <c r="O2870" t="s">
        <v>22</v>
      </c>
      <c r="P2870">
        <v>72000</v>
      </c>
      <c r="S2870" t="s">
        <v>379</v>
      </c>
    </row>
    <row r="2871" spans="1:20" x14ac:dyDescent="0.25">
      <c r="A2871">
        <v>2869</v>
      </c>
      <c r="B2871" t="s">
        <v>25</v>
      </c>
      <c r="C2871" t="s">
        <v>4372</v>
      </c>
      <c r="D2871" t="s">
        <v>312</v>
      </c>
      <c r="E2871" t="s">
        <v>72</v>
      </c>
      <c r="F2871" t="s">
        <v>443</v>
      </c>
      <c r="G2871" t="b">
        <v>0</v>
      </c>
      <c r="H2871" t="s">
        <v>36</v>
      </c>
      <c r="I2871" s="1">
        <v>45238.81</v>
      </c>
      <c r="J2871" s="2">
        <v>45238</v>
      </c>
      <c r="K2871">
        <v>11</v>
      </c>
      <c r="L2871" t="b">
        <v>1</v>
      </c>
      <c r="M2871" t="b">
        <v>0</v>
      </c>
      <c r="N2871" t="s">
        <v>30</v>
      </c>
      <c r="O2871" t="s">
        <v>22</v>
      </c>
      <c r="P2871">
        <v>157500</v>
      </c>
      <c r="S2871" t="s">
        <v>664</v>
      </c>
      <c r="T2871" t="s">
        <v>6221</v>
      </c>
    </row>
    <row r="2872" spans="1:20" x14ac:dyDescent="0.25">
      <c r="A2872">
        <v>2870</v>
      </c>
      <c r="B2872" t="s">
        <v>25</v>
      </c>
      <c r="C2872" t="s">
        <v>6222</v>
      </c>
      <c r="D2872" t="s">
        <v>371</v>
      </c>
      <c r="E2872" t="s">
        <v>72</v>
      </c>
      <c r="F2872" t="s">
        <v>20</v>
      </c>
      <c r="G2872" t="b">
        <v>0</v>
      </c>
      <c r="H2872" t="s">
        <v>67</v>
      </c>
      <c r="I2872" s="1">
        <v>45202.921238425923</v>
      </c>
      <c r="J2872" s="2">
        <v>45202</v>
      </c>
      <c r="K2872">
        <v>10</v>
      </c>
      <c r="L2872" t="b">
        <v>0</v>
      </c>
      <c r="M2872" t="b">
        <v>0</v>
      </c>
      <c r="N2872" t="s">
        <v>30</v>
      </c>
      <c r="O2872" t="s">
        <v>22</v>
      </c>
      <c r="P2872">
        <v>105000</v>
      </c>
      <c r="S2872" t="s">
        <v>372</v>
      </c>
      <c r="T2872" t="s">
        <v>445</v>
      </c>
    </row>
    <row r="2873" spans="1:20" x14ac:dyDescent="0.25">
      <c r="A2873">
        <v>2871</v>
      </c>
      <c r="B2873" t="s">
        <v>25</v>
      </c>
      <c r="C2873" t="s">
        <v>6223</v>
      </c>
      <c r="D2873" t="s">
        <v>30</v>
      </c>
      <c r="E2873" t="s">
        <v>41</v>
      </c>
      <c r="F2873" t="s">
        <v>20</v>
      </c>
      <c r="G2873" t="b">
        <v>0</v>
      </c>
      <c r="H2873" t="s">
        <v>29</v>
      </c>
      <c r="I2873" s="1">
        <v>45272.413854166669</v>
      </c>
      <c r="J2873" s="2">
        <v>45272</v>
      </c>
      <c r="K2873">
        <v>12</v>
      </c>
      <c r="L2873" t="b">
        <v>0</v>
      </c>
      <c r="M2873" t="b">
        <v>0</v>
      </c>
      <c r="N2873" t="s">
        <v>30</v>
      </c>
      <c r="O2873" t="s">
        <v>22</v>
      </c>
      <c r="P2873">
        <v>155000</v>
      </c>
      <c r="S2873" t="s">
        <v>4796</v>
      </c>
      <c r="T2873" t="s">
        <v>6224</v>
      </c>
    </row>
    <row r="2874" spans="1:20" x14ac:dyDescent="0.25">
      <c r="A2874">
        <v>2872</v>
      </c>
      <c r="B2874" t="s">
        <v>25</v>
      </c>
      <c r="C2874" t="s">
        <v>25</v>
      </c>
      <c r="D2874" t="s">
        <v>2790</v>
      </c>
      <c r="E2874" t="s">
        <v>28</v>
      </c>
      <c r="F2874" t="s">
        <v>20</v>
      </c>
      <c r="G2874" t="b">
        <v>0</v>
      </c>
      <c r="H2874" t="s">
        <v>50</v>
      </c>
      <c r="I2874" s="1">
        <v>45071.546481481484</v>
      </c>
      <c r="J2874" s="2">
        <v>45071</v>
      </c>
      <c r="K2874">
        <v>5</v>
      </c>
      <c r="L2874" t="b">
        <v>0</v>
      </c>
      <c r="M2874" t="b">
        <v>1</v>
      </c>
      <c r="N2874" t="s">
        <v>30</v>
      </c>
      <c r="O2874" t="s">
        <v>22</v>
      </c>
      <c r="P2874">
        <v>140000</v>
      </c>
      <c r="S2874" t="s">
        <v>473</v>
      </c>
      <c r="T2874" t="s">
        <v>6225</v>
      </c>
    </row>
    <row r="2875" spans="1:20" x14ac:dyDescent="0.25">
      <c r="A2875">
        <v>2873</v>
      </c>
      <c r="B2875" t="s">
        <v>25</v>
      </c>
      <c r="C2875" t="s">
        <v>6226</v>
      </c>
      <c r="D2875" t="s">
        <v>6227</v>
      </c>
      <c r="E2875" t="s">
        <v>19</v>
      </c>
      <c r="F2875" t="s">
        <v>20</v>
      </c>
      <c r="G2875" t="b">
        <v>0</v>
      </c>
      <c r="H2875" t="s">
        <v>50</v>
      </c>
      <c r="I2875" s="1">
        <v>45005.677106481482</v>
      </c>
      <c r="J2875" s="2">
        <v>45005</v>
      </c>
      <c r="K2875">
        <v>3</v>
      </c>
      <c r="L2875" t="b">
        <v>1</v>
      </c>
      <c r="M2875" t="b">
        <v>1</v>
      </c>
      <c r="N2875" t="s">
        <v>30</v>
      </c>
      <c r="O2875" t="s">
        <v>22</v>
      </c>
      <c r="P2875">
        <v>140000</v>
      </c>
      <c r="S2875" t="s">
        <v>4481</v>
      </c>
      <c r="T2875" t="s">
        <v>32</v>
      </c>
    </row>
    <row r="2876" spans="1:20" x14ac:dyDescent="0.25">
      <c r="A2876">
        <v>2874</v>
      </c>
      <c r="B2876" t="s">
        <v>25</v>
      </c>
      <c r="C2876" t="s">
        <v>6228</v>
      </c>
      <c r="D2876" t="s">
        <v>187</v>
      </c>
      <c r="E2876" t="s">
        <v>41</v>
      </c>
      <c r="F2876" t="s">
        <v>20</v>
      </c>
      <c r="G2876" t="b">
        <v>0</v>
      </c>
      <c r="H2876" t="s">
        <v>187</v>
      </c>
      <c r="I2876" s="1">
        <v>45104.781597222223</v>
      </c>
      <c r="J2876" s="2">
        <v>45104</v>
      </c>
      <c r="K2876">
        <v>6</v>
      </c>
      <c r="L2876" t="b">
        <v>0</v>
      </c>
      <c r="M2876" t="b">
        <v>0</v>
      </c>
      <c r="N2876" t="s">
        <v>187</v>
      </c>
      <c r="O2876" t="s">
        <v>22</v>
      </c>
      <c r="P2876">
        <v>134241</v>
      </c>
      <c r="S2876" t="s">
        <v>2994</v>
      </c>
      <c r="T2876" t="s">
        <v>6229</v>
      </c>
    </row>
    <row r="2877" spans="1:20" x14ac:dyDescent="0.25">
      <c r="A2877">
        <v>2875</v>
      </c>
      <c r="B2877" t="s">
        <v>16</v>
      </c>
      <c r="C2877" t="s">
        <v>6230</v>
      </c>
      <c r="D2877" t="s">
        <v>58</v>
      </c>
      <c r="E2877" t="s">
        <v>28</v>
      </c>
      <c r="F2877" t="s">
        <v>20</v>
      </c>
      <c r="G2877" t="b">
        <v>1</v>
      </c>
      <c r="H2877" t="s">
        <v>67</v>
      </c>
      <c r="I2877" s="1">
        <v>45053.558576388888</v>
      </c>
      <c r="J2877" s="2">
        <v>45053</v>
      </c>
      <c r="K2877">
        <v>5</v>
      </c>
      <c r="L2877" t="b">
        <v>0</v>
      </c>
      <c r="M2877" t="b">
        <v>1</v>
      </c>
      <c r="N2877" t="s">
        <v>30</v>
      </c>
      <c r="O2877" t="s">
        <v>22</v>
      </c>
      <c r="P2877">
        <v>166500</v>
      </c>
      <c r="S2877" t="s">
        <v>473</v>
      </c>
      <c r="T2877" t="s">
        <v>6231</v>
      </c>
    </row>
    <row r="2878" spans="1:20" x14ac:dyDescent="0.25">
      <c r="A2878">
        <v>2876</v>
      </c>
      <c r="B2878" t="s">
        <v>25</v>
      </c>
      <c r="C2878" t="s">
        <v>25</v>
      </c>
      <c r="D2878" t="s">
        <v>542</v>
      </c>
      <c r="E2878" t="s">
        <v>101</v>
      </c>
      <c r="F2878" t="s">
        <v>20</v>
      </c>
      <c r="G2878" t="b">
        <v>0</v>
      </c>
      <c r="H2878" t="s">
        <v>94</v>
      </c>
      <c r="I2878" s="1">
        <v>45044.340856481482</v>
      </c>
      <c r="J2878" s="2">
        <v>45044</v>
      </c>
      <c r="K2878">
        <v>4</v>
      </c>
      <c r="L2878" t="b">
        <v>0</v>
      </c>
      <c r="M2878" t="b">
        <v>1</v>
      </c>
      <c r="N2878" t="s">
        <v>30</v>
      </c>
      <c r="O2878" t="s">
        <v>22</v>
      </c>
      <c r="P2878">
        <v>115000</v>
      </c>
      <c r="S2878" t="s">
        <v>6232</v>
      </c>
      <c r="T2878" t="s">
        <v>6233</v>
      </c>
    </row>
    <row r="2879" spans="1:20" x14ac:dyDescent="0.25">
      <c r="A2879">
        <v>2877</v>
      </c>
      <c r="B2879" t="s">
        <v>25</v>
      </c>
      <c r="C2879" t="s">
        <v>6234</v>
      </c>
      <c r="D2879" t="s">
        <v>58</v>
      </c>
      <c r="E2879" t="s">
        <v>239</v>
      </c>
      <c r="F2879" t="s">
        <v>219</v>
      </c>
      <c r="G2879" t="b">
        <v>1</v>
      </c>
      <c r="H2879" t="s">
        <v>42</v>
      </c>
      <c r="I2879" s="1">
        <v>45121.253668981481</v>
      </c>
      <c r="J2879" s="2">
        <v>45121</v>
      </c>
      <c r="K2879">
        <v>7</v>
      </c>
      <c r="L2879" t="b">
        <v>0</v>
      </c>
      <c r="M2879" t="b">
        <v>0</v>
      </c>
      <c r="N2879" t="s">
        <v>30</v>
      </c>
      <c r="O2879" t="s">
        <v>51</v>
      </c>
      <c r="Q2879">
        <v>55</v>
      </c>
      <c r="R2879">
        <v>114400</v>
      </c>
      <c r="S2879" t="s">
        <v>239</v>
      </c>
      <c r="T2879" t="s">
        <v>6235</v>
      </c>
    </row>
    <row r="2880" spans="1:20" x14ac:dyDescent="0.25">
      <c r="A2880">
        <v>2878</v>
      </c>
      <c r="B2880" t="s">
        <v>45</v>
      </c>
      <c r="C2880" t="s">
        <v>45</v>
      </c>
      <c r="D2880" t="s">
        <v>425</v>
      </c>
      <c r="E2880" t="s">
        <v>72</v>
      </c>
      <c r="F2880" t="s">
        <v>20</v>
      </c>
      <c r="G2880" t="b">
        <v>0</v>
      </c>
      <c r="H2880" t="s">
        <v>42</v>
      </c>
      <c r="I2880" s="1">
        <v>44957.794745370367</v>
      </c>
      <c r="J2880" s="2">
        <v>44957</v>
      </c>
      <c r="K2880">
        <v>1</v>
      </c>
      <c r="L2880" t="b">
        <v>0</v>
      </c>
      <c r="M2880" t="b">
        <v>0</v>
      </c>
      <c r="N2880" t="s">
        <v>30</v>
      </c>
      <c r="O2880" t="s">
        <v>22</v>
      </c>
      <c r="P2880">
        <v>120000</v>
      </c>
      <c r="S2880" t="s">
        <v>137</v>
      </c>
      <c r="T2880" t="s">
        <v>88</v>
      </c>
    </row>
    <row r="2881" spans="1:20" x14ac:dyDescent="0.25">
      <c r="A2881">
        <v>2879</v>
      </c>
      <c r="B2881" t="s">
        <v>89</v>
      </c>
      <c r="C2881" t="s">
        <v>6236</v>
      </c>
      <c r="D2881" t="s">
        <v>1316</v>
      </c>
      <c r="E2881" t="s">
        <v>48</v>
      </c>
      <c r="F2881" t="s">
        <v>20</v>
      </c>
      <c r="G2881" t="b">
        <v>0</v>
      </c>
      <c r="H2881" t="s">
        <v>67</v>
      </c>
      <c r="I2881" s="1">
        <v>45159.750775462962</v>
      </c>
      <c r="J2881" s="2">
        <v>45159</v>
      </c>
      <c r="K2881">
        <v>8</v>
      </c>
      <c r="L2881" t="b">
        <v>0</v>
      </c>
      <c r="M2881" t="b">
        <v>1</v>
      </c>
      <c r="N2881" t="s">
        <v>30</v>
      </c>
      <c r="O2881" t="s">
        <v>51</v>
      </c>
      <c r="Q2881">
        <v>24.335000000000001</v>
      </c>
      <c r="R2881">
        <v>50616.800000000003</v>
      </c>
      <c r="S2881" t="s">
        <v>2409</v>
      </c>
      <c r="T2881" t="s">
        <v>6237</v>
      </c>
    </row>
    <row r="2882" spans="1:20" x14ac:dyDescent="0.25">
      <c r="A2882">
        <v>2880</v>
      </c>
      <c r="B2882" t="s">
        <v>45</v>
      </c>
      <c r="C2882" t="s">
        <v>45</v>
      </c>
      <c r="D2882" t="s">
        <v>6238</v>
      </c>
      <c r="E2882" t="s">
        <v>19</v>
      </c>
      <c r="F2882" t="s">
        <v>93</v>
      </c>
      <c r="G2882" t="b">
        <v>0</v>
      </c>
      <c r="H2882" t="s">
        <v>42</v>
      </c>
      <c r="I2882" s="1">
        <v>44988.920208333337</v>
      </c>
      <c r="J2882" s="2">
        <v>44988</v>
      </c>
      <c r="K2882">
        <v>3</v>
      </c>
      <c r="L2882" t="b">
        <v>0</v>
      </c>
      <c r="M2882" t="b">
        <v>1</v>
      </c>
      <c r="N2882" t="s">
        <v>30</v>
      </c>
      <c r="O2882" t="s">
        <v>51</v>
      </c>
      <c r="Q2882">
        <v>45</v>
      </c>
      <c r="R2882">
        <v>93600</v>
      </c>
      <c r="S2882" t="s">
        <v>6239</v>
      </c>
      <c r="T2882" t="s">
        <v>6240</v>
      </c>
    </row>
    <row r="2883" spans="1:20" x14ac:dyDescent="0.25">
      <c r="A2883">
        <v>2881</v>
      </c>
      <c r="B2883" t="s">
        <v>16</v>
      </c>
      <c r="C2883" t="s">
        <v>6241</v>
      </c>
      <c r="D2883" t="s">
        <v>6242</v>
      </c>
      <c r="E2883" t="s">
        <v>19</v>
      </c>
      <c r="F2883" t="s">
        <v>20</v>
      </c>
      <c r="G2883" t="b">
        <v>0</v>
      </c>
      <c r="H2883" t="s">
        <v>29</v>
      </c>
      <c r="I2883" s="1">
        <v>45006.417893518519</v>
      </c>
      <c r="J2883" s="2">
        <v>45006</v>
      </c>
      <c r="K2883">
        <v>3</v>
      </c>
      <c r="L2883" t="b">
        <v>0</v>
      </c>
      <c r="M2883" t="b">
        <v>1</v>
      </c>
      <c r="N2883" t="s">
        <v>30</v>
      </c>
      <c r="O2883" t="s">
        <v>22</v>
      </c>
      <c r="P2883">
        <v>96500</v>
      </c>
      <c r="S2883" t="s">
        <v>23</v>
      </c>
      <c r="T2883" t="s">
        <v>6243</v>
      </c>
    </row>
    <row r="2884" spans="1:20" x14ac:dyDescent="0.25">
      <c r="A2884">
        <v>2882</v>
      </c>
      <c r="B2884" t="s">
        <v>33</v>
      </c>
      <c r="C2884" t="s">
        <v>6244</v>
      </c>
      <c r="D2884" t="s">
        <v>441</v>
      </c>
      <c r="E2884" t="s">
        <v>41</v>
      </c>
      <c r="F2884" t="s">
        <v>20</v>
      </c>
      <c r="G2884" t="b">
        <v>0</v>
      </c>
      <c r="H2884" t="s">
        <v>29</v>
      </c>
      <c r="I2884" s="1">
        <v>45056.608657407407</v>
      </c>
      <c r="J2884" s="2">
        <v>45056</v>
      </c>
      <c r="K2884">
        <v>5</v>
      </c>
      <c r="L2884" t="b">
        <v>0</v>
      </c>
      <c r="M2884" t="b">
        <v>1</v>
      </c>
      <c r="N2884" t="s">
        <v>30</v>
      </c>
      <c r="O2884" t="s">
        <v>22</v>
      </c>
      <c r="P2884">
        <v>140000</v>
      </c>
      <c r="S2884" t="s">
        <v>2563</v>
      </c>
      <c r="T2884" t="s">
        <v>6245</v>
      </c>
    </row>
    <row r="2885" spans="1:20" x14ac:dyDescent="0.25">
      <c r="A2885">
        <v>2883</v>
      </c>
      <c r="B2885" t="s">
        <v>25</v>
      </c>
      <c r="C2885" t="s">
        <v>450</v>
      </c>
      <c r="D2885" t="s">
        <v>58</v>
      </c>
      <c r="E2885" t="s">
        <v>72</v>
      </c>
      <c r="F2885" t="s">
        <v>20</v>
      </c>
      <c r="G2885" t="b">
        <v>1</v>
      </c>
      <c r="H2885" t="s">
        <v>50</v>
      </c>
      <c r="I2885" s="1">
        <v>44993.922615740739</v>
      </c>
      <c r="J2885" s="2">
        <v>44993</v>
      </c>
      <c r="K2885">
        <v>3</v>
      </c>
      <c r="L2885" t="b">
        <v>0</v>
      </c>
      <c r="M2885" t="b">
        <v>0</v>
      </c>
      <c r="N2885" t="s">
        <v>30</v>
      </c>
      <c r="O2885" t="s">
        <v>51</v>
      </c>
      <c r="Q2885">
        <v>82.5</v>
      </c>
      <c r="R2885">
        <v>171600</v>
      </c>
      <c r="S2885" t="s">
        <v>694</v>
      </c>
      <c r="T2885" t="s">
        <v>6246</v>
      </c>
    </row>
    <row r="2886" spans="1:20" x14ac:dyDescent="0.25">
      <c r="A2886">
        <v>2884</v>
      </c>
      <c r="B2886" t="s">
        <v>25</v>
      </c>
      <c r="C2886" t="s">
        <v>25</v>
      </c>
      <c r="D2886" t="s">
        <v>622</v>
      </c>
      <c r="E2886" t="s">
        <v>72</v>
      </c>
      <c r="F2886" t="s">
        <v>20</v>
      </c>
      <c r="G2886" t="b">
        <v>0</v>
      </c>
      <c r="H2886" t="s">
        <v>94</v>
      </c>
      <c r="I2886" s="1">
        <v>44930.772835648146</v>
      </c>
      <c r="J2886" s="2">
        <v>44930</v>
      </c>
      <c r="K2886">
        <v>1</v>
      </c>
      <c r="L2886" t="b">
        <v>0</v>
      </c>
      <c r="M2886" t="b">
        <v>1</v>
      </c>
      <c r="N2886" t="s">
        <v>30</v>
      </c>
      <c r="O2886" t="s">
        <v>22</v>
      </c>
      <c r="P2886">
        <v>160000</v>
      </c>
      <c r="S2886" t="s">
        <v>1328</v>
      </c>
      <c r="T2886" t="s">
        <v>6247</v>
      </c>
    </row>
    <row r="2887" spans="1:20" x14ac:dyDescent="0.25">
      <c r="A2887">
        <v>2885</v>
      </c>
      <c r="B2887" t="s">
        <v>185</v>
      </c>
      <c r="C2887" t="s">
        <v>185</v>
      </c>
      <c r="D2887" t="s">
        <v>966</v>
      </c>
      <c r="E2887" t="s">
        <v>6248</v>
      </c>
      <c r="F2887" t="s">
        <v>20</v>
      </c>
      <c r="G2887" t="b">
        <v>0</v>
      </c>
      <c r="H2887" t="s">
        <v>966</v>
      </c>
      <c r="I2887" s="1">
        <v>45043.013726851852</v>
      </c>
      <c r="J2887" s="2">
        <v>45043</v>
      </c>
      <c r="K2887">
        <v>4</v>
      </c>
      <c r="L2887" t="b">
        <v>1</v>
      </c>
      <c r="M2887" t="b">
        <v>0</v>
      </c>
      <c r="N2887" t="s">
        <v>966</v>
      </c>
      <c r="O2887" t="s">
        <v>51</v>
      </c>
      <c r="Q2887">
        <v>20</v>
      </c>
      <c r="R2887">
        <v>41600</v>
      </c>
      <c r="S2887" t="s">
        <v>6249</v>
      </c>
      <c r="T2887" t="s">
        <v>6250</v>
      </c>
    </row>
    <row r="2888" spans="1:20" x14ac:dyDescent="0.25">
      <c r="A2888">
        <v>2886</v>
      </c>
      <c r="B2888" t="s">
        <v>61</v>
      </c>
      <c r="C2888" t="s">
        <v>3110</v>
      </c>
      <c r="D2888" t="s">
        <v>58</v>
      </c>
      <c r="E2888" t="s">
        <v>611</v>
      </c>
      <c r="F2888" t="s">
        <v>20</v>
      </c>
      <c r="G2888" t="b">
        <v>1</v>
      </c>
      <c r="H2888" t="s">
        <v>21</v>
      </c>
      <c r="I2888" s="1">
        <v>45043.317430555559</v>
      </c>
      <c r="J2888" s="2">
        <v>45043</v>
      </c>
      <c r="K2888">
        <v>4</v>
      </c>
      <c r="L2888" t="b">
        <v>1</v>
      </c>
      <c r="M2888" t="b">
        <v>1</v>
      </c>
      <c r="N2888" t="s">
        <v>21</v>
      </c>
      <c r="O2888" t="s">
        <v>22</v>
      </c>
      <c r="P2888">
        <v>138000</v>
      </c>
      <c r="S2888" t="s">
        <v>6251</v>
      </c>
    </row>
    <row r="2889" spans="1:20" x14ac:dyDescent="0.25">
      <c r="A2889">
        <v>2887</v>
      </c>
      <c r="B2889" t="s">
        <v>89</v>
      </c>
      <c r="C2889" t="s">
        <v>6252</v>
      </c>
      <c r="D2889" t="s">
        <v>2964</v>
      </c>
      <c r="E2889" t="s">
        <v>28</v>
      </c>
      <c r="F2889" t="s">
        <v>20</v>
      </c>
      <c r="G2889" t="b">
        <v>0</v>
      </c>
      <c r="H2889" t="s">
        <v>36</v>
      </c>
      <c r="I2889" s="1">
        <v>45006.719618055555</v>
      </c>
      <c r="J2889" s="2">
        <v>45006</v>
      </c>
      <c r="K2889">
        <v>3</v>
      </c>
      <c r="L2889" t="b">
        <v>0</v>
      </c>
      <c r="M2889" t="b">
        <v>1</v>
      </c>
      <c r="N2889" t="s">
        <v>30</v>
      </c>
      <c r="O2889" t="s">
        <v>51</v>
      </c>
      <c r="Q2889">
        <v>31.5</v>
      </c>
      <c r="R2889">
        <v>65520</v>
      </c>
      <c r="S2889" t="s">
        <v>6253</v>
      </c>
      <c r="T2889" t="s">
        <v>6254</v>
      </c>
    </row>
    <row r="2890" spans="1:20" x14ac:dyDescent="0.25">
      <c r="A2890">
        <v>2888</v>
      </c>
      <c r="B2890" t="s">
        <v>61</v>
      </c>
      <c r="C2890" t="s">
        <v>6255</v>
      </c>
      <c r="D2890" t="s">
        <v>3672</v>
      </c>
      <c r="E2890" t="s">
        <v>41</v>
      </c>
      <c r="F2890" t="s">
        <v>20</v>
      </c>
      <c r="G2890" t="b">
        <v>0</v>
      </c>
      <c r="H2890" t="s">
        <v>3672</v>
      </c>
      <c r="I2890" s="1">
        <v>44975.317476851851</v>
      </c>
      <c r="J2890" s="2">
        <v>44975</v>
      </c>
      <c r="K2890">
        <v>2</v>
      </c>
      <c r="L2890" t="b">
        <v>0</v>
      </c>
      <c r="M2890" t="b">
        <v>0</v>
      </c>
      <c r="N2890" t="s">
        <v>3672</v>
      </c>
      <c r="O2890" t="s">
        <v>22</v>
      </c>
      <c r="P2890">
        <v>147500</v>
      </c>
      <c r="S2890" t="s">
        <v>6256</v>
      </c>
      <c r="T2890" t="s">
        <v>6257</v>
      </c>
    </row>
    <row r="2891" spans="1:20" x14ac:dyDescent="0.25">
      <c r="A2891">
        <v>2889</v>
      </c>
      <c r="B2891" t="s">
        <v>25</v>
      </c>
      <c r="C2891" t="s">
        <v>450</v>
      </c>
      <c r="D2891" t="s">
        <v>246</v>
      </c>
      <c r="E2891" t="s">
        <v>28</v>
      </c>
      <c r="F2891" t="s">
        <v>20</v>
      </c>
      <c r="G2891" t="b">
        <v>0</v>
      </c>
      <c r="H2891" t="s">
        <v>29</v>
      </c>
      <c r="I2891" s="1">
        <v>45072.937245370369</v>
      </c>
      <c r="J2891" s="2">
        <v>45072</v>
      </c>
      <c r="K2891">
        <v>5</v>
      </c>
      <c r="L2891" t="b">
        <v>0</v>
      </c>
      <c r="M2891" t="b">
        <v>0</v>
      </c>
      <c r="N2891" t="s">
        <v>30</v>
      </c>
      <c r="O2891" t="s">
        <v>22</v>
      </c>
      <c r="P2891">
        <v>192400</v>
      </c>
      <c r="S2891" t="s">
        <v>793</v>
      </c>
      <c r="T2891" t="s">
        <v>2791</v>
      </c>
    </row>
    <row r="2892" spans="1:20" x14ac:dyDescent="0.25">
      <c r="A2892">
        <v>2890</v>
      </c>
      <c r="B2892" t="s">
        <v>45</v>
      </c>
      <c r="C2892" t="s">
        <v>45</v>
      </c>
      <c r="D2892" t="s">
        <v>4987</v>
      </c>
      <c r="E2892" t="s">
        <v>825</v>
      </c>
      <c r="F2892" t="s">
        <v>49</v>
      </c>
      <c r="G2892" t="b">
        <v>0</v>
      </c>
      <c r="H2892" t="s">
        <v>29</v>
      </c>
      <c r="I2892" s="1">
        <v>45185.312800925924</v>
      </c>
      <c r="J2892" s="2">
        <v>45185</v>
      </c>
      <c r="K2892">
        <v>9</v>
      </c>
      <c r="L2892" t="b">
        <v>0</v>
      </c>
      <c r="M2892" t="b">
        <v>1</v>
      </c>
      <c r="N2892" t="s">
        <v>30</v>
      </c>
      <c r="O2892" t="s">
        <v>22</v>
      </c>
      <c r="P2892">
        <v>142045</v>
      </c>
      <c r="S2892" t="s">
        <v>6258</v>
      </c>
      <c r="T2892" t="s">
        <v>6259</v>
      </c>
    </row>
    <row r="2893" spans="1:20" x14ac:dyDescent="0.25">
      <c r="A2893">
        <v>2891</v>
      </c>
      <c r="B2893" t="s">
        <v>25</v>
      </c>
      <c r="C2893" t="s">
        <v>25</v>
      </c>
      <c r="D2893" t="s">
        <v>58</v>
      </c>
      <c r="E2893" t="s">
        <v>72</v>
      </c>
      <c r="F2893" t="s">
        <v>20</v>
      </c>
      <c r="G2893" t="b">
        <v>1</v>
      </c>
      <c r="H2893" t="s">
        <v>67</v>
      </c>
      <c r="I2893" s="1">
        <v>45077.546840277777</v>
      </c>
      <c r="J2893" s="2">
        <v>45077</v>
      </c>
      <c r="K2893">
        <v>5</v>
      </c>
      <c r="L2893" t="b">
        <v>0</v>
      </c>
      <c r="M2893" t="b">
        <v>0</v>
      </c>
      <c r="N2893" t="s">
        <v>30</v>
      </c>
      <c r="O2893" t="s">
        <v>22</v>
      </c>
      <c r="P2893">
        <v>120000</v>
      </c>
      <c r="S2893" t="s">
        <v>137</v>
      </c>
      <c r="T2893" t="s">
        <v>6260</v>
      </c>
    </row>
    <row r="2894" spans="1:20" x14ac:dyDescent="0.25">
      <c r="A2894">
        <v>2892</v>
      </c>
      <c r="B2894" t="s">
        <v>25</v>
      </c>
      <c r="C2894" t="s">
        <v>1342</v>
      </c>
      <c r="D2894" t="s">
        <v>47</v>
      </c>
      <c r="E2894" t="s">
        <v>6261</v>
      </c>
      <c r="F2894" t="s">
        <v>93</v>
      </c>
      <c r="G2894" t="b">
        <v>0</v>
      </c>
      <c r="H2894" t="s">
        <v>21</v>
      </c>
      <c r="I2894" s="1">
        <v>44942.000532407408</v>
      </c>
      <c r="J2894" s="2">
        <v>44942</v>
      </c>
      <c r="K2894">
        <v>1</v>
      </c>
      <c r="L2894" t="b">
        <v>0</v>
      </c>
      <c r="M2894" t="b">
        <v>0</v>
      </c>
      <c r="N2894" t="s">
        <v>21</v>
      </c>
      <c r="O2894" t="s">
        <v>51</v>
      </c>
      <c r="Q2894">
        <v>57.5</v>
      </c>
      <c r="R2894">
        <v>119600</v>
      </c>
      <c r="S2894" t="s">
        <v>6262</v>
      </c>
      <c r="T2894" t="s">
        <v>5549</v>
      </c>
    </row>
    <row r="2895" spans="1:20" x14ac:dyDescent="0.25">
      <c r="A2895">
        <v>2893</v>
      </c>
      <c r="B2895" t="s">
        <v>25</v>
      </c>
      <c r="C2895" t="s">
        <v>6263</v>
      </c>
      <c r="D2895" t="s">
        <v>58</v>
      </c>
      <c r="E2895" t="s">
        <v>72</v>
      </c>
      <c r="F2895" t="s">
        <v>20</v>
      </c>
      <c r="G2895" t="b">
        <v>1</v>
      </c>
      <c r="H2895" t="s">
        <v>42</v>
      </c>
      <c r="I2895" s="1">
        <v>45259.506157407406</v>
      </c>
      <c r="J2895" s="2">
        <v>45259</v>
      </c>
      <c r="K2895">
        <v>11</v>
      </c>
      <c r="L2895" t="b">
        <v>0</v>
      </c>
      <c r="M2895" t="b">
        <v>0</v>
      </c>
      <c r="N2895" t="s">
        <v>30</v>
      </c>
      <c r="O2895" t="s">
        <v>22</v>
      </c>
      <c r="P2895">
        <v>162500</v>
      </c>
      <c r="S2895" t="s">
        <v>6264</v>
      </c>
      <c r="T2895" t="s">
        <v>6265</v>
      </c>
    </row>
    <row r="2896" spans="1:20" x14ac:dyDescent="0.25">
      <c r="A2896">
        <v>2894</v>
      </c>
      <c r="B2896" t="s">
        <v>25</v>
      </c>
      <c r="C2896" t="s">
        <v>25</v>
      </c>
      <c r="D2896" t="s">
        <v>58</v>
      </c>
      <c r="E2896" t="s">
        <v>72</v>
      </c>
      <c r="F2896" t="s">
        <v>93</v>
      </c>
      <c r="G2896" t="b">
        <v>1</v>
      </c>
      <c r="H2896" t="s">
        <v>36</v>
      </c>
      <c r="I2896" s="1">
        <v>45028.807719907411</v>
      </c>
      <c r="J2896" s="2">
        <v>45028</v>
      </c>
      <c r="K2896">
        <v>4</v>
      </c>
      <c r="L2896" t="b">
        <v>0</v>
      </c>
      <c r="M2896" t="b">
        <v>0</v>
      </c>
      <c r="N2896" t="s">
        <v>30</v>
      </c>
      <c r="O2896" t="s">
        <v>51</v>
      </c>
      <c r="Q2896">
        <v>55</v>
      </c>
      <c r="R2896">
        <v>114400</v>
      </c>
      <c r="S2896" t="s">
        <v>214</v>
      </c>
      <c r="T2896" t="s">
        <v>6266</v>
      </c>
    </row>
    <row r="2897" spans="1:20" x14ac:dyDescent="0.25">
      <c r="A2897">
        <v>2895</v>
      </c>
      <c r="B2897" t="s">
        <v>45</v>
      </c>
      <c r="C2897" t="s">
        <v>603</v>
      </c>
      <c r="D2897" t="s">
        <v>4987</v>
      </c>
      <c r="E2897" t="s">
        <v>604</v>
      </c>
      <c r="F2897" t="s">
        <v>20</v>
      </c>
      <c r="G2897" t="b">
        <v>0</v>
      </c>
      <c r="H2897" t="s">
        <v>36</v>
      </c>
      <c r="I2897" s="1">
        <v>45091.752638888887</v>
      </c>
      <c r="J2897" s="2">
        <v>45091</v>
      </c>
      <c r="K2897">
        <v>6</v>
      </c>
      <c r="L2897" t="b">
        <v>0</v>
      </c>
      <c r="M2897" t="b">
        <v>1</v>
      </c>
      <c r="N2897" t="s">
        <v>30</v>
      </c>
      <c r="O2897" t="s">
        <v>22</v>
      </c>
      <c r="P2897">
        <v>137500</v>
      </c>
      <c r="S2897" t="s">
        <v>6267</v>
      </c>
      <c r="T2897" t="s">
        <v>6268</v>
      </c>
    </row>
    <row r="2898" spans="1:20" x14ac:dyDescent="0.25">
      <c r="A2898">
        <v>2896</v>
      </c>
      <c r="B2898" t="s">
        <v>45</v>
      </c>
      <c r="C2898" t="s">
        <v>6269</v>
      </c>
      <c r="D2898" t="s">
        <v>58</v>
      </c>
      <c r="E2898" t="s">
        <v>239</v>
      </c>
      <c r="F2898" t="s">
        <v>93</v>
      </c>
      <c r="G2898" t="b">
        <v>1</v>
      </c>
      <c r="H2898" t="s">
        <v>21</v>
      </c>
      <c r="I2898" s="1">
        <v>44961.766793981478</v>
      </c>
      <c r="J2898" s="2">
        <v>44961</v>
      </c>
      <c r="K2898">
        <v>2</v>
      </c>
      <c r="L2898" t="b">
        <v>0</v>
      </c>
      <c r="M2898" t="b">
        <v>0</v>
      </c>
      <c r="N2898" t="s">
        <v>21</v>
      </c>
      <c r="O2898" t="s">
        <v>51</v>
      </c>
      <c r="Q2898">
        <v>20.5</v>
      </c>
      <c r="R2898">
        <v>42640</v>
      </c>
      <c r="S2898" t="s">
        <v>239</v>
      </c>
      <c r="T2898" t="s">
        <v>3804</v>
      </c>
    </row>
    <row r="2899" spans="1:20" x14ac:dyDescent="0.25">
      <c r="A2899">
        <v>2897</v>
      </c>
      <c r="B2899" t="s">
        <v>45</v>
      </c>
      <c r="C2899" t="s">
        <v>6270</v>
      </c>
      <c r="D2899" t="s">
        <v>58</v>
      </c>
      <c r="E2899" t="s">
        <v>72</v>
      </c>
      <c r="F2899" t="s">
        <v>20</v>
      </c>
      <c r="G2899" t="b">
        <v>1</v>
      </c>
      <c r="H2899" t="s">
        <v>21</v>
      </c>
      <c r="I2899" s="1">
        <v>45205.885601851849</v>
      </c>
      <c r="J2899" s="2">
        <v>45205</v>
      </c>
      <c r="K2899">
        <v>10</v>
      </c>
      <c r="L2899" t="b">
        <v>0</v>
      </c>
      <c r="M2899" t="b">
        <v>0</v>
      </c>
      <c r="N2899" t="s">
        <v>21</v>
      </c>
      <c r="O2899" t="s">
        <v>22</v>
      </c>
      <c r="P2899">
        <v>135000</v>
      </c>
      <c r="S2899" t="s">
        <v>6271</v>
      </c>
      <c r="T2899" t="s">
        <v>6272</v>
      </c>
    </row>
    <row r="2900" spans="1:20" x14ac:dyDescent="0.25">
      <c r="A2900">
        <v>2898</v>
      </c>
      <c r="B2900" t="s">
        <v>45</v>
      </c>
      <c r="C2900" t="s">
        <v>127</v>
      </c>
      <c r="D2900" t="s">
        <v>58</v>
      </c>
      <c r="E2900" t="s">
        <v>19</v>
      </c>
      <c r="F2900" t="s">
        <v>20</v>
      </c>
      <c r="G2900" t="b">
        <v>1</v>
      </c>
      <c r="H2900" t="s">
        <v>67</v>
      </c>
      <c r="I2900" s="1">
        <v>45160.461342592593</v>
      </c>
      <c r="J2900" s="2">
        <v>45160</v>
      </c>
      <c r="K2900">
        <v>8</v>
      </c>
      <c r="L2900" t="b">
        <v>0</v>
      </c>
      <c r="M2900" t="b">
        <v>0</v>
      </c>
      <c r="N2900" t="s">
        <v>30</v>
      </c>
      <c r="O2900" t="s">
        <v>22</v>
      </c>
      <c r="P2900">
        <v>161044</v>
      </c>
      <c r="S2900" t="s">
        <v>1187</v>
      </c>
      <c r="T2900" t="s">
        <v>6273</v>
      </c>
    </row>
    <row r="2901" spans="1:20" x14ac:dyDescent="0.25">
      <c r="A2901">
        <v>2899</v>
      </c>
      <c r="B2901" t="s">
        <v>45</v>
      </c>
      <c r="C2901" t="s">
        <v>6274</v>
      </c>
      <c r="D2901" t="s">
        <v>2153</v>
      </c>
      <c r="E2901" t="s">
        <v>41</v>
      </c>
      <c r="F2901" t="s">
        <v>20</v>
      </c>
      <c r="G2901" t="b">
        <v>0</v>
      </c>
      <c r="H2901" t="s">
        <v>2153</v>
      </c>
      <c r="I2901" s="1">
        <v>45274.343564814815</v>
      </c>
      <c r="J2901" s="2">
        <v>45274</v>
      </c>
      <c r="K2901">
        <v>12</v>
      </c>
      <c r="L2901" t="b">
        <v>0</v>
      </c>
      <c r="M2901" t="b">
        <v>0</v>
      </c>
      <c r="N2901" t="s">
        <v>2153</v>
      </c>
      <c r="O2901" t="s">
        <v>22</v>
      </c>
      <c r="P2901">
        <v>47370</v>
      </c>
      <c r="S2901" t="s">
        <v>6275</v>
      </c>
      <c r="T2901" t="s">
        <v>2175</v>
      </c>
    </row>
    <row r="2902" spans="1:20" x14ac:dyDescent="0.25">
      <c r="A2902">
        <v>2900</v>
      </c>
      <c r="B2902" t="s">
        <v>61</v>
      </c>
      <c r="C2902" t="s">
        <v>6276</v>
      </c>
      <c r="D2902" t="s">
        <v>6277</v>
      </c>
      <c r="E2902" t="s">
        <v>101</v>
      </c>
      <c r="F2902" t="s">
        <v>20</v>
      </c>
      <c r="G2902" t="b">
        <v>0</v>
      </c>
      <c r="H2902" t="s">
        <v>36</v>
      </c>
      <c r="I2902" s="1">
        <v>45004.394189814811</v>
      </c>
      <c r="J2902" s="2">
        <v>45004</v>
      </c>
      <c r="K2902">
        <v>3</v>
      </c>
      <c r="L2902" t="b">
        <v>0</v>
      </c>
      <c r="M2902" t="b">
        <v>0</v>
      </c>
      <c r="N2902" t="s">
        <v>30</v>
      </c>
      <c r="O2902" t="s">
        <v>22</v>
      </c>
      <c r="P2902">
        <v>150000</v>
      </c>
      <c r="S2902" t="s">
        <v>6278</v>
      </c>
      <c r="T2902" t="s">
        <v>6279</v>
      </c>
    </row>
    <row r="2903" spans="1:20" x14ac:dyDescent="0.25">
      <c r="A2903">
        <v>2901</v>
      </c>
      <c r="B2903" t="s">
        <v>45</v>
      </c>
      <c r="C2903" t="s">
        <v>6280</v>
      </c>
      <c r="D2903" t="s">
        <v>71</v>
      </c>
      <c r="E2903" t="s">
        <v>72</v>
      </c>
      <c r="F2903" t="s">
        <v>20</v>
      </c>
      <c r="G2903" t="b">
        <v>0</v>
      </c>
      <c r="H2903" t="s">
        <v>67</v>
      </c>
      <c r="I2903" s="1">
        <v>45160.584409722222</v>
      </c>
      <c r="J2903" s="2">
        <v>45160</v>
      </c>
      <c r="K2903">
        <v>8</v>
      </c>
      <c r="L2903" t="b">
        <v>0</v>
      </c>
      <c r="M2903" t="b">
        <v>1</v>
      </c>
      <c r="N2903" t="s">
        <v>30</v>
      </c>
      <c r="O2903" t="s">
        <v>22</v>
      </c>
      <c r="P2903">
        <v>224500</v>
      </c>
      <c r="S2903" t="s">
        <v>4564</v>
      </c>
      <c r="T2903" t="s">
        <v>6281</v>
      </c>
    </row>
    <row r="2904" spans="1:20" x14ac:dyDescent="0.25">
      <c r="A2904">
        <v>2902</v>
      </c>
      <c r="B2904" t="s">
        <v>89</v>
      </c>
      <c r="C2904" t="s">
        <v>6282</v>
      </c>
      <c r="D2904" t="s">
        <v>157</v>
      </c>
      <c r="E2904" t="s">
        <v>72</v>
      </c>
      <c r="F2904" t="s">
        <v>20</v>
      </c>
      <c r="G2904" t="b">
        <v>0</v>
      </c>
      <c r="H2904" t="s">
        <v>36</v>
      </c>
      <c r="I2904" s="1">
        <v>45286.458414351851</v>
      </c>
      <c r="J2904" s="2">
        <v>45286</v>
      </c>
      <c r="K2904">
        <v>12</v>
      </c>
      <c r="L2904" t="b">
        <v>0</v>
      </c>
      <c r="M2904" t="b">
        <v>1</v>
      </c>
      <c r="N2904" t="s">
        <v>30</v>
      </c>
      <c r="O2904" t="s">
        <v>22</v>
      </c>
      <c r="P2904">
        <v>90000</v>
      </c>
      <c r="S2904" t="s">
        <v>6283</v>
      </c>
      <c r="T2904" t="s">
        <v>6284</v>
      </c>
    </row>
    <row r="2905" spans="1:20" x14ac:dyDescent="0.25">
      <c r="A2905">
        <v>2903</v>
      </c>
      <c r="B2905" t="s">
        <v>25</v>
      </c>
      <c r="C2905" t="s">
        <v>280</v>
      </c>
      <c r="D2905" t="s">
        <v>91</v>
      </c>
      <c r="E2905" t="s">
        <v>72</v>
      </c>
      <c r="F2905" t="s">
        <v>20</v>
      </c>
      <c r="G2905" t="b">
        <v>0</v>
      </c>
      <c r="H2905" t="s">
        <v>42</v>
      </c>
      <c r="I2905" s="1">
        <v>45232.84134259259</v>
      </c>
      <c r="J2905" s="2">
        <v>45232</v>
      </c>
      <c r="K2905">
        <v>11</v>
      </c>
      <c r="L2905" t="b">
        <v>0</v>
      </c>
      <c r="M2905" t="b">
        <v>1</v>
      </c>
      <c r="N2905" t="s">
        <v>30</v>
      </c>
      <c r="O2905" t="s">
        <v>22</v>
      </c>
      <c r="P2905">
        <v>135000</v>
      </c>
      <c r="S2905" t="s">
        <v>282</v>
      </c>
      <c r="T2905" t="s">
        <v>6285</v>
      </c>
    </row>
    <row r="2906" spans="1:20" x14ac:dyDescent="0.25">
      <c r="A2906">
        <v>2904</v>
      </c>
      <c r="B2906" t="s">
        <v>45</v>
      </c>
      <c r="C2906" t="s">
        <v>45</v>
      </c>
      <c r="D2906" t="s">
        <v>3692</v>
      </c>
      <c r="E2906" t="s">
        <v>72</v>
      </c>
      <c r="F2906" t="s">
        <v>534</v>
      </c>
      <c r="G2906" t="b">
        <v>0</v>
      </c>
      <c r="H2906" t="s">
        <v>36</v>
      </c>
      <c r="I2906" s="1">
        <v>45196.543703703705</v>
      </c>
      <c r="J2906" s="2">
        <v>45196</v>
      </c>
      <c r="K2906">
        <v>9</v>
      </c>
      <c r="L2906" t="b">
        <v>0</v>
      </c>
      <c r="M2906" t="b">
        <v>0</v>
      </c>
      <c r="N2906" t="s">
        <v>30</v>
      </c>
      <c r="O2906" t="s">
        <v>51</v>
      </c>
      <c r="Q2906">
        <v>71.5</v>
      </c>
      <c r="R2906">
        <v>148720</v>
      </c>
      <c r="S2906" t="s">
        <v>1291</v>
      </c>
      <c r="T2906" t="s">
        <v>6286</v>
      </c>
    </row>
    <row r="2907" spans="1:20" x14ac:dyDescent="0.25">
      <c r="A2907">
        <v>2905</v>
      </c>
      <c r="B2907" t="s">
        <v>89</v>
      </c>
      <c r="C2907" t="s">
        <v>6287</v>
      </c>
      <c r="D2907" t="s">
        <v>58</v>
      </c>
      <c r="E2907" t="s">
        <v>28</v>
      </c>
      <c r="F2907" t="s">
        <v>20</v>
      </c>
      <c r="G2907" t="b">
        <v>1</v>
      </c>
      <c r="H2907" t="s">
        <v>36</v>
      </c>
      <c r="I2907" s="1">
        <v>45174.750254629631</v>
      </c>
      <c r="J2907" s="2">
        <v>45174</v>
      </c>
      <c r="K2907">
        <v>9</v>
      </c>
      <c r="L2907" t="b">
        <v>0</v>
      </c>
      <c r="M2907" t="b">
        <v>1</v>
      </c>
      <c r="N2907" t="s">
        <v>30</v>
      </c>
      <c r="O2907" t="s">
        <v>22</v>
      </c>
      <c r="P2907">
        <v>94400</v>
      </c>
      <c r="S2907" t="s">
        <v>6288</v>
      </c>
      <c r="T2907" t="s">
        <v>6289</v>
      </c>
    </row>
    <row r="2908" spans="1:20" x14ac:dyDescent="0.25">
      <c r="A2908">
        <v>2906</v>
      </c>
      <c r="B2908" t="s">
        <v>25</v>
      </c>
      <c r="C2908" t="s">
        <v>1911</v>
      </c>
      <c r="D2908" t="s">
        <v>246</v>
      </c>
      <c r="E2908" t="s">
        <v>604</v>
      </c>
      <c r="F2908" t="s">
        <v>93</v>
      </c>
      <c r="G2908" t="b">
        <v>0</v>
      </c>
      <c r="H2908" t="s">
        <v>21</v>
      </c>
      <c r="I2908" s="1">
        <v>44985.651307870372</v>
      </c>
      <c r="J2908" s="2">
        <v>44985</v>
      </c>
      <c r="K2908">
        <v>2</v>
      </c>
      <c r="L2908" t="b">
        <v>0</v>
      </c>
      <c r="M2908" t="b">
        <v>0</v>
      </c>
      <c r="N2908" t="s">
        <v>21</v>
      </c>
      <c r="O2908" t="s">
        <v>22</v>
      </c>
      <c r="P2908">
        <v>137500</v>
      </c>
      <c r="S2908" t="s">
        <v>4432</v>
      </c>
      <c r="T2908" t="s">
        <v>1724</v>
      </c>
    </row>
    <row r="2909" spans="1:20" x14ac:dyDescent="0.25">
      <c r="A2909">
        <v>2907</v>
      </c>
      <c r="B2909" t="s">
        <v>45</v>
      </c>
      <c r="C2909" t="s">
        <v>6290</v>
      </c>
      <c r="D2909" t="s">
        <v>1350</v>
      </c>
      <c r="E2909" t="s">
        <v>41</v>
      </c>
      <c r="F2909" t="s">
        <v>20</v>
      </c>
      <c r="G2909" t="b">
        <v>0</v>
      </c>
      <c r="H2909" t="s">
        <v>1350</v>
      </c>
      <c r="I2909" s="1">
        <v>45125.969907407409</v>
      </c>
      <c r="J2909" s="2">
        <v>45125</v>
      </c>
      <c r="K2909">
        <v>7</v>
      </c>
      <c r="L2909" t="b">
        <v>1</v>
      </c>
      <c r="M2909" t="b">
        <v>0</v>
      </c>
      <c r="N2909" t="s">
        <v>1350</v>
      </c>
      <c r="O2909" t="s">
        <v>22</v>
      </c>
      <c r="P2909">
        <v>109500</v>
      </c>
      <c r="S2909" t="s">
        <v>3673</v>
      </c>
      <c r="T2909" t="s">
        <v>6291</v>
      </c>
    </row>
    <row r="2910" spans="1:20" x14ac:dyDescent="0.25">
      <c r="A2910">
        <v>2908</v>
      </c>
      <c r="B2910" t="s">
        <v>16</v>
      </c>
      <c r="C2910" t="s">
        <v>6292</v>
      </c>
      <c r="D2910" t="s">
        <v>58</v>
      </c>
      <c r="E2910" t="s">
        <v>611</v>
      </c>
      <c r="F2910" t="s">
        <v>20</v>
      </c>
      <c r="G2910" t="b">
        <v>1</v>
      </c>
      <c r="H2910" t="s">
        <v>50</v>
      </c>
      <c r="I2910" s="1">
        <v>45112.002928240741</v>
      </c>
      <c r="J2910" s="2">
        <v>45112</v>
      </c>
      <c r="K2910">
        <v>7</v>
      </c>
      <c r="L2910" t="b">
        <v>0</v>
      </c>
      <c r="M2910" t="b">
        <v>1</v>
      </c>
      <c r="N2910" t="s">
        <v>30</v>
      </c>
      <c r="O2910" t="s">
        <v>22</v>
      </c>
      <c r="P2910">
        <v>157500</v>
      </c>
      <c r="S2910" t="s">
        <v>4455</v>
      </c>
      <c r="T2910" t="s">
        <v>6293</v>
      </c>
    </row>
    <row r="2911" spans="1:20" x14ac:dyDescent="0.25">
      <c r="A2911">
        <v>2909</v>
      </c>
      <c r="B2911" t="s">
        <v>25</v>
      </c>
      <c r="C2911" t="s">
        <v>1047</v>
      </c>
      <c r="D2911" t="s">
        <v>1004</v>
      </c>
      <c r="E2911" t="s">
        <v>72</v>
      </c>
      <c r="F2911" t="s">
        <v>20</v>
      </c>
      <c r="G2911" t="b">
        <v>0</v>
      </c>
      <c r="H2911" t="s">
        <v>67</v>
      </c>
      <c r="I2911" s="1">
        <v>45086.712673611109</v>
      </c>
      <c r="J2911" s="2">
        <v>45086</v>
      </c>
      <c r="K2911">
        <v>6</v>
      </c>
      <c r="L2911" t="b">
        <v>0</v>
      </c>
      <c r="M2911" t="b">
        <v>0</v>
      </c>
      <c r="N2911" t="s">
        <v>30</v>
      </c>
      <c r="O2911" t="s">
        <v>22</v>
      </c>
      <c r="P2911">
        <v>117500</v>
      </c>
      <c r="S2911" t="s">
        <v>851</v>
      </c>
      <c r="T2911" t="s">
        <v>6294</v>
      </c>
    </row>
    <row r="2912" spans="1:20" x14ac:dyDescent="0.25">
      <c r="A2912">
        <v>2910</v>
      </c>
      <c r="B2912" t="s">
        <v>45</v>
      </c>
      <c r="C2912" t="s">
        <v>6295</v>
      </c>
      <c r="D2912" t="s">
        <v>858</v>
      </c>
      <c r="E2912" t="s">
        <v>28</v>
      </c>
      <c r="F2912" t="s">
        <v>20</v>
      </c>
      <c r="G2912" t="b">
        <v>0</v>
      </c>
      <c r="H2912" t="s">
        <v>50</v>
      </c>
      <c r="I2912" s="1">
        <v>45008.713009259256</v>
      </c>
      <c r="J2912" s="2">
        <v>45008</v>
      </c>
      <c r="K2912">
        <v>3</v>
      </c>
      <c r="L2912" t="b">
        <v>0</v>
      </c>
      <c r="M2912" t="b">
        <v>1</v>
      </c>
      <c r="N2912" t="s">
        <v>30</v>
      </c>
      <c r="O2912" t="s">
        <v>22</v>
      </c>
      <c r="P2912">
        <v>100000</v>
      </c>
      <c r="S2912" t="s">
        <v>6296</v>
      </c>
      <c r="T2912" t="s">
        <v>6297</v>
      </c>
    </row>
    <row r="2913" spans="1:20" x14ac:dyDescent="0.25">
      <c r="A2913">
        <v>2911</v>
      </c>
      <c r="B2913" t="s">
        <v>25</v>
      </c>
      <c r="C2913" t="s">
        <v>790</v>
      </c>
      <c r="D2913" t="s">
        <v>348</v>
      </c>
      <c r="E2913" t="s">
        <v>516</v>
      </c>
      <c r="F2913" t="s">
        <v>20</v>
      </c>
      <c r="G2913" t="b">
        <v>0</v>
      </c>
      <c r="H2913" t="s">
        <v>21</v>
      </c>
      <c r="I2913" s="1">
        <v>45124.53025462963</v>
      </c>
      <c r="J2913" s="2">
        <v>45124</v>
      </c>
      <c r="K2913">
        <v>7</v>
      </c>
      <c r="L2913" t="b">
        <v>0</v>
      </c>
      <c r="M2913" t="b">
        <v>1</v>
      </c>
      <c r="N2913" t="s">
        <v>21</v>
      </c>
      <c r="O2913" t="s">
        <v>22</v>
      </c>
      <c r="P2913">
        <v>211000</v>
      </c>
      <c r="S2913" t="s">
        <v>111</v>
      </c>
      <c r="T2913" t="s">
        <v>6298</v>
      </c>
    </row>
    <row r="2914" spans="1:20" x14ac:dyDescent="0.25">
      <c r="A2914">
        <v>2912</v>
      </c>
      <c r="B2914" t="s">
        <v>25</v>
      </c>
      <c r="C2914" t="s">
        <v>25</v>
      </c>
      <c r="D2914" t="s">
        <v>6299</v>
      </c>
      <c r="E2914" t="s">
        <v>41</v>
      </c>
      <c r="F2914" t="s">
        <v>20</v>
      </c>
      <c r="G2914" t="b">
        <v>0</v>
      </c>
      <c r="H2914" t="s">
        <v>6300</v>
      </c>
      <c r="I2914" s="1">
        <v>44932.613703703704</v>
      </c>
      <c r="J2914" s="2">
        <v>44932</v>
      </c>
      <c r="K2914">
        <v>1</v>
      </c>
      <c r="L2914" t="b">
        <v>1</v>
      </c>
      <c r="M2914" t="b">
        <v>0</v>
      </c>
      <c r="N2914" t="s">
        <v>6300</v>
      </c>
      <c r="O2914" t="s">
        <v>22</v>
      </c>
      <c r="P2914">
        <v>96760.5</v>
      </c>
      <c r="S2914" t="s">
        <v>6301</v>
      </c>
      <c r="T2914" t="s">
        <v>6302</v>
      </c>
    </row>
    <row r="2915" spans="1:20" x14ac:dyDescent="0.25">
      <c r="A2915">
        <v>2913</v>
      </c>
      <c r="B2915" t="s">
        <v>89</v>
      </c>
      <c r="C2915" t="s">
        <v>518</v>
      </c>
      <c r="D2915" t="s">
        <v>58</v>
      </c>
      <c r="E2915" t="s">
        <v>72</v>
      </c>
      <c r="F2915" t="s">
        <v>20</v>
      </c>
      <c r="G2915" t="b">
        <v>1</v>
      </c>
      <c r="H2915" t="s">
        <v>67</v>
      </c>
      <c r="I2915" s="1">
        <v>45083.66741898148</v>
      </c>
      <c r="J2915" s="2">
        <v>45083</v>
      </c>
      <c r="K2915">
        <v>6</v>
      </c>
      <c r="L2915" t="b">
        <v>1</v>
      </c>
      <c r="M2915" t="b">
        <v>0</v>
      </c>
      <c r="N2915" t="s">
        <v>30</v>
      </c>
      <c r="O2915" t="s">
        <v>51</v>
      </c>
      <c r="Q2915">
        <v>60.3</v>
      </c>
      <c r="R2915">
        <v>125424</v>
      </c>
      <c r="S2915" t="s">
        <v>5432</v>
      </c>
      <c r="T2915" t="s">
        <v>6303</v>
      </c>
    </row>
    <row r="2916" spans="1:20" x14ac:dyDescent="0.25">
      <c r="A2916">
        <v>2914</v>
      </c>
      <c r="B2916" t="s">
        <v>33</v>
      </c>
      <c r="C2916" t="s">
        <v>6304</v>
      </c>
      <c r="D2916" t="s">
        <v>47</v>
      </c>
      <c r="E2916" t="s">
        <v>2228</v>
      </c>
      <c r="F2916" t="s">
        <v>20</v>
      </c>
      <c r="G2916" t="b">
        <v>0</v>
      </c>
      <c r="H2916" t="s">
        <v>50</v>
      </c>
      <c r="I2916" s="1">
        <v>44957.792523148149</v>
      </c>
      <c r="J2916" s="2">
        <v>44957</v>
      </c>
      <c r="K2916">
        <v>1</v>
      </c>
      <c r="L2916" t="b">
        <v>0</v>
      </c>
      <c r="M2916" t="b">
        <v>0</v>
      </c>
      <c r="N2916" t="s">
        <v>30</v>
      </c>
      <c r="O2916" t="s">
        <v>22</v>
      </c>
      <c r="P2916">
        <v>188675</v>
      </c>
      <c r="S2916" t="s">
        <v>1086</v>
      </c>
      <c r="T2916" t="s">
        <v>261</v>
      </c>
    </row>
    <row r="2917" spans="1:20" x14ac:dyDescent="0.25">
      <c r="A2917">
        <v>2915</v>
      </c>
      <c r="B2917" t="s">
        <v>16</v>
      </c>
      <c r="C2917" t="s">
        <v>16</v>
      </c>
      <c r="D2917" t="s">
        <v>858</v>
      </c>
      <c r="E2917" t="s">
        <v>893</v>
      </c>
      <c r="F2917" t="s">
        <v>20</v>
      </c>
      <c r="G2917" t="b">
        <v>0</v>
      </c>
      <c r="H2917" t="s">
        <v>50</v>
      </c>
      <c r="I2917" s="1">
        <v>45146.419965277775</v>
      </c>
      <c r="J2917" s="2">
        <v>45146</v>
      </c>
      <c r="K2917">
        <v>8</v>
      </c>
      <c r="L2917" t="b">
        <v>0</v>
      </c>
      <c r="M2917" t="b">
        <v>1</v>
      </c>
      <c r="N2917" t="s">
        <v>30</v>
      </c>
      <c r="O2917" t="s">
        <v>22</v>
      </c>
      <c r="P2917">
        <v>177500</v>
      </c>
      <c r="S2917" t="s">
        <v>6305</v>
      </c>
      <c r="T2917" t="s">
        <v>6306</v>
      </c>
    </row>
    <row r="2918" spans="1:20" x14ac:dyDescent="0.25">
      <c r="A2918">
        <v>2916</v>
      </c>
      <c r="B2918" t="s">
        <v>45</v>
      </c>
      <c r="C2918" t="s">
        <v>45</v>
      </c>
      <c r="D2918" t="s">
        <v>312</v>
      </c>
      <c r="E2918" t="s">
        <v>72</v>
      </c>
      <c r="F2918" t="s">
        <v>20</v>
      </c>
      <c r="G2918" t="b">
        <v>0</v>
      </c>
      <c r="H2918" t="s">
        <v>21</v>
      </c>
      <c r="I2918" s="1">
        <v>44972.556168981479</v>
      </c>
      <c r="J2918" s="2">
        <v>44972</v>
      </c>
      <c r="K2918">
        <v>2</v>
      </c>
      <c r="L2918" t="b">
        <v>0</v>
      </c>
      <c r="M2918" t="b">
        <v>0</v>
      </c>
      <c r="N2918" t="s">
        <v>21</v>
      </c>
      <c r="O2918" t="s">
        <v>22</v>
      </c>
      <c r="P2918">
        <v>150000</v>
      </c>
      <c r="S2918" t="s">
        <v>6307</v>
      </c>
    </row>
    <row r="2919" spans="1:20" x14ac:dyDescent="0.25">
      <c r="A2919">
        <v>2917</v>
      </c>
      <c r="B2919" t="s">
        <v>45</v>
      </c>
      <c r="C2919" t="s">
        <v>45</v>
      </c>
      <c r="D2919" t="s">
        <v>58</v>
      </c>
      <c r="E2919" t="s">
        <v>72</v>
      </c>
      <c r="F2919" t="s">
        <v>20</v>
      </c>
      <c r="G2919" t="b">
        <v>1</v>
      </c>
      <c r="H2919" t="s">
        <v>5480</v>
      </c>
      <c r="I2919" s="1">
        <v>45131.341400462959</v>
      </c>
      <c r="J2919" s="2">
        <v>45131</v>
      </c>
      <c r="K2919">
        <v>7</v>
      </c>
      <c r="L2919" t="b">
        <v>0</v>
      </c>
      <c r="M2919" t="b">
        <v>0</v>
      </c>
      <c r="N2919" t="s">
        <v>5480</v>
      </c>
      <c r="O2919" t="s">
        <v>22</v>
      </c>
      <c r="P2919">
        <v>75000</v>
      </c>
      <c r="S2919" t="s">
        <v>856</v>
      </c>
      <c r="T2919" t="s">
        <v>6308</v>
      </c>
    </row>
    <row r="2920" spans="1:20" x14ac:dyDescent="0.25">
      <c r="A2920">
        <v>2918</v>
      </c>
      <c r="B2920" t="s">
        <v>45</v>
      </c>
      <c r="C2920" t="s">
        <v>6309</v>
      </c>
      <c r="D2920" t="s">
        <v>58</v>
      </c>
      <c r="E2920" t="s">
        <v>72</v>
      </c>
      <c r="F2920" t="s">
        <v>20</v>
      </c>
      <c r="G2920" t="b">
        <v>1</v>
      </c>
      <c r="H2920" t="s">
        <v>21</v>
      </c>
      <c r="I2920" s="1">
        <v>44981.785810185182</v>
      </c>
      <c r="J2920" s="2">
        <v>44981</v>
      </c>
      <c r="K2920">
        <v>2</v>
      </c>
      <c r="L2920" t="b">
        <v>0</v>
      </c>
      <c r="M2920" t="b">
        <v>0</v>
      </c>
      <c r="N2920" t="s">
        <v>21</v>
      </c>
      <c r="O2920" t="s">
        <v>22</v>
      </c>
      <c r="P2920">
        <v>105000</v>
      </c>
      <c r="S2920" t="s">
        <v>6310</v>
      </c>
      <c r="T2920" t="s">
        <v>773</v>
      </c>
    </row>
    <row r="2921" spans="1:20" x14ac:dyDescent="0.25">
      <c r="A2921">
        <v>2919</v>
      </c>
      <c r="B2921" t="s">
        <v>25</v>
      </c>
      <c r="C2921" t="s">
        <v>6311</v>
      </c>
      <c r="D2921" t="s">
        <v>3856</v>
      </c>
      <c r="E2921" t="s">
        <v>48</v>
      </c>
      <c r="F2921" t="s">
        <v>49</v>
      </c>
      <c r="G2921" t="b">
        <v>0</v>
      </c>
      <c r="H2921" t="s">
        <v>94</v>
      </c>
      <c r="I2921" s="1">
        <v>45229.130439814813</v>
      </c>
      <c r="J2921" s="2">
        <v>45229</v>
      </c>
      <c r="K2921">
        <v>10</v>
      </c>
      <c r="L2921" t="b">
        <v>0</v>
      </c>
      <c r="M2921" t="b">
        <v>0</v>
      </c>
      <c r="N2921" t="s">
        <v>30</v>
      </c>
      <c r="O2921" t="s">
        <v>51</v>
      </c>
      <c r="Q2921">
        <v>44.75</v>
      </c>
      <c r="R2921">
        <v>93080</v>
      </c>
      <c r="S2921" t="s">
        <v>1203</v>
      </c>
      <c r="T2921" t="s">
        <v>1204</v>
      </c>
    </row>
    <row r="2922" spans="1:20" x14ac:dyDescent="0.25">
      <c r="A2922">
        <v>2920</v>
      </c>
      <c r="B2922" t="s">
        <v>25</v>
      </c>
      <c r="C2922" t="s">
        <v>25</v>
      </c>
      <c r="D2922" t="s">
        <v>58</v>
      </c>
      <c r="E2922" t="s">
        <v>662</v>
      </c>
      <c r="F2922" t="s">
        <v>20</v>
      </c>
      <c r="G2922" t="b">
        <v>1</v>
      </c>
      <c r="H2922" t="s">
        <v>2598</v>
      </c>
      <c r="I2922" s="1">
        <v>45100.677557870367</v>
      </c>
      <c r="J2922" s="2">
        <v>45100</v>
      </c>
      <c r="K2922">
        <v>6</v>
      </c>
      <c r="L2922" t="b">
        <v>1</v>
      </c>
      <c r="M2922" t="b">
        <v>0</v>
      </c>
      <c r="N2922" t="s">
        <v>2598</v>
      </c>
      <c r="O2922" t="s">
        <v>51</v>
      </c>
      <c r="Q2922">
        <v>80</v>
      </c>
      <c r="R2922">
        <v>166400</v>
      </c>
      <c r="S2922" t="s">
        <v>664</v>
      </c>
      <c r="T2922" t="s">
        <v>665</v>
      </c>
    </row>
    <row r="2923" spans="1:20" x14ac:dyDescent="0.25">
      <c r="A2923">
        <v>2921</v>
      </c>
      <c r="B2923" t="s">
        <v>61</v>
      </c>
      <c r="C2923" t="s">
        <v>6312</v>
      </c>
      <c r="D2923" t="s">
        <v>1004</v>
      </c>
      <c r="E2923" t="s">
        <v>101</v>
      </c>
      <c r="F2923" t="s">
        <v>20</v>
      </c>
      <c r="G2923" t="b">
        <v>0</v>
      </c>
      <c r="H2923" t="s">
        <v>50</v>
      </c>
      <c r="I2923" s="1">
        <v>44928.421493055554</v>
      </c>
      <c r="J2923" s="2">
        <v>44928</v>
      </c>
      <c r="K2923">
        <v>1</v>
      </c>
      <c r="L2923" t="b">
        <v>0</v>
      </c>
      <c r="M2923" t="b">
        <v>0</v>
      </c>
      <c r="N2923" t="s">
        <v>30</v>
      </c>
      <c r="O2923" t="s">
        <v>22</v>
      </c>
      <c r="P2923">
        <v>150000</v>
      </c>
      <c r="S2923" t="s">
        <v>6313</v>
      </c>
      <c r="T2923" t="s">
        <v>6314</v>
      </c>
    </row>
    <row r="2924" spans="1:20" x14ac:dyDescent="0.25">
      <c r="A2924">
        <v>2922</v>
      </c>
      <c r="B2924" t="s">
        <v>45</v>
      </c>
      <c r="C2924" t="s">
        <v>45</v>
      </c>
      <c r="D2924" t="s">
        <v>6315</v>
      </c>
      <c r="E2924" t="s">
        <v>101</v>
      </c>
      <c r="F2924" t="s">
        <v>20</v>
      </c>
      <c r="G2924" t="b">
        <v>0</v>
      </c>
      <c r="H2924" t="s">
        <v>36</v>
      </c>
      <c r="I2924" s="1">
        <v>45230.460034722222</v>
      </c>
      <c r="J2924" s="2">
        <v>45230</v>
      </c>
      <c r="K2924">
        <v>10</v>
      </c>
      <c r="L2924" t="b">
        <v>0</v>
      </c>
      <c r="M2924" t="b">
        <v>0</v>
      </c>
      <c r="N2924" t="s">
        <v>30</v>
      </c>
      <c r="O2924" t="s">
        <v>22</v>
      </c>
      <c r="P2924">
        <v>90000</v>
      </c>
      <c r="S2924" t="s">
        <v>6316</v>
      </c>
      <c r="T2924" t="s">
        <v>6317</v>
      </c>
    </row>
    <row r="2925" spans="1:20" x14ac:dyDescent="0.25">
      <c r="A2925">
        <v>2923</v>
      </c>
      <c r="B2925" t="s">
        <v>25</v>
      </c>
      <c r="C2925" t="s">
        <v>6318</v>
      </c>
      <c r="D2925" t="s">
        <v>2770</v>
      </c>
      <c r="E2925" t="s">
        <v>41</v>
      </c>
      <c r="F2925" t="s">
        <v>20</v>
      </c>
      <c r="G2925" t="b">
        <v>0</v>
      </c>
      <c r="H2925" t="s">
        <v>2771</v>
      </c>
      <c r="I2925" s="1">
        <v>44938.881585648145</v>
      </c>
      <c r="J2925" s="2">
        <v>44938</v>
      </c>
      <c r="K2925">
        <v>1</v>
      </c>
      <c r="L2925" t="b">
        <v>0</v>
      </c>
      <c r="M2925" t="b">
        <v>0</v>
      </c>
      <c r="N2925" t="s">
        <v>2771</v>
      </c>
      <c r="O2925" t="s">
        <v>22</v>
      </c>
      <c r="P2925">
        <v>98301.5</v>
      </c>
      <c r="S2925" t="s">
        <v>278</v>
      </c>
      <c r="T2925" t="s">
        <v>3253</v>
      </c>
    </row>
    <row r="2926" spans="1:20" x14ac:dyDescent="0.25">
      <c r="A2926">
        <v>2924</v>
      </c>
      <c r="B2926" t="s">
        <v>25</v>
      </c>
      <c r="C2926" t="s">
        <v>25</v>
      </c>
      <c r="D2926" t="s">
        <v>262</v>
      </c>
      <c r="E2926" t="s">
        <v>72</v>
      </c>
      <c r="F2926" t="s">
        <v>20</v>
      </c>
      <c r="G2926" t="b">
        <v>0</v>
      </c>
      <c r="H2926" t="s">
        <v>42</v>
      </c>
      <c r="I2926" s="1">
        <v>44994.675625000003</v>
      </c>
      <c r="J2926" s="2">
        <v>44994</v>
      </c>
      <c r="K2926">
        <v>3</v>
      </c>
      <c r="L2926" t="b">
        <v>0</v>
      </c>
      <c r="M2926" t="b">
        <v>0</v>
      </c>
      <c r="N2926" t="s">
        <v>30</v>
      </c>
      <c r="O2926" t="s">
        <v>22</v>
      </c>
      <c r="P2926">
        <v>137500</v>
      </c>
      <c r="S2926" t="s">
        <v>5806</v>
      </c>
      <c r="T2926" t="s">
        <v>6319</v>
      </c>
    </row>
    <row r="2927" spans="1:20" x14ac:dyDescent="0.25">
      <c r="A2927">
        <v>2925</v>
      </c>
      <c r="B2927" t="s">
        <v>25</v>
      </c>
      <c r="C2927" t="s">
        <v>6320</v>
      </c>
      <c r="D2927" t="s">
        <v>1167</v>
      </c>
      <c r="E2927" t="s">
        <v>48</v>
      </c>
      <c r="F2927" t="s">
        <v>20</v>
      </c>
      <c r="G2927" t="b">
        <v>0</v>
      </c>
      <c r="H2927" t="s">
        <v>67</v>
      </c>
      <c r="I2927" s="1">
        <v>45165.254618055558</v>
      </c>
      <c r="J2927" s="2">
        <v>45165</v>
      </c>
      <c r="K2927">
        <v>8</v>
      </c>
      <c r="L2927" t="b">
        <v>0</v>
      </c>
      <c r="M2927" t="b">
        <v>1</v>
      </c>
      <c r="N2927" t="s">
        <v>30</v>
      </c>
      <c r="O2927" t="s">
        <v>51</v>
      </c>
      <c r="Q2927">
        <v>41.88</v>
      </c>
      <c r="R2927">
        <v>87110.399999999994</v>
      </c>
      <c r="S2927" t="s">
        <v>132</v>
      </c>
      <c r="T2927" t="s">
        <v>133</v>
      </c>
    </row>
    <row r="2928" spans="1:20" x14ac:dyDescent="0.25">
      <c r="A2928">
        <v>2926</v>
      </c>
      <c r="B2928" t="s">
        <v>61</v>
      </c>
      <c r="C2928" t="s">
        <v>61</v>
      </c>
      <c r="D2928" t="s">
        <v>476</v>
      </c>
      <c r="E2928" t="s">
        <v>282</v>
      </c>
      <c r="F2928" t="s">
        <v>93</v>
      </c>
      <c r="G2928" t="b">
        <v>0</v>
      </c>
      <c r="H2928" t="s">
        <v>42</v>
      </c>
      <c r="I2928" s="1">
        <v>45000.714375000003</v>
      </c>
      <c r="J2928" s="2">
        <v>45000</v>
      </c>
      <c r="K2928">
        <v>3</v>
      </c>
      <c r="L2928" t="b">
        <v>1</v>
      </c>
      <c r="M2928" t="b">
        <v>0</v>
      </c>
      <c r="N2928" t="s">
        <v>30</v>
      </c>
      <c r="O2928" t="s">
        <v>51</v>
      </c>
      <c r="Q2928">
        <v>75</v>
      </c>
      <c r="R2928">
        <v>156000</v>
      </c>
      <c r="S2928" t="s">
        <v>282</v>
      </c>
      <c r="T2928" t="s">
        <v>6321</v>
      </c>
    </row>
    <row r="2929" spans="1:20" x14ac:dyDescent="0.25">
      <c r="A2929">
        <v>2927</v>
      </c>
      <c r="B2929" t="s">
        <v>33</v>
      </c>
      <c r="C2929" t="s">
        <v>6322</v>
      </c>
      <c r="D2929" t="s">
        <v>6323</v>
      </c>
      <c r="E2929" t="s">
        <v>706</v>
      </c>
      <c r="F2929" t="s">
        <v>20</v>
      </c>
      <c r="G2929" t="b">
        <v>0</v>
      </c>
      <c r="H2929" t="s">
        <v>67</v>
      </c>
      <c r="I2929" s="1">
        <v>44956.667569444442</v>
      </c>
      <c r="J2929" s="2">
        <v>44956</v>
      </c>
      <c r="K2929">
        <v>1</v>
      </c>
      <c r="L2929" t="b">
        <v>0</v>
      </c>
      <c r="M2929" t="b">
        <v>1</v>
      </c>
      <c r="N2929" t="s">
        <v>30</v>
      </c>
      <c r="O2929" t="s">
        <v>22</v>
      </c>
      <c r="P2929">
        <v>98450</v>
      </c>
      <c r="S2929" t="s">
        <v>6324</v>
      </c>
      <c r="T2929" t="s">
        <v>6325</v>
      </c>
    </row>
    <row r="2930" spans="1:20" x14ac:dyDescent="0.25">
      <c r="A2930">
        <v>2928</v>
      </c>
      <c r="B2930" t="s">
        <v>89</v>
      </c>
      <c r="C2930" t="s">
        <v>6326</v>
      </c>
      <c r="D2930" t="s">
        <v>58</v>
      </c>
      <c r="E2930" t="s">
        <v>1643</v>
      </c>
      <c r="F2930" t="s">
        <v>20</v>
      </c>
      <c r="G2930" t="b">
        <v>1</v>
      </c>
      <c r="H2930" t="s">
        <v>36</v>
      </c>
      <c r="I2930" s="1">
        <v>45147.458344907405</v>
      </c>
      <c r="J2930" s="2">
        <v>45147</v>
      </c>
      <c r="K2930">
        <v>8</v>
      </c>
      <c r="L2930" t="b">
        <v>0</v>
      </c>
      <c r="M2930" t="b">
        <v>1</v>
      </c>
      <c r="N2930" t="s">
        <v>30</v>
      </c>
      <c r="O2930" t="s">
        <v>22</v>
      </c>
      <c r="P2930">
        <v>205000</v>
      </c>
      <c r="S2930" t="s">
        <v>6327</v>
      </c>
      <c r="T2930" t="s">
        <v>6328</v>
      </c>
    </row>
    <row r="2931" spans="1:20" x14ac:dyDescent="0.25">
      <c r="A2931">
        <v>2929</v>
      </c>
      <c r="B2931" t="s">
        <v>25</v>
      </c>
      <c r="C2931" t="s">
        <v>6329</v>
      </c>
      <c r="D2931" t="s">
        <v>58</v>
      </c>
      <c r="E2931" t="s">
        <v>239</v>
      </c>
      <c r="F2931" t="s">
        <v>240</v>
      </c>
      <c r="G2931" t="b">
        <v>1</v>
      </c>
      <c r="H2931" t="s">
        <v>94</v>
      </c>
      <c r="I2931" s="1">
        <v>45223.381539351853</v>
      </c>
      <c r="J2931" s="2">
        <v>45223</v>
      </c>
      <c r="K2931">
        <v>10</v>
      </c>
      <c r="L2931" t="b">
        <v>1</v>
      </c>
      <c r="M2931" t="b">
        <v>0</v>
      </c>
      <c r="N2931" t="s">
        <v>30</v>
      </c>
      <c r="O2931" t="s">
        <v>51</v>
      </c>
      <c r="Q2931">
        <v>25</v>
      </c>
      <c r="R2931">
        <v>52000</v>
      </c>
      <c r="S2931" t="s">
        <v>239</v>
      </c>
      <c r="T2931" t="s">
        <v>6330</v>
      </c>
    </row>
    <row r="2932" spans="1:20" x14ac:dyDescent="0.25">
      <c r="A2932">
        <v>2930</v>
      </c>
      <c r="B2932" t="s">
        <v>16</v>
      </c>
      <c r="C2932" t="s">
        <v>16</v>
      </c>
      <c r="D2932" t="s">
        <v>542</v>
      </c>
      <c r="E2932" t="s">
        <v>169</v>
      </c>
      <c r="F2932" t="s">
        <v>93</v>
      </c>
      <c r="G2932" t="b">
        <v>0</v>
      </c>
      <c r="H2932" t="s">
        <v>36</v>
      </c>
      <c r="I2932" s="1">
        <v>45001.711087962962</v>
      </c>
      <c r="J2932" s="2">
        <v>45001</v>
      </c>
      <c r="K2932">
        <v>3</v>
      </c>
      <c r="L2932" t="b">
        <v>0</v>
      </c>
      <c r="M2932" t="b">
        <v>1</v>
      </c>
      <c r="N2932" t="s">
        <v>30</v>
      </c>
      <c r="O2932" t="s">
        <v>51</v>
      </c>
      <c r="Q2932">
        <v>85.704999999999998</v>
      </c>
      <c r="R2932">
        <v>178266.4</v>
      </c>
      <c r="S2932" t="s">
        <v>2702</v>
      </c>
      <c r="T2932" t="s">
        <v>6331</v>
      </c>
    </row>
    <row r="2933" spans="1:20" x14ac:dyDescent="0.25">
      <c r="A2933">
        <v>2931</v>
      </c>
      <c r="B2933" t="s">
        <v>45</v>
      </c>
      <c r="C2933" t="s">
        <v>6105</v>
      </c>
      <c r="D2933" t="s">
        <v>58</v>
      </c>
      <c r="E2933" t="s">
        <v>251</v>
      </c>
      <c r="F2933" t="s">
        <v>20</v>
      </c>
      <c r="G2933" t="b">
        <v>1</v>
      </c>
      <c r="H2933" t="s">
        <v>50</v>
      </c>
      <c r="I2933" s="1">
        <v>45051.930555555555</v>
      </c>
      <c r="J2933" s="2">
        <v>45051</v>
      </c>
      <c r="K2933">
        <v>5</v>
      </c>
      <c r="L2933" t="b">
        <v>0</v>
      </c>
      <c r="M2933" t="b">
        <v>0</v>
      </c>
      <c r="N2933" t="s">
        <v>30</v>
      </c>
      <c r="O2933" t="s">
        <v>22</v>
      </c>
      <c r="P2933">
        <v>67650</v>
      </c>
      <c r="S2933" t="s">
        <v>1598</v>
      </c>
      <c r="T2933" t="s">
        <v>6332</v>
      </c>
    </row>
    <row r="2934" spans="1:20" x14ac:dyDescent="0.25">
      <c r="A2934">
        <v>2932</v>
      </c>
      <c r="B2934" t="s">
        <v>61</v>
      </c>
      <c r="C2934" t="s">
        <v>61</v>
      </c>
      <c r="D2934" t="s">
        <v>869</v>
      </c>
      <c r="E2934" t="s">
        <v>101</v>
      </c>
      <c r="F2934" t="s">
        <v>20</v>
      </c>
      <c r="G2934" t="b">
        <v>0</v>
      </c>
      <c r="H2934" t="s">
        <v>42</v>
      </c>
      <c r="I2934" s="1">
        <v>45171.393090277779</v>
      </c>
      <c r="J2934" s="2">
        <v>45171</v>
      </c>
      <c r="K2934">
        <v>9</v>
      </c>
      <c r="L2934" t="b">
        <v>1</v>
      </c>
      <c r="M2934" t="b">
        <v>1</v>
      </c>
      <c r="N2934" t="s">
        <v>30</v>
      </c>
      <c r="O2934" t="s">
        <v>22</v>
      </c>
      <c r="P2934">
        <v>159000</v>
      </c>
      <c r="S2934" t="s">
        <v>6333</v>
      </c>
      <c r="T2934" t="s">
        <v>6334</v>
      </c>
    </row>
    <row r="2935" spans="1:20" x14ac:dyDescent="0.25">
      <c r="A2935">
        <v>2933</v>
      </c>
      <c r="B2935" t="s">
        <v>89</v>
      </c>
      <c r="C2935" t="s">
        <v>6335</v>
      </c>
      <c r="D2935" t="s">
        <v>58</v>
      </c>
      <c r="E2935" t="s">
        <v>19</v>
      </c>
      <c r="F2935" t="s">
        <v>93</v>
      </c>
      <c r="G2935" t="b">
        <v>1</v>
      </c>
      <c r="H2935" t="s">
        <v>42</v>
      </c>
      <c r="I2935" s="1">
        <v>45218.292743055557</v>
      </c>
      <c r="J2935" s="2">
        <v>45218</v>
      </c>
      <c r="K2935">
        <v>10</v>
      </c>
      <c r="L2935" t="b">
        <v>1</v>
      </c>
      <c r="M2935" t="b">
        <v>0</v>
      </c>
      <c r="N2935" t="s">
        <v>30</v>
      </c>
      <c r="O2935" t="s">
        <v>51</v>
      </c>
      <c r="Q2935">
        <v>49</v>
      </c>
      <c r="R2935">
        <v>101920</v>
      </c>
      <c r="S2935" t="s">
        <v>6336</v>
      </c>
      <c r="T2935" t="s">
        <v>6337</v>
      </c>
    </row>
    <row r="2936" spans="1:20" x14ac:dyDescent="0.25">
      <c r="A2936">
        <v>2934</v>
      </c>
      <c r="B2936" t="s">
        <v>16</v>
      </c>
      <c r="C2936" t="s">
        <v>6338</v>
      </c>
      <c r="D2936" t="s">
        <v>1234</v>
      </c>
      <c r="E2936" t="s">
        <v>48</v>
      </c>
      <c r="F2936" t="s">
        <v>20</v>
      </c>
      <c r="G2936" t="b">
        <v>0</v>
      </c>
      <c r="H2936" t="s">
        <v>36</v>
      </c>
      <c r="I2936" s="1">
        <v>45140.752523148149</v>
      </c>
      <c r="J2936" s="2">
        <v>45140</v>
      </c>
      <c r="K2936">
        <v>8</v>
      </c>
      <c r="L2936" t="b">
        <v>0</v>
      </c>
      <c r="M2936" t="b">
        <v>1</v>
      </c>
      <c r="N2936" t="s">
        <v>30</v>
      </c>
      <c r="O2936" t="s">
        <v>51</v>
      </c>
      <c r="Q2936">
        <v>47.62</v>
      </c>
      <c r="R2936">
        <v>99049.600000000006</v>
      </c>
      <c r="S2936" t="s">
        <v>1235</v>
      </c>
      <c r="T2936" t="s">
        <v>6339</v>
      </c>
    </row>
    <row r="2937" spans="1:20" x14ac:dyDescent="0.25">
      <c r="A2937">
        <v>2935</v>
      </c>
      <c r="B2937" t="s">
        <v>61</v>
      </c>
      <c r="C2937" t="s">
        <v>61</v>
      </c>
      <c r="D2937" t="s">
        <v>157</v>
      </c>
      <c r="E2937" t="s">
        <v>80</v>
      </c>
      <c r="F2937" t="s">
        <v>20</v>
      </c>
      <c r="G2937" t="b">
        <v>0</v>
      </c>
      <c r="H2937" t="s">
        <v>42</v>
      </c>
      <c r="I2937" s="1">
        <v>45126.423391203702</v>
      </c>
      <c r="J2937" s="2">
        <v>45126</v>
      </c>
      <c r="K2937">
        <v>7</v>
      </c>
      <c r="L2937" t="b">
        <v>1</v>
      </c>
      <c r="M2937" t="b">
        <v>0</v>
      </c>
      <c r="N2937" t="s">
        <v>30</v>
      </c>
      <c r="O2937" t="s">
        <v>22</v>
      </c>
      <c r="P2937">
        <v>141500</v>
      </c>
      <c r="S2937" t="s">
        <v>1644</v>
      </c>
      <c r="T2937" t="s">
        <v>1645</v>
      </c>
    </row>
    <row r="2938" spans="1:20" x14ac:dyDescent="0.25">
      <c r="A2938">
        <v>2936</v>
      </c>
      <c r="B2938" t="s">
        <v>45</v>
      </c>
      <c r="C2938" t="s">
        <v>6340</v>
      </c>
      <c r="D2938" t="s">
        <v>58</v>
      </c>
      <c r="E2938" t="s">
        <v>48</v>
      </c>
      <c r="F2938" t="s">
        <v>20</v>
      </c>
      <c r="G2938" t="b">
        <v>1</v>
      </c>
      <c r="H2938" t="s">
        <v>36</v>
      </c>
      <c r="I2938" s="1">
        <v>45152.752245370371</v>
      </c>
      <c r="J2938" s="2">
        <v>45152</v>
      </c>
      <c r="K2938">
        <v>8</v>
      </c>
      <c r="L2938" t="b">
        <v>0</v>
      </c>
      <c r="M2938" t="b">
        <v>1</v>
      </c>
      <c r="N2938" t="s">
        <v>30</v>
      </c>
      <c r="O2938" t="s">
        <v>51</v>
      </c>
      <c r="Q2938">
        <v>49.895000000000003</v>
      </c>
      <c r="R2938">
        <v>103781.6</v>
      </c>
      <c r="S2938" t="s">
        <v>1043</v>
      </c>
    </row>
    <row r="2939" spans="1:20" x14ac:dyDescent="0.25">
      <c r="A2939">
        <v>2937</v>
      </c>
      <c r="B2939" t="s">
        <v>25</v>
      </c>
      <c r="C2939" t="s">
        <v>25</v>
      </c>
      <c r="D2939" t="s">
        <v>1483</v>
      </c>
      <c r="E2939" t="s">
        <v>72</v>
      </c>
      <c r="F2939" t="s">
        <v>49</v>
      </c>
      <c r="G2939" t="b">
        <v>0</v>
      </c>
      <c r="H2939" t="s">
        <v>50</v>
      </c>
      <c r="I2939" s="1">
        <v>45234.685868055552</v>
      </c>
      <c r="J2939" s="2">
        <v>45234</v>
      </c>
      <c r="K2939">
        <v>11</v>
      </c>
      <c r="L2939" t="b">
        <v>1</v>
      </c>
      <c r="M2939" t="b">
        <v>1</v>
      </c>
      <c r="N2939" t="s">
        <v>30</v>
      </c>
      <c r="O2939" t="s">
        <v>22</v>
      </c>
      <c r="P2939">
        <v>131000</v>
      </c>
      <c r="S2939" t="s">
        <v>1547</v>
      </c>
      <c r="T2939" t="s">
        <v>6341</v>
      </c>
    </row>
    <row r="2940" spans="1:20" x14ac:dyDescent="0.25">
      <c r="A2940">
        <v>2938</v>
      </c>
      <c r="B2940" t="s">
        <v>45</v>
      </c>
      <c r="C2940" t="s">
        <v>6342</v>
      </c>
      <c r="D2940" t="s">
        <v>58</v>
      </c>
      <c r="E2940" t="s">
        <v>239</v>
      </c>
      <c r="F2940" t="s">
        <v>93</v>
      </c>
      <c r="G2940" t="b">
        <v>1</v>
      </c>
      <c r="H2940" t="s">
        <v>21</v>
      </c>
      <c r="I2940" s="1">
        <v>45058.555173611108</v>
      </c>
      <c r="J2940" s="2">
        <v>45058</v>
      </c>
      <c r="K2940">
        <v>5</v>
      </c>
      <c r="L2940" t="b">
        <v>0</v>
      </c>
      <c r="M2940" t="b">
        <v>0</v>
      </c>
      <c r="N2940" t="s">
        <v>21</v>
      </c>
      <c r="O2940" t="s">
        <v>51</v>
      </c>
      <c r="Q2940">
        <v>50</v>
      </c>
      <c r="R2940">
        <v>104000</v>
      </c>
      <c r="S2940" t="s">
        <v>239</v>
      </c>
    </row>
    <row r="2941" spans="1:20" x14ac:dyDescent="0.25">
      <c r="A2941">
        <v>2939</v>
      </c>
      <c r="B2941" t="s">
        <v>25</v>
      </c>
      <c r="C2941" t="s">
        <v>25</v>
      </c>
      <c r="D2941" t="s">
        <v>476</v>
      </c>
      <c r="E2941" t="s">
        <v>72</v>
      </c>
      <c r="F2941" t="s">
        <v>93</v>
      </c>
      <c r="G2941" t="b">
        <v>0</v>
      </c>
      <c r="H2941" t="s">
        <v>94</v>
      </c>
      <c r="I2941" s="1">
        <v>45252.590405092589</v>
      </c>
      <c r="J2941" s="2">
        <v>45252</v>
      </c>
      <c r="K2941">
        <v>11</v>
      </c>
      <c r="L2941" t="b">
        <v>1</v>
      </c>
      <c r="M2941" t="b">
        <v>1</v>
      </c>
      <c r="N2941" t="s">
        <v>30</v>
      </c>
      <c r="O2941" t="s">
        <v>51</v>
      </c>
      <c r="Q2941">
        <v>62.5</v>
      </c>
      <c r="R2941">
        <v>130000</v>
      </c>
      <c r="S2941" t="s">
        <v>323</v>
      </c>
      <c r="T2941" t="s">
        <v>6343</v>
      </c>
    </row>
    <row r="2942" spans="1:20" x14ac:dyDescent="0.25">
      <c r="A2942">
        <v>2940</v>
      </c>
      <c r="B2942" t="s">
        <v>25</v>
      </c>
      <c r="C2942" t="s">
        <v>2036</v>
      </c>
      <c r="D2942" t="s">
        <v>3349</v>
      </c>
      <c r="E2942" t="s">
        <v>41</v>
      </c>
      <c r="F2942" t="s">
        <v>20</v>
      </c>
      <c r="G2942" t="b">
        <v>0</v>
      </c>
      <c r="H2942" t="s">
        <v>3350</v>
      </c>
      <c r="I2942" s="1">
        <v>45042.596504629626</v>
      </c>
      <c r="J2942" s="2">
        <v>45042</v>
      </c>
      <c r="K2942">
        <v>4</v>
      </c>
      <c r="L2942" t="b">
        <v>0</v>
      </c>
      <c r="M2942" t="b">
        <v>0</v>
      </c>
      <c r="N2942" t="s">
        <v>3350</v>
      </c>
      <c r="O2942" t="s">
        <v>22</v>
      </c>
      <c r="P2942">
        <v>147500</v>
      </c>
      <c r="S2942" t="s">
        <v>1400</v>
      </c>
      <c r="T2942" t="s">
        <v>6344</v>
      </c>
    </row>
    <row r="2943" spans="1:20" x14ac:dyDescent="0.25">
      <c r="A2943">
        <v>2941</v>
      </c>
      <c r="B2943" t="s">
        <v>45</v>
      </c>
      <c r="C2943" t="s">
        <v>45</v>
      </c>
      <c r="D2943" t="s">
        <v>395</v>
      </c>
      <c r="E2943" t="s">
        <v>169</v>
      </c>
      <c r="F2943" t="s">
        <v>20</v>
      </c>
      <c r="G2943" t="b">
        <v>0</v>
      </c>
      <c r="H2943" t="s">
        <v>42</v>
      </c>
      <c r="I2943" s="1">
        <v>44952.045254629629</v>
      </c>
      <c r="J2943" s="2">
        <v>44952</v>
      </c>
      <c r="K2943">
        <v>1</v>
      </c>
      <c r="L2943" t="b">
        <v>0</v>
      </c>
      <c r="M2943" t="b">
        <v>0</v>
      </c>
      <c r="N2943" t="s">
        <v>30</v>
      </c>
      <c r="O2943" t="s">
        <v>51</v>
      </c>
      <c r="Q2943">
        <v>65</v>
      </c>
      <c r="R2943">
        <v>135200</v>
      </c>
      <c r="S2943" t="s">
        <v>282</v>
      </c>
      <c r="T2943" t="s">
        <v>703</v>
      </c>
    </row>
    <row r="2944" spans="1:20" x14ac:dyDescent="0.25">
      <c r="A2944">
        <v>2942</v>
      </c>
      <c r="B2944" t="s">
        <v>25</v>
      </c>
      <c r="C2944" t="s">
        <v>25</v>
      </c>
      <c r="D2944" t="s">
        <v>58</v>
      </c>
      <c r="E2944" t="s">
        <v>72</v>
      </c>
      <c r="F2944" t="s">
        <v>20</v>
      </c>
      <c r="G2944" t="b">
        <v>1</v>
      </c>
      <c r="H2944" t="s">
        <v>50</v>
      </c>
      <c r="I2944" s="1">
        <v>44994.006018518521</v>
      </c>
      <c r="J2944" s="2">
        <v>44994</v>
      </c>
      <c r="K2944">
        <v>3</v>
      </c>
      <c r="L2944" t="b">
        <v>0</v>
      </c>
      <c r="M2944" t="b">
        <v>1</v>
      </c>
      <c r="N2944" t="s">
        <v>30</v>
      </c>
      <c r="O2944" t="s">
        <v>22</v>
      </c>
      <c r="P2944">
        <v>82500</v>
      </c>
      <c r="S2944" t="s">
        <v>6345</v>
      </c>
      <c r="T2944" t="s">
        <v>6346</v>
      </c>
    </row>
    <row r="2945" spans="1:20" x14ac:dyDescent="0.25">
      <c r="A2945">
        <v>2943</v>
      </c>
      <c r="B2945" t="s">
        <v>89</v>
      </c>
      <c r="C2945" t="s">
        <v>6347</v>
      </c>
      <c r="D2945" t="s">
        <v>312</v>
      </c>
      <c r="E2945" t="s">
        <v>19</v>
      </c>
      <c r="F2945" t="s">
        <v>93</v>
      </c>
      <c r="G2945" t="b">
        <v>0</v>
      </c>
      <c r="H2945" t="s">
        <v>50</v>
      </c>
      <c r="I2945" s="1">
        <v>45040.708958333336</v>
      </c>
      <c r="J2945" s="2">
        <v>45040</v>
      </c>
      <c r="K2945">
        <v>4</v>
      </c>
      <c r="L2945" t="b">
        <v>0</v>
      </c>
      <c r="M2945" t="b">
        <v>0</v>
      </c>
      <c r="N2945" t="s">
        <v>30</v>
      </c>
      <c r="O2945" t="s">
        <v>51</v>
      </c>
      <c r="Q2945">
        <v>32</v>
      </c>
      <c r="R2945">
        <v>66560</v>
      </c>
      <c r="S2945" t="s">
        <v>2833</v>
      </c>
      <c r="T2945" t="s">
        <v>6348</v>
      </c>
    </row>
    <row r="2946" spans="1:20" x14ac:dyDescent="0.25">
      <c r="A2946">
        <v>2944</v>
      </c>
      <c r="B2946" t="s">
        <v>89</v>
      </c>
      <c r="C2946" t="s">
        <v>4955</v>
      </c>
      <c r="D2946" t="s">
        <v>6349</v>
      </c>
      <c r="E2946" t="s">
        <v>48</v>
      </c>
      <c r="F2946" t="s">
        <v>20</v>
      </c>
      <c r="G2946" t="b">
        <v>0</v>
      </c>
      <c r="H2946" t="s">
        <v>36</v>
      </c>
      <c r="I2946" s="1">
        <v>45167.833622685182</v>
      </c>
      <c r="J2946" s="2">
        <v>45167</v>
      </c>
      <c r="K2946">
        <v>8</v>
      </c>
      <c r="L2946" t="b">
        <v>0</v>
      </c>
      <c r="M2946" t="b">
        <v>0</v>
      </c>
      <c r="N2946" t="s">
        <v>30</v>
      </c>
      <c r="O2946" t="s">
        <v>51</v>
      </c>
      <c r="Q2946">
        <v>27.98</v>
      </c>
      <c r="R2946">
        <v>58198.400000000001</v>
      </c>
      <c r="S2946" t="s">
        <v>2801</v>
      </c>
      <c r="T2946" t="s">
        <v>222</v>
      </c>
    </row>
    <row r="2947" spans="1:20" x14ac:dyDescent="0.25">
      <c r="A2947">
        <v>2945</v>
      </c>
      <c r="B2947" t="s">
        <v>25</v>
      </c>
      <c r="C2947" t="s">
        <v>1500</v>
      </c>
      <c r="D2947" t="s">
        <v>58</v>
      </c>
      <c r="E2947" t="s">
        <v>218</v>
      </c>
      <c r="F2947" t="s">
        <v>20</v>
      </c>
      <c r="G2947" t="b">
        <v>1</v>
      </c>
      <c r="H2947" t="s">
        <v>94</v>
      </c>
      <c r="I2947" s="1">
        <v>45241.380624999998</v>
      </c>
      <c r="J2947" s="2">
        <v>45241</v>
      </c>
      <c r="K2947">
        <v>11</v>
      </c>
      <c r="L2947" t="b">
        <v>0</v>
      </c>
      <c r="M2947" t="b">
        <v>1</v>
      </c>
      <c r="N2947" t="s">
        <v>30</v>
      </c>
      <c r="O2947" t="s">
        <v>22</v>
      </c>
      <c r="P2947">
        <v>131000</v>
      </c>
      <c r="S2947" t="s">
        <v>1259</v>
      </c>
      <c r="T2947" t="s">
        <v>1594</v>
      </c>
    </row>
    <row r="2948" spans="1:20" x14ac:dyDescent="0.25">
      <c r="A2948">
        <v>2946</v>
      </c>
      <c r="B2948" t="s">
        <v>33</v>
      </c>
      <c r="C2948" t="s">
        <v>6350</v>
      </c>
      <c r="D2948" t="s">
        <v>6351</v>
      </c>
      <c r="E2948" t="s">
        <v>1773</v>
      </c>
      <c r="F2948" t="s">
        <v>20</v>
      </c>
      <c r="G2948" t="b">
        <v>0</v>
      </c>
      <c r="H2948" t="s">
        <v>94</v>
      </c>
      <c r="I2948" s="1">
        <v>44945.804837962962</v>
      </c>
      <c r="J2948" s="2">
        <v>44945</v>
      </c>
      <c r="K2948">
        <v>1</v>
      </c>
      <c r="L2948" t="b">
        <v>1</v>
      </c>
      <c r="M2948" t="b">
        <v>1</v>
      </c>
      <c r="N2948" t="s">
        <v>30</v>
      </c>
      <c r="O2948" t="s">
        <v>22</v>
      </c>
      <c r="P2948">
        <v>93661.5</v>
      </c>
      <c r="S2948" t="s">
        <v>6352</v>
      </c>
    </row>
    <row r="2949" spans="1:20" x14ac:dyDescent="0.25">
      <c r="A2949">
        <v>2947</v>
      </c>
      <c r="B2949" t="s">
        <v>45</v>
      </c>
      <c r="C2949" t="s">
        <v>45</v>
      </c>
      <c r="D2949" t="s">
        <v>157</v>
      </c>
      <c r="E2949" t="s">
        <v>169</v>
      </c>
      <c r="F2949" t="s">
        <v>20</v>
      </c>
      <c r="G2949" t="b">
        <v>0</v>
      </c>
      <c r="H2949" t="s">
        <v>36</v>
      </c>
      <c r="I2949" s="1">
        <v>45216.918321759258</v>
      </c>
      <c r="J2949" s="2">
        <v>45216</v>
      </c>
      <c r="K2949">
        <v>10</v>
      </c>
      <c r="L2949" t="b">
        <v>0</v>
      </c>
      <c r="M2949" t="b">
        <v>0</v>
      </c>
      <c r="N2949" t="s">
        <v>30</v>
      </c>
      <c r="O2949" t="s">
        <v>22</v>
      </c>
      <c r="P2949">
        <v>80000</v>
      </c>
      <c r="S2949" t="s">
        <v>200</v>
      </c>
    </row>
    <row r="2950" spans="1:20" x14ac:dyDescent="0.25">
      <c r="A2950">
        <v>2948</v>
      </c>
      <c r="B2950" t="s">
        <v>25</v>
      </c>
      <c r="C2950" t="s">
        <v>6353</v>
      </c>
      <c r="D2950" t="s">
        <v>1655</v>
      </c>
      <c r="E2950" t="s">
        <v>19</v>
      </c>
      <c r="F2950" t="s">
        <v>20</v>
      </c>
      <c r="G2950" t="b">
        <v>0</v>
      </c>
      <c r="H2950" t="s">
        <v>29</v>
      </c>
      <c r="I2950" s="1">
        <v>45214.757673611108</v>
      </c>
      <c r="J2950" s="2">
        <v>45214</v>
      </c>
      <c r="K2950">
        <v>10</v>
      </c>
      <c r="L2950" t="b">
        <v>0</v>
      </c>
      <c r="M2950" t="b">
        <v>1</v>
      </c>
      <c r="N2950" t="s">
        <v>30</v>
      </c>
      <c r="O2950" t="s">
        <v>22</v>
      </c>
      <c r="P2950">
        <v>187500</v>
      </c>
      <c r="S2950" t="s">
        <v>6354</v>
      </c>
      <c r="T2950" t="s">
        <v>6355</v>
      </c>
    </row>
    <row r="2951" spans="1:20" x14ac:dyDescent="0.25">
      <c r="A2951">
        <v>2949</v>
      </c>
      <c r="B2951" t="s">
        <v>61</v>
      </c>
      <c r="C2951" t="s">
        <v>6356</v>
      </c>
      <c r="D2951" t="s">
        <v>58</v>
      </c>
      <c r="E2951" t="s">
        <v>28</v>
      </c>
      <c r="F2951" t="s">
        <v>20</v>
      </c>
      <c r="G2951" t="b">
        <v>1</v>
      </c>
      <c r="H2951" t="s">
        <v>67</v>
      </c>
      <c r="I2951" s="1">
        <v>45098.170532407406</v>
      </c>
      <c r="J2951" s="2">
        <v>45098</v>
      </c>
      <c r="K2951">
        <v>6</v>
      </c>
      <c r="L2951" t="b">
        <v>0</v>
      </c>
      <c r="M2951" t="b">
        <v>1</v>
      </c>
      <c r="N2951" t="s">
        <v>30</v>
      </c>
      <c r="O2951" t="s">
        <v>22</v>
      </c>
      <c r="P2951">
        <v>146500</v>
      </c>
      <c r="S2951" t="s">
        <v>6357</v>
      </c>
      <c r="T2951" t="s">
        <v>6358</v>
      </c>
    </row>
    <row r="2952" spans="1:20" x14ac:dyDescent="0.25">
      <c r="A2952">
        <v>2950</v>
      </c>
      <c r="B2952" t="s">
        <v>25</v>
      </c>
      <c r="C2952" t="s">
        <v>6359</v>
      </c>
      <c r="D2952" t="s">
        <v>58</v>
      </c>
      <c r="E2952" t="s">
        <v>169</v>
      </c>
      <c r="F2952" t="s">
        <v>93</v>
      </c>
      <c r="G2952" t="b">
        <v>1</v>
      </c>
      <c r="H2952" t="s">
        <v>50</v>
      </c>
      <c r="I2952" s="1">
        <v>45190.962129629632</v>
      </c>
      <c r="J2952" s="2">
        <v>45190</v>
      </c>
      <c r="K2952">
        <v>9</v>
      </c>
      <c r="L2952" t="b">
        <v>1</v>
      </c>
      <c r="M2952" t="b">
        <v>0</v>
      </c>
      <c r="N2952" t="s">
        <v>30</v>
      </c>
      <c r="O2952" t="s">
        <v>51</v>
      </c>
      <c r="Q2952">
        <v>56</v>
      </c>
      <c r="R2952">
        <v>116480</v>
      </c>
      <c r="S2952" t="s">
        <v>673</v>
      </c>
      <c r="T2952" t="s">
        <v>261</v>
      </c>
    </row>
    <row r="2953" spans="1:20" x14ac:dyDescent="0.25">
      <c r="A2953">
        <v>2951</v>
      </c>
      <c r="B2953" t="s">
        <v>45</v>
      </c>
      <c r="C2953" t="s">
        <v>45</v>
      </c>
      <c r="D2953" t="s">
        <v>6360</v>
      </c>
      <c r="E2953" t="s">
        <v>72</v>
      </c>
      <c r="F2953" t="s">
        <v>20</v>
      </c>
      <c r="G2953" t="b">
        <v>0</v>
      </c>
      <c r="H2953" t="s">
        <v>36</v>
      </c>
      <c r="I2953" s="1">
        <v>45121.419085648151</v>
      </c>
      <c r="J2953" s="2">
        <v>45121</v>
      </c>
      <c r="K2953">
        <v>7</v>
      </c>
      <c r="L2953" t="b">
        <v>0</v>
      </c>
      <c r="M2953" t="b">
        <v>1</v>
      </c>
      <c r="N2953" t="s">
        <v>30</v>
      </c>
      <c r="O2953" t="s">
        <v>22</v>
      </c>
      <c r="P2953">
        <v>160000</v>
      </c>
      <c r="S2953" t="s">
        <v>473</v>
      </c>
      <c r="T2953" t="s">
        <v>6361</v>
      </c>
    </row>
    <row r="2954" spans="1:20" x14ac:dyDescent="0.25">
      <c r="A2954">
        <v>2952</v>
      </c>
      <c r="B2954" t="s">
        <v>25</v>
      </c>
      <c r="C2954" t="s">
        <v>83</v>
      </c>
      <c r="D2954" t="s">
        <v>1117</v>
      </c>
      <c r="E2954" t="s">
        <v>48</v>
      </c>
      <c r="F2954" t="s">
        <v>20</v>
      </c>
      <c r="G2954" t="b">
        <v>0</v>
      </c>
      <c r="H2954" t="s">
        <v>42</v>
      </c>
      <c r="I2954" s="1">
        <v>45174.255972222221</v>
      </c>
      <c r="J2954" s="2">
        <v>45174</v>
      </c>
      <c r="K2954">
        <v>9</v>
      </c>
      <c r="L2954" t="b">
        <v>0</v>
      </c>
      <c r="M2954" t="b">
        <v>1</v>
      </c>
      <c r="N2954" t="s">
        <v>30</v>
      </c>
      <c r="O2954" t="s">
        <v>51</v>
      </c>
      <c r="Q2954">
        <v>45.98</v>
      </c>
      <c r="R2954">
        <v>95638.399999999994</v>
      </c>
      <c r="S2954" t="s">
        <v>402</v>
      </c>
      <c r="T2954" t="s">
        <v>3955</v>
      </c>
    </row>
    <row r="2955" spans="1:20" x14ac:dyDescent="0.25">
      <c r="A2955">
        <v>2953</v>
      </c>
      <c r="B2955" t="s">
        <v>25</v>
      </c>
      <c r="C2955" t="s">
        <v>25</v>
      </c>
      <c r="D2955" t="s">
        <v>58</v>
      </c>
      <c r="E2955" t="s">
        <v>72</v>
      </c>
      <c r="F2955" t="s">
        <v>20</v>
      </c>
      <c r="G2955" t="b">
        <v>1</v>
      </c>
      <c r="H2955" t="s">
        <v>29</v>
      </c>
      <c r="I2955" s="1">
        <v>45016.550046296295</v>
      </c>
      <c r="J2955" s="2">
        <v>45016</v>
      </c>
      <c r="K2955">
        <v>3</v>
      </c>
      <c r="L2955" t="b">
        <v>0</v>
      </c>
      <c r="M2955" t="b">
        <v>0</v>
      </c>
      <c r="N2955" t="s">
        <v>30</v>
      </c>
      <c r="O2955" t="s">
        <v>22</v>
      </c>
      <c r="P2955">
        <v>100000</v>
      </c>
      <c r="S2955" t="s">
        <v>2108</v>
      </c>
      <c r="T2955" t="s">
        <v>6362</v>
      </c>
    </row>
    <row r="2956" spans="1:20" x14ac:dyDescent="0.25">
      <c r="A2956">
        <v>2954</v>
      </c>
      <c r="B2956" t="s">
        <v>25</v>
      </c>
      <c r="C2956" t="s">
        <v>6363</v>
      </c>
      <c r="D2956" t="s">
        <v>58</v>
      </c>
      <c r="E2956" t="s">
        <v>48</v>
      </c>
      <c r="F2956" t="s">
        <v>219</v>
      </c>
      <c r="G2956" t="b">
        <v>1</v>
      </c>
      <c r="H2956" t="s">
        <v>36</v>
      </c>
      <c r="I2956" s="1">
        <v>45166.629282407404</v>
      </c>
      <c r="J2956" s="2">
        <v>45166</v>
      </c>
      <c r="K2956">
        <v>8</v>
      </c>
      <c r="L2956" t="b">
        <v>1</v>
      </c>
      <c r="M2956" t="b">
        <v>0</v>
      </c>
      <c r="N2956" t="s">
        <v>30</v>
      </c>
      <c r="O2956" t="s">
        <v>51</v>
      </c>
      <c r="Q2956">
        <v>67.5</v>
      </c>
      <c r="R2956">
        <v>140400</v>
      </c>
      <c r="S2956" t="s">
        <v>746</v>
      </c>
      <c r="T2956" t="s">
        <v>6364</v>
      </c>
    </row>
    <row r="2957" spans="1:20" x14ac:dyDescent="0.25">
      <c r="A2957">
        <v>2955</v>
      </c>
      <c r="B2957" t="s">
        <v>61</v>
      </c>
      <c r="C2957" t="s">
        <v>6365</v>
      </c>
      <c r="D2957" t="s">
        <v>542</v>
      </c>
      <c r="E2957" t="s">
        <v>611</v>
      </c>
      <c r="F2957" t="s">
        <v>20</v>
      </c>
      <c r="G2957" t="b">
        <v>0</v>
      </c>
      <c r="H2957" t="s">
        <v>21</v>
      </c>
      <c r="I2957" s="1">
        <v>44978.078773148147</v>
      </c>
      <c r="J2957" s="2">
        <v>44978</v>
      </c>
      <c r="K2957">
        <v>2</v>
      </c>
      <c r="L2957" t="b">
        <v>0</v>
      </c>
      <c r="M2957" t="b">
        <v>0</v>
      </c>
      <c r="N2957" t="s">
        <v>21</v>
      </c>
      <c r="O2957" t="s">
        <v>22</v>
      </c>
      <c r="P2957">
        <v>121400</v>
      </c>
      <c r="S2957" t="s">
        <v>6366</v>
      </c>
      <c r="T2957" t="s">
        <v>5699</v>
      </c>
    </row>
    <row r="2958" spans="1:20" x14ac:dyDescent="0.25">
      <c r="A2958">
        <v>2956</v>
      </c>
      <c r="B2958" t="s">
        <v>25</v>
      </c>
      <c r="C2958" t="s">
        <v>234</v>
      </c>
      <c r="D2958" t="s">
        <v>76</v>
      </c>
      <c r="E2958" t="s">
        <v>235</v>
      </c>
      <c r="F2958" t="s">
        <v>20</v>
      </c>
      <c r="G2958" t="b">
        <v>0</v>
      </c>
      <c r="H2958" t="s">
        <v>50</v>
      </c>
      <c r="I2958" s="1">
        <v>45210.963113425925</v>
      </c>
      <c r="J2958" s="2">
        <v>45210</v>
      </c>
      <c r="K2958">
        <v>10</v>
      </c>
      <c r="L2958" t="b">
        <v>1</v>
      </c>
      <c r="M2958" t="b">
        <v>0</v>
      </c>
      <c r="N2958" t="s">
        <v>30</v>
      </c>
      <c r="O2958" t="s">
        <v>22</v>
      </c>
      <c r="P2958">
        <v>175000</v>
      </c>
      <c r="S2958" t="s">
        <v>6367</v>
      </c>
      <c r="T2958" t="s">
        <v>6368</v>
      </c>
    </row>
    <row r="2959" spans="1:20" x14ac:dyDescent="0.25">
      <c r="A2959">
        <v>2957</v>
      </c>
      <c r="B2959" t="s">
        <v>25</v>
      </c>
      <c r="C2959" t="s">
        <v>684</v>
      </c>
      <c r="D2959" t="s">
        <v>2170</v>
      </c>
      <c r="E2959" t="s">
        <v>72</v>
      </c>
      <c r="F2959" t="s">
        <v>20</v>
      </c>
      <c r="G2959" t="b">
        <v>0</v>
      </c>
      <c r="H2959" t="s">
        <v>42</v>
      </c>
      <c r="I2959" s="1">
        <v>45161.673182870371</v>
      </c>
      <c r="J2959" s="2">
        <v>45161</v>
      </c>
      <c r="K2959">
        <v>8</v>
      </c>
      <c r="L2959" t="b">
        <v>0</v>
      </c>
      <c r="M2959" t="b">
        <v>1</v>
      </c>
      <c r="N2959" t="s">
        <v>30</v>
      </c>
      <c r="O2959" t="s">
        <v>22</v>
      </c>
      <c r="P2959">
        <v>162500</v>
      </c>
      <c r="S2959" t="s">
        <v>4737</v>
      </c>
      <c r="T2959" t="s">
        <v>6369</v>
      </c>
    </row>
    <row r="2960" spans="1:20" x14ac:dyDescent="0.25">
      <c r="A2960">
        <v>2958</v>
      </c>
      <c r="B2960" t="s">
        <v>25</v>
      </c>
      <c r="C2960" t="s">
        <v>25</v>
      </c>
      <c r="D2960" t="s">
        <v>58</v>
      </c>
      <c r="E2960" t="s">
        <v>239</v>
      </c>
      <c r="F2960" t="s">
        <v>240</v>
      </c>
      <c r="G2960" t="b">
        <v>1</v>
      </c>
      <c r="H2960" t="s">
        <v>50</v>
      </c>
      <c r="I2960" s="1">
        <v>45256.584687499999</v>
      </c>
      <c r="J2960" s="2">
        <v>45256</v>
      </c>
      <c r="K2960">
        <v>11</v>
      </c>
      <c r="L2960" t="b">
        <v>1</v>
      </c>
      <c r="M2960" t="b">
        <v>0</v>
      </c>
      <c r="N2960" t="s">
        <v>30</v>
      </c>
      <c r="O2960" t="s">
        <v>51</v>
      </c>
      <c r="Q2960">
        <v>88</v>
      </c>
      <c r="R2960">
        <v>183040</v>
      </c>
      <c r="S2960" t="s">
        <v>239</v>
      </c>
      <c r="T2960" t="s">
        <v>6370</v>
      </c>
    </row>
    <row r="2961" spans="1:20" x14ac:dyDescent="0.25">
      <c r="A2961">
        <v>2959</v>
      </c>
      <c r="B2961" t="s">
        <v>45</v>
      </c>
      <c r="C2961" t="s">
        <v>6371</v>
      </c>
      <c r="D2961" t="s">
        <v>58</v>
      </c>
      <c r="E2961" t="s">
        <v>28</v>
      </c>
      <c r="F2961" t="s">
        <v>20</v>
      </c>
      <c r="G2961" t="b">
        <v>1</v>
      </c>
      <c r="H2961" t="s">
        <v>50</v>
      </c>
      <c r="I2961" s="1">
        <v>44960.25476851852</v>
      </c>
      <c r="J2961" s="2">
        <v>44960</v>
      </c>
      <c r="K2961">
        <v>2</v>
      </c>
      <c r="L2961" t="b">
        <v>0</v>
      </c>
      <c r="M2961" t="b">
        <v>0</v>
      </c>
      <c r="N2961" t="s">
        <v>30</v>
      </c>
      <c r="O2961" t="s">
        <v>22</v>
      </c>
      <c r="P2961">
        <v>197000</v>
      </c>
      <c r="S2961" t="s">
        <v>912</v>
      </c>
    </row>
    <row r="2962" spans="1:20" x14ac:dyDescent="0.25">
      <c r="A2962">
        <v>2960</v>
      </c>
      <c r="B2962" t="s">
        <v>45</v>
      </c>
      <c r="C2962" t="s">
        <v>6372</v>
      </c>
      <c r="D2962" t="s">
        <v>76</v>
      </c>
      <c r="E2962" t="s">
        <v>101</v>
      </c>
      <c r="F2962" t="s">
        <v>20</v>
      </c>
      <c r="G2962" t="b">
        <v>0</v>
      </c>
      <c r="H2962" t="s">
        <v>67</v>
      </c>
      <c r="I2962" s="1">
        <v>45078.350416666668</v>
      </c>
      <c r="J2962" s="2">
        <v>45078</v>
      </c>
      <c r="K2962">
        <v>6</v>
      </c>
      <c r="L2962" t="b">
        <v>0</v>
      </c>
      <c r="M2962" t="b">
        <v>1</v>
      </c>
      <c r="N2962" t="s">
        <v>30</v>
      </c>
      <c r="O2962" t="s">
        <v>22</v>
      </c>
      <c r="P2962">
        <v>350000</v>
      </c>
      <c r="S2962" t="s">
        <v>6373</v>
      </c>
      <c r="T2962" t="s">
        <v>6374</v>
      </c>
    </row>
    <row r="2963" spans="1:20" x14ac:dyDescent="0.25">
      <c r="A2963">
        <v>2961</v>
      </c>
      <c r="B2963" t="s">
        <v>89</v>
      </c>
      <c r="C2963" t="s">
        <v>6375</v>
      </c>
      <c r="D2963" t="s">
        <v>136</v>
      </c>
      <c r="E2963" t="s">
        <v>251</v>
      </c>
      <c r="F2963" t="s">
        <v>20</v>
      </c>
      <c r="G2963" t="b">
        <v>0</v>
      </c>
      <c r="H2963" t="s">
        <v>29</v>
      </c>
      <c r="I2963" s="1">
        <v>45208.879178240742</v>
      </c>
      <c r="J2963" s="2">
        <v>45208</v>
      </c>
      <c r="K2963">
        <v>10</v>
      </c>
      <c r="L2963" t="b">
        <v>1</v>
      </c>
      <c r="M2963" t="b">
        <v>0</v>
      </c>
      <c r="N2963" t="s">
        <v>30</v>
      </c>
      <c r="O2963" t="s">
        <v>51</v>
      </c>
      <c r="Q2963">
        <v>55</v>
      </c>
      <c r="R2963">
        <v>114400</v>
      </c>
      <c r="S2963" t="s">
        <v>6376</v>
      </c>
      <c r="T2963" t="s">
        <v>6377</v>
      </c>
    </row>
    <row r="2964" spans="1:20" x14ac:dyDescent="0.25">
      <c r="A2964">
        <v>2962</v>
      </c>
      <c r="B2964" t="s">
        <v>16</v>
      </c>
      <c r="C2964" t="s">
        <v>6378</v>
      </c>
      <c r="D2964" t="s">
        <v>1582</v>
      </c>
      <c r="E2964" t="s">
        <v>6379</v>
      </c>
      <c r="F2964" t="s">
        <v>20</v>
      </c>
      <c r="G2964" t="b">
        <v>0</v>
      </c>
      <c r="H2964" t="s">
        <v>67</v>
      </c>
      <c r="I2964" s="1">
        <v>44992.602094907408</v>
      </c>
      <c r="J2964" s="2">
        <v>44992</v>
      </c>
      <c r="K2964">
        <v>3</v>
      </c>
      <c r="L2964" t="b">
        <v>0</v>
      </c>
      <c r="M2964" t="b">
        <v>1</v>
      </c>
      <c r="N2964" t="s">
        <v>30</v>
      </c>
      <c r="O2964" t="s">
        <v>22</v>
      </c>
      <c r="P2964">
        <v>127000</v>
      </c>
      <c r="S2964" t="s">
        <v>175</v>
      </c>
      <c r="T2964" t="s">
        <v>6077</v>
      </c>
    </row>
    <row r="2965" spans="1:20" x14ac:dyDescent="0.25">
      <c r="A2965">
        <v>2963</v>
      </c>
      <c r="B2965" t="s">
        <v>89</v>
      </c>
      <c r="C2965" t="s">
        <v>6380</v>
      </c>
      <c r="D2965" t="s">
        <v>2634</v>
      </c>
      <c r="E2965" t="s">
        <v>191</v>
      </c>
      <c r="F2965" t="s">
        <v>20</v>
      </c>
      <c r="G2965" t="b">
        <v>0</v>
      </c>
      <c r="H2965" t="s">
        <v>67</v>
      </c>
      <c r="I2965" s="1">
        <v>45144.917071759257</v>
      </c>
      <c r="J2965" s="2">
        <v>45144</v>
      </c>
      <c r="K2965">
        <v>8</v>
      </c>
      <c r="L2965" t="b">
        <v>0</v>
      </c>
      <c r="M2965" t="b">
        <v>0</v>
      </c>
      <c r="N2965" t="s">
        <v>30</v>
      </c>
      <c r="O2965" t="s">
        <v>22</v>
      </c>
      <c r="P2965">
        <v>106700</v>
      </c>
      <c r="S2965" t="s">
        <v>2100</v>
      </c>
      <c r="T2965" t="s">
        <v>6381</v>
      </c>
    </row>
    <row r="2966" spans="1:20" x14ac:dyDescent="0.25">
      <c r="A2966">
        <v>2964</v>
      </c>
      <c r="B2966" t="s">
        <v>25</v>
      </c>
      <c r="C2966" t="s">
        <v>790</v>
      </c>
      <c r="D2966" t="s">
        <v>1612</v>
      </c>
      <c r="E2966" t="s">
        <v>415</v>
      </c>
      <c r="F2966" t="s">
        <v>20</v>
      </c>
      <c r="G2966" t="b">
        <v>0</v>
      </c>
      <c r="H2966" t="s">
        <v>94</v>
      </c>
      <c r="I2966" s="1">
        <v>44968.800381944442</v>
      </c>
      <c r="J2966" s="2">
        <v>44968</v>
      </c>
      <c r="K2966">
        <v>2</v>
      </c>
      <c r="L2966" t="b">
        <v>0</v>
      </c>
      <c r="M2966" t="b">
        <v>0</v>
      </c>
      <c r="N2966" t="s">
        <v>30</v>
      </c>
      <c r="O2966" t="s">
        <v>22</v>
      </c>
      <c r="P2966">
        <v>23496</v>
      </c>
      <c r="S2966" t="s">
        <v>6382</v>
      </c>
      <c r="T2966" t="s">
        <v>6383</v>
      </c>
    </row>
    <row r="2967" spans="1:20" x14ac:dyDescent="0.25">
      <c r="A2967">
        <v>2965</v>
      </c>
      <c r="B2967" t="s">
        <v>25</v>
      </c>
      <c r="C2967" t="s">
        <v>6384</v>
      </c>
      <c r="D2967" t="s">
        <v>58</v>
      </c>
      <c r="E2967" t="s">
        <v>2750</v>
      </c>
      <c r="F2967" t="s">
        <v>20</v>
      </c>
      <c r="G2967" t="b">
        <v>1</v>
      </c>
      <c r="H2967" t="s">
        <v>42</v>
      </c>
      <c r="I2967" s="1">
        <v>44942.132557870369</v>
      </c>
      <c r="J2967" s="2">
        <v>44942</v>
      </c>
      <c r="K2967">
        <v>1</v>
      </c>
      <c r="L2967" t="b">
        <v>1</v>
      </c>
      <c r="M2967" t="b">
        <v>0</v>
      </c>
      <c r="N2967" t="s">
        <v>30</v>
      </c>
      <c r="O2967" t="s">
        <v>22</v>
      </c>
      <c r="P2967">
        <v>140000</v>
      </c>
      <c r="S2967" t="s">
        <v>6385</v>
      </c>
      <c r="T2967" t="s">
        <v>703</v>
      </c>
    </row>
    <row r="2968" spans="1:20" x14ac:dyDescent="0.25">
      <c r="A2968">
        <v>2966</v>
      </c>
      <c r="B2968" t="s">
        <v>25</v>
      </c>
      <c r="C2968" t="s">
        <v>25</v>
      </c>
      <c r="D2968" t="s">
        <v>100</v>
      </c>
      <c r="E2968" t="s">
        <v>169</v>
      </c>
      <c r="F2968" t="s">
        <v>93</v>
      </c>
      <c r="G2968" t="b">
        <v>0</v>
      </c>
      <c r="H2968" t="s">
        <v>29</v>
      </c>
      <c r="I2968" s="1">
        <v>44972.844189814816</v>
      </c>
      <c r="J2968" s="2">
        <v>44972</v>
      </c>
      <c r="K2968">
        <v>2</v>
      </c>
      <c r="L2968" t="b">
        <v>0</v>
      </c>
      <c r="M2968" t="b">
        <v>0</v>
      </c>
      <c r="N2968" t="s">
        <v>30</v>
      </c>
      <c r="O2968" t="s">
        <v>51</v>
      </c>
      <c r="Q2968">
        <v>75</v>
      </c>
      <c r="R2968">
        <v>156000</v>
      </c>
      <c r="S2968" t="s">
        <v>6386</v>
      </c>
      <c r="T2968" t="s">
        <v>6387</v>
      </c>
    </row>
    <row r="2969" spans="1:20" x14ac:dyDescent="0.25">
      <c r="A2969">
        <v>2967</v>
      </c>
      <c r="B2969" t="s">
        <v>45</v>
      </c>
      <c r="C2969" t="s">
        <v>2618</v>
      </c>
      <c r="D2969" t="s">
        <v>341</v>
      </c>
      <c r="E2969" t="s">
        <v>41</v>
      </c>
      <c r="F2969" t="s">
        <v>20</v>
      </c>
      <c r="G2969" t="b">
        <v>0</v>
      </c>
      <c r="H2969" t="s">
        <v>341</v>
      </c>
      <c r="I2969" s="1">
        <v>45077.51158564815</v>
      </c>
      <c r="J2969" s="2">
        <v>45077</v>
      </c>
      <c r="K2969">
        <v>5</v>
      </c>
      <c r="L2969" t="b">
        <v>0</v>
      </c>
      <c r="M2969" t="b">
        <v>0</v>
      </c>
      <c r="N2969" t="s">
        <v>341</v>
      </c>
      <c r="O2969" t="s">
        <v>22</v>
      </c>
      <c r="P2969">
        <v>80850</v>
      </c>
      <c r="S2969" t="s">
        <v>2619</v>
      </c>
      <c r="T2969" t="s">
        <v>6388</v>
      </c>
    </row>
    <row r="2970" spans="1:20" x14ac:dyDescent="0.25">
      <c r="A2970">
        <v>2968</v>
      </c>
      <c r="B2970" t="s">
        <v>25</v>
      </c>
      <c r="C2970" t="s">
        <v>6389</v>
      </c>
      <c r="D2970" t="s">
        <v>388</v>
      </c>
      <c r="E2970" t="s">
        <v>72</v>
      </c>
      <c r="F2970" t="s">
        <v>240</v>
      </c>
      <c r="G2970" t="b">
        <v>0</v>
      </c>
      <c r="H2970" t="s">
        <v>42</v>
      </c>
      <c r="I2970" s="1">
        <v>45204.547592592593</v>
      </c>
      <c r="J2970" s="2">
        <v>45204</v>
      </c>
      <c r="K2970">
        <v>10</v>
      </c>
      <c r="L2970" t="b">
        <v>0</v>
      </c>
      <c r="M2970" t="b">
        <v>0</v>
      </c>
      <c r="N2970" t="s">
        <v>30</v>
      </c>
      <c r="O2970" t="s">
        <v>51</v>
      </c>
      <c r="Q2970">
        <v>67.5</v>
      </c>
      <c r="R2970">
        <v>140400</v>
      </c>
      <c r="S2970" t="s">
        <v>137</v>
      </c>
      <c r="T2970" t="s">
        <v>6390</v>
      </c>
    </row>
    <row r="2971" spans="1:20" x14ac:dyDescent="0.25">
      <c r="A2971">
        <v>2969</v>
      </c>
      <c r="B2971" t="s">
        <v>45</v>
      </c>
      <c r="C2971" t="s">
        <v>6391</v>
      </c>
      <c r="D2971" t="s">
        <v>58</v>
      </c>
      <c r="E2971" t="s">
        <v>28</v>
      </c>
      <c r="F2971" t="s">
        <v>20</v>
      </c>
      <c r="G2971" t="b">
        <v>1</v>
      </c>
      <c r="H2971" t="s">
        <v>50</v>
      </c>
      <c r="I2971" s="1">
        <v>45051.805671296293</v>
      </c>
      <c r="J2971" s="2">
        <v>45051</v>
      </c>
      <c r="K2971">
        <v>5</v>
      </c>
      <c r="L2971" t="b">
        <v>0</v>
      </c>
      <c r="M2971" t="b">
        <v>1</v>
      </c>
      <c r="N2971" t="s">
        <v>30</v>
      </c>
      <c r="O2971" t="s">
        <v>22</v>
      </c>
      <c r="P2971">
        <v>140000</v>
      </c>
      <c r="S2971" t="s">
        <v>6392</v>
      </c>
      <c r="T2971" t="s">
        <v>6393</v>
      </c>
    </row>
    <row r="2972" spans="1:20" x14ac:dyDescent="0.25">
      <c r="A2972">
        <v>2970</v>
      </c>
      <c r="B2972" t="s">
        <v>61</v>
      </c>
      <c r="C2972" t="s">
        <v>6394</v>
      </c>
      <c r="D2972" t="s">
        <v>76</v>
      </c>
      <c r="E2972" t="s">
        <v>72</v>
      </c>
      <c r="F2972" t="s">
        <v>20</v>
      </c>
      <c r="G2972" t="b">
        <v>0</v>
      </c>
      <c r="H2972" t="s">
        <v>67</v>
      </c>
      <c r="I2972" s="1">
        <v>45265.754143518519</v>
      </c>
      <c r="J2972" s="2">
        <v>45265</v>
      </c>
      <c r="K2972">
        <v>12</v>
      </c>
      <c r="L2972" t="b">
        <v>1</v>
      </c>
      <c r="M2972" t="b">
        <v>0</v>
      </c>
      <c r="N2972" t="s">
        <v>30</v>
      </c>
      <c r="O2972" t="s">
        <v>51</v>
      </c>
      <c r="Q2972">
        <v>77.5</v>
      </c>
      <c r="R2972">
        <v>161200</v>
      </c>
      <c r="S2972" t="s">
        <v>356</v>
      </c>
      <c r="T2972" t="s">
        <v>6395</v>
      </c>
    </row>
    <row r="2973" spans="1:20" x14ac:dyDescent="0.25">
      <c r="A2973">
        <v>2971</v>
      </c>
      <c r="B2973" t="s">
        <v>61</v>
      </c>
      <c r="C2973" t="s">
        <v>6396</v>
      </c>
      <c r="D2973" t="s">
        <v>58</v>
      </c>
      <c r="E2973" t="s">
        <v>72</v>
      </c>
      <c r="F2973" t="s">
        <v>93</v>
      </c>
      <c r="G2973" t="b">
        <v>1</v>
      </c>
      <c r="H2973" t="s">
        <v>21</v>
      </c>
      <c r="I2973" s="1">
        <v>44944.035196759258</v>
      </c>
      <c r="J2973" s="2">
        <v>44944</v>
      </c>
      <c r="K2973">
        <v>1</v>
      </c>
      <c r="L2973" t="b">
        <v>0</v>
      </c>
      <c r="M2973" t="b">
        <v>0</v>
      </c>
      <c r="N2973" t="s">
        <v>21</v>
      </c>
      <c r="O2973" t="s">
        <v>51</v>
      </c>
      <c r="Q2973">
        <v>92.5</v>
      </c>
      <c r="R2973">
        <v>192400</v>
      </c>
      <c r="S2973" t="s">
        <v>356</v>
      </c>
      <c r="T2973" t="s">
        <v>1499</v>
      </c>
    </row>
    <row r="2974" spans="1:20" x14ac:dyDescent="0.25">
      <c r="A2974">
        <v>2972</v>
      </c>
      <c r="B2974" t="s">
        <v>25</v>
      </c>
      <c r="C2974" t="s">
        <v>25</v>
      </c>
      <c r="D2974" t="s">
        <v>2107</v>
      </c>
      <c r="E2974" t="s">
        <v>48</v>
      </c>
      <c r="F2974" t="s">
        <v>20</v>
      </c>
      <c r="G2974" t="b">
        <v>0</v>
      </c>
      <c r="H2974" t="s">
        <v>29</v>
      </c>
      <c r="I2974" s="1">
        <v>45150.747754629629</v>
      </c>
      <c r="J2974" s="2">
        <v>45150</v>
      </c>
      <c r="K2974">
        <v>8</v>
      </c>
      <c r="L2974" t="b">
        <v>0</v>
      </c>
      <c r="M2974" t="b">
        <v>0</v>
      </c>
      <c r="N2974" t="s">
        <v>30</v>
      </c>
      <c r="O2974" t="s">
        <v>51</v>
      </c>
      <c r="Q2974">
        <v>50.965000000000003</v>
      </c>
      <c r="R2974">
        <v>106007.2</v>
      </c>
      <c r="S2974" t="s">
        <v>1322</v>
      </c>
      <c r="T2974" t="s">
        <v>2477</v>
      </c>
    </row>
    <row r="2975" spans="1:20" x14ac:dyDescent="0.25">
      <c r="A2975">
        <v>2973</v>
      </c>
      <c r="B2975" t="s">
        <v>38</v>
      </c>
      <c r="C2975" t="s">
        <v>38</v>
      </c>
      <c r="D2975" t="s">
        <v>2597</v>
      </c>
      <c r="E2975" t="s">
        <v>41</v>
      </c>
      <c r="F2975" t="s">
        <v>20</v>
      </c>
      <c r="G2975" t="b">
        <v>0</v>
      </c>
      <c r="H2975" t="s">
        <v>2598</v>
      </c>
      <c r="I2975" s="1">
        <v>44955.090474537035</v>
      </c>
      <c r="J2975" s="2">
        <v>44955</v>
      </c>
      <c r="K2975">
        <v>1</v>
      </c>
      <c r="L2975" t="b">
        <v>0</v>
      </c>
      <c r="M2975" t="b">
        <v>0</v>
      </c>
      <c r="N2975" t="s">
        <v>2598</v>
      </c>
      <c r="O2975" t="s">
        <v>22</v>
      </c>
      <c r="P2975">
        <v>166000</v>
      </c>
      <c r="S2975" t="s">
        <v>6397</v>
      </c>
      <c r="T2975" t="s">
        <v>6398</v>
      </c>
    </row>
    <row r="2976" spans="1:20" x14ac:dyDescent="0.25">
      <c r="A2976">
        <v>2974</v>
      </c>
      <c r="B2976" t="s">
        <v>45</v>
      </c>
      <c r="C2976" t="s">
        <v>6399</v>
      </c>
      <c r="D2976" t="s">
        <v>441</v>
      </c>
      <c r="E2976" t="s">
        <v>5915</v>
      </c>
      <c r="F2976" t="s">
        <v>20</v>
      </c>
      <c r="G2976" t="b">
        <v>0</v>
      </c>
      <c r="H2976" t="s">
        <v>42</v>
      </c>
      <c r="I2976" s="1">
        <v>44993.961944444447</v>
      </c>
      <c r="J2976" s="2">
        <v>44993</v>
      </c>
      <c r="K2976">
        <v>3</v>
      </c>
      <c r="L2976" t="b">
        <v>0</v>
      </c>
      <c r="M2976" t="b">
        <v>0</v>
      </c>
      <c r="N2976" t="s">
        <v>30</v>
      </c>
      <c r="O2976" t="s">
        <v>22</v>
      </c>
      <c r="P2976">
        <v>55000</v>
      </c>
      <c r="S2976" t="s">
        <v>6400</v>
      </c>
      <c r="T2976" t="s">
        <v>6401</v>
      </c>
    </row>
    <row r="2977" spans="1:20" x14ac:dyDescent="0.25">
      <c r="A2977">
        <v>2975</v>
      </c>
      <c r="B2977" t="s">
        <v>33</v>
      </c>
      <c r="C2977" t="s">
        <v>33</v>
      </c>
      <c r="D2977" t="s">
        <v>265</v>
      </c>
      <c r="E2977" t="s">
        <v>72</v>
      </c>
      <c r="F2977" t="s">
        <v>20</v>
      </c>
      <c r="G2977" t="b">
        <v>0</v>
      </c>
      <c r="H2977" t="s">
        <v>94</v>
      </c>
      <c r="I2977" s="1">
        <v>45258.876574074071</v>
      </c>
      <c r="J2977" s="2">
        <v>45258</v>
      </c>
      <c r="K2977">
        <v>11</v>
      </c>
      <c r="L2977" t="b">
        <v>1</v>
      </c>
      <c r="M2977" t="b">
        <v>1</v>
      </c>
      <c r="N2977" t="s">
        <v>30</v>
      </c>
      <c r="O2977" t="s">
        <v>22</v>
      </c>
      <c r="P2977">
        <v>112000</v>
      </c>
      <c r="S2977" t="s">
        <v>1844</v>
      </c>
      <c r="T2977" t="s">
        <v>6402</v>
      </c>
    </row>
    <row r="2978" spans="1:20" x14ac:dyDescent="0.25">
      <c r="A2978">
        <v>2976</v>
      </c>
      <c r="B2978" t="s">
        <v>25</v>
      </c>
      <c r="C2978" t="s">
        <v>6403</v>
      </c>
      <c r="D2978" t="s">
        <v>2266</v>
      </c>
      <c r="E2978" t="s">
        <v>48</v>
      </c>
      <c r="F2978" t="s">
        <v>20</v>
      </c>
      <c r="G2978" t="b">
        <v>0</v>
      </c>
      <c r="H2978" t="s">
        <v>29</v>
      </c>
      <c r="I2978" s="1">
        <v>45156.780844907407</v>
      </c>
      <c r="J2978" s="2">
        <v>45156</v>
      </c>
      <c r="K2978">
        <v>8</v>
      </c>
      <c r="L2978" t="b">
        <v>0</v>
      </c>
      <c r="M2978" t="b">
        <v>1</v>
      </c>
      <c r="N2978" t="s">
        <v>30</v>
      </c>
      <c r="O2978" t="s">
        <v>51</v>
      </c>
      <c r="Q2978">
        <v>64.44</v>
      </c>
      <c r="R2978">
        <v>134035.20000000001</v>
      </c>
      <c r="S2978" t="s">
        <v>2267</v>
      </c>
      <c r="T2978" t="s">
        <v>6404</v>
      </c>
    </row>
    <row r="2979" spans="1:20" x14ac:dyDescent="0.25">
      <c r="A2979">
        <v>2977</v>
      </c>
      <c r="B2979" t="s">
        <v>45</v>
      </c>
      <c r="C2979" t="s">
        <v>6405</v>
      </c>
      <c r="D2979" t="s">
        <v>58</v>
      </c>
      <c r="E2979" t="s">
        <v>48</v>
      </c>
      <c r="F2979" t="s">
        <v>150</v>
      </c>
      <c r="G2979" t="b">
        <v>1</v>
      </c>
      <c r="H2979" t="s">
        <v>50</v>
      </c>
      <c r="I2979" s="1">
        <v>45214.126585648148</v>
      </c>
      <c r="J2979" s="2">
        <v>45214</v>
      </c>
      <c r="K2979">
        <v>10</v>
      </c>
      <c r="L2979" t="b">
        <v>0</v>
      </c>
      <c r="M2979" t="b">
        <v>1</v>
      </c>
      <c r="N2979" t="s">
        <v>30</v>
      </c>
      <c r="O2979" t="s">
        <v>51</v>
      </c>
      <c r="Q2979">
        <v>25</v>
      </c>
      <c r="R2979">
        <v>52000</v>
      </c>
      <c r="S2979" t="s">
        <v>151</v>
      </c>
      <c r="T2979" t="s">
        <v>2962</v>
      </c>
    </row>
    <row r="2980" spans="1:20" x14ac:dyDescent="0.25">
      <c r="A2980">
        <v>2978</v>
      </c>
      <c r="B2980" t="s">
        <v>16</v>
      </c>
      <c r="C2980" t="s">
        <v>6406</v>
      </c>
      <c r="D2980" t="s">
        <v>878</v>
      </c>
      <c r="E2980" t="s">
        <v>19</v>
      </c>
      <c r="F2980" t="s">
        <v>93</v>
      </c>
      <c r="G2980" t="b">
        <v>0</v>
      </c>
      <c r="H2980" t="s">
        <v>21</v>
      </c>
      <c r="I2980" s="1">
        <v>45272.831192129626</v>
      </c>
      <c r="J2980" s="2">
        <v>45272</v>
      </c>
      <c r="K2980">
        <v>12</v>
      </c>
      <c r="L2980" t="b">
        <v>0</v>
      </c>
      <c r="M2980" t="b">
        <v>0</v>
      </c>
      <c r="N2980" t="s">
        <v>21</v>
      </c>
      <c r="O2980" t="s">
        <v>51</v>
      </c>
      <c r="Q2980">
        <v>81</v>
      </c>
      <c r="R2980">
        <v>168480</v>
      </c>
      <c r="S2980" t="s">
        <v>6407</v>
      </c>
      <c r="T2980" t="s">
        <v>6408</v>
      </c>
    </row>
    <row r="2981" spans="1:20" x14ac:dyDescent="0.25">
      <c r="A2981">
        <v>2979</v>
      </c>
      <c r="B2981" t="s">
        <v>33</v>
      </c>
      <c r="C2981" t="s">
        <v>33</v>
      </c>
      <c r="D2981" t="s">
        <v>341</v>
      </c>
      <c r="E2981" t="s">
        <v>41</v>
      </c>
      <c r="F2981" t="s">
        <v>20</v>
      </c>
      <c r="G2981" t="b">
        <v>0</v>
      </c>
      <c r="H2981" t="s">
        <v>341</v>
      </c>
      <c r="I2981" s="1">
        <v>45105.962222222224</v>
      </c>
      <c r="J2981" s="2">
        <v>45105</v>
      </c>
      <c r="K2981">
        <v>6</v>
      </c>
      <c r="L2981" t="b">
        <v>0</v>
      </c>
      <c r="M2981" t="b">
        <v>0</v>
      </c>
      <c r="N2981" t="s">
        <v>341</v>
      </c>
      <c r="O2981" t="s">
        <v>22</v>
      </c>
      <c r="P2981">
        <v>111175</v>
      </c>
      <c r="S2981" t="s">
        <v>6409</v>
      </c>
      <c r="T2981" t="s">
        <v>261</v>
      </c>
    </row>
    <row r="2982" spans="1:20" x14ac:dyDescent="0.25">
      <c r="A2982">
        <v>2980</v>
      </c>
      <c r="B2982" t="s">
        <v>25</v>
      </c>
      <c r="C2982" t="s">
        <v>6410</v>
      </c>
      <c r="D2982" t="s">
        <v>58</v>
      </c>
      <c r="E2982" t="s">
        <v>239</v>
      </c>
      <c r="F2982" t="s">
        <v>240</v>
      </c>
      <c r="G2982" t="b">
        <v>1</v>
      </c>
      <c r="H2982" t="s">
        <v>36</v>
      </c>
      <c r="I2982" s="1">
        <v>45258.378819444442</v>
      </c>
      <c r="J2982" s="2">
        <v>45258</v>
      </c>
      <c r="K2982">
        <v>11</v>
      </c>
      <c r="L2982" t="b">
        <v>0</v>
      </c>
      <c r="M2982" t="b">
        <v>0</v>
      </c>
      <c r="N2982" t="s">
        <v>30</v>
      </c>
      <c r="O2982" t="s">
        <v>51</v>
      </c>
      <c r="Q2982">
        <v>17.5</v>
      </c>
      <c r="R2982">
        <v>36400</v>
      </c>
      <c r="S2982" t="s">
        <v>239</v>
      </c>
    </row>
    <row r="2983" spans="1:20" x14ac:dyDescent="0.25">
      <c r="A2983">
        <v>2981</v>
      </c>
      <c r="B2983" t="s">
        <v>61</v>
      </c>
      <c r="C2983" t="s">
        <v>61</v>
      </c>
      <c r="D2983" t="s">
        <v>1004</v>
      </c>
      <c r="E2983" t="s">
        <v>191</v>
      </c>
      <c r="F2983" t="s">
        <v>20</v>
      </c>
      <c r="G2983" t="b">
        <v>0</v>
      </c>
      <c r="H2983" t="s">
        <v>36</v>
      </c>
      <c r="I2983" s="1">
        <v>45121.920914351853</v>
      </c>
      <c r="J2983" s="2">
        <v>45121</v>
      </c>
      <c r="K2983">
        <v>7</v>
      </c>
      <c r="L2983" t="b">
        <v>0</v>
      </c>
      <c r="M2983" t="b">
        <v>1</v>
      </c>
      <c r="N2983" t="s">
        <v>30</v>
      </c>
      <c r="O2983" t="s">
        <v>22</v>
      </c>
      <c r="P2983">
        <v>173500</v>
      </c>
      <c r="S2983" t="s">
        <v>111</v>
      </c>
      <c r="T2983" t="s">
        <v>296</v>
      </c>
    </row>
    <row r="2984" spans="1:20" x14ac:dyDescent="0.25">
      <c r="A2984">
        <v>2982</v>
      </c>
      <c r="B2984" t="s">
        <v>25</v>
      </c>
      <c r="C2984" t="s">
        <v>25</v>
      </c>
      <c r="D2984" t="s">
        <v>594</v>
      </c>
      <c r="E2984" t="s">
        <v>28</v>
      </c>
      <c r="F2984" t="s">
        <v>20</v>
      </c>
      <c r="G2984" t="b">
        <v>0</v>
      </c>
      <c r="H2984" t="s">
        <v>36</v>
      </c>
      <c r="I2984" s="1">
        <v>44960.672581018516</v>
      </c>
      <c r="J2984" s="2">
        <v>44960</v>
      </c>
      <c r="K2984">
        <v>2</v>
      </c>
      <c r="L2984" t="b">
        <v>1</v>
      </c>
      <c r="M2984" t="b">
        <v>0</v>
      </c>
      <c r="N2984" t="s">
        <v>30</v>
      </c>
      <c r="O2984" t="s">
        <v>22</v>
      </c>
      <c r="P2984">
        <v>110000</v>
      </c>
      <c r="S2984" t="s">
        <v>6411</v>
      </c>
      <c r="T2984" t="s">
        <v>6412</v>
      </c>
    </row>
    <row r="2985" spans="1:20" x14ac:dyDescent="0.25">
      <c r="A2985">
        <v>2983</v>
      </c>
      <c r="B2985" t="s">
        <v>89</v>
      </c>
      <c r="C2985" t="s">
        <v>6413</v>
      </c>
      <c r="D2985" t="s">
        <v>6414</v>
      </c>
      <c r="E2985" t="s">
        <v>41</v>
      </c>
      <c r="F2985" t="s">
        <v>20</v>
      </c>
      <c r="G2985" t="b">
        <v>0</v>
      </c>
      <c r="H2985" t="s">
        <v>360</v>
      </c>
      <c r="I2985" s="1">
        <v>45057.763680555552</v>
      </c>
      <c r="J2985" s="2">
        <v>45057</v>
      </c>
      <c r="K2985">
        <v>5</v>
      </c>
      <c r="L2985" t="b">
        <v>0</v>
      </c>
      <c r="M2985" t="b">
        <v>0</v>
      </c>
      <c r="N2985" t="s">
        <v>360</v>
      </c>
      <c r="O2985" t="s">
        <v>22</v>
      </c>
      <c r="P2985">
        <v>98500</v>
      </c>
      <c r="S2985" t="s">
        <v>6415</v>
      </c>
      <c r="T2985" t="s">
        <v>222</v>
      </c>
    </row>
    <row r="2986" spans="1:20" x14ac:dyDescent="0.25">
      <c r="A2986">
        <v>2984</v>
      </c>
      <c r="B2986" t="s">
        <v>89</v>
      </c>
      <c r="C2986" t="s">
        <v>89</v>
      </c>
      <c r="D2986" t="s">
        <v>622</v>
      </c>
      <c r="E2986" t="s">
        <v>28</v>
      </c>
      <c r="F2986" t="s">
        <v>20</v>
      </c>
      <c r="G2986" t="b">
        <v>0</v>
      </c>
      <c r="H2986" t="s">
        <v>21</v>
      </c>
      <c r="I2986" s="1">
        <v>45048.62259259259</v>
      </c>
      <c r="J2986" s="2">
        <v>45048</v>
      </c>
      <c r="K2986">
        <v>5</v>
      </c>
      <c r="L2986" t="b">
        <v>1</v>
      </c>
      <c r="M2986" t="b">
        <v>1</v>
      </c>
      <c r="N2986" t="s">
        <v>21</v>
      </c>
      <c r="O2986" t="s">
        <v>51</v>
      </c>
      <c r="Q2986">
        <v>40</v>
      </c>
      <c r="R2986">
        <v>83200</v>
      </c>
      <c r="S2986" t="s">
        <v>6416</v>
      </c>
      <c r="T2986" t="s">
        <v>6417</v>
      </c>
    </row>
    <row r="2987" spans="1:20" x14ac:dyDescent="0.25">
      <c r="A2987">
        <v>2985</v>
      </c>
      <c r="B2987" t="s">
        <v>25</v>
      </c>
      <c r="C2987" t="s">
        <v>25</v>
      </c>
      <c r="D2987" t="s">
        <v>6418</v>
      </c>
      <c r="E2987" t="s">
        <v>169</v>
      </c>
      <c r="F2987" t="s">
        <v>20</v>
      </c>
      <c r="G2987" t="b">
        <v>0</v>
      </c>
      <c r="H2987" t="s">
        <v>94</v>
      </c>
      <c r="I2987" s="1">
        <v>45076.631527777776</v>
      </c>
      <c r="J2987" s="2">
        <v>45076</v>
      </c>
      <c r="K2987">
        <v>5</v>
      </c>
      <c r="L2987" t="b">
        <v>0</v>
      </c>
      <c r="M2987" t="b">
        <v>0</v>
      </c>
      <c r="N2987" t="s">
        <v>30</v>
      </c>
      <c r="O2987" t="s">
        <v>22</v>
      </c>
      <c r="P2987">
        <v>187500</v>
      </c>
      <c r="S2987" t="s">
        <v>6419</v>
      </c>
      <c r="T2987" t="s">
        <v>6420</v>
      </c>
    </row>
    <row r="2988" spans="1:20" x14ac:dyDescent="0.25">
      <c r="A2988">
        <v>2986</v>
      </c>
      <c r="B2988" t="s">
        <v>33</v>
      </c>
      <c r="C2988" t="s">
        <v>6421</v>
      </c>
      <c r="D2988" t="s">
        <v>157</v>
      </c>
      <c r="E2988" t="s">
        <v>1643</v>
      </c>
      <c r="F2988" t="s">
        <v>20</v>
      </c>
      <c r="G2988" t="b">
        <v>0</v>
      </c>
      <c r="H2988" t="s">
        <v>36</v>
      </c>
      <c r="I2988" s="1">
        <v>45022.958229166667</v>
      </c>
      <c r="J2988" s="2">
        <v>45022</v>
      </c>
      <c r="K2988">
        <v>4</v>
      </c>
      <c r="L2988" t="b">
        <v>0</v>
      </c>
      <c r="M2988" t="b">
        <v>1</v>
      </c>
      <c r="N2988" t="s">
        <v>30</v>
      </c>
      <c r="O2988" t="s">
        <v>22</v>
      </c>
      <c r="P2988">
        <v>105000</v>
      </c>
      <c r="S2988" t="s">
        <v>6422</v>
      </c>
      <c r="T2988" t="s">
        <v>6423</v>
      </c>
    </row>
    <row r="2989" spans="1:20" x14ac:dyDescent="0.25">
      <c r="A2989">
        <v>2987</v>
      </c>
      <c r="B2989" t="s">
        <v>16</v>
      </c>
      <c r="C2989" t="s">
        <v>6424</v>
      </c>
      <c r="D2989" t="s">
        <v>71</v>
      </c>
      <c r="E2989" t="s">
        <v>48</v>
      </c>
      <c r="F2989" t="s">
        <v>49</v>
      </c>
      <c r="G2989" t="b">
        <v>0</v>
      </c>
      <c r="H2989" t="s">
        <v>67</v>
      </c>
      <c r="I2989" s="1">
        <v>45262.792997685188</v>
      </c>
      <c r="J2989" s="2">
        <v>45262</v>
      </c>
      <c r="K2989">
        <v>12</v>
      </c>
      <c r="L2989" t="b">
        <v>0</v>
      </c>
      <c r="M2989" t="b">
        <v>1</v>
      </c>
      <c r="N2989" t="s">
        <v>30</v>
      </c>
      <c r="O2989" t="s">
        <v>51</v>
      </c>
      <c r="Q2989">
        <v>78.545000000000002</v>
      </c>
      <c r="R2989">
        <v>163373.6</v>
      </c>
      <c r="S2989" t="s">
        <v>6425</v>
      </c>
      <c r="T2989" t="s">
        <v>3782</v>
      </c>
    </row>
    <row r="2990" spans="1:20" x14ac:dyDescent="0.25">
      <c r="A2990">
        <v>2988</v>
      </c>
      <c r="B2990" t="s">
        <v>45</v>
      </c>
      <c r="C2990" t="s">
        <v>45</v>
      </c>
      <c r="D2990" t="s">
        <v>58</v>
      </c>
      <c r="E2990" t="s">
        <v>72</v>
      </c>
      <c r="F2990" t="s">
        <v>20</v>
      </c>
      <c r="G2990" t="b">
        <v>1</v>
      </c>
      <c r="H2990" t="s">
        <v>42</v>
      </c>
      <c r="I2990" s="1">
        <v>44931.628460648149</v>
      </c>
      <c r="J2990" s="2">
        <v>44931</v>
      </c>
      <c r="K2990">
        <v>1</v>
      </c>
      <c r="L2990" t="b">
        <v>0</v>
      </c>
      <c r="M2990" t="b">
        <v>0</v>
      </c>
      <c r="N2990" t="s">
        <v>30</v>
      </c>
      <c r="O2990" t="s">
        <v>22</v>
      </c>
      <c r="P2990">
        <v>130000</v>
      </c>
      <c r="S2990" t="s">
        <v>6426</v>
      </c>
      <c r="T2990" t="s">
        <v>6427</v>
      </c>
    </row>
    <row r="2991" spans="1:20" x14ac:dyDescent="0.25">
      <c r="A2991">
        <v>2989</v>
      </c>
      <c r="B2991" t="s">
        <v>45</v>
      </c>
      <c r="C2991" t="s">
        <v>1109</v>
      </c>
      <c r="D2991" t="s">
        <v>4987</v>
      </c>
      <c r="E2991" t="s">
        <v>19</v>
      </c>
      <c r="F2991" t="s">
        <v>49</v>
      </c>
      <c r="G2991" t="b">
        <v>0</v>
      </c>
      <c r="H2991" t="s">
        <v>29</v>
      </c>
      <c r="I2991" s="1">
        <v>45237.334317129629</v>
      </c>
      <c r="J2991" s="2">
        <v>45237</v>
      </c>
      <c r="K2991">
        <v>11</v>
      </c>
      <c r="L2991" t="b">
        <v>0</v>
      </c>
      <c r="M2991" t="b">
        <v>0</v>
      </c>
      <c r="N2991" t="s">
        <v>30</v>
      </c>
      <c r="O2991" t="s">
        <v>22</v>
      </c>
      <c r="P2991">
        <v>132368</v>
      </c>
      <c r="S2991" t="s">
        <v>6428</v>
      </c>
    </row>
    <row r="2992" spans="1:20" x14ac:dyDescent="0.25">
      <c r="A2992">
        <v>2990</v>
      </c>
      <c r="B2992" t="s">
        <v>25</v>
      </c>
      <c r="C2992" t="s">
        <v>6429</v>
      </c>
      <c r="D2992" t="s">
        <v>886</v>
      </c>
      <c r="E2992" t="s">
        <v>48</v>
      </c>
      <c r="F2992" t="s">
        <v>49</v>
      </c>
      <c r="G2992" t="b">
        <v>0</v>
      </c>
      <c r="H2992" t="s">
        <v>67</v>
      </c>
      <c r="I2992" s="1">
        <v>45248.377974537034</v>
      </c>
      <c r="J2992" s="2">
        <v>45248</v>
      </c>
      <c r="K2992">
        <v>11</v>
      </c>
      <c r="L2992" t="b">
        <v>1</v>
      </c>
      <c r="M2992" t="b">
        <v>0</v>
      </c>
      <c r="N2992" t="s">
        <v>30</v>
      </c>
      <c r="O2992" t="s">
        <v>51</v>
      </c>
      <c r="Q2992">
        <v>41.085000000000001</v>
      </c>
      <c r="R2992">
        <v>85456.8</v>
      </c>
      <c r="S2992" t="s">
        <v>1547</v>
      </c>
      <c r="T2992" t="s">
        <v>6430</v>
      </c>
    </row>
    <row r="2993" spans="1:20" x14ac:dyDescent="0.25">
      <c r="A2993">
        <v>2991</v>
      </c>
      <c r="B2993" t="s">
        <v>25</v>
      </c>
      <c r="C2993" t="s">
        <v>450</v>
      </c>
      <c r="D2993" t="s">
        <v>4888</v>
      </c>
      <c r="E2993" t="s">
        <v>48</v>
      </c>
      <c r="F2993" t="s">
        <v>20</v>
      </c>
      <c r="G2993" t="b">
        <v>0</v>
      </c>
      <c r="H2993" t="s">
        <v>67</v>
      </c>
      <c r="I2993" s="1">
        <v>45171.267094907409</v>
      </c>
      <c r="J2993" s="2">
        <v>45171</v>
      </c>
      <c r="K2993">
        <v>9</v>
      </c>
      <c r="L2993" t="b">
        <v>0</v>
      </c>
      <c r="M2993" t="b">
        <v>1</v>
      </c>
      <c r="N2993" t="s">
        <v>30</v>
      </c>
      <c r="O2993" t="s">
        <v>51</v>
      </c>
      <c r="Q2993">
        <v>43.055</v>
      </c>
      <c r="R2993">
        <v>89554.4</v>
      </c>
      <c r="S2993" t="s">
        <v>181</v>
      </c>
      <c r="T2993" t="s">
        <v>182</v>
      </c>
    </row>
    <row r="2994" spans="1:20" x14ac:dyDescent="0.25">
      <c r="A2994">
        <v>2992</v>
      </c>
      <c r="B2994" t="s">
        <v>45</v>
      </c>
      <c r="C2994" t="s">
        <v>1109</v>
      </c>
      <c r="D2994" t="s">
        <v>4987</v>
      </c>
      <c r="E2994" t="s">
        <v>19</v>
      </c>
      <c r="F2994" t="s">
        <v>20</v>
      </c>
      <c r="G2994" t="b">
        <v>0</v>
      </c>
      <c r="H2994" t="s">
        <v>42</v>
      </c>
      <c r="I2994" s="1">
        <v>45110.29420138889</v>
      </c>
      <c r="J2994" s="2">
        <v>45110</v>
      </c>
      <c r="K2994">
        <v>7</v>
      </c>
      <c r="L2994" t="b">
        <v>0</v>
      </c>
      <c r="M2994" t="b">
        <v>0</v>
      </c>
      <c r="N2994" t="s">
        <v>30</v>
      </c>
      <c r="O2994" t="s">
        <v>22</v>
      </c>
      <c r="P2994">
        <v>99714</v>
      </c>
      <c r="S2994" t="s">
        <v>6431</v>
      </c>
    </row>
    <row r="2995" spans="1:20" x14ac:dyDescent="0.25">
      <c r="A2995">
        <v>2993</v>
      </c>
      <c r="B2995" t="s">
        <v>25</v>
      </c>
      <c r="C2995" t="s">
        <v>6432</v>
      </c>
      <c r="D2995" t="s">
        <v>6433</v>
      </c>
      <c r="E2995" t="s">
        <v>101</v>
      </c>
      <c r="F2995" t="s">
        <v>20</v>
      </c>
      <c r="G2995" t="b">
        <v>0</v>
      </c>
      <c r="H2995" t="s">
        <v>42</v>
      </c>
      <c r="I2995" s="1">
        <v>45160.298935185187</v>
      </c>
      <c r="J2995" s="2">
        <v>45160</v>
      </c>
      <c r="K2995">
        <v>8</v>
      </c>
      <c r="L2995" t="b">
        <v>0</v>
      </c>
      <c r="M2995" t="b">
        <v>1</v>
      </c>
      <c r="N2995" t="s">
        <v>30</v>
      </c>
      <c r="O2995" t="s">
        <v>22</v>
      </c>
      <c r="P2995">
        <v>125000</v>
      </c>
      <c r="S2995" t="s">
        <v>3657</v>
      </c>
      <c r="T2995" t="s">
        <v>296</v>
      </c>
    </row>
    <row r="2996" spans="1:20" x14ac:dyDescent="0.25">
      <c r="A2996">
        <v>2994</v>
      </c>
      <c r="B2996" t="s">
        <v>45</v>
      </c>
      <c r="C2996" t="s">
        <v>6434</v>
      </c>
      <c r="D2996" t="s">
        <v>71</v>
      </c>
      <c r="E2996" t="s">
        <v>72</v>
      </c>
      <c r="F2996" t="s">
        <v>20</v>
      </c>
      <c r="G2996" t="b">
        <v>0</v>
      </c>
      <c r="H2996" t="s">
        <v>67</v>
      </c>
      <c r="I2996" s="1">
        <v>45138.542453703703</v>
      </c>
      <c r="J2996" s="2">
        <v>45138</v>
      </c>
      <c r="K2996">
        <v>7</v>
      </c>
      <c r="L2996" t="b">
        <v>0</v>
      </c>
      <c r="M2996" t="b">
        <v>1</v>
      </c>
      <c r="N2996" t="s">
        <v>30</v>
      </c>
      <c r="O2996" t="s">
        <v>22</v>
      </c>
      <c r="P2996">
        <v>224500</v>
      </c>
      <c r="S2996" t="s">
        <v>4564</v>
      </c>
    </row>
    <row r="2997" spans="1:20" x14ac:dyDescent="0.25">
      <c r="A2997">
        <v>2995</v>
      </c>
      <c r="B2997" t="s">
        <v>45</v>
      </c>
      <c r="C2997" t="s">
        <v>45</v>
      </c>
      <c r="D2997" t="s">
        <v>35</v>
      </c>
      <c r="E2997" t="s">
        <v>191</v>
      </c>
      <c r="F2997" t="s">
        <v>20</v>
      </c>
      <c r="G2997" t="b">
        <v>0</v>
      </c>
      <c r="H2997" t="s">
        <v>36</v>
      </c>
      <c r="I2997" s="1">
        <v>45170.680428240739</v>
      </c>
      <c r="J2997" s="2">
        <v>45170</v>
      </c>
      <c r="K2997">
        <v>9</v>
      </c>
      <c r="L2997" t="b">
        <v>0</v>
      </c>
      <c r="M2997" t="b">
        <v>0</v>
      </c>
      <c r="N2997" t="s">
        <v>30</v>
      </c>
      <c r="O2997" t="s">
        <v>22</v>
      </c>
      <c r="P2997">
        <v>80025</v>
      </c>
      <c r="S2997" t="s">
        <v>1598</v>
      </c>
      <c r="T2997" t="s">
        <v>6435</v>
      </c>
    </row>
    <row r="2998" spans="1:20" x14ac:dyDescent="0.25">
      <c r="A2998">
        <v>2996</v>
      </c>
      <c r="B2998" t="s">
        <v>61</v>
      </c>
      <c r="C2998" t="s">
        <v>61</v>
      </c>
      <c r="D2998" t="s">
        <v>58</v>
      </c>
      <c r="E2998" t="s">
        <v>72</v>
      </c>
      <c r="F2998" t="s">
        <v>20</v>
      </c>
      <c r="G2998" t="b">
        <v>1</v>
      </c>
      <c r="H2998" t="s">
        <v>94</v>
      </c>
      <c r="I2998" s="1">
        <v>45160.466273148151</v>
      </c>
      <c r="J2998" s="2">
        <v>45160</v>
      </c>
      <c r="K2998">
        <v>8</v>
      </c>
      <c r="L2998" t="b">
        <v>0</v>
      </c>
      <c r="M2998" t="b">
        <v>0</v>
      </c>
      <c r="N2998" t="s">
        <v>30</v>
      </c>
      <c r="O2998" t="s">
        <v>22</v>
      </c>
      <c r="P2998">
        <v>110000</v>
      </c>
      <c r="S2998" t="s">
        <v>6436</v>
      </c>
      <c r="T2998" t="s">
        <v>6437</v>
      </c>
    </row>
    <row r="2999" spans="1:20" x14ac:dyDescent="0.25">
      <c r="A2999">
        <v>2997</v>
      </c>
      <c r="B2999" t="s">
        <v>16</v>
      </c>
      <c r="C2999" t="s">
        <v>16</v>
      </c>
      <c r="D2999" t="s">
        <v>30</v>
      </c>
      <c r="E2999" t="s">
        <v>1172</v>
      </c>
      <c r="F2999" t="s">
        <v>20</v>
      </c>
      <c r="G2999" t="b">
        <v>0</v>
      </c>
      <c r="H2999" t="s">
        <v>21</v>
      </c>
      <c r="I2999" s="1">
        <v>44930.539768518516</v>
      </c>
      <c r="J2999" s="2">
        <v>44930</v>
      </c>
      <c r="K2999">
        <v>1</v>
      </c>
      <c r="L2999" t="b">
        <v>0</v>
      </c>
      <c r="M2999" t="b">
        <v>1</v>
      </c>
      <c r="N2999" t="s">
        <v>21</v>
      </c>
      <c r="O2999" t="s">
        <v>22</v>
      </c>
      <c r="P2999">
        <v>140000</v>
      </c>
      <c r="S2999" t="s">
        <v>128</v>
      </c>
      <c r="T2999" t="s">
        <v>6438</v>
      </c>
    </row>
    <row r="3000" spans="1:20" x14ac:dyDescent="0.25">
      <c r="A3000">
        <v>2998</v>
      </c>
      <c r="B3000" t="s">
        <v>45</v>
      </c>
      <c r="C3000" t="s">
        <v>6439</v>
      </c>
      <c r="D3000" t="s">
        <v>378</v>
      </c>
      <c r="E3000" t="s">
        <v>41</v>
      </c>
      <c r="F3000" t="s">
        <v>20</v>
      </c>
      <c r="G3000" t="b">
        <v>0</v>
      </c>
      <c r="H3000" t="s">
        <v>360</v>
      </c>
      <c r="I3000" s="1">
        <v>44962.108668981484</v>
      </c>
      <c r="J3000" s="2">
        <v>44962</v>
      </c>
      <c r="K3000">
        <v>2</v>
      </c>
      <c r="L3000" t="b">
        <v>0</v>
      </c>
      <c r="M3000" t="b">
        <v>0</v>
      </c>
      <c r="N3000" t="s">
        <v>360</v>
      </c>
      <c r="O3000" t="s">
        <v>22</v>
      </c>
      <c r="P3000">
        <v>157500</v>
      </c>
      <c r="S3000" t="s">
        <v>6440</v>
      </c>
      <c r="T3000" t="s">
        <v>6441</v>
      </c>
    </row>
    <row r="3001" spans="1:20" x14ac:dyDescent="0.25">
      <c r="A3001">
        <v>2999</v>
      </c>
      <c r="B3001" t="s">
        <v>25</v>
      </c>
      <c r="C3001" t="s">
        <v>6442</v>
      </c>
      <c r="D3001" t="s">
        <v>157</v>
      </c>
      <c r="E3001" t="s">
        <v>101</v>
      </c>
      <c r="F3001" t="s">
        <v>20</v>
      </c>
      <c r="G3001" t="b">
        <v>0</v>
      </c>
      <c r="H3001" t="s">
        <v>21</v>
      </c>
      <c r="I3001" s="1">
        <v>45161.484444444446</v>
      </c>
      <c r="J3001" s="2">
        <v>45161</v>
      </c>
      <c r="K3001">
        <v>8</v>
      </c>
      <c r="L3001" t="b">
        <v>1</v>
      </c>
      <c r="M3001" t="b">
        <v>1</v>
      </c>
      <c r="N3001" t="s">
        <v>21</v>
      </c>
      <c r="O3001" t="s">
        <v>22</v>
      </c>
      <c r="P3001">
        <v>125000</v>
      </c>
      <c r="S3001" t="s">
        <v>6443</v>
      </c>
      <c r="T3001" t="s">
        <v>6444</v>
      </c>
    </row>
    <row r="3002" spans="1:20" x14ac:dyDescent="0.25">
      <c r="A3002">
        <v>3000</v>
      </c>
      <c r="B3002" t="s">
        <v>45</v>
      </c>
      <c r="C3002" t="s">
        <v>45</v>
      </c>
      <c r="D3002" t="s">
        <v>6445</v>
      </c>
      <c r="E3002" t="s">
        <v>893</v>
      </c>
      <c r="F3002" t="s">
        <v>20</v>
      </c>
      <c r="G3002" t="b">
        <v>0</v>
      </c>
      <c r="H3002" t="s">
        <v>29</v>
      </c>
      <c r="I3002" s="1">
        <v>45107.623078703706</v>
      </c>
      <c r="J3002" s="2">
        <v>45107</v>
      </c>
      <c r="K3002">
        <v>6</v>
      </c>
      <c r="L3002" t="b">
        <v>0</v>
      </c>
      <c r="M3002" t="b">
        <v>0</v>
      </c>
      <c r="N3002" t="s">
        <v>30</v>
      </c>
      <c r="O3002" t="s">
        <v>22</v>
      </c>
      <c r="P3002">
        <v>100000</v>
      </c>
      <c r="S3002" t="s">
        <v>1598</v>
      </c>
      <c r="T3002" t="s">
        <v>6446</v>
      </c>
    </row>
    <row r="3003" spans="1:20" x14ac:dyDescent="0.25">
      <c r="A3003">
        <v>3001</v>
      </c>
      <c r="B3003" t="s">
        <v>89</v>
      </c>
      <c r="C3003" t="s">
        <v>89</v>
      </c>
      <c r="D3003" t="s">
        <v>157</v>
      </c>
      <c r="E3003" t="s">
        <v>28</v>
      </c>
      <c r="F3003" t="s">
        <v>20</v>
      </c>
      <c r="G3003" t="b">
        <v>0</v>
      </c>
      <c r="H3003" t="s">
        <v>36</v>
      </c>
      <c r="I3003" s="1">
        <v>45085.666608796295</v>
      </c>
      <c r="J3003" s="2">
        <v>45085</v>
      </c>
      <c r="K3003">
        <v>6</v>
      </c>
      <c r="L3003" t="b">
        <v>1</v>
      </c>
      <c r="M3003" t="b">
        <v>0</v>
      </c>
      <c r="N3003" t="s">
        <v>30</v>
      </c>
      <c r="O3003" t="s">
        <v>51</v>
      </c>
      <c r="Q3003">
        <v>30</v>
      </c>
      <c r="R3003">
        <v>62400</v>
      </c>
      <c r="S3003" t="s">
        <v>6447</v>
      </c>
    </row>
    <row r="3004" spans="1:20" x14ac:dyDescent="0.25">
      <c r="A3004">
        <v>3002</v>
      </c>
      <c r="B3004" t="s">
        <v>89</v>
      </c>
      <c r="C3004" t="s">
        <v>89</v>
      </c>
      <c r="D3004" t="s">
        <v>1140</v>
      </c>
      <c r="E3004" t="s">
        <v>41</v>
      </c>
      <c r="F3004" t="s">
        <v>20</v>
      </c>
      <c r="G3004" t="b">
        <v>0</v>
      </c>
      <c r="H3004" t="s">
        <v>1140</v>
      </c>
      <c r="I3004" s="1">
        <v>44943.427905092591</v>
      </c>
      <c r="J3004" s="2">
        <v>44943</v>
      </c>
      <c r="K3004">
        <v>1</v>
      </c>
      <c r="L3004" t="b">
        <v>0</v>
      </c>
      <c r="M3004" t="b">
        <v>0</v>
      </c>
      <c r="N3004" t="s">
        <v>1140</v>
      </c>
      <c r="O3004" t="s">
        <v>22</v>
      </c>
      <c r="P3004">
        <v>111175</v>
      </c>
      <c r="S3004" t="s">
        <v>6448</v>
      </c>
      <c r="T3004" t="s">
        <v>6449</v>
      </c>
    </row>
    <row r="3005" spans="1:20" x14ac:dyDescent="0.25">
      <c r="A3005">
        <v>3003</v>
      </c>
      <c r="B3005" t="s">
        <v>45</v>
      </c>
      <c r="C3005" t="s">
        <v>45</v>
      </c>
      <c r="D3005" t="s">
        <v>6450</v>
      </c>
      <c r="E3005" t="s">
        <v>2693</v>
      </c>
      <c r="F3005" t="s">
        <v>20</v>
      </c>
      <c r="G3005" t="b">
        <v>0</v>
      </c>
      <c r="H3005" t="s">
        <v>29</v>
      </c>
      <c r="I3005" s="1">
        <v>44981.461712962962</v>
      </c>
      <c r="J3005" s="2">
        <v>44981</v>
      </c>
      <c r="K3005">
        <v>2</v>
      </c>
      <c r="L3005" t="b">
        <v>0</v>
      </c>
      <c r="M3005" t="b">
        <v>1</v>
      </c>
      <c r="N3005" t="s">
        <v>30</v>
      </c>
      <c r="O3005" t="s">
        <v>22</v>
      </c>
      <c r="P3005">
        <v>115000</v>
      </c>
      <c r="S3005" t="s">
        <v>512</v>
      </c>
    </row>
    <row r="3006" spans="1:20" x14ac:dyDescent="0.25">
      <c r="A3006">
        <v>3004</v>
      </c>
      <c r="B3006" t="s">
        <v>45</v>
      </c>
      <c r="C3006" t="s">
        <v>6451</v>
      </c>
      <c r="D3006" t="s">
        <v>318</v>
      </c>
      <c r="E3006" t="s">
        <v>28</v>
      </c>
      <c r="F3006" t="s">
        <v>20</v>
      </c>
      <c r="G3006" t="b">
        <v>0</v>
      </c>
      <c r="H3006" t="s">
        <v>29</v>
      </c>
      <c r="I3006" s="1">
        <v>44952.02747685185</v>
      </c>
      <c r="J3006" s="2">
        <v>44952</v>
      </c>
      <c r="K3006">
        <v>1</v>
      </c>
      <c r="L3006" t="b">
        <v>0</v>
      </c>
      <c r="M3006" t="b">
        <v>0</v>
      </c>
      <c r="N3006" t="s">
        <v>30</v>
      </c>
      <c r="O3006" t="s">
        <v>22</v>
      </c>
      <c r="P3006">
        <v>145000</v>
      </c>
      <c r="S3006" t="s">
        <v>512</v>
      </c>
      <c r="T3006" t="s">
        <v>5738</v>
      </c>
    </row>
    <row r="3007" spans="1:20" x14ac:dyDescent="0.25">
      <c r="A3007">
        <v>3005</v>
      </c>
      <c r="B3007" t="s">
        <v>45</v>
      </c>
      <c r="C3007" t="s">
        <v>6452</v>
      </c>
      <c r="D3007" t="s">
        <v>4987</v>
      </c>
      <c r="E3007" t="s">
        <v>105</v>
      </c>
      <c r="F3007" t="s">
        <v>20</v>
      </c>
      <c r="G3007" t="b">
        <v>0</v>
      </c>
      <c r="H3007" t="s">
        <v>36</v>
      </c>
      <c r="I3007" s="1">
        <v>45230.000879629632</v>
      </c>
      <c r="J3007" s="2">
        <v>45230</v>
      </c>
      <c r="K3007">
        <v>10</v>
      </c>
      <c r="L3007" t="b">
        <v>0</v>
      </c>
      <c r="M3007" t="b">
        <v>0</v>
      </c>
      <c r="N3007" t="s">
        <v>30</v>
      </c>
      <c r="O3007" t="s">
        <v>22</v>
      </c>
      <c r="P3007">
        <v>128816</v>
      </c>
      <c r="S3007" t="s">
        <v>6453</v>
      </c>
    </row>
    <row r="3008" spans="1:20" x14ac:dyDescent="0.25">
      <c r="A3008">
        <v>3006</v>
      </c>
      <c r="B3008" t="s">
        <v>308</v>
      </c>
      <c r="C3008" t="s">
        <v>6454</v>
      </c>
      <c r="D3008" t="s">
        <v>6066</v>
      </c>
      <c r="E3008" t="s">
        <v>19</v>
      </c>
      <c r="F3008" t="s">
        <v>20</v>
      </c>
      <c r="G3008" t="b">
        <v>0</v>
      </c>
      <c r="H3008" t="s">
        <v>29</v>
      </c>
      <c r="I3008" s="1">
        <v>45031.407546296294</v>
      </c>
      <c r="J3008" s="2">
        <v>45031</v>
      </c>
      <c r="K3008">
        <v>4</v>
      </c>
      <c r="L3008" t="b">
        <v>0</v>
      </c>
      <c r="M3008" t="b">
        <v>1</v>
      </c>
      <c r="N3008" t="s">
        <v>30</v>
      </c>
      <c r="O3008" t="s">
        <v>22</v>
      </c>
      <c r="P3008">
        <v>96500</v>
      </c>
      <c r="S3008" t="s">
        <v>23</v>
      </c>
      <c r="T3008" t="s">
        <v>6243</v>
      </c>
    </row>
    <row r="3009" spans="1:20" x14ac:dyDescent="0.25">
      <c r="A3009">
        <v>3007</v>
      </c>
      <c r="B3009" t="s">
        <v>45</v>
      </c>
      <c r="C3009" t="s">
        <v>6455</v>
      </c>
      <c r="D3009" t="s">
        <v>58</v>
      </c>
      <c r="E3009" t="s">
        <v>239</v>
      </c>
      <c r="F3009" t="s">
        <v>93</v>
      </c>
      <c r="G3009" t="b">
        <v>1</v>
      </c>
      <c r="H3009" t="s">
        <v>21</v>
      </c>
      <c r="I3009" s="1">
        <v>45138.018900462965</v>
      </c>
      <c r="J3009" s="2">
        <v>45138</v>
      </c>
      <c r="K3009">
        <v>7</v>
      </c>
      <c r="L3009" t="b">
        <v>0</v>
      </c>
      <c r="M3009" t="b">
        <v>0</v>
      </c>
      <c r="N3009" t="s">
        <v>21</v>
      </c>
      <c r="O3009" t="s">
        <v>51</v>
      </c>
      <c r="Q3009">
        <v>60</v>
      </c>
      <c r="R3009">
        <v>124800</v>
      </c>
      <c r="S3009" t="s">
        <v>239</v>
      </c>
      <c r="T3009" t="s">
        <v>445</v>
      </c>
    </row>
    <row r="3010" spans="1:20" x14ac:dyDescent="0.25">
      <c r="A3010">
        <v>3008</v>
      </c>
      <c r="B3010" t="s">
        <v>61</v>
      </c>
      <c r="C3010" t="s">
        <v>61</v>
      </c>
      <c r="D3010" t="s">
        <v>6456</v>
      </c>
      <c r="E3010" t="s">
        <v>110</v>
      </c>
      <c r="F3010" t="s">
        <v>49</v>
      </c>
      <c r="G3010" t="b">
        <v>0</v>
      </c>
      <c r="H3010" t="s">
        <v>50</v>
      </c>
      <c r="I3010" s="1">
        <v>45222.670636574076</v>
      </c>
      <c r="J3010" s="2">
        <v>45222</v>
      </c>
      <c r="K3010">
        <v>10</v>
      </c>
      <c r="L3010" t="b">
        <v>0</v>
      </c>
      <c r="M3010" t="b">
        <v>1</v>
      </c>
      <c r="N3010" t="s">
        <v>30</v>
      </c>
      <c r="O3010" t="s">
        <v>22</v>
      </c>
      <c r="P3010">
        <v>173500</v>
      </c>
      <c r="S3010" t="s">
        <v>111</v>
      </c>
      <c r="T3010" t="s">
        <v>296</v>
      </c>
    </row>
    <row r="3011" spans="1:20" x14ac:dyDescent="0.25">
      <c r="A3011">
        <v>3009</v>
      </c>
      <c r="B3011" t="s">
        <v>45</v>
      </c>
      <c r="C3011" t="s">
        <v>6457</v>
      </c>
      <c r="D3011" t="s">
        <v>6458</v>
      </c>
      <c r="E3011" t="s">
        <v>41</v>
      </c>
      <c r="F3011" t="s">
        <v>20</v>
      </c>
      <c r="G3011" t="b">
        <v>0</v>
      </c>
      <c r="H3011" t="s">
        <v>119</v>
      </c>
      <c r="I3011" s="1">
        <v>45022.807534722226</v>
      </c>
      <c r="J3011" s="2">
        <v>45022</v>
      </c>
      <c r="K3011">
        <v>4</v>
      </c>
      <c r="L3011" t="b">
        <v>0</v>
      </c>
      <c r="M3011" t="b">
        <v>0</v>
      </c>
      <c r="N3011" t="s">
        <v>119</v>
      </c>
      <c r="O3011" t="s">
        <v>22</v>
      </c>
      <c r="P3011">
        <v>72900</v>
      </c>
      <c r="S3011" t="s">
        <v>6459</v>
      </c>
      <c r="T3011" t="s">
        <v>6460</v>
      </c>
    </row>
    <row r="3012" spans="1:20" x14ac:dyDescent="0.25">
      <c r="A3012">
        <v>3010</v>
      </c>
      <c r="B3012" t="s">
        <v>89</v>
      </c>
      <c r="C3012" t="s">
        <v>744</v>
      </c>
      <c r="D3012" t="s">
        <v>47</v>
      </c>
      <c r="E3012" t="s">
        <v>28</v>
      </c>
      <c r="F3012" t="s">
        <v>20</v>
      </c>
      <c r="G3012" t="b">
        <v>0</v>
      </c>
      <c r="H3012" t="s">
        <v>50</v>
      </c>
      <c r="I3012" s="1">
        <v>45060.667164351849</v>
      </c>
      <c r="J3012" s="2">
        <v>45060</v>
      </c>
      <c r="K3012">
        <v>5</v>
      </c>
      <c r="L3012" t="b">
        <v>0</v>
      </c>
      <c r="M3012" t="b">
        <v>1</v>
      </c>
      <c r="N3012" t="s">
        <v>30</v>
      </c>
      <c r="O3012" t="s">
        <v>22</v>
      </c>
      <c r="P3012">
        <v>77500</v>
      </c>
      <c r="S3012" t="s">
        <v>6461</v>
      </c>
      <c r="T3012" t="s">
        <v>6462</v>
      </c>
    </row>
    <row r="3013" spans="1:20" x14ac:dyDescent="0.25">
      <c r="A3013">
        <v>3011</v>
      </c>
      <c r="B3013" t="s">
        <v>89</v>
      </c>
      <c r="C3013" t="s">
        <v>89</v>
      </c>
      <c r="D3013" t="s">
        <v>441</v>
      </c>
      <c r="E3013" t="s">
        <v>72</v>
      </c>
      <c r="F3013" t="s">
        <v>20</v>
      </c>
      <c r="G3013" t="b">
        <v>0</v>
      </c>
      <c r="H3013" t="s">
        <v>29</v>
      </c>
      <c r="I3013" s="1">
        <v>45008.579305555555</v>
      </c>
      <c r="J3013" s="2">
        <v>45008</v>
      </c>
      <c r="K3013">
        <v>3</v>
      </c>
      <c r="L3013" t="b">
        <v>0</v>
      </c>
      <c r="M3013" t="b">
        <v>0</v>
      </c>
      <c r="N3013" t="s">
        <v>30</v>
      </c>
      <c r="O3013" t="s">
        <v>22</v>
      </c>
      <c r="P3013">
        <v>117500</v>
      </c>
      <c r="S3013" t="s">
        <v>137</v>
      </c>
      <c r="T3013" t="s">
        <v>6463</v>
      </c>
    </row>
    <row r="3014" spans="1:20" x14ac:dyDescent="0.25">
      <c r="A3014">
        <v>3012</v>
      </c>
      <c r="B3014" t="s">
        <v>45</v>
      </c>
      <c r="C3014" t="s">
        <v>6464</v>
      </c>
      <c r="D3014" t="s">
        <v>6465</v>
      </c>
      <c r="E3014" t="s">
        <v>41</v>
      </c>
      <c r="F3014" t="s">
        <v>20</v>
      </c>
      <c r="G3014" t="b">
        <v>0</v>
      </c>
      <c r="H3014" t="s">
        <v>3368</v>
      </c>
      <c r="I3014" s="1">
        <v>44939.271516203706</v>
      </c>
      <c r="J3014" s="2">
        <v>44939</v>
      </c>
      <c r="K3014">
        <v>1</v>
      </c>
      <c r="L3014" t="b">
        <v>0</v>
      </c>
      <c r="M3014" t="b">
        <v>0</v>
      </c>
      <c r="N3014" t="s">
        <v>3368</v>
      </c>
      <c r="O3014" t="s">
        <v>22</v>
      </c>
      <c r="P3014">
        <v>64821.5</v>
      </c>
      <c r="S3014" t="s">
        <v>6466</v>
      </c>
      <c r="T3014" t="s">
        <v>6467</v>
      </c>
    </row>
    <row r="3015" spans="1:20" x14ac:dyDescent="0.25">
      <c r="A3015">
        <v>3013</v>
      </c>
      <c r="B3015" t="s">
        <v>45</v>
      </c>
      <c r="C3015" t="s">
        <v>290</v>
      </c>
      <c r="D3015" t="s">
        <v>30</v>
      </c>
      <c r="E3015" t="s">
        <v>41</v>
      </c>
      <c r="F3015" t="s">
        <v>20</v>
      </c>
      <c r="G3015" t="b">
        <v>0</v>
      </c>
      <c r="H3015" t="s">
        <v>42</v>
      </c>
      <c r="I3015" s="1">
        <v>45268.627476851849</v>
      </c>
      <c r="J3015" s="2">
        <v>45268</v>
      </c>
      <c r="K3015">
        <v>12</v>
      </c>
      <c r="L3015" t="b">
        <v>0</v>
      </c>
      <c r="M3015" t="b">
        <v>1</v>
      </c>
      <c r="N3015" t="s">
        <v>30</v>
      </c>
      <c r="O3015" t="s">
        <v>22</v>
      </c>
      <c r="P3015">
        <v>229410</v>
      </c>
      <c r="S3015" t="s">
        <v>1457</v>
      </c>
      <c r="T3015" t="s">
        <v>6468</v>
      </c>
    </row>
    <row r="3016" spans="1:20" x14ac:dyDescent="0.25">
      <c r="A3016">
        <v>3014</v>
      </c>
      <c r="B3016" t="s">
        <v>89</v>
      </c>
      <c r="C3016" t="s">
        <v>6469</v>
      </c>
      <c r="D3016" t="s">
        <v>76</v>
      </c>
      <c r="E3016" t="s">
        <v>5759</v>
      </c>
      <c r="F3016" t="s">
        <v>20</v>
      </c>
      <c r="G3016" t="b">
        <v>0</v>
      </c>
      <c r="H3016" t="s">
        <v>67</v>
      </c>
      <c r="I3016" s="1">
        <v>45028.625416666669</v>
      </c>
      <c r="J3016" s="2">
        <v>45028</v>
      </c>
      <c r="K3016">
        <v>4</v>
      </c>
      <c r="L3016" t="b">
        <v>0</v>
      </c>
      <c r="M3016" t="b">
        <v>1</v>
      </c>
      <c r="N3016" t="s">
        <v>30</v>
      </c>
      <c r="O3016" t="s">
        <v>22</v>
      </c>
      <c r="P3016">
        <v>65000</v>
      </c>
      <c r="S3016" t="s">
        <v>6470</v>
      </c>
      <c r="T3016" t="s">
        <v>6471</v>
      </c>
    </row>
    <row r="3017" spans="1:20" x14ac:dyDescent="0.25">
      <c r="A3017">
        <v>3015</v>
      </c>
      <c r="B3017" t="s">
        <v>25</v>
      </c>
      <c r="C3017" t="s">
        <v>6223</v>
      </c>
      <c r="D3017" t="s">
        <v>6472</v>
      </c>
      <c r="E3017" t="s">
        <v>48</v>
      </c>
      <c r="F3017" t="s">
        <v>20</v>
      </c>
      <c r="G3017" t="b">
        <v>0</v>
      </c>
      <c r="H3017" t="s">
        <v>29</v>
      </c>
      <c r="I3017" s="1">
        <v>45166.469733796293</v>
      </c>
      <c r="J3017" s="2">
        <v>45166</v>
      </c>
      <c r="K3017">
        <v>8</v>
      </c>
      <c r="L3017" t="b">
        <v>0</v>
      </c>
      <c r="M3017" t="b">
        <v>1</v>
      </c>
      <c r="N3017" t="s">
        <v>30</v>
      </c>
      <c r="O3017" t="s">
        <v>51</v>
      </c>
      <c r="Q3017">
        <v>54.8</v>
      </c>
      <c r="R3017">
        <v>113984</v>
      </c>
      <c r="S3017" t="s">
        <v>111</v>
      </c>
      <c r="T3017" t="s">
        <v>296</v>
      </c>
    </row>
    <row r="3018" spans="1:20" x14ac:dyDescent="0.25">
      <c r="A3018">
        <v>3016</v>
      </c>
      <c r="B3018" t="s">
        <v>16</v>
      </c>
      <c r="C3018" t="s">
        <v>16</v>
      </c>
      <c r="D3018" t="s">
        <v>58</v>
      </c>
      <c r="E3018" t="s">
        <v>72</v>
      </c>
      <c r="G3018" t="b">
        <v>1</v>
      </c>
      <c r="H3018" t="s">
        <v>42</v>
      </c>
      <c r="I3018" s="1">
        <v>45007.675636574073</v>
      </c>
      <c r="J3018" s="2">
        <v>45007</v>
      </c>
      <c r="K3018">
        <v>3</v>
      </c>
      <c r="L3018" t="b">
        <v>0</v>
      </c>
      <c r="M3018" t="b">
        <v>0</v>
      </c>
      <c r="N3018" t="s">
        <v>30</v>
      </c>
      <c r="O3018" t="s">
        <v>22</v>
      </c>
      <c r="P3018">
        <v>300000</v>
      </c>
      <c r="S3018" t="s">
        <v>6473</v>
      </c>
    </row>
    <row r="3019" spans="1:20" x14ac:dyDescent="0.25">
      <c r="A3019">
        <v>3017</v>
      </c>
      <c r="B3019" t="s">
        <v>308</v>
      </c>
      <c r="C3019" t="s">
        <v>6474</v>
      </c>
      <c r="D3019" t="s">
        <v>76</v>
      </c>
      <c r="E3019" t="s">
        <v>28</v>
      </c>
      <c r="F3019" t="s">
        <v>20</v>
      </c>
      <c r="G3019" t="b">
        <v>0</v>
      </c>
      <c r="H3019" t="s">
        <v>67</v>
      </c>
      <c r="I3019" s="1">
        <v>45160.250856481478</v>
      </c>
      <c r="J3019" s="2">
        <v>45160</v>
      </c>
      <c r="K3019">
        <v>8</v>
      </c>
      <c r="L3019" t="b">
        <v>0</v>
      </c>
      <c r="M3019" t="b">
        <v>0</v>
      </c>
      <c r="N3019" t="s">
        <v>30</v>
      </c>
      <c r="O3019" t="s">
        <v>22</v>
      </c>
      <c r="P3019">
        <v>120000</v>
      </c>
      <c r="S3019" t="s">
        <v>6475</v>
      </c>
      <c r="T3019" t="s">
        <v>6476</v>
      </c>
    </row>
    <row r="3020" spans="1:20" x14ac:dyDescent="0.25">
      <c r="A3020">
        <v>3018</v>
      </c>
      <c r="B3020" t="s">
        <v>45</v>
      </c>
      <c r="C3020" t="s">
        <v>6477</v>
      </c>
      <c r="D3020" t="s">
        <v>2847</v>
      </c>
      <c r="E3020" t="s">
        <v>48</v>
      </c>
      <c r="F3020" t="s">
        <v>49</v>
      </c>
      <c r="G3020" t="b">
        <v>0</v>
      </c>
      <c r="H3020" t="s">
        <v>67</v>
      </c>
      <c r="I3020" s="1">
        <v>45194.252824074072</v>
      </c>
      <c r="J3020" s="2">
        <v>45194</v>
      </c>
      <c r="K3020">
        <v>9</v>
      </c>
      <c r="L3020" t="b">
        <v>0</v>
      </c>
      <c r="M3020" t="b">
        <v>0</v>
      </c>
      <c r="N3020" t="s">
        <v>30</v>
      </c>
      <c r="O3020" t="s">
        <v>51</v>
      </c>
      <c r="Q3020">
        <v>78.545000000000002</v>
      </c>
      <c r="R3020">
        <v>163373.6</v>
      </c>
      <c r="S3020" t="s">
        <v>77</v>
      </c>
    </row>
    <row r="3021" spans="1:20" x14ac:dyDescent="0.25">
      <c r="A3021">
        <v>3019</v>
      </c>
      <c r="B3021" t="s">
        <v>16</v>
      </c>
      <c r="C3021" t="s">
        <v>6478</v>
      </c>
      <c r="D3021" t="s">
        <v>1431</v>
      </c>
      <c r="E3021" t="s">
        <v>80</v>
      </c>
      <c r="F3021" t="s">
        <v>20</v>
      </c>
      <c r="G3021" t="b">
        <v>0</v>
      </c>
      <c r="H3021" t="s">
        <v>67</v>
      </c>
      <c r="I3021" s="1">
        <v>45055.339479166665</v>
      </c>
      <c r="J3021" s="2">
        <v>45055</v>
      </c>
      <c r="K3021">
        <v>5</v>
      </c>
      <c r="L3021" t="b">
        <v>0</v>
      </c>
      <c r="M3021" t="b">
        <v>1</v>
      </c>
      <c r="N3021" t="s">
        <v>30</v>
      </c>
      <c r="O3021" t="s">
        <v>22</v>
      </c>
      <c r="P3021">
        <v>327330</v>
      </c>
      <c r="S3021" t="s">
        <v>1433</v>
      </c>
      <c r="T3021" t="s">
        <v>6479</v>
      </c>
    </row>
    <row r="3022" spans="1:20" x14ac:dyDescent="0.25">
      <c r="A3022">
        <v>3020</v>
      </c>
      <c r="B3022" t="s">
        <v>89</v>
      </c>
      <c r="C3022" t="s">
        <v>89</v>
      </c>
      <c r="D3022" t="s">
        <v>388</v>
      </c>
      <c r="E3022" t="s">
        <v>169</v>
      </c>
      <c r="F3022" t="s">
        <v>93</v>
      </c>
      <c r="G3022" t="b">
        <v>0</v>
      </c>
      <c r="H3022" t="s">
        <v>50</v>
      </c>
      <c r="I3022" s="1">
        <v>45033.792719907404</v>
      </c>
      <c r="J3022" s="2">
        <v>45033</v>
      </c>
      <c r="K3022">
        <v>4</v>
      </c>
      <c r="L3022" t="b">
        <v>1</v>
      </c>
      <c r="M3022" t="b">
        <v>0</v>
      </c>
      <c r="N3022" t="s">
        <v>30</v>
      </c>
      <c r="O3022" t="s">
        <v>51</v>
      </c>
      <c r="Q3022">
        <v>62.5</v>
      </c>
      <c r="R3022">
        <v>130000</v>
      </c>
      <c r="S3022" t="s">
        <v>6178</v>
      </c>
      <c r="T3022" t="s">
        <v>6480</v>
      </c>
    </row>
    <row r="3023" spans="1:20" x14ac:dyDescent="0.25">
      <c r="A3023">
        <v>3021</v>
      </c>
      <c r="B3023" t="s">
        <v>45</v>
      </c>
      <c r="C3023" t="s">
        <v>6481</v>
      </c>
      <c r="D3023" t="s">
        <v>869</v>
      </c>
      <c r="E3023" t="s">
        <v>48</v>
      </c>
      <c r="F3023" t="s">
        <v>49</v>
      </c>
      <c r="G3023" t="b">
        <v>0</v>
      </c>
      <c r="H3023" t="s">
        <v>29</v>
      </c>
      <c r="I3023" s="1">
        <v>45262.323344907411</v>
      </c>
      <c r="J3023" s="2">
        <v>45262</v>
      </c>
      <c r="K3023">
        <v>12</v>
      </c>
      <c r="L3023" t="b">
        <v>0</v>
      </c>
      <c r="M3023" t="b">
        <v>1</v>
      </c>
      <c r="N3023" t="s">
        <v>30</v>
      </c>
      <c r="O3023" t="s">
        <v>51</v>
      </c>
      <c r="Q3023">
        <v>47.62</v>
      </c>
      <c r="R3023">
        <v>99049.600000000006</v>
      </c>
      <c r="S3023" t="s">
        <v>402</v>
      </c>
      <c r="T3023" t="s">
        <v>6482</v>
      </c>
    </row>
    <row r="3024" spans="1:20" x14ac:dyDescent="0.25">
      <c r="A3024">
        <v>3022</v>
      </c>
      <c r="B3024" t="s">
        <v>89</v>
      </c>
      <c r="C3024" t="s">
        <v>89</v>
      </c>
      <c r="D3024" t="s">
        <v>190</v>
      </c>
      <c r="E3024" t="s">
        <v>893</v>
      </c>
      <c r="F3024" t="s">
        <v>20</v>
      </c>
      <c r="G3024" t="b">
        <v>0</v>
      </c>
      <c r="H3024" t="s">
        <v>42</v>
      </c>
      <c r="I3024" s="1">
        <v>45167.502870370372</v>
      </c>
      <c r="J3024" s="2">
        <v>45167</v>
      </c>
      <c r="K3024">
        <v>8</v>
      </c>
      <c r="L3024" t="b">
        <v>1</v>
      </c>
      <c r="M3024" t="b">
        <v>0</v>
      </c>
      <c r="N3024" t="s">
        <v>30</v>
      </c>
      <c r="O3024" t="s">
        <v>51</v>
      </c>
      <c r="Q3024">
        <v>59</v>
      </c>
      <c r="R3024">
        <v>122720</v>
      </c>
      <c r="S3024" t="s">
        <v>2289</v>
      </c>
      <c r="T3024" t="s">
        <v>6483</v>
      </c>
    </row>
    <row r="3025" spans="1:20" x14ac:dyDescent="0.25">
      <c r="A3025">
        <v>3023</v>
      </c>
      <c r="B3025" t="s">
        <v>25</v>
      </c>
      <c r="C3025" t="s">
        <v>25</v>
      </c>
      <c r="D3025" t="s">
        <v>58</v>
      </c>
      <c r="E3025" t="s">
        <v>2284</v>
      </c>
      <c r="F3025" t="s">
        <v>20</v>
      </c>
      <c r="G3025" t="b">
        <v>1</v>
      </c>
      <c r="H3025" t="s">
        <v>50</v>
      </c>
      <c r="I3025" s="1">
        <v>44949.006041666667</v>
      </c>
      <c r="J3025" s="2">
        <v>44949</v>
      </c>
      <c r="K3025">
        <v>1</v>
      </c>
      <c r="L3025" t="b">
        <v>0</v>
      </c>
      <c r="M3025" t="b">
        <v>1</v>
      </c>
      <c r="N3025" t="s">
        <v>30</v>
      </c>
      <c r="O3025" t="s">
        <v>22</v>
      </c>
      <c r="P3025">
        <v>214000</v>
      </c>
      <c r="S3025" t="s">
        <v>5937</v>
      </c>
      <c r="T3025" t="s">
        <v>6484</v>
      </c>
    </row>
    <row r="3026" spans="1:20" x14ac:dyDescent="0.25">
      <c r="A3026">
        <v>3024</v>
      </c>
      <c r="B3026" t="s">
        <v>33</v>
      </c>
      <c r="C3026" t="s">
        <v>5593</v>
      </c>
      <c r="D3026" t="s">
        <v>388</v>
      </c>
      <c r="E3026" t="s">
        <v>48</v>
      </c>
      <c r="F3026" t="s">
        <v>49</v>
      </c>
      <c r="G3026" t="b">
        <v>0</v>
      </c>
      <c r="H3026" t="s">
        <v>50</v>
      </c>
      <c r="I3026" s="1">
        <v>45240.306516203702</v>
      </c>
      <c r="J3026" s="2">
        <v>45240</v>
      </c>
      <c r="K3026">
        <v>11</v>
      </c>
      <c r="L3026" t="b">
        <v>0</v>
      </c>
      <c r="M3026" t="b">
        <v>0</v>
      </c>
      <c r="N3026" t="s">
        <v>30</v>
      </c>
      <c r="O3026" t="s">
        <v>51</v>
      </c>
      <c r="Q3026">
        <v>16.510000000000002</v>
      </c>
      <c r="R3026">
        <v>34340.800000000003</v>
      </c>
      <c r="S3026" t="s">
        <v>6485</v>
      </c>
      <c r="T3026" t="s">
        <v>1254</v>
      </c>
    </row>
    <row r="3027" spans="1:20" x14ac:dyDescent="0.25">
      <c r="A3027">
        <v>3025</v>
      </c>
      <c r="B3027" t="s">
        <v>25</v>
      </c>
      <c r="C3027" t="s">
        <v>25</v>
      </c>
      <c r="D3027" t="s">
        <v>6486</v>
      </c>
      <c r="E3027" t="s">
        <v>1773</v>
      </c>
      <c r="F3027" t="s">
        <v>20</v>
      </c>
      <c r="G3027" t="b">
        <v>0</v>
      </c>
      <c r="H3027" t="s">
        <v>67</v>
      </c>
      <c r="I3027" s="1">
        <v>44940.546678240738</v>
      </c>
      <c r="J3027" s="2">
        <v>44940</v>
      </c>
      <c r="K3027">
        <v>1</v>
      </c>
      <c r="L3027" t="b">
        <v>0</v>
      </c>
      <c r="M3027" t="b">
        <v>1</v>
      </c>
      <c r="N3027" t="s">
        <v>30</v>
      </c>
      <c r="O3027" t="s">
        <v>22</v>
      </c>
      <c r="P3027">
        <v>119037.5</v>
      </c>
      <c r="S3027" t="s">
        <v>6487</v>
      </c>
      <c r="T3027" t="s">
        <v>6488</v>
      </c>
    </row>
    <row r="3028" spans="1:20" x14ac:dyDescent="0.25">
      <c r="A3028">
        <v>3026</v>
      </c>
      <c r="B3028" t="s">
        <v>45</v>
      </c>
      <c r="C3028" t="s">
        <v>756</v>
      </c>
      <c r="D3028" t="s">
        <v>2177</v>
      </c>
      <c r="E3028" t="s">
        <v>101</v>
      </c>
      <c r="F3028" t="s">
        <v>20</v>
      </c>
      <c r="G3028" t="b">
        <v>0</v>
      </c>
      <c r="H3028" t="s">
        <v>42</v>
      </c>
      <c r="I3028" s="1">
        <v>44932.337025462963</v>
      </c>
      <c r="J3028" s="2">
        <v>44932</v>
      </c>
      <c r="K3028">
        <v>1</v>
      </c>
      <c r="L3028" t="b">
        <v>0</v>
      </c>
      <c r="M3028" t="b">
        <v>0</v>
      </c>
      <c r="N3028" t="s">
        <v>30</v>
      </c>
      <c r="O3028" t="s">
        <v>22</v>
      </c>
      <c r="P3028">
        <v>90000</v>
      </c>
      <c r="S3028" t="s">
        <v>2858</v>
      </c>
      <c r="T3028" t="s">
        <v>6489</v>
      </c>
    </row>
    <row r="3029" spans="1:20" x14ac:dyDescent="0.25">
      <c r="A3029">
        <v>3027</v>
      </c>
      <c r="B3029" t="s">
        <v>45</v>
      </c>
      <c r="C3029" t="s">
        <v>6490</v>
      </c>
      <c r="D3029" t="s">
        <v>40</v>
      </c>
      <c r="E3029" t="s">
        <v>28</v>
      </c>
      <c r="F3029" t="s">
        <v>20</v>
      </c>
      <c r="G3029" t="b">
        <v>0</v>
      </c>
      <c r="H3029" t="s">
        <v>36</v>
      </c>
      <c r="I3029" s="1">
        <v>45090.834965277776</v>
      </c>
      <c r="J3029" s="2">
        <v>45090</v>
      </c>
      <c r="K3029">
        <v>6</v>
      </c>
      <c r="L3029" t="b">
        <v>0</v>
      </c>
      <c r="M3029" t="b">
        <v>0</v>
      </c>
      <c r="N3029" t="s">
        <v>30</v>
      </c>
      <c r="O3029" t="s">
        <v>22</v>
      </c>
      <c r="P3029">
        <v>108000</v>
      </c>
      <c r="S3029" t="s">
        <v>6491</v>
      </c>
      <c r="T3029" t="s">
        <v>6492</v>
      </c>
    </row>
    <row r="3030" spans="1:20" x14ac:dyDescent="0.25">
      <c r="A3030">
        <v>3028</v>
      </c>
      <c r="B3030" t="s">
        <v>25</v>
      </c>
      <c r="C3030" t="s">
        <v>25</v>
      </c>
      <c r="D3030" t="s">
        <v>6493</v>
      </c>
      <c r="E3030" t="s">
        <v>2584</v>
      </c>
      <c r="F3030" t="s">
        <v>20</v>
      </c>
      <c r="G3030" t="b">
        <v>0</v>
      </c>
      <c r="H3030" t="s">
        <v>21</v>
      </c>
      <c r="I3030" s="1">
        <v>44955.573020833333</v>
      </c>
      <c r="J3030" s="2">
        <v>44955</v>
      </c>
      <c r="K3030">
        <v>1</v>
      </c>
      <c r="L3030" t="b">
        <v>0</v>
      </c>
      <c r="M3030" t="b">
        <v>1</v>
      </c>
      <c r="N3030" t="s">
        <v>21</v>
      </c>
      <c r="O3030" t="s">
        <v>22</v>
      </c>
      <c r="P3030">
        <v>215000</v>
      </c>
      <c r="S3030" t="s">
        <v>6494</v>
      </c>
      <c r="T3030" t="s">
        <v>6495</v>
      </c>
    </row>
    <row r="3031" spans="1:20" x14ac:dyDescent="0.25">
      <c r="A3031">
        <v>3029</v>
      </c>
      <c r="B3031" t="s">
        <v>25</v>
      </c>
      <c r="C3031" t="s">
        <v>25</v>
      </c>
      <c r="D3031" t="s">
        <v>97</v>
      </c>
      <c r="E3031" t="s">
        <v>72</v>
      </c>
      <c r="F3031" t="s">
        <v>93</v>
      </c>
      <c r="G3031" t="b">
        <v>0</v>
      </c>
      <c r="H3031" t="s">
        <v>21</v>
      </c>
      <c r="I3031" s="1">
        <v>45009.860659722224</v>
      </c>
      <c r="J3031" s="2">
        <v>45009</v>
      </c>
      <c r="K3031">
        <v>3</v>
      </c>
      <c r="L3031" t="b">
        <v>0</v>
      </c>
      <c r="M3031" t="b">
        <v>0</v>
      </c>
      <c r="N3031" t="s">
        <v>21</v>
      </c>
      <c r="O3031" t="s">
        <v>22</v>
      </c>
      <c r="P3031">
        <v>153500</v>
      </c>
      <c r="S3031" t="s">
        <v>1101</v>
      </c>
      <c r="T3031" t="s">
        <v>6496</v>
      </c>
    </row>
    <row r="3032" spans="1:20" x14ac:dyDescent="0.25">
      <c r="A3032">
        <v>3030</v>
      </c>
      <c r="B3032" t="s">
        <v>25</v>
      </c>
      <c r="C3032" t="s">
        <v>6497</v>
      </c>
      <c r="D3032" t="s">
        <v>6498</v>
      </c>
      <c r="E3032" t="s">
        <v>169</v>
      </c>
      <c r="F3032" t="s">
        <v>20</v>
      </c>
      <c r="G3032" t="b">
        <v>0</v>
      </c>
      <c r="H3032" t="s">
        <v>42</v>
      </c>
      <c r="I3032" s="1">
        <v>45199.005787037036</v>
      </c>
      <c r="J3032" s="2">
        <v>45199</v>
      </c>
      <c r="K3032">
        <v>9</v>
      </c>
      <c r="L3032" t="b">
        <v>0</v>
      </c>
      <c r="M3032" t="b">
        <v>0</v>
      </c>
      <c r="N3032" t="s">
        <v>30</v>
      </c>
      <c r="O3032" t="s">
        <v>22</v>
      </c>
      <c r="P3032">
        <v>115000</v>
      </c>
      <c r="S3032" t="s">
        <v>266</v>
      </c>
      <c r="T3032" t="s">
        <v>126</v>
      </c>
    </row>
    <row r="3033" spans="1:20" x14ac:dyDescent="0.25">
      <c r="A3033">
        <v>3031</v>
      </c>
      <c r="B3033" t="s">
        <v>89</v>
      </c>
      <c r="C3033" t="s">
        <v>6499</v>
      </c>
      <c r="D3033" t="s">
        <v>1066</v>
      </c>
      <c r="E3033" t="s">
        <v>442</v>
      </c>
      <c r="F3033" t="s">
        <v>20</v>
      </c>
      <c r="G3033" t="b">
        <v>0</v>
      </c>
      <c r="H3033" t="s">
        <v>50</v>
      </c>
      <c r="I3033" s="1">
        <v>45162.001192129632</v>
      </c>
      <c r="J3033" s="2">
        <v>45162</v>
      </c>
      <c r="K3033">
        <v>8</v>
      </c>
      <c r="L3033" t="b">
        <v>0</v>
      </c>
      <c r="M3033" t="b">
        <v>1</v>
      </c>
      <c r="N3033" t="s">
        <v>30</v>
      </c>
      <c r="O3033" t="s">
        <v>22</v>
      </c>
      <c r="P3033">
        <v>71500</v>
      </c>
      <c r="S3033" t="s">
        <v>6500</v>
      </c>
      <c r="T3033" t="s">
        <v>3569</v>
      </c>
    </row>
    <row r="3034" spans="1:20" x14ac:dyDescent="0.25">
      <c r="A3034">
        <v>3032</v>
      </c>
      <c r="B3034" t="s">
        <v>25</v>
      </c>
      <c r="C3034" t="s">
        <v>2094</v>
      </c>
      <c r="D3034" t="s">
        <v>58</v>
      </c>
      <c r="E3034" t="s">
        <v>611</v>
      </c>
      <c r="F3034" t="s">
        <v>20</v>
      </c>
      <c r="G3034" t="b">
        <v>1</v>
      </c>
      <c r="H3034" t="s">
        <v>21</v>
      </c>
      <c r="I3034" s="1">
        <v>45085.291215277779</v>
      </c>
      <c r="J3034" s="2">
        <v>45085</v>
      </c>
      <c r="K3034">
        <v>6</v>
      </c>
      <c r="L3034" t="b">
        <v>1</v>
      </c>
      <c r="M3034" t="b">
        <v>1</v>
      </c>
      <c r="N3034" t="s">
        <v>21</v>
      </c>
      <c r="O3034" t="s">
        <v>22</v>
      </c>
      <c r="P3034">
        <v>125000</v>
      </c>
      <c r="S3034" t="s">
        <v>6501</v>
      </c>
      <c r="T3034" t="s">
        <v>6502</v>
      </c>
    </row>
    <row r="3035" spans="1:20" x14ac:dyDescent="0.25">
      <c r="A3035">
        <v>3033</v>
      </c>
      <c r="B3035" t="s">
        <v>89</v>
      </c>
      <c r="C3035" t="s">
        <v>2451</v>
      </c>
      <c r="D3035" t="s">
        <v>318</v>
      </c>
      <c r="E3035" t="s">
        <v>48</v>
      </c>
      <c r="F3035" t="s">
        <v>49</v>
      </c>
      <c r="G3035" t="b">
        <v>0</v>
      </c>
      <c r="H3035" t="s">
        <v>36</v>
      </c>
      <c r="I3035" s="1">
        <v>45242.291747685187</v>
      </c>
      <c r="J3035" s="2">
        <v>45242</v>
      </c>
      <c r="K3035">
        <v>11</v>
      </c>
      <c r="L3035" t="b">
        <v>0</v>
      </c>
      <c r="M3035" t="b">
        <v>0</v>
      </c>
      <c r="N3035" t="s">
        <v>30</v>
      </c>
      <c r="O3035" t="s">
        <v>51</v>
      </c>
      <c r="Q3035">
        <v>26.39</v>
      </c>
      <c r="R3035">
        <v>54891.199999999997</v>
      </c>
      <c r="S3035" t="s">
        <v>2329</v>
      </c>
      <c r="T3035" t="s">
        <v>6503</v>
      </c>
    </row>
    <row r="3036" spans="1:20" x14ac:dyDescent="0.25">
      <c r="A3036">
        <v>3034</v>
      </c>
      <c r="B3036" t="s">
        <v>45</v>
      </c>
      <c r="C3036" t="s">
        <v>6504</v>
      </c>
      <c r="D3036" t="s">
        <v>30</v>
      </c>
      <c r="E3036" t="s">
        <v>369</v>
      </c>
      <c r="F3036" t="s">
        <v>20</v>
      </c>
      <c r="G3036" t="b">
        <v>0</v>
      </c>
      <c r="H3036" t="s">
        <v>50</v>
      </c>
      <c r="I3036" s="1">
        <v>45275.877210648148</v>
      </c>
      <c r="J3036" s="2">
        <v>45275</v>
      </c>
      <c r="K3036">
        <v>12</v>
      </c>
      <c r="L3036" t="b">
        <v>0</v>
      </c>
      <c r="M3036" t="b">
        <v>0</v>
      </c>
      <c r="N3036" t="s">
        <v>30</v>
      </c>
      <c r="O3036" t="s">
        <v>22</v>
      </c>
      <c r="P3036">
        <v>100000</v>
      </c>
      <c r="S3036" t="s">
        <v>6505</v>
      </c>
      <c r="T3036" t="s">
        <v>6506</v>
      </c>
    </row>
    <row r="3037" spans="1:20" x14ac:dyDescent="0.25">
      <c r="A3037">
        <v>3035</v>
      </c>
      <c r="B3037" t="s">
        <v>61</v>
      </c>
      <c r="C3037" t="s">
        <v>61</v>
      </c>
      <c r="D3037" t="s">
        <v>35</v>
      </c>
      <c r="E3037" t="s">
        <v>169</v>
      </c>
      <c r="F3037" t="s">
        <v>20</v>
      </c>
      <c r="G3037" t="b">
        <v>0</v>
      </c>
      <c r="H3037" t="s">
        <v>29</v>
      </c>
      <c r="I3037" s="1">
        <v>45268.657280092593</v>
      </c>
      <c r="J3037" s="2">
        <v>45268</v>
      </c>
      <c r="K3037">
        <v>12</v>
      </c>
      <c r="L3037" t="b">
        <v>0</v>
      </c>
      <c r="M3037" t="b">
        <v>0</v>
      </c>
      <c r="N3037" t="s">
        <v>30</v>
      </c>
      <c r="O3037" t="s">
        <v>22</v>
      </c>
      <c r="P3037">
        <v>120000</v>
      </c>
      <c r="S3037" t="s">
        <v>6507</v>
      </c>
      <c r="T3037" t="s">
        <v>6508</v>
      </c>
    </row>
    <row r="3038" spans="1:20" x14ac:dyDescent="0.25">
      <c r="A3038">
        <v>3036</v>
      </c>
      <c r="B3038" t="s">
        <v>25</v>
      </c>
      <c r="C3038" t="s">
        <v>25</v>
      </c>
      <c r="E3038" t="s">
        <v>72</v>
      </c>
      <c r="F3038" t="s">
        <v>20</v>
      </c>
      <c r="G3038" t="b">
        <v>0</v>
      </c>
      <c r="H3038" t="s">
        <v>50</v>
      </c>
      <c r="I3038" s="1">
        <v>45008.926122685189</v>
      </c>
      <c r="J3038" s="2">
        <v>45008</v>
      </c>
      <c r="K3038">
        <v>3</v>
      </c>
      <c r="L3038" t="b">
        <v>0</v>
      </c>
      <c r="M3038" t="b">
        <v>1</v>
      </c>
      <c r="N3038" t="s">
        <v>30</v>
      </c>
      <c r="O3038" t="s">
        <v>22</v>
      </c>
      <c r="P3038">
        <v>215000</v>
      </c>
      <c r="S3038" t="s">
        <v>6509</v>
      </c>
      <c r="T3038" t="s">
        <v>6510</v>
      </c>
    </row>
    <row r="3039" spans="1:20" x14ac:dyDescent="0.25">
      <c r="A3039">
        <v>3037</v>
      </c>
      <c r="B3039" t="s">
        <v>45</v>
      </c>
      <c r="C3039" t="s">
        <v>6511</v>
      </c>
      <c r="D3039" t="s">
        <v>157</v>
      </c>
      <c r="E3039" t="s">
        <v>72</v>
      </c>
      <c r="F3039" t="s">
        <v>20</v>
      </c>
      <c r="G3039" t="b">
        <v>0</v>
      </c>
      <c r="H3039" t="s">
        <v>36</v>
      </c>
      <c r="I3039" s="1">
        <v>44953.003113425926</v>
      </c>
      <c r="J3039" s="2">
        <v>44953</v>
      </c>
      <c r="K3039">
        <v>1</v>
      </c>
      <c r="L3039" t="b">
        <v>0</v>
      </c>
      <c r="M3039" t="b">
        <v>1</v>
      </c>
      <c r="N3039" t="s">
        <v>30</v>
      </c>
      <c r="O3039" t="s">
        <v>22</v>
      </c>
      <c r="P3039">
        <v>112500</v>
      </c>
      <c r="S3039" t="s">
        <v>6512</v>
      </c>
      <c r="T3039" t="s">
        <v>6513</v>
      </c>
    </row>
    <row r="3040" spans="1:20" x14ac:dyDescent="0.25">
      <c r="A3040">
        <v>3038</v>
      </c>
      <c r="B3040" t="s">
        <v>25</v>
      </c>
      <c r="C3040" t="s">
        <v>2036</v>
      </c>
      <c r="D3040" t="s">
        <v>58</v>
      </c>
      <c r="E3040" t="s">
        <v>28</v>
      </c>
      <c r="F3040" t="s">
        <v>20</v>
      </c>
      <c r="G3040" t="b">
        <v>1</v>
      </c>
      <c r="H3040" t="s">
        <v>42</v>
      </c>
      <c r="I3040" s="1">
        <v>45174.838819444441</v>
      </c>
      <c r="J3040" s="2">
        <v>45174</v>
      </c>
      <c r="K3040">
        <v>9</v>
      </c>
      <c r="L3040" t="b">
        <v>1</v>
      </c>
      <c r="M3040" t="b">
        <v>1</v>
      </c>
      <c r="N3040" t="s">
        <v>30</v>
      </c>
      <c r="O3040" t="s">
        <v>22</v>
      </c>
      <c r="P3040">
        <v>127500</v>
      </c>
      <c r="S3040" t="s">
        <v>6514</v>
      </c>
      <c r="T3040" t="s">
        <v>6515</v>
      </c>
    </row>
    <row r="3041" spans="1:20" x14ac:dyDescent="0.25">
      <c r="A3041">
        <v>3039</v>
      </c>
      <c r="B3041" t="s">
        <v>45</v>
      </c>
      <c r="C3041" t="s">
        <v>45</v>
      </c>
      <c r="D3041" t="s">
        <v>4863</v>
      </c>
      <c r="E3041" t="s">
        <v>72</v>
      </c>
      <c r="F3041" t="s">
        <v>20</v>
      </c>
      <c r="G3041" t="b">
        <v>0</v>
      </c>
      <c r="H3041" t="s">
        <v>29</v>
      </c>
      <c r="I3041" s="1">
        <v>45031.407881944448</v>
      </c>
      <c r="J3041" s="2">
        <v>45031</v>
      </c>
      <c r="K3041">
        <v>4</v>
      </c>
      <c r="L3041" t="b">
        <v>0</v>
      </c>
      <c r="M3041" t="b">
        <v>0</v>
      </c>
      <c r="N3041" t="s">
        <v>30</v>
      </c>
      <c r="O3041" t="s">
        <v>22</v>
      </c>
      <c r="P3041">
        <v>105000</v>
      </c>
      <c r="S3041" t="s">
        <v>473</v>
      </c>
      <c r="T3041" t="s">
        <v>6516</v>
      </c>
    </row>
    <row r="3042" spans="1:20" x14ac:dyDescent="0.25">
      <c r="A3042">
        <v>3040</v>
      </c>
      <c r="B3042" t="s">
        <v>25</v>
      </c>
      <c r="C3042" t="s">
        <v>280</v>
      </c>
      <c r="D3042" t="s">
        <v>40</v>
      </c>
      <c r="E3042" t="s">
        <v>169</v>
      </c>
      <c r="F3042" t="s">
        <v>93</v>
      </c>
      <c r="G3042" t="b">
        <v>0</v>
      </c>
      <c r="H3042" t="s">
        <v>36</v>
      </c>
      <c r="I3042" s="1">
        <v>45162.880729166667</v>
      </c>
      <c r="J3042" s="2">
        <v>45162</v>
      </c>
      <c r="K3042">
        <v>8</v>
      </c>
      <c r="L3042" t="b">
        <v>0</v>
      </c>
      <c r="M3042" t="b">
        <v>0</v>
      </c>
      <c r="N3042" t="s">
        <v>30</v>
      </c>
      <c r="O3042" t="s">
        <v>51</v>
      </c>
      <c r="Q3042">
        <v>80</v>
      </c>
      <c r="R3042">
        <v>166400</v>
      </c>
      <c r="S3042" t="s">
        <v>6517</v>
      </c>
      <c r="T3042" t="s">
        <v>6518</v>
      </c>
    </row>
    <row r="3043" spans="1:20" x14ac:dyDescent="0.25">
      <c r="A3043">
        <v>3041</v>
      </c>
      <c r="B3043" t="s">
        <v>308</v>
      </c>
      <c r="C3043" t="s">
        <v>6519</v>
      </c>
      <c r="D3043" t="s">
        <v>312</v>
      </c>
      <c r="E3043" t="s">
        <v>169</v>
      </c>
      <c r="F3043" t="s">
        <v>93</v>
      </c>
      <c r="G3043" t="b">
        <v>0</v>
      </c>
      <c r="H3043" t="s">
        <v>50</v>
      </c>
      <c r="I3043" s="1">
        <v>45083.292500000003</v>
      </c>
      <c r="J3043" s="2">
        <v>45083</v>
      </c>
      <c r="K3043">
        <v>6</v>
      </c>
      <c r="L3043" t="b">
        <v>0</v>
      </c>
      <c r="M3043" t="b">
        <v>0</v>
      </c>
      <c r="N3043" t="s">
        <v>30</v>
      </c>
      <c r="O3043" t="s">
        <v>51</v>
      </c>
      <c r="Q3043">
        <v>65</v>
      </c>
      <c r="R3043">
        <v>135200</v>
      </c>
      <c r="S3043" t="s">
        <v>6520</v>
      </c>
      <c r="T3043" t="s">
        <v>6521</v>
      </c>
    </row>
    <row r="3044" spans="1:20" x14ac:dyDescent="0.25">
      <c r="A3044">
        <v>3042</v>
      </c>
      <c r="B3044" t="s">
        <v>45</v>
      </c>
      <c r="C3044" t="s">
        <v>2998</v>
      </c>
      <c r="D3044" t="s">
        <v>58</v>
      </c>
      <c r="E3044" t="s">
        <v>48</v>
      </c>
      <c r="F3044" t="s">
        <v>49</v>
      </c>
      <c r="G3044" t="b">
        <v>1</v>
      </c>
      <c r="H3044" t="s">
        <v>29</v>
      </c>
      <c r="I3044" s="1">
        <v>45215.299039351848</v>
      </c>
      <c r="J3044" s="2">
        <v>45215</v>
      </c>
      <c r="K3044">
        <v>10</v>
      </c>
      <c r="L3044" t="b">
        <v>0</v>
      </c>
      <c r="M3044" t="b">
        <v>0</v>
      </c>
      <c r="N3044" t="s">
        <v>30</v>
      </c>
      <c r="O3044" t="s">
        <v>51</v>
      </c>
      <c r="Q3044">
        <v>32.365000000000002</v>
      </c>
      <c r="R3044">
        <v>67319.199999999997</v>
      </c>
      <c r="S3044" t="s">
        <v>1647</v>
      </c>
    </row>
    <row r="3045" spans="1:20" x14ac:dyDescent="0.25">
      <c r="A3045">
        <v>3043</v>
      </c>
      <c r="B3045" t="s">
        <v>89</v>
      </c>
      <c r="C3045" t="s">
        <v>6522</v>
      </c>
      <c r="D3045" t="s">
        <v>1557</v>
      </c>
      <c r="E3045" t="s">
        <v>19</v>
      </c>
      <c r="F3045" t="s">
        <v>20</v>
      </c>
      <c r="G3045" t="b">
        <v>0</v>
      </c>
      <c r="H3045" t="s">
        <v>67</v>
      </c>
      <c r="I3045" s="1">
        <v>45027.375844907408</v>
      </c>
      <c r="J3045" s="2">
        <v>45027</v>
      </c>
      <c r="K3045">
        <v>4</v>
      </c>
      <c r="L3045" t="b">
        <v>1</v>
      </c>
      <c r="M3045" t="b">
        <v>1</v>
      </c>
      <c r="N3045" t="s">
        <v>30</v>
      </c>
      <c r="O3045" t="s">
        <v>22</v>
      </c>
      <c r="P3045">
        <v>78390</v>
      </c>
      <c r="S3045" t="s">
        <v>6523</v>
      </c>
      <c r="T3045" t="s">
        <v>6524</v>
      </c>
    </row>
    <row r="3046" spans="1:20" x14ac:dyDescent="0.25">
      <c r="A3046">
        <v>3044</v>
      </c>
      <c r="B3046" t="s">
        <v>33</v>
      </c>
      <c r="C3046" t="s">
        <v>4385</v>
      </c>
      <c r="D3046" t="s">
        <v>6525</v>
      </c>
      <c r="E3046" t="s">
        <v>101</v>
      </c>
      <c r="F3046" t="s">
        <v>20</v>
      </c>
      <c r="G3046" t="b">
        <v>0</v>
      </c>
      <c r="H3046" t="s">
        <v>6526</v>
      </c>
      <c r="I3046" s="1">
        <v>45124.513831018521</v>
      </c>
      <c r="J3046" s="2">
        <v>45124</v>
      </c>
      <c r="K3046">
        <v>7</v>
      </c>
      <c r="L3046" t="b">
        <v>0</v>
      </c>
      <c r="M3046" t="b">
        <v>0</v>
      </c>
      <c r="N3046" t="s">
        <v>6526</v>
      </c>
      <c r="O3046" t="s">
        <v>22</v>
      </c>
      <c r="P3046">
        <v>125000</v>
      </c>
      <c r="S3046" t="s">
        <v>3690</v>
      </c>
      <c r="T3046" t="s">
        <v>4386</v>
      </c>
    </row>
    <row r="3047" spans="1:20" x14ac:dyDescent="0.25">
      <c r="A3047">
        <v>3045</v>
      </c>
      <c r="B3047" t="s">
        <v>25</v>
      </c>
      <c r="C3047" t="s">
        <v>6527</v>
      </c>
      <c r="D3047" t="s">
        <v>58</v>
      </c>
      <c r="E3047" t="s">
        <v>48</v>
      </c>
      <c r="F3047" t="s">
        <v>49</v>
      </c>
      <c r="G3047" t="b">
        <v>1</v>
      </c>
      <c r="H3047" t="s">
        <v>50</v>
      </c>
      <c r="I3047" s="1">
        <v>45185.753819444442</v>
      </c>
      <c r="J3047" s="2">
        <v>45185</v>
      </c>
      <c r="K3047">
        <v>9</v>
      </c>
      <c r="L3047" t="b">
        <v>1</v>
      </c>
      <c r="M3047" t="b">
        <v>1</v>
      </c>
      <c r="N3047" t="s">
        <v>30</v>
      </c>
      <c r="O3047" t="s">
        <v>51</v>
      </c>
      <c r="Q3047">
        <v>51.49</v>
      </c>
      <c r="R3047">
        <v>107099.2</v>
      </c>
      <c r="S3047" t="s">
        <v>3607</v>
      </c>
      <c r="T3047" t="s">
        <v>103</v>
      </c>
    </row>
    <row r="3048" spans="1:20" x14ac:dyDescent="0.25">
      <c r="A3048">
        <v>3046</v>
      </c>
      <c r="B3048" t="s">
        <v>25</v>
      </c>
      <c r="C3048" t="s">
        <v>1342</v>
      </c>
      <c r="D3048" t="s">
        <v>6528</v>
      </c>
      <c r="E3048" t="s">
        <v>28</v>
      </c>
      <c r="F3048" t="s">
        <v>20</v>
      </c>
      <c r="G3048" t="b">
        <v>0</v>
      </c>
      <c r="H3048" t="s">
        <v>21</v>
      </c>
      <c r="I3048" s="1">
        <v>45149.567453703705</v>
      </c>
      <c r="J3048" s="2">
        <v>45149</v>
      </c>
      <c r="K3048">
        <v>8</v>
      </c>
      <c r="L3048" t="b">
        <v>0</v>
      </c>
      <c r="M3048" t="b">
        <v>1</v>
      </c>
      <c r="N3048" t="s">
        <v>21</v>
      </c>
      <c r="O3048" t="s">
        <v>22</v>
      </c>
      <c r="P3048">
        <v>137532.2812</v>
      </c>
      <c r="S3048" t="s">
        <v>6529</v>
      </c>
      <c r="T3048" t="s">
        <v>6530</v>
      </c>
    </row>
    <row r="3049" spans="1:20" x14ac:dyDescent="0.25">
      <c r="A3049">
        <v>3047</v>
      </c>
      <c r="B3049" t="s">
        <v>16</v>
      </c>
      <c r="C3049" t="s">
        <v>6531</v>
      </c>
      <c r="D3049" t="s">
        <v>4732</v>
      </c>
      <c r="E3049" t="s">
        <v>101</v>
      </c>
      <c r="F3049" t="s">
        <v>20</v>
      </c>
      <c r="G3049" t="b">
        <v>0</v>
      </c>
      <c r="H3049" t="s">
        <v>67</v>
      </c>
      <c r="I3049" s="1">
        <v>45135.50240740741</v>
      </c>
      <c r="J3049" s="2">
        <v>45135</v>
      </c>
      <c r="K3049">
        <v>7</v>
      </c>
      <c r="L3049" t="b">
        <v>0</v>
      </c>
      <c r="M3049" t="b">
        <v>0</v>
      </c>
      <c r="N3049" t="s">
        <v>30</v>
      </c>
      <c r="O3049" t="s">
        <v>22</v>
      </c>
      <c r="P3049">
        <v>200000</v>
      </c>
      <c r="S3049" t="s">
        <v>6532</v>
      </c>
      <c r="T3049" t="s">
        <v>6533</v>
      </c>
    </row>
    <row r="3050" spans="1:20" x14ac:dyDescent="0.25">
      <c r="A3050">
        <v>3048</v>
      </c>
      <c r="B3050" t="s">
        <v>25</v>
      </c>
      <c r="C3050" t="s">
        <v>25</v>
      </c>
      <c r="D3050" t="s">
        <v>58</v>
      </c>
      <c r="E3050" t="s">
        <v>72</v>
      </c>
      <c r="F3050" t="s">
        <v>20</v>
      </c>
      <c r="G3050" t="b">
        <v>1</v>
      </c>
      <c r="H3050" t="s">
        <v>94</v>
      </c>
      <c r="I3050" s="1">
        <v>44972.841840277775</v>
      </c>
      <c r="J3050" s="2">
        <v>44972</v>
      </c>
      <c r="K3050">
        <v>2</v>
      </c>
      <c r="L3050" t="b">
        <v>0</v>
      </c>
      <c r="M3050" t="b">
        <v>0</v>
      </c>
      <c r="N3050" t="s">
        <v>30</v>
      </c>
      <c r="O3050" t="s">
        <v>51</v>
      </c>
      <c r="Q3050">
        <v>72.5</v>
      </c>
      <c r="R3050">
        <v>150800</v>
      </c>
      <c r="S3050" t="s">
        <v>137</v>
      </c>
      <c r="T3050" t="s">
        <v>6534</v>
      </c>
    </row>
    <row r="3051" spans="1:20" x14ac:dyDescent="0.25">
      <c r="A3051">
        <v>3049</v>
      </c>
      <c r="B3051" t="s">
        <v>45</v>
      </c>
      <c r="C3051" t="s">
        <v>2650</v>
      </c>
      <c r="D3051" t="s">
        <v>312</v>
      </c>
      <c r="E3051" t="s">
        <v>28</v>
      </c>
      <c r="F3051" t="s">
        <v>20</v>
      </c>
      <c r="G3051" t="b">
        <v>0</v>
      </c>
      <c r="H3051" t="s">
        <v>50</v>
      </c>
      <c r="I3051" s="1">
        <v>45157.252465277779</v>
      </c>
      <c r="J3051" s="2">
        <v>45157</v>
      </c>
      <c r="K3051">
        <v>8</v>
      </c>
      <c r="L3051" t="b">
        <v>0</v>
      </c>
      <c r="M3051" t="b">
        <v>0</v>
      </c>
      <c r="N3051" t="s">
        <v>30</v>
      </c>
      <c r="O3051" t="s">
        <v>22</v>
      </c>
      <c r="P3051">
        <v>198500</v>
      </c>
      <c r="S3051" t="s">
        <v>6475</v>
      </c>
      <c r="T3051" t="s">
        <v>6535</v>
      </c>
    </row>
    <row r="3052" spans="1:20" x14ac:dyDescent="0.25">
      <c r="A3052">
        <v>3050</v>
      </c>
      <c r="B3052" t="s">
        <v>25</v>
      </c>
      <c r="C3052" t="s">
        <v>6536</v>
      </c>
      <c r="D3052" t="s">
        <v>58</v>
      </c>
      <c r="E3052" t="s">
        <v>48</v>
      </c>
      <c r="F3052" t="s">
        <v>49</v>
      </c>
      <c r="G3052" t="b">
        <v>1</v>
      </c>
      <c r="H3052" t="s">
        <v>36</v>
      </c>
      <c r="I3052" s="1">
        <v>45242.293819444443</v>
      </c>
      <c r="J3052" s="2">
        <v>45242</v>
      </c>
      <c r="K3052">
        <v>11</v>
      </c>
      <c r="L3052" t="b">
        <v>1</v>
      </c>
      <c r="M3052" t="b">
        <v>1</v>
      </c>
      <c r="N3052" t="s">
        <v>30</v>
      </c>
      <c r="O3052" t="s">
        <v>51</v>
      </c>
      <c r="Q3052">
        <v>41.88</v>
      </c>
      <c r="R3052">
        <v>87110.399999999994</v>
      </c>
      <c r="S3052" t="s">
        <v>3607</v>
      </c>
      <c r="T3052" t="s">
        <v>6537</v>
      </c>
    </row>
    <row r="3053" spans="1:20" x14ac:dyDescent="0.25">
      <c r="A3053">
        <v>3051</v>
      </c>
      <c r="B3053" t="s">
        <v>89</v>
      </c>
      <c r="C3053" t="s">
        <v>89</v>
      </c>
      <c r="D3053" t="s">
        <v>6538</v>
      </c>
      <c r="E3053" t="s">
        <v>72</v>
      </c>
      <c r="F3053" t="s">
        <v>93</v>
      </c>
      <c r="G3053" t="b">
        <v>0</v>
      </c>
      <c r="H3053" t="s">
        <v>21</v>
      </c>
      <c r="I3053" s="1">
        <v>45127.833182870374</v>
      </c>
      <c r="J3053" s="2">
        <v>45127</v>
      </c>
      <c r="K3053">
        <v>7</v>
      </c>
      <c r="L3053" t="b">
        <v>0</v>
      </c>
      <c r="M3053" t="b">
        <v>1</v>
      </c>
      <c r="N3053" t="s">
        <v>21</v>
      </c>
      <c r="O3053" t="s">
        <v>51</v>
      </c>
      <c r="Q3053">
        <v>51</v>
      </c>
      <c r="R3053">
        <v>106080</v>
      </c>
      <c r="S3053" t="s">
        <v>6539</v>
      </c>
      <c r="T3053" t="s">
        <v>261</v>
      </c>
    </row>
    <row r="3054" spans="1:20" x14ac:dyDescent="0.25">
      <c r="A3054">
        <v>3052</v>
      </c>
      <c r="B3054" t="s">
        <v>45</v>
      </c>
      <c r="C3054" t="s">
        <v>290</v>
      </c>
      <c r="D3054" t="s">
        <v>143</v>
      </c>
      <c r="E3054" t="s">
        <v>101</v>
      </c>
      <c r="F3054" t="s">
        <v>20</v>
      </c>
      <c r="G3054" t="b">
        <v>0</v>
      </c>
      <c r="H3054" t="s">
        <v>67</v>
      </c>
      <c r="I3054" s="1">
        <v>45082.252696759257</v>
      </c>
      <c r="J3054" s="2">
        <v>45082</v>
      </c>
      <c r="K3054">
        <v>6</v>
      </c>
      <c r="L3054" t="b">
        <v>0</v>
      </c>
      <c r="M3054" t="b">
        <v>0</v>
      </c>
      <c r="N3054" t="s">
        <v>30</v>
      </c>
      <c r="O3054" t="s">
        <v>22</v>
      </c>
      <c r="P3054">
        <v>90000</v>
      </c>
      <c r="S3054" t="s">
        <v>6540</v>
      </c>
      <c r="T3054" t="s">
        <v>1249</v>
      </c>
    </row>
    <row r="3055" spans="1:20" x14ac:dyDescent="0.25">
      <c r="A3055">
        <v>3053</v>
      </c>
      <c r="B3055" t="s">
        <v>45</v>
      </c>
      <c r="C3055" t="s">
        <v>1000</v>
      </c>
      <c r="D3055" t="s">
        <v>401</v>
      </c>
      <c r="E3055" t="s">
        <v>101</v>
      </c>
      <c r="F3055" t="s">
        <v>20</v>
      </c>
      <c r="G3055" t="b">
        <v>0</v>
      </c>
      <c r="H3055" t="s">
        <v>36</v>
      </c>
      <c r="I3055" s="1">
        <v>45099.293981481482</v>
      </c>
      <c r="J3055" s="2">
        <v>45099</v>
      </c>
      <c r="K3055">
        <v>6</v>
      </c>
      <c r="L3055" t="b">
        <v>0</v>
      </c>
      <c r="M3055" t="b">
        <v>1</v>
      </c>
      <c r="N3055" t="s">
        <v>30</v>
      </c>
      <c r="O3055" t="s">
        <v>22</v>
      </c>
      <c r="P3055">
        <v>115000</v>
      </c>
      <c r="S3055" t="s">
        <v>402</v>
      </c>
      <c r="T3055" t="s">
        <v>6541</v>
      </c>
    </row>
    <row r="3056" spans="1:20" x14ac:dyDescent="0.25">
      <c r="A3056">
        <v>3054</v>
      </c>
      <c r="B3056" t="s">
        <v>89</v>
      </c>
      <c r="C3056" t="s">
        <v>5446</v>
      </c>
      <c r="D3056" t="s">
        <v>351</v>
      </c>
      <c r="E3056" t="s">
        <v>604</v>
      </c>
      <c r="F3056" t="s">
        <v>20</v>
      </c>
      <c r="G3056" t="b">
        <v>0</v>
      </c>
      <c r="H3056" t="s">
        <v>36</v>
      </c>
      <c r="I3056" s="1">
        <v>45076.583437499998</v>
      </c>
      <c r="J3056" s="2">
        <v>45076</v>
      </c>
      <c r="K3056">
        <v>5</v>
      </c>
      <c r="L3056" t="b">
        <v>1</v>
      </c>
      <c r="M3056" t="b">
        <v>0</v>
      </c>
      <c r="N3056" t="s">
        <v>30</v>
      </c>
      <c r="O3056" t="s">
        <v>22</v>
      </c>
      <c r="P3056">
        <v>112500</v>
      </c>
      <c r="S3056" t="s">
        <v>6542</v>
      </c>
    </row>
    <row r="3057" spans="1:20" x14ac:dyDescent="0.25">
      <c r="A3057">
        <v>3055</v>
      </c>
      <c r="B3057" t="s">
        <v>45</v>
      </c>
      <c r="C3057" t="s">
        <v>45</v>
      </c>
      <c r="D3057" t="s">
        <v>6543</v>
      </c>
      <c r="E3057" t="s">
        <v>28</v>
      </c>
      <c r="F3057" t="s">
        <v>20</v>
      </c>
      <c r="G3057" t="b">
        <v>0</v>
      </c>
      <c r="H3057" t="s">
        <v>21</v>
      </c>
      <c r="I3057" s="1">
        <v>45085.832638888889</v>
      </c>
      <c r="J3057" s="2">
        <v>45085</v>
      </c>
      <c r="K3057">
        <v>6</v>
      </c>
      <c r="L3057" t="b">
        <v>0</v>
      </c>
      <c r="M3057" t="b">
        <v>1</v>
      </c>
      <c r="N3057" t="s">
        <v>21</v>
      </c>
      <c r="O3057" t="s">
        <v>22</v>
      </c>
      <c r="P3057">
        <v>128414.0312</v>
      </c>
      <c r="S3057" t="s">
        <v>6544</v>
      </c>
      <c r="T3057" t="s">
        <v>6545</v>
      </c>
    </row>
    <row r="3058" spans="1:20" x14ac:dyDescent="0.25">
      <c r="A3058">
        <v>3056</v>
      </c>
      <c r="B3058" t="s">
        <v>45</v>
      </c>
      <c r="C3058" t="s">
        <v>6546</v>
      </c>
      <c r="D3058" t="s">
        <v>441</v>
      </c>
      <c r="E3058" t="s">
        <v>28</v>
      </c>
      <c r="F3058" t="s">
        <v>20</v>
      </c>
      <c r="G3058" t="b">
        <v>0</v>
      </c>
      <c r="H3058" t="s">
        <v>42</v>
      </c>
      <c r="I3058" s="1">
        <v>45181.504675925928</v>
      </c>
      <c r="J3058" s="2">
        <v>45181</v>
      </c>
      <c r="K3058">
        <v>9</v>
      </c>
      <c r="L3058" t="b">
        <v>0</v>
      </c>
      <c r="M3058" t="b">
        <v>0</v>
      </c>
      <c r="N3058" t="s">
        <v>30</v>
      </c>
      <c r="O3058" t="s">
        <v>22</v>
      </c>
      <c r="P3058">
        <v>119608.5</v>
      </c>
      <c r="S3058" t="s">
        <v>6547</v>
      </c>
      <c r="T3058" t="s">
        <v>6548</v>
      </c>
    </row>
    <row r="3059" spans="1:20" x14ac:dyDescent="0.25">
      <c r="A3059">
        <v>3057</v>
      </c>
      <c r="B3059" t="s">
        <v>25</v>
      </c>
      <c r="C3059" t="s">
        <v>790</v>
      </c>
      <c r="D3059" t="s">
        <v>1456</v>
      </c>
      <c r="E3059" t="s">
        <v>101</v>
      </c>
      <c r="F3059" t="s">
        <v>20</v>
      </c>
      <c r="G3059" t="b">
        <v>0</v>
      </c>
      <c r="H3059" t="s">
        <v>220</v>
      </c>
      <c r="I3059" s="1">
        <v>45023.312581018516</v>
      </c>
      <c r="J3059" s="2">
        <v>45023</v>
      </c>
      <c r="K3059">
        <v>4</v>
      </c>
      <c r="L3059" t="b">
        <v>0</v>
      </c>
      <c r="M3059" t="b">
        <v>0</v>
      </c>
      <c r="N3059" t="s">
        <v>220</v>
      </c>
      <c r="O3059" t="s">
        <v>22</v>
      </c>
      <c r="P3059">
        <v>90000</v>
      </c>
      <c r="S3059" t="s">
        <v>6549</v>
      </c>
      <c r="T3059" t="s">
        <v>6550</v>
      </c>
    </row>
    <row r="3060" spans="1:20" x14ac:dyDescent="0.25">
      <c r="A3060">
        <v>3058</v>
      </c>
      <c r="B3060" t="s">
        <v>61</v>
      </c>
      <c r="C3060" t="s">
        <v>61</v>
      </c>
      <c r="D3060" t="s">
        <v>685</v>
      </c>
      <c r="E3060" t="s">
        <v>101</v>
      </c>
      <c r="F3060" t="s">
        <v>20</v>
      </c>
      <c r="G3060" t="b">
        <v>0</v>
      </c>
      <c r="H3060" t="s">
        <v>21</v>
      </c>
      <c r="I3060" s="1">
        <v>45033.358958333331</v>
      </c>
      <c r="J3060" s="2">
        <v>45033</v>
      </c>
      <c r="K3060">
        <v>4</v>
      </c>
      <c r="L3060" t="b">
        <v>0</v>
      </c>
      <c r="M3060" t="b">
        <v>1</v>
      </c>
      <c r="N3060" t="s">
        <v>21</v>
      </c>
      <c r="O3060" t="s">
        <v>22</v>
      </c>
      <c r="P3060">
        <v>90000</v>
      </c>
      <c r="S3060" t="s">
        <v>686</v>
      </c>
      <c r="T3060" t="s">
        <v>687</v>
      </c>
    </row>
    <row r="3061" spans="1:20" x14ac:dyDescent="0.25">
      <c r="A3061">
        <v>3059</v>
      </c>
      <c r="B3061" t="s">
        <v>89</v>
      </c>
      <c r="C3061" t="s">
        <v>6551</v>
      </c>
      <c r="D3061" t="s">
        <v>58</v>
      </c>
      <c r="E3061" t="s">
        <v>6552</v>
      </c>
      <c r="F3061" t="s">
        <v>49</v>
      </c>
      <c r="G3061" t="b">
        <v>1</v>
      </c>
      <c r="H3061" t="s">
        <v>6553</v>
      </c>
      <c r="I3061" s="1">
        <v>45243.504340277781</v>
      </c>
      <c r="J3061" s="2">
        <v>45243</v>
      </c>
      <c r="K3061">
        <v>11</v>
      </c>
      <c r="L3061" t="b">
        <v>1</v>
      </c>
      <c r="M3061" t="b">
        <v>0</v>
      </c>
      <c r="N3061" t="s">
        <v>6553</v>
      </c>
      <c r="O3061" t="s">
        <v>51</v>
      </c>
      <c r="Q3061">
        <v>15</v>
      </c>
      <c r="R3061">
        <v>31200</v>
      </c>
      <c r="S3061" t="s">
        <v>6554</v>
      </c>
    </row>
    <row r="3062" spans="1:20" x14ac:dyDescent="0.25">
      <c r="A3062">
        <v>3060</v>
      </c>
      <c r="B3062" t="s">
        <v>25</v>
      </c>
      <c r="C3062" t="s">
        <v>6555</v>
      </c>
      <c r="D3062" t="s">
        <v>157</v>
      </c>
      <c r="E3062" t="s">
        <v>48</v>
      </c>
      <c r="F3062" t="s">
        <v>49</v>
      </c>
      <c r="G3062" t="b">
        <v>0</v>
      </c>
      <c r="H3062" t="s">
        <v>67</v>
      </c>
      <c r="I3062" s="1">
        <v>45181.339675925927</v>
      </c>
      <c r="J3062" s="2">
        <v>45181</v>
      </c>
      <c r="K3062">
        <v>9</v>
      </c>
      <c r="L3062" t="b">
        <v>0</v>
      </c>
      <c r="M3062" t="b">
        <v>0</v>
      </c>
      <c r="N3062" t="s">
        <v>30</v>
      </c>
      <c r="O3062" t="s">
        <v>51</v>
      </c>
      <c r="Q3062">
        <v>54.42</v>
      </c>
      <c r="R3062">
        <v>113193.60000000001</v>
      </c>
      <c r="S3062" t="s">
        <v>6556</v>
      </c>
      <c r="T3062" t="s">
        <v>6557</v>
      </c>
    </row>
    <row r="3063" spans="1:20" x14ac:dyDescent="0.25">
      <c r="A3063">
        <v>3061</v>
      </c>
      <c r="B3063" t="s">
        <v>45</v>
      </c>
      <c r="C3063" t="s">
        <v>6558</v>
      </c>
      <c r="D3063" t="s">
        <v>1224</v>
      </c>
      <c r="E3063" t="s">
        <v>101</v>
      </c>
      <c r="F3063" t="s">
        <v>20</v>
      </c>
      <c r="G3063" t="b">
        <v>0</v>
      </c>
      <c r="H3063" t="s">
        <v>36</v>
      </c>
      <c r="I3063" s="1">
        <v>44978.266562500001</v>
      </c>
      <c r="J3063" s="2">
        <v>44978</v>
      </c>
      <c r="K3063">
        <v>2</v>
      </c>
      <c r="L3063" t="b">
        <v>0</v>
      </c>
      <c r="M3063" t="b">
        <v>0</v>
      </c>
      <c r="N3063" t="s">
        <v>30</v>
      </c>
      <c r="O3063" t="s">
        <v>22</v>
      </c>
      <c r="P3063">
        <v>90000</v>
      </c>
      <c r="S3063" t="s">
        <v>6559</v>
      </c>
      <c r="T3063" t="s">
        <v>6560</v>
      </c>
    </row>
    <row r="3064" spans="1:20" x14ac:dyDescent="0.25">
      <c r="A3064">
        <v>3062</v>
      </c>
      <c r="B3064" t="s">
        <v>89</v>
      </c>
      <c r="C3064" t="s">
        <v>6561</v>
      </c>
      <c r="D3064" t="s">
        <v>5725</v>
      </c>
      <c r="E3064" t="s">
        <v>41</v>
      </c>
      <c r="F3064" t="s">
        <v>20</v>
      </c>
      <c r="G3064" t="b">
        <v>0</v>
      </c>
      <c r="H3064" t="s">
        <v>5726</v>
      </c>
      <c r="I3064" s="1">
        <v>45051.531215277777</v>
      </c>
      <c r="J3064" s="2">
        <v>45051</v>
      </c>
      <c r="K3064">
        <v>5</v>
      </c>
      <c r="L3064" t="b">
        <v>0</v>
      </c>
      <c r="M3064" t="b">
        <v>0</v>
      </c>
      <c r="N3064" t="s">
        <v>5726</v>
      </c>
      <c r="O3064" t="s">
        <v>22</v>
      </c>
      <c r="P3064">
        <v>48598.5</v>
      </c>
      <c r="S3064" t="s">
        <v>6562</v>
      </c>
      <c r="T3064" t="s">
        <v>5662</v>
      </c>
    </row>
    <row r="3065" spans="1:20" x14ac:dyDescent="0.25">
      <c r="A3065">
        <v>3063</v>
      </c>
      <c r="B3065" t="s">
        <v>45</v>
      </c>
      <c r="C3065" t="s">
        <v>6563</v>
      </c>
      <c r="D3065" t="s">
        <v>58</v>
      </c>
      <c r="E3065" t="s">
        <v>239</v>
      </c>
      <c r="F3065" t="s">
        <v>93</v>
      </c>
      <c r="G3065" t="b">
        <v>1</v>
      </c>
      <c r="H3065" t="s">
        <v>50</v>
      </c>
      <c r="I3065" s="1">
        <v>45008.0080787037</v>
      </c>
      <c r="J3065" s="2">
        <v>45008</v>
      </c>
      <c r="K3065">
        <v>3</v>
      </c>
      <c r="L3065" t="b">
        <v>0</v>
      </c>
      <c r="M3065" t="b">
        <v>0</v>
      </c>
      <c r="N3065" t="s">
        <v>30</v>
      </c>
      <c r="O3065" t="s">
        <v>51</v>
      </c>
      <c r="Q3065">
        <v>55</v>
      </c>
      <c r="R3065">
        <v>114400</v>
      </c>
      <c r="S3065" t="s">
        <v>239</v>
      </c>
      <c r="T3065" t="s">
        <v>445</v>
      </c>
    </row>
    <row r="3066" spans="1:20" x14ac:dyDescent="0.25">
      <c r="A3066">
        <v>3064</v>
      </c>
      <c r="B3066" t="s">
        <v>89</v>
      </c>
      <c r="C3066" t="s">
        <v>1379</v>
      </c>
      <c r="D3066" t="s">
        <v>58</v>
      </c>
      <c r="E3066" t="s">
        <v>19</v>
      </c>
      <c r="F3066" t="s">
        <v>20</v>
      </c>
      <c r="G3066" t="b">
        <v>1</v>
      </c>
      <c r="H3066" t="s">
        <v>50</v>
      </c>
      <c r="I3066" s="1">
        <v>45247.709479166668</v>
      </c>
      <c r="J3066" s="2">
        <v>45247</v>
      </c>
      <c r="K3066">
        <v>11</v>
      </c>
      <c r="L3066" t="b">
        <v>1</v>
      </c>
      <c r="M3066" t="b">
        <v>1</v>
      </c>
      <c r="N3066" t="s">
        <v>30</v>
      </c>
      <c r="O3066" t="s">
        <v>22</v>
      </c>
      <c r="P3066">
        <v>79415.5</v>
      </c>
      <c r="S3066" t="s">
        <v>6564</v>
      </c>
      <c r="T3066" t="s">
        <v>6565</v>
      </c>
    </row>
    <row r="3067" spans="1:20" x14ac:dyDescent="0.25">
      <c r="A3067">
        <v>3065</v>
      </c>
      <c r="B3067" t="s">
        <v>61</v>
      </c>
      <c r="C3067" t="s">
        <v>6566</v>
      </c>
      <c r="D3067" t="s">
        <v>2107</v>
      </c>
      <c r="E3067" t="s">
        <v>611</v>
      </c>
      <c r="F3067" t="s">
        <v>20</v>
      </c>
      <c r="G3067" t="b">
        <v>0</v>
      </c>
      <c r="H3067" t="s">
        <v>29</v>
      </c>
      <c r="I3067" s="1">
        <v>45201.161203703705</v>
      </c>
      <c r="J3067" s="2">
        <v>45201</v>
      </c>
      <c r="K3067">
        <v>10</v>
      </c>
      <c r="L3067" t="b">
        <v>0</v>
      </c>
      <c r="M3067" t="b">
        <v>1</v>
      </c>
      <c r="N3067" t="s">
        <v>30</v>
      </c>
      <c r="O3067" t="s">
        <v>22</v>
      </c>
      <c r="P3067">
        <v>153992.5</v>
      </c>
      <c r="S3067" t="s">
        <v>6567</v>
      </c>
      <c r="T3067" t="s">
        <v>6568</v>
      </c>
    </row>
    <row r="3068" spans="1:20" x14ac:dyDescent="0.25">
      <c r="A3068">
        <v>3066</v>
      </c>
      <c r="B3068" t="s">
        <v>25</v>
      </c>
      <c r="C3068" t="s">
        <v>450</v>
      </c>
      <c r="D3068" t="s">
        <v>58</v>
      </c>
      <c r="E3068" t="s">
        <v>28</v>
      </c>
      <c r="F3068" t="s">
        <v>20</v>
      </c>
      <c r="G3068" t="b">
        <v>1</v>
      </c>
      <c r="H3068" t="s">
        <v>94</v>
      </c>
      <c r="I3068" s="1">
        <v>45089.561840277776</v>
      </c>
      <c r="J3068" s="2">
        <v>45089</v>
      </c>
      <c r="K3068">
        <v>6</v>
      </c>
      <c r="L3068" t="b">
        <v>0</v>
      </c>
      <c r="M3068" t="b">
        <v>1</v>
      </c>
      <c r="N3068" t="s">
        <v>30</v>
      </c>
      <c r="O3068" t="s">
        <v>22</v>
      </c>
      <c r="P3068">
        <v>150000</v>
      </c>
      <c r="S3068" t="s">
        <v>473</v>
      </c>
      <c r="T3068" t="s">
        <v>6569</v>
      </c>
    </row>
    <row r="3069" spans="1:20" x14ac:dyDescent="0.25">
      <c r="A3069">
        <v>3067</v>
      </c>
      <c r="B3069" t="s">
        <v>25</v>
      </c>
      <c r="C3069" t="s">
        <v>6570</v>
      </c>
      <c r="D3069" t="s">
        <v>753</v>
      </c>
      <c r="E3069" t="s">
        <v>72</v>
      </c>
      <c r="F3069" t="s">
        <v>20</v>
      </c>
      <c r="G3069" t="b">
        <v>0</v>
      </c>
      <c r="H3069" t="s">
        <v>36</v>
      </c>
      <c r="I3069" s="1">
        <v>45240.600081018521</v>
      </c>
      <c r="J3069" s="2">
        <v>45240</v>
      </c>
      <c r="K3069">
        <v>11</v>
      </c>
      <c r="L3069" t="b">
        <v>0</v>
      </c>
      <c r="M3069" t="b">
        <v>1</v>
      </c>
      <c r="N3069" t="s">
        <v>30</v>
      </c>
      <c r="O3069" t="s">
        <v>22</v>
      </c>
      <c r="P3069">
        <v>171000</v>
      </c>
      <c r="S3069" t="s">
        <v>73</v>
      </c>
      <c r="T3069" t="s">
        <v>6571</v>
      </c>
    </row>
    <row r="3070" spans="1:20" x14ac:dyDescent="0.25">
      <c r="A3070">
        <v>3068</v>
      </c>
      <c r="B3070" t="s">
        <v>25</v>
      </c>
      <c r="C3070" t="s">
        <v>25</v>
      </c>
      <c r="D3070" t="s">
        <v>58</v>
      </c>
      <c r="E3070" t="s">
        <v>72</v>
      </c>
      <c r="F3070" t="s">
        <v>93</v>
      </c>
      <c r="G3070" t="b">
        <v>1</v>
      </c>
      <c r="H3070" t="s">
        <v>94</v>
      </c>
      <c r="I3070" s="1">
        <v>44971.642592592594</v>
      </c>
      <c r="J3070" s="2">
        <v>44971</v>
      </c>
      <c r="K3070">
        <v>2</v>
      </c>
      <c r="L3070" t="b">
        <v>1</v>
      </c>
      <c r="M3070" t="b">
        <v>0</v>
      </c>
      <c r="N3070" t="s">
        <v>30</v>
      </c>
      <c r="O3070" t="s">
        <v>51</v>
      </c>
      <c r="Q3070">
        <v>58.5</v>
      </c>
      <c r="R3070">
        <v>121680</v>
      </c>
      <c r="S3070" t="s">
        <v>137</v>
      </c>
      <c r="T3070" t="s">
        <v>6572</v>
      </c>
    </row>
    <row r="3071" spans="1:20" x14ac:dyDescent="0.25">
      <c r="A3071">
        <v>3069</v>
      </c>
      <c r="B3071" t="s">
        <v>45</v>
      </c>
      <c r="C3071" t="s">
        <v>6573</v>
      </c>
      <c r="D3071" t="s">
        <v>246</v>
      </c>
      <c r="E3071" t="s">
        <v>28</v>
      </c>
      <c r="F3071" t="s">
        <v>20</v>
      </c>
      <c r="G3071" t="b">
        <v>0</v>
      </c>
      <c r="H3071" t="s">
        <v>36</v>
      </c>
      <c r="I3071" s="1">
        <v>45246.834918981483</v>
      </c>
      <c r="J3071" s="2">
        <v>45246</v>
      </c>
      <c r="K3071">
        <v>11</v>
      </c>
      <c r="L3071" t="b">
        <v>0</v>
      </c>
      <c r="M3071" t="b">
        <v>1</v>
      </c>
      <c r="N3071" t="s">
        <v>30</v>
      </c>
      <c r="O3071" t="s">
        <v>22</v>
      </c>
      <c r="P3071">
        <v>125853</v>
      </c>
      <c r="S3071" t="s">
        <v>6574</v>
      </c>
      <c r="T3071" t="s">
        <v>6575</v>
      </c>
    </row>
    <row r="3072" spans="1:20" x14ac:dyDescent="0.25">
      <c r="A3072">
        <v>3070</v>
      </c>
      <c r="B3072" t="s">
        <v>61</v>
      </c>
      <c r="C3072" t="s">
        <v>61</v>
      </c>
      <c r="D3072" t="s">
        <v>1995</v>
      </c>
      <c r="E3072" t="s">
        <v>19</v>
      </c>
      <c r="F3072" t="s">
        <v>20</v>
      </c>
      <c r="G3072" t="b">
        <v>0</v>
      </c>
      <c r="H3072" t="s">
        <v>42</v>
      </c>
      <c r="I3072" s="1">
        <v>44942.491053240738</v>
      </c>
      <c r="J3072" s="2">
        <v>44942</v>
      </c>
      <c r="K3072">
        <v>1</v>
      </c>
      <c r="L3072" t="b">
        <v>1</v>
      </c>
      <c r="M3072" t="b">
        <v>0</v>
      </c>
      <c r="N3072" t="s">
        <v>30</v>
      </c>
      <c r="O3072" t="s">
        <v>22</v>
      </c>
      <c r="P3072">
        <v>135000</v>
      </c>
      <c r="S3072" t="s">
        <v>1996</v>
      </c>
      <c r="T3072" t="s">
        <v>4590</v>
      </c>
    </row>
    <row r="3073" spans="1:20" x14ac:dyDescent="0.25">
      <c r="A3073">
        <v>3071</v>
      </c>
      <c r="B3073" t="s">
        <v>61</v>
      </c>
      <c r="C3073" t="s">
        <v>61</v>
      </c>
      <c r="D3073" t="s">
        <v>157</v>
      </c>
      <c r="E3073" t="s">
        <v>72</v>
      </c>
      <c r="F3073" t="s">
        <v>20</v>
      </c>
      <c r="G3073" t="b">
        <v>0</v>
      </c>
      <c r="H3073" t="s">
        <v>36</v>
      </c>
      <c r="I3073" s="1">
        <v>45138.837696759256</v>
      </c>
      <c r="J3073" s="2">
        <v>45138</v>
      </c>
      <c r="K3073">
        <v>7</v>
      </c>
      <c r="L3073" t="b">
        <v>1</v>
      </c>
      <c r="M3073" t="b">
        <v>0</v>
      </c>
      <c r="N3073" t="s">
        <v>30</v>
      </c>
      <c r="O3073" t="s">
        <v>22</v>
      </c>
      <c r="P3073">
        <v>212500</v>
      </c>
      <c r="S3073" t="s">
        <v>601</v>
      </c>
      <c r="T3073" t="s">
        <v>6576</v>
      </c>
    </row>
    <row r="3074" spans="1:20" x14ac:dyDescent="0.25">
      <c r="A3074">
        <v>3072</v>
      </c>
      <c r="B3074" t="s">
        <v>61</v>
      </c>
      <c r="C3074" t="s">
        <v>61</v>
      </c>
      <c r="D3074" t="s">
        <v>58</v>
      </c>
      <c r="E3074" t="s">
        <v>72</v>
      </c>
      <c r="F3074" t="s">
        <v>20</v>
      </c>
      <c r="G3074" t="b">
        <v>1</v>
      </c>
      <c r="H3074" t="s">
        <v>29</v>
      </c>
      <c r="I3074" s="1">
        <v>45072.77070601852</v>
      </c>
      <c r="J3074" s="2">
        <v>45072</v>
      </c>
      <c r="K3074">
        <v>5</v>
      </c>
      <c r="L3074" t="b">
        <v>0</v>
      </c>
      <c r="M3074" t="b">
        <v>0</v>
      </c>
      <c r="N3074" t="s">
        <v>30</v>
      </c>
      <c r="O3074" t="s">
        <v>22</v>
      </c>
      <c r="P3074">
        <v>130000</v>
      </c>
      <c r="S3074" t="s">
        <v>4708</v>
      </c>
      <c r="T3074" t="s">
        <v>6577</v>
      </c>
    </row>
    <row r="3075" spans="1:20" x14ac:dyDescent="0.25">
      <c r="A3075">
        <v>3073</v>
      </c>
      <c r="B3075" t="s">
        <v>25</v>
      </c>
      <c r="C3075" t="s">
        <v>6578</v>
      </c>
      <c r="D3075" t="s">
        <v>6579</v>
      </c>
      <c r="E3075" t="s">
        <v>101</v>
      </c>
      <c r="F3075" t="s">
        <v>20</v>
      </c>
      <c r="G3075" t="b">
        <v>0</v>
      </c>
      <c r="H3075" t="s">
        <v>67</v>
      </c>
      <c r="I3075" s="1">
        <v>44989.297210648147</v>
      </c>
      <c r="J3075" s="2">
        <v>44989</v>
      </c>
      <c r="K3075">
        <v>3</v>
      </c>
      <c r="L3075" t="b">
        <v>1</v>
      </c>
      <c r="M3075" t="b">
        <v>0</v>
      </c>
      <c r="N3075" t="s">
        <v>30</v>
      </c>
      <c r="O3075" t="s">
        <v>22</v>
      </c>
      <c r="P3075">
        <v>90000</v>
      </c>
      <c r="S3075" t="s">
        <v>6580</v>
      </c>
      <c r="T3075" t="s">
        <v>6581</v>
      </c>
    </row>
    <row r="3076" spans="1:20" x14ac:dyDescent="0.25">
      <c r="A3076">
        <v>3074</v>
      </c>
      <c r="B3076" t="s">
        <v>25</v>
      </c>
      <c r="C3076" t="s">
        <v>1500</v>
      </c>
      <c r="D3076" t="s">
        <v>2209</v>
      </c>
      <c r="E3076" t="s">
        <v>251</v>
      </c>
      <c r="F3076" t="s">
        <v>93</v>
      </c>
      <c r="G3076" t="b">
        <v>0</v>
      </c>
      <c r="H3076" t="s">
        <v>50</v>
      </c>
      <c r="I3076" s="1">
        <v>45133.714629629627</v>
      </c>
      <c r="J3076" s="2">
        <v>45133</v>
      </c>
      <c r="K3076">
        <v>7</v>
      </c>
      <c r="L3076" t="b">
        <v>0</v>
      </c>
      <c r="M3076" t="b">
        <v>1</v>
      </c>
      <c r="N3076" t="s">
        <v>30</v>
      </c>
      <c r="O3076" t="s">
        <v>51</v>
      </c>
      <c r="Q3076">
        <v>85</v>
      </c>
      <c r="R3076">
        <v>176800</v>
      </c>
      <c r="S3076" t="s">
        <v>3211</v>
      </c>
      <c r="T3076" t="s">
        <v>2226</v>
      </c>
    </row>
    <row r="3077" spans="1:20" x14ac:dyDescent="0.25">
      <c r="A3077">
        <v>3075</v>
      </c>
      <c r="B3077" t="s">
        <v>45</v>
      </c>
      <c r="C3077" t="s">
        <v>6582</v>
      </c>
      <c r="D3077" t="s">
        <v>30</v>
      </c>
      <c r="E3077" t="s">
        <v>5394</v>
      </c>
      <c r="F3077" t="s">
        <v>20</v>
      </c>
      <c r="G3077" t="b">
        <v>0</v>
      </c>
      <c r="H3077" t="s">
        <v>50</v>
      </c>
      <c r="I3077" s="1">
        <v>44955.003449074073</v>
      </c>
      <c r="J3077" s="2">
        <v>44955</v>
      </c>
      <c r="K3077">
        <v>1</v>
      </c>
      <c r="L3077" t="b">
        <v>0</v>
      </c>
      <c r="M3077" t="b">
        <v>0</v>
      </c>
      <c r="N3077" t="s">
        <v>30</v>
      </c>
      <c r="O3077" t="s">
        <v>22</v>
      </c>
      <c r="P3077">
        <v>155000</v>
      </c>
      <c r="S3077" t="s">
        <v>6583</v>
      </c>
      <c r="T3077" t="s">
        <v>445</v>
      </c>
    </row>
    <row r="3078" spans="1:20" x14ac:dyDescent="0.25">
      <c r="A3078">
        <v>3076</v>
      </c>
      <c r="B3078" t="s">
        <v>45</v>
      </c>
      <c r="C3078" t="s">
        <v>6584</v>
      </c>
      <c r="D3078" t="s">
        <v>246</v>
      </c>
      <c r="E3078" t="s">
        <v>19</v>
      </c>
      <c r="F3078" t="s">
        <v>20</v>
      </c>
      <c r="G3078" t="b">
        <v>0</v>
      </c>
      <c r="H3078" t="s">
        <v>36</v>
      </c>
      <c r="I3078" s="1">
        <v>45194.293645833335</v>
      </c>
      <c r="J3078" s="2">
        <v>45194</v>
      </c>
      <c r="K3078">
        <v>9</v>
      </c>
      <c r="L3078" t="b">
        <v>0</v>
      </c>
      <c r="M3078" t="b">
        <v>0</v>
      </c>
      <c r="N3078" t="s">
        <v>30</v>
      </c>
      <c r="O3078" t="s">
        <v>22</v>
      </c>
      <c r="P3078">
        <v>132368</v>
      </c>
      <c r="S3078" t="s">
        <v>6585</v>
      </c>
      <c r="T3078" t="s">
        <v>643</v>
      </c>
    </row>
    <row r="3079" spans="1:20" x14ac:dyDescent="0.25">
      <c r="A3079">
        <v>3077</v>
      </c>
      <c r="B3079" t="s">
        <v>25</v>
      </c>
      <c r="C3079" t="s">
        <v>6586</v>
      </c>
      <c r="D3079" t="s">
        <v>1995</v>
      </c>
      <c r="E3079" t="s">
        <v>72</v>
      </c>
      <c r="F3079" t="s">
        <v>93</v>
      </c>
      <c r="G3079" t="b">
        <v>0</v>
      </c>
      <c r="H3079" t="s">
        <v>29</v>
      </c>
      <c r="I3079" s="1">
        <v>45232.696516203701</v>
      </c>
      <c r="J3079" s="2">
        <v>45232</v>
      </c>
      <c r="K3079">
        <v>11</v>
      </c>
      <c r="L3079" t="b">
        <v>0</v>
      </c>
      <c r="M3079" t="b">
        <v>1</v>
      </c>
      <c r="N3079" t="s">
        <v>30</v>
      </c>
      <c r="O3079" t="s">
        <v>51</v>
      </c>
      <c r="Q3079">
        <v>70</v>
      </c>
      <c r="R3079">
        <v>145600</v>
      </c>
      <c r="S3079" t="s">
        <v>1394</v>
      </c>
      <c r="T3079" t="s">
        <v>6587</v>
      </c>
    </row>
    <row r="3080" spans="1:20" x14ac:dyDescent="0.25">
      <c r="A3080">
        <v>3078</v>
      </c>
      <c r="B3080" t="s">
        <v>25</v>
      </c>
      <c r="C3080" t="s">
        <v>25</v>
      </c>
      <c r="D3080" t="s">
        <v>58</v>
      </c>
      <c r="E3080" t="s">
        <v>72</v>
      </c>
      <c r="F3080" t="s">
        <v>20</v>
      </c>
      <c r="G3080" t="b">
        <v>1</v>
      </c>
      <c r="H3080" t="s">
        <v>67</v>
      </c>
      <c r="I3080" s="1">
        <v>44971.463078703702</v>
      </c>
      <c r="J3080" s="2">
        <v>44971</v>
      </c>
      <c r="K3080">
        <v>2</v>
      </c>
      <c r="L3080" t="b">
        <v>0</v>
      </c>
      <c r="M3080" t="b">
        <v>0</v>
      </c>
      <c r="N3080" t="s">
        <v>30</v>
      </c>
      <c r="O3080" t="s">
        <v>22</v>
      </c>
      <c r="P3080">
        <v>150000</v>
      </c>
      <c r="S3080" t="s">
        <v>473</v>
      </c>
      <c r="T3080" t="s">
        <v>6588</v>
      </c>
    </row>
    <row r="3081" spans="1:20" x14ac:dyDescent="0.25">
      <c r="A3081">
        <v>3079</v>
      </c>
      <c r="B3081" t="s">
        <v>25</v>
      </c>
      <c r="C3081" t="s">
        <v>6589</v>
      </c>
      <c r="D3081" t="s">
        <v>58</v>
      </c>
      <c r="E3081" t="s">
        <v>19</v>
      </c>
      <c r="F3081" t="s">
        <v>20</v>
      </c>
      <c r="G3081" t="b">
        <v>1</v>
      </c>
      <c r="H3081" t="s">
        <v>42</v>
      </c>
      <c r="I3081" s="1">
        <v>45157.380937499998</v>
      </c>
      <c r="J3081" s="2">
        <v>45157</v>
      </c>
      <c r="K3081">
        <v>8</v>
      </c>
      <c r="L3081" t="b">
        <v>0</v>
      </c>
      <c r="M3081" t="b">
        <v>1</v>
      </c>
      <c r="N3081" t="s">
        <v>30</v>
      </c>
      <c r="O3081" t="s">
        <v>22</v>
      </c>
      <c r="P3081">
        <v>197000</v>
      </c>
      <c r="S3081" t="s">
        <v>1187</v>
      </c>
      <c r="T3081" t="s">
        <v>6590</v>
      </c>
    </row>
    <row r="3082" spans="1:20" x14ac:dyDescent="0.25">
      <c r="A3082">
        <v>3080</v>
      </c>
      <c r="B3082" t="s">
        <v>45</v>
      </c>
      <c r="C3082" t="s">
        <v>6591</v>
      </c>
      <c r="D3082" t="s">
        <v>6592</v>
      </c>
      <c r="E3082" t="s">
        <v>28</v>
      </c>
      <c r="F3082" t="s">
        <v>20</v>
      </c>
      <c r="G3082" t="b">
        <v>0</v>
      </c>
      <c r="H3082" t="s">
        <v>67</v>
      </c>
      <c r="I3082" s="1">
        <v>45169.545590277776</v>
      </c>
      <c r="J3082" s="2">
        <v>45169</v>
      </c>
      <c r="K3082">
        <v>8</v>
      </c>
      <c r="L3082" t="b">
        <v>0</v>
      </c>
      <c r="M3082" t="b">
        <v>0</v>
      </c>
      <c r="N3082" t="s">
        <v>30</v>
      </c>
      <c r="O3082" t="s">
        <v>22</v>
      </c>
      <c r="P3082">
        <v>127900</v>
      </c>
      <c r="S3082" t="s">
        <v>6593</v>
      </c>
      <c r="T3082" t="s">
        <v>6594</v>
      </c>
    </row>
    <row r="3083" spans="1:20" x14ac:dyDescent="0.25">
      <c r="A3083">
        <v>3081</v>
      </c>
      <c r="B3083" t="s">
        <v>89</v>
      </c>
      <c r="C3083" t="s">
        <v>89</v>
      </c>
      <c r="D3083" t="s">
        <v>157</v>
      </c>
      <c r="E3083" t="s">
        <v>72</v>
      </c>
      <c r="F3083" t="s">
        <v>93</v>
      </c>
      <c r="G3083" t="b">
        <v>0</v>
      </c>
      <c r="H3083" t="s">
        <v>36</v>
      </c>
      <c r="I3083" s="1">
        <v>45107.916655092595</v>
      </c>
      <c r="J3083" s="2">
        <v>45107</v>
      </c>
      <c r="K3083">
        <v>6</v>
      </c>
      <c r="L3083" t="b">
        <v>0</v>
      </c>
      <c r="M3083" t="b">
        <v>1</v>
      </c>
      <c r="N3083" t="s">
        <v>30</v>
      </c>
      <c r="O3083" t="s">
        <v>51</v>
      </c>
      <c r="Q3083">
        <v>32</v>
      </c>
      <c r="R3083">
        <v>66560</v>
      </c>
      <c r="S3083" t="s">
        <v>2833</v>
      </c>
      <c r="T3083" t="s">
        <v>6595</v>
      </c>
    </row>
    <row r="3084" spans="1:20" x14ac:dyDescent="0.25">
      <c r="A3084">
        <v>3082</v>
      </c>
      <c r="B3084" t="s">
        <v>45</v>
      </c>
      <c r="C3084" t="s">
        <v>3774</v>
      </c>
      <c r="D3084" t="s">
        <v>3602</v>
      </c>
      <c r="E3084" t="s">
        <v>41</v>
      </c>
      <c r="F3084" t="s">
        <v>20</v>
      </c>
      <c r="G3084" t="b">
        <v>0</v>
      </c>
      <c r="H3084" t="s">
        <v>220</v>
      </c>
      <c r="I3084" s="1">
        <v>45119.052256944444</v>
      </c>
      <c r="J3084" s="2">
        <v>45119</v>
      </c>
      <c r="K3084">
        <v>7</v>
      </c>
      <c r="L3084" t="b">
        <v>0</v>
      </c>
      <c r="M3084" t="b">
        <v>0</v>
      </c>
      <c r="N3084" t="s">
        <v>220</v>
      </c>
      <c r="O3084" t="s">
        <v>22</v>
      </c>
      <c r="P3084">
        <v>157500</v>
      </c>
      <c r="S3084" t="s">
        <v>6596</v>
      </c>
      <c r="T3084" t="s">
        <v>6597</v>
      </c>
    </row>
    <row r="3085" spans="1:20" x14ac:dyDescent="0.25">
      <c r="A3085">
        <v>3083</v>
      </c>
      <c r="B3085" t="s">
        <v>61</v>
      </c>
      <c r="C3085" t="s">
        <v>6598</v>
      </c>
      <c r="D3085" t="s">
        <v>401</v>
      </c>
      <c r="E3085" t="s">
        <v>101</v>
      </c>
      <c r="F3085" t="s">
        <v>20</v>
      </c>
      <c r="G3085" t="b">
        <v>0</v>
      </c>
      <c r="H3085" t="s">
        <v>50</v>
      </c>
      <c r="I3085" s="1">
        <v>45117.379930555559</v>
      </c>
      <c r="J3085" s="2">
        <v>45117</v>
      </c>
      <c r="K3085">
        <v>7</v>
      </c>
      <c r="L3085" t="b">
        <v>0</v>
      </c>
      <c r="M3085" t="b">
        <v>0</v>
      </c>
      <c r="N3085" t="s">
        <v>30</v>
      </c>
      <c r="O3085" t="s">
        <v>22</v>
      </c>
      <c r="P3085">
        <v>100000</v>
      </c>
      <c r="S3085" t="s">
        <v>754</v>
      </c>
      <c r="T3085" t="s">
        <v>468</v>
      </c>
    </row>
    <row r="3086" spans="1:20" x14ac:dyDescent="0.25">
      <c r="A3086">
        <v>3084</v>
      </c>
      <c r="B3086" t="s">
        <v>61</v>
      </c>
      <c r="C3086" t="s">
        <v>61</v>
      </c>
      <c r="D3086" t="s">
        <v>58</v>
      </c>
      <c r="E3086" t="s">
        <v>72</v>
      </c>
      <c r="F3086" t="s">
        <v>20</v>
      </c>
      <c r="G3086" t="b">
        <v>1</v>
      </c>
      <c r="H3086" t="s">
        <v>29</v>
      </c>
      <c r="I3086" s="1">
        <v>45100.714189814818</v>
      </c>
      <c r="J3086" s="2">
        <v>45100</v>
      </c>
      <c r="K3086">
        <v>6</v>
      </c>
      <c r="L3086" t="b">
        <v>0</v>
      </c>
      <c r="M3086" t="b">
        <v>1</v>
      </c>
      <c r="N3086" t="s">
        <v>30</v>
      </c>
      <c r="O3086" t="s">
        <v>22</v>
      </c>
      <c r="P3086">
        <v>165000</v>
      </c>
      <c r="S3086" t="s">
        <v>6599</v>
      </c>
      <c r="T3086" t="s">
        <v>6600</v>
      </c>
    </row>
    <row r="3087" spans="1:20" x14ac:dyDescent="0.25">
      <c r="A3087">
        <v>3085</v>
      </c>
      <c r="B3087" t="s">
        <v>25</v>
      </c>
      <c r="C3087" t="s">
        <v>25</v>
      </c>
      <c r="D3087" t="s">
        <v>6601</v>
      </c>
      <c r="E3087" t="s">
        <v>72</v>
      </c>
      <c r="F3087" t="s">
        <v>20</v>
      </c>
      <c r="G3087" t="b">
        <v>0</v>
      </c>
      <c r="H3087" t="s">
        <v>50</v>
      </c>
      <c r="I3087" s="1">
        <v>45117.546909722223</v>
      </c>
      <c r="J3087" s="2">
        <v>45117</v>
      </c>
      <c r="K3087">
        <v>7</v>
      </c>
      <c r="L3087" t="b">
        <v>0</v>
      </c>
      <c r="M3087" t="b">
        <v>0</v>
      </c>
      <c r="N3087" t="s">
        <v>30</v>
      </c>
      <c r="O3087" t="s">
        <v>22</v>
      </c>
      <c r="P3087">
        <v>85000</v>
      </c>
      <c r="S3087" t="s">
        <v>6602</v>
      </c>
      <c r="T3087" t="s">
        <v>6603</v>
      </c>
    </row>
    <row r="3088" spans="1:20" x14ac:dyDescent="0.25">
      <c r="A3088">
        <v>3086</v>
      </c>
      <c r="B3088" t="s">
        <v>25</v>
      </c>
      <c r="C3088" t="s">
        <v>25</v>
      </c>
      <c r="D3088" t="s">
        <v>6604</v>
      </c>
      <c r="E3088" t="s">
        <v>72</v>
      </c>
      <c r="F3088" t="s">
        <v>20</v>
      </c>
      <c r="G3088" t="b">
        <v>0</v>
      </c>
      <c r="H3088" t="s">
        <v>21</v>
      </c>
      <c r="I3088" s="1">
        <v>45267.672303240739</v>
      </c>
      <c r="J3088" s="2">
        <v>45267</v>
      </c>
      <c r="K3088">
        <v>12</v>
      </c>
      <c r="L3088" t="b">
        <v>1</v>
      </c>
      <c r="M3088" t="b">
        <v>0</v>
      </c>
      <c r="N3088" t="s">
        <v>21</v>
      </c>
      <c r="O3088" t="s">
        <v>22</v>
      </c>
      <c r="P3088">
        <v>100000</v>
      </c>
      <c r="S3088" t="s">
        <v>814</v>
      </c>
      <c r="T3088" t="s">
        <v>6605</v>
      </c>
    </row>
    <row r="3089" spans="1:20" x14ac:dyDescent="0.25">
      <c r="A3089">
        <v>3087</v>
      </c>
      <c r="B3089" t="s">
        <v>45</v>
      </c>
      <c r="C3089" t="s">
        <v>6606</v>
      </c>
      <c r="D3089" t="s">
        <v>476</v>
      </c>
      <c r="E3089" t="s">
        <v>72</v>
      </c>
      <c r="F3089" t="s">
        <v>93</v>
      </c>
      <c r="G3089" t="b">
        <v>0</v>
      </c>
      <c r="H3089" t="s">
        <v>29</v>
      </c>
      <c r="I3089" s="1">
        <v>45274.731990740744</v>
      </c>
      <c r="J3089" s="2">
        <v>45274</v>
      </c>
      <c r="K3089">
        <v>12</v>
      </c>
      <c r="L3089" t="b">
        <v>0</v>
      </c>
      <c r="M3089" t="b">
        <v>0</v>
      </c>
      <c r="N3089" t="s">
        <v>30</v>
      </c>
      <c r="O3089" t="s">
        <v>51</v>
      </c>
      <c r="Q3089">
        <v>84</v>
      </c>
      <c r="R3089">
        <v>174720</v>
      </c>
      <c r="S3089" t="s">
        <v>6607</v>
      </c>
    </row>
    <row r="3090" spans="1:20" x14ac:dyDescent="0.25">
      <c r="A3090">
        <v>3088</v>
      </c>
      <c r="B3090" t="s">
        <v>45</v>
      </c>
      <c r="C3090" t="s">
        <v>45</v>
      </c>
      <c r="D3090" t="s">
        <v>6608</v>
      </c>
      <c r="E3090" t="s">
        <v>516</v>
      </c>
      <c r="F3090" t="s">
        <v>20</v>
      </c>
      <c r="G3090" t="b">
        <v>0</v>
      </c>
      <c r="H3090" t="s">
        <v>50</v>
      </c>
      <c r="I3090" s="1">
        <v>45002.41914351852</v>
      </c>
      <c r="J3090" s="2">
        <v>45002</v>
      </c>
      <c r="K3090">
        <v>3</v>
      </c>
      <c r="L3090" t="b">
        <v>0</v>
      </c>
      <c r="M3090" t="b">
        <v>0</v>
      </c>
      <c r="N3090" t="s">
        <v>30</v>
      </c>
      <c r="O3090" t="s">
        <v>22</v>
      </c>
      <c r="P3090">
        <v>175500</v>
      </c>
      <c r="S3090" t="s">
        <v>6609</v>
      </c>
      <c r="T3090" t="s">
        <v>2509</v>
      </c>
    </row>
    <row r="3091" spans="1:20" x14ac:dyDescent="0.25">
      <c r="A3091">
        <v>3089</v>
      </c>
      <c r="B3091" t="s">
        <v>45</v>
      </c>
      <c r="C3091" t="s">
        <v>45</v>
      </c>
      <c r="D3091" t="s">
        <v>1224</v>
      </c>
      <c r="E3091" t="s">
        <v>72</v>
      </c>
      <c r="F3091" t="s">
        <v>93</v>
      </c>
      <c r="G3091" t="b">
        <v>0</v>
      </c>
      <c r="H3091" t="s">
        <v>36</v>
      </c>
      <c r="I3091" s="1">
        <v>45152.627430555556</v>
      </c>
      <c r="J3091" s="2">
        <v>45152</v>
      </c>
      <c r="K3091">
        <v>8</v>
      </c>
      <c r="L3091" t="b">
        <v>0</v>
      </c>
      <c r="M3091" t="b">
        <v>0</v>
      </c>
      <c r="N3091" t="s">
        <v>30</v>
      </c>
      <c r="O3091" t="s">
        <v>51</v>
      </c>
      <c r="Q3091">
        <v>37.5</v>
      </c>
      <c r="R3091">
        <v>78000</v>
      </c>
      <c r="S3091" t="s">
        <v>3909</v>
      </c>
      <c r="T3091" t="s">
        <v>6610</v>
      </c>
    </row>
    <row r="3092" spans="1:20" x14ac:dyDescent="0.25">
      <c r="A3092">
        <v>3090</v>
      </c>
      <c r="B3092" t="s">
        <v>89</v>
      </c>
      <c r="C3092" t="s">
        <v>89</v>
      </c>
      <c r="D3092" t="s">
        <v>30</v>
      </c>
      <c r="E3092" t="s">
        <v>41</v>
      </c>
      <c r="F3092" t="s">
        <v>20</v>
      </c>
      <c r="G3092" t="b">
        <v>0</v>
      </c>
      <c r="H3092" t="s">
        <v>21</v>
      </c>
      <c r="I3092" s="1">
        <v>45124.904768518521</v>
      </c>
      <c r="J3092" s="2">
        <v>45124</v>
      </c>
      <c r="K3092">
        <v>7</v>
      </c>
      <c r="L3092" t="b">
        <v>0</v>
      </c>
      <c r="M3092" t="b">
        <v>1</v>
      </c>
      <c r="N3092" t="s">
        <v>21</v>
      </c>
      <c r="O3092" t="s">
        <v>22</v>
      </c>
      <c r="P3092">
        <v>87500</v>
      </c>
      <c r="S3092" t="s">
        <v>6611</v>
      </c>
      <c r="T3092" t="s">
        <v>4123</v>
      </c>
    </row>
    <row r="3093" spans="1:20" x14ac:dyDescent="0.25">
      <c r="A3093">
        <v>3091</v>
      </c>
      <c r="B3093" t="s">
        <v>16</v>
      </c>
      <c r="C3093" t="s">
        <v>6424</v>
      </c>
      <c r="D3093" t="s">
        <v>58</v>
      </c>
      <c r="E3093" t="s">
        <v>48</v>
      </c>
      <c r="F3093" t="s">
        <v>20</v>
      </c>
      <c r="G3093" t="b">
        <v>1</v>
      </c>
      <c r="H3093" t="s">
        <v>36</v>
      </c>
      <c r="I3093" s="1">
        <v>45103.100324074076</v>
      </c>
      <c r="J3093" s="2">
        <v>45103</v>
      </c>
      <c r="K3093">
        <v>6</v>
      </c>
      <c r="L3093" t="b">
        <v>0</v>
      </c>
      <c r="M3093" t="b">
        <v>0</v>
      </c>
      <c r="N3093" t="s">
        <v>30</v>
      </c>
      <c r="O3093" t="s">
        <v>51</v>
      </c>
      <c r="Q3093">
        <v>85</v>
      </c>
      <c r="R3093">
        <v>176800</v>
      </c>
      <c r="S3093" t="s">
        <v>3988</v>
      </c>
      <c r="T3093" t="s">
        <v>3989</v>
      </c>
    </row>
    <row r="3094" spans="1:20" x14ac:dyDescent="0.25">
      <c r="A3094">
        <v>3092</v>
      </c>
      <c r="B3094" t="s">
        <v>45</v>
      </c>
      <c r="C3094" t="s">
        <v>2684</v>
      </c>
      <c r="D3094" t="s">
        <v>58</v>
      </c>
      <c r="E3094" t="s">
        <v>28</v>
      </c>
      <c r="F3094" t="s">
        <v>20</v>
      </c>
      <c r="G3094" t="b">
        <v>1</v>
      </c>
      <c r="H3094" t="s">
        <v>67</v>
      </c>
      <c r="I3094" s="1">
        <v>45089.585300925923</v>
      </c>
      <c r="J3094" s="2">
        <v>45089</v>
      </c>
      <c r="K3094">
        <v>6</v>
      </c>
      <c r="L3094" t="b">
        <v>0</v>
      </c>
      <c r="M3094" t="b">
        <v>0</v>
      </c>
      <c r="N3094" t="s">
        <v>30</v>
      </c>
      <c r="O3094" t="s">
        <v>51</v>
      </c>
      <c r="Q3094">
        <v>30</v>
      </c>
      <c r="R3094">
        <v>62400</v>
      </c>
      <c r="S3094" t="s">
        <v>6612</v>
      </c>
      <c r="T3094" t="s">
        <v>6613</v>
      </c>
    </row>
    <row r="3095" spans="1:20" x14ac:dyDescent="0.25">
      <c r="A3095">
        <v>3093</v>
      </c>
      <c r="B3095" t="s">
        <v>89</v>
      </c>
      <c r="C3095" t="s">
        <v>6614</v>
      </c>
      <c r="D3095" t="s">
        <v>6087</v>
      </c>
      <c r="E3095" t="s">
        <v>6615</v>
      </c>
      <c r="F3095" t="s">
        <v>20</v>
      </c>
      <c r="G3095" t="b">
        <v>0</v>
      </c>
      <c r="H3095" t="s">
        <v>67</v>
      </c>
      <c r="I3095" s="1">
        <v>44930.019907407404</v>
      </c>
      <c r="J3095" s="2">
        <v>44930</v>
      </c>
      <c r="K3095">
        <v>1</v>
      </c>
      <c r="L3095" t="b">
        <v>0</v>
      </c>
      <c r="M3095" t="b">
        <v>0</v>
      </c>
      <c r="N3095" t="s">
        <v>30</v>
      </c>
      <c r="O3095" t="s">
        <v>51</v>
      </c>
      <c r="Q3095">
        <v>24</v>
      </c>
      <c r="R3095">
        <v>49920</v>
      </c>
      <c r="S3095" t="s">
        <v>6616</v>
      </c>
      <c r="T3095" t="s">
        <v>536</v>
      </c>
    </row>
    <row r="3096" spans="1:20" x14ac:dyDescent="0.25">
      <c r="A3096">
        <v>3094</v>
      </c>
      <c r="B3096" t="s">
        <v>25</v>
      </c>
      <c r="C3096" t="s">
        <v>25</v>
      </c>
      <c r="D3096" t="s">
        <v>40</v>
      </c>
      <c r="E3096" t="s">
        <v>169</v>
      </c>
      <c r="F3096" t="s">
        <v>93</v>
      </c>
      <c r="G3096" t="b">
        <v>0</v>
      </c>
      <c r="H3096" t="s">
        <v>67</v>
      </c>
      <c r="I3096" s="1">
        <v>44972.84003472222</v>
      </c>
      <c r="J3096" s="2">
        <v>44972</v>
      </c>
      <c r="K3096">
        <v>2</v>
      </c>
      <c r="L3096" t="b">
        <v>1</v>
      </c>
      <c r="M3096" t="b">
        <v>1</v>
      </c>
      <c r="N3096" t="s">
        <v>30</v>
      </c>
      <c r="O3096" t="s">
        <v>51</v>
      </c>
      <c r="Q3096">
        <v>57.5</v>
      </c>
      <c r="R3096">
        <v>119600</v>
      </c>
      <c r="S3096" t="s">
        <v>2702</v>
      </c>
      <c r="T3096" t="s">
        <v>1108</v>
      </c>
    </row>
    <row r="3097" spans="1:20" x14ac:dyDescent="0.25">
      <c r="A3097">
        <v>3095</v>
      </c>
      <c r="B3097" t="s">
        <v>45</v>
      </c>
      <c r="C3097" t="s">
        <v>45</v>
      </c>
      <c r="D3097" t="s">
        <v>2847</v>
      </c>
      <c r="E3097" t="s">
        <v>101</v>
      </c>
      <c r="F3097" t="s">
        <v>20</v>
      </c>
      <c r="G3097" t="b">
        <v>0</v>
      </c>
      <c r="H3097" t="s">
        <v>67</v>
      </c>
      <c r="I3097" s="1">
        <v>45048.295520833337</v>
      </c>
      <c r="J3097" s="2">
        <v>45048</v>
      </c>
      <c r="K3097">
        <v>5</v>
      </c>
      <c r="L3097" t="b">
        <v>0</v>
      </c>
      <c r="M3097" t="b">
        <v>1</v>
      </c>
      <c r="N3097" t="s">
        <v>30</v>
      </c>
      <c r="O3097" t="s">
        <v>22</v>
      </c>
      <c r="P3097">
        <v>150000</v>
      </c>
      <c r="S3097" t="s">
        <v>6617</v>
      </c>
      <c r="T3097" t="s">
        <v>6618</v>
      </c>
    </row>
    <row r="3098" spans="1:20" x14ac:dyDescent="0.25">
      <c r="A3098">
        <v>3096</v>
      </c>
      <c r="B3098" t="s">
        <v>25</v>
      </c>
      <c r="C3098" t="s">
        <v>6619</v>
      </c>
      <c r="D3098" t="s">
        <v>6299</v>
      </c>
      <c r="E3098" t="s">
        <v>41</v>
      </c>
      <c r="F3098" t="s">
        <v>20</v>
      </c>
      <c r="G3098" t="b">
        <v>0</v>
      </c>
      <c r="H3098" t="s">
        <v>6300</v>
      </c>
      <c r="I3098" s="1">
        <v>44954.625497685185</v>
      </c>
      <c r="J3098" s="2">
        <v>44954</v>
      </c>
      <c r="K3098">
        <v>1</v>
      </c>
      <c r="L3098" t="b">
        <v>0</v>
      </c>
      <c r="M3098" t="b">
        <v>0</v>
      </c>
      <c r="N3098" t="s">
        <v>6300</v>
      </c>
      <c r="O3098" t="s">
        <v>22</v>
      </c>
      <c r="P3098">
        <v>249000</v>
      </c>
      <c r="S3098" t="s">
        <v>379</v>
      </c>
      <c r="T3098" t="s">
        <v>6620</v>
      </c>
    </row>
    <row r="3099" spans="1:20" x14ac:dyDescent="0.25">
      <c r="A3099">
        <v>3097</v>
      </c>
      <c r="B3099" t="s">
        <v>25</v>
      </c>
      <c r="C3099" t="s">
        <v>684</v>
      </c>
      <c r="D3099" t="s">
        <v>6621</v>
      </c>
      <c r="E3099" t="s">
        <v>101</v>
      </c>
      <c r="F3099" t="s">
        <v>20</v>
      </c>
      <c r="G3099" t="b">
        <v>0</v>
      </c>
      <c r="H3099" t="s">
        <v>94</v>
      </c>
      <c r="I3099" s="1">
        <v>44963.467210648145</v>
      </c>
      <c r="J3099" s="2">
        <v>44963</v>
      </c>
      <c r="K3099">
        <v>2</v>
      </c>
      <c r="L3099" t="b">
        <v>1</v>
      </c>
      <c r="M3099" t="b">
        <v>1</v>
      </c>
      <c r="N3099" t="s">
        <v>30</v>
      </c>
      <c r="O3099" t="s">
        <v>22</v>
      </c>
      <c r="P3099">
        <v>175000</v>
      </c>
      <c r="S3099" t="s">
        <v>6622</v>
      </c>
      <c r="T3099" t="s">
        <v>6623</v>
      </c>
    </row>
    <row r="3100" spans="1:20" x14ac:dyDescent="0.25">
      <c r="A3100">
        <v>3098</v>
      </c>
      <c r="B3100" t="s">
        <v>45</v>
      </c>
      <c r="C3100" t="s">
        <v>6624</v>
      </c>
      <c r="D3100" t="s">
        <v>6625</v>
      </c>
      <c r="E3100" t="s">
        <v>6626</v>
      </c>
      <c r="F3100" t="s">
        <v>20</v>
      </c>
      <c r="G3100" t="b">
        <v>0</v>
      </c>
      <c r="H3100" t="s">
        <v>6627</v>
      </c>
      <c r="I3100" s="1">
        <v>44960.589247685188</v>
      </c>
      <c r="J3100" s="2">
        <v>44960</v>
      </c>
      <c r="K3100">
        <v>2</v>
      </c>
      <c r="L3100" t="b">
        <v>0</v>
      </c>
      <c r="M3100" t="b">
        <v>0</v>
      </c>
      <c r="N3100" t="s">
        <v>6627</v>
      </c>
      <c r="O3100" t="s">
        <v>22</v>
      </c>
      <c r="P3100">
        <v>62692</v>
      </c>
      <c r="S3100" t="s">
        <v>6628</v>
      </c>
      <c r="T3100" t="s">
        <v>6629</v>
      </c>
    </row>
    <row r="3101" spans="1:20" x14ac:dyDescent="0.25">
      <c r="A3101">
        <v>3099</v>
      </c>
      <c r="B3101" t="s">
        <v>45</v>
      </c>
      <c r="C3101" t="s">
        <v>45</v>
      </c>
      <c r="D3101" t="s">
        <v>678</v>
      </c>
      <c r="E3101" t="s">
        <v>28</v>
      </c>
      <c r="F3101" t="s">
        <v>20</v>
      </c>
      <c r="G3101" t="b">
        <v>0</v>
      </c>
      <c r="H3101" t="s">
        <v>21</v>
      </c>
      <c r="I3101" s="1">
        <v>45154.716643518521</v>
      </c>
      <c r="J3101" s="2">
        <v>45154</v>
      </c>
      <c r="K3101">
        <v>8</v>
      </c>
      <c r="L3101" t="b">
        <v>0</v>
      </c>
      <c r="M3101" t="b">
        <v>0</v>
      </c>
      <c r="N3101" t="s">
        <v>21</v>
      </c>
      <c r="O3101" t="s">
        <v>22</v>
      </c>
      <c r="P3101">
        <v>125000</v>
      </c>
      <c r="S3101" t="s">
        <v>6630</v>
      </c>
      <c r="T3101" t="s">
        <v>6631</v>
      </c>
    </row>
    <row r="3102" spans="1:20" x14ac:dyDescent="0.25">
      <c r="A3102">
        <v>3100</v>
      </c>
      <c r="B3102" t="s">
        <v>89</v>
      </c>
      <c r="C3102" t="s">
        <v>6632</v>
      </c>
      <c r="D3102" t="s">
        <v>58</v>
      </c>
      <c r="E3102" t="s">
        <v>48</v>
      </c>
      <c r="F3102" t="s">
        <v>49</v>
      </c>
      <c r="G3102" t="b">
        <v>1</v>
      </c>
      <c r="H3102" t="s">
        <v>36</v>
      </c>
      <c r="I3102" s="1">
        <v>45248.291828703703</v>
      </c>
      <c r="J3102" s="2">
        <v>45248</v>
      </c>
      <c r="K3102">
        <v>11</v>
      </c>
      <c r="L3102" t="b">
        <v>0</v>
      </c>
      <c r="M3102" t="b">
        <v>0</v>
      </c>
      <c r="N3102" t="s">
        <v>30</v>
      </c>
      <c r="O3102" t="s">
        <v>51</v>
      </c>
      <c r="Q3102">
        <v>26.39</v>
      </c>
      <c r="R3102">
        <v>54891.199999999997</v>
      </c>
      <c r="S3102" t="s">
        <v>584</v>
      </c>
      <c r="T3102" t="s">
        <v>6633</v>
      </c>
    </row>
    <row r="3103" spans="1:20" x14ac:dyDescent="0.25">
      <c r="A3103">
        <v>3101</v>
      </c>
      <c r="B3103" t="s">
        <v>33</v>
      </c>
      <c r="C3103" t="s">
        <v>6634</v>
      </c>
      <c r="D3103" t="s">
        <v>58</v>
      </c>
      <c r="E3103" t="s">
        <v>28</v>
      </c>
      <c r="F3103" t="s">
        <v>20</v>
      </c>
      <c r="G3103" t="b">
        <v>1</v>
      </c>
      <c r="H3103" t="s">
        <v>50</v>
      </c>
      <c r="I3103" s="1">
        <v>45043.669525462959</v>
      </c>
      <c r="J3103" s="2">
        <v>45043</v>
      </c>
      <c r="K3103">
        <v>4</v>
      </c>
      <c r="L3103" t="b">
        <v>1</v>
      </c>
      <c r="M3103" t="b">
        <v>1</v>
      </c>
      <c r="N3103" t="s">
        <v>30</v>
      </c>
      <c r="O3103" t="s">
        <v>22</v>
      </c>
      <c r="P3103">
        <v>115000</v>
      </c>
      <c r="S3103" t="s">
        <v>6635</v>
      </c>
      <c r="T3103" t="s">
        <v>6636</v>
      </c>
    </row>
    <row r="3104" spans="1:20" x14ac:dyDescent="0.25">
      <c r="A3104">
        <v>3102</v>
      </c>
      <c r="B3104" t="s">
        <v>61</v>
      </c>
      <c r="C3104" t="s">
        <v>1619</v>
      </c>
      <c r="D3104" t="s">
        <v>1513</v>
      </c>
      <c r="E3104" t="s">
        <v>48</v>
      </c>
      <c r="F3104" t="s">
        <v>1042</v>
      </c>
      <c r="G3104" t="b">
        <v>0</v>
      </c>
      <c r="H3104" t="s">
        <v>94</v>
      </c>
      <c r="I3104" s="1">
        <v>45176.34003472222</v>
      </c>
      <c r="J3104" s="2">
        <v>45176</v>
      </c>
      <c r="K3104">
        <v>9</v>
      </c>
      <c r="L3104" t="b">
        <v>0</v>
      </c>
      <c r="M3104" t="b">
        <v>0</v>
      </c>
      <c r="N3104" t="s">
        <v>30</v>
      </c>
      <c r="O3104" t="s">
        <v>51</v>
      </c>
      <c r="Q3104">
        <v>57.5</v>
      </c>
      <c r="R3104">
        <v>119600</v>
      </c>
      <c r="S3104" t="s">
        <v>266</v>
      </c>
      <c r="T3104" t="s">
        <v>2416</v>
      </c>
    </row>
    <row r="3105" spans="1:20" x14ac:dyDescent="0.25">
      <c r="A3105">
        <v>3103</v>
      </c>
      <c r="B3105" t="s">
        <v>25</v>
      </c>
      <c r="C3105" t="s">
        <v>25</v>
      </c>
      <c r="D3105" t="s">
        <v>753</v>
      </c>
      <c r="E3105" t="s">
        <v>72</v>
      </c>
      <c r="F3105" t="s">
        <v>93</v>
      </c>
      <c r="G3105" t="b">
        <v>0</v>
      </c>
      <c r="H3105" t="s">
        <v>36</v>
      </c>
      <c r="I3105" s="1">
        <v>45224.671493055554</v>
      </c>
      <c r="J3105" s="2">
        <v>45224</v>
      </c>
      <c r="K3105">
        <v>10</v>
      </c>
      <c r="L3105" t="b">
        <v>0</v>
      </c>
      <c r="M3105" t="b">
        <v>0</v>
      </c>
      <c r="N3105" t="s">
        <v>30</v>
      </c>
      <c r="O3105" t="s">
        <v>51</v>
      </c>
      <c r="Q3105">
        <v>55</v>
      </c>
      <c r="R3105">
        <v>114400</v>
      </c>
      <c r="S3105" t="s">
        <v>1228</v>
      </c>
      <c r="T3105" t="s">
        <v>6605</v>
      </c>
    </row>
    <row r="3106" spans="1:20" x14ac:dyDescent="0.25">
      <c r="A3106">
        <v>3104</v>
      </c>
      <c r="B3106" t="s">
        <v>25</v>
      </c>
      <c r="C3106" t="s">
        <v>25</v>
      </c>
      <c r="D3106" t="s">
        <v>820</v>
      </c>
      <c r="E3106" t="s">
        <v>72</v>
      </c>
      <c r="F3106" t="s">
        <v>93</v>
      </c>
      <c r="G3106" t="b">
        <v>0</v>
      </c>
      <c r="H3106" t="s">
        <v>29</v>
      </c>
      <c r="I3106" s="1">
        <v>45229.705416666664</v>
      </c>
      <c r="J3106" s="2">
        <v>45229</v>
      </c>
      <c r="K3106">
        <v>10</v>
      </c>
      <c r="L3106" t="b">
        <v>0</v>
      </c>
      <c r="M3106" t="b">
        <v>1</v>
      </c>
      <c r="N3106" t="s">
        <v>30</v>
      </c>
      <c r="O3106" t="s">
        <v>51</v>
      </c>
      <c r="Q3106">
        <v>62.5</v>
      </c>
      <c r="R3106">
        <v>130000</v>
      </c>
      <c r="S3106" t="s">
        <v>323</v>
      </c>
      <c r="T3106" t="s">
        <v>2601</v>
      </c>
    </row>
    <row r="3107" spans="1:20" x14ac:dyDescent="0.25">
      <c r="A3107">
        <v>3105</v>
      </c>
      <c r="B3107" t="s">
        <v>89</v>
      </c>
      <c r="C3107" t="s">
        <v>89</v>
      </c>
      <c r="D3107" t="s">
        <v>622</v>
      </c>
      <c r="E3107" t="s">
        <v>72</v>
      </c>
      <c r="F3107" t="s">
        <v>20</v>
      </c>
      <c r="G3107" t="b">
        <v>0</v>
      </c>
      <c r="H3107" t="s">
        <v>50</v>
      </c>
      <c r="I3107" s="1">
        <v>45132.626203703701</v>
      </c>
      <c r="J3107" s="2">
        <v>45132</v>
      </c>
      <c r="K3107">
        <v>7</v>
      </c>
      <c r="L3107" t="b">
        <v>0</v>
      </c>
      <c r="M3107" t="b">
        <v>0</v>
      </c>
      <c r="N3107" t="s">
        <v>30</v>
      </c>
      <c r="O3107" t="s">
        <v>22</v>
      </c>
      <c r="P3107">
        <v>75000</v>
      </c>
      <c r="S3107" t="s">
        <v>214</v>
      </c>
      <c r="T3107" t="s">
        <v>6637</v>
      </c>
    </row>
    <row r="3108" spans="1:20" x14ac:dyDescent="0.25">
      <c r="A3108">
        <v>3106</v>
      </c>
      <c r="B3108" t="s">
        <v>45</v>
      </c>
      <c r="C3108" t="s">
        <v>6638</v>
      </c>
      <c r="D3108" t="s">
        <v>58</v>
      </c>
      <c r="E3108" t="s">
        <v>28</v>
      </c>
      <c r="F3108" t="s">
        <v>20</v>
      </c>
      <c r="G3108" t="b">
        <v>1</v>
      </c>
      <c r="H3108" t="s">
        <v>50</v>
      </c>
      <c r="I3108" s="1">
        <v>44994.462800925925</v>
      </c>
      <c r="J3108" s="2">
        <v>44994</v>
      </c>
      <c r="K3108">
        <v>3</v>
      </c>
      <c r="L3108" t="b">
        <v>0</v>
      </c>
      <c r="M3108" t="b">
        <v>1</v>
      </c>
      <c r="N3108" t="s">
        <v>30</v>
      </c>
      <c r="O3108" t="s">
        <v>22</v>
      </c>
      <c r="P3108">
        <v>140000</v>
      </c>
      <c r="S3108" t="s">
        <v>6639</v>
      </c>
      <c r="T3108" t="s">
        <v>6640</v>
      </c>
    </row>
    <row r="3109" spans="1:20" x14ac:dyDescent="0.25">
      <c r="A3109">
        <v>3107</v>
      </c>
      <c r="B3109" t="s">
        <v>25</v>
      </c>
      <c r="C3109" t="s">
        <v>6641</v>
      </c>
      <c r="D3109" t="s">
        <v>58</v>
      </c>
      <c r="E3109" t="s">
        <v>169</v>
      </c>
      <c r="F3109" t="s">
        <v>93</v>
      </c>
      <c r="G3109" t="b">
        <v>1</v>
      </c>
      <c r="H3109" t="s">
        <v>50</v>
      </c>
      <c r="I3109" s="1">
        <v>45190.920428240737</v>
      </c>
      <c r="J3109" s="2">
        <v>45190</v>
      </c>
      <c r="K3109">
        <v>9</v>
      </c>
      <c r="L3109" t="b">
        <v>1</v>
      </c>
      <c r="M3109" t="b">
        <v>0</v>
      </c>
      <c r="N3109" t="s">
        <v>30</v>
      </c>
      <c r="O3109" t="s">
        <v>51</v>
      </c>
      <c r="Q3109">
        <v>55.5</v>
      </c>
      <c r="R3109">
        <v>115440</v>
      </c>
      <c r="S3109" t="s">
        <v>673</v>
      </c>
      <c r="T3109" t="s">
        <v>6642</v>
      </c>
    </row>
    <row r="3110" spans="1:20" x14ac:dyDescent="0.25">
      <c r="A3110">
        <v>3108</v>
      </c>
      <c r="B3110" t="s">
        <v>25</v>
      </c>
      <c r="C3110" t="s">
        <v>25</v>
      </c>
      <c r="D3110" t="s">
        <v>4307</v>
      </c>
      <c r="E3110" t="s">
        <v>101</v>
      </c>
      <c r="F3110" t="s">
        <v>20</v>
      </c>
      <c r="G3110" t="b">
        <v>0</v>
      </c>
      <c r="H3110" t="s">
        <v>36</v>
      </c>
      <c r="I3110" s="1">
        <v>44984.378368055557</v>
      </c>
      <c r="J3110" s="2">
        <v>44984</v>
      </c>
      <c r="K3110">
        <v>2</v>
      </c>
      <c r="L3110" t="b">
        <v>1</v>
      </c>
      <c r="M3110" t="b">
        <v>1</v>
      </c>
      <c r="N3110" t="s">
        <v>30</v>
      </c>
      <c r="O3110" t="s">
        <v>22</v>
      </c>
      <c r="P3110">
        <v>90000</v>
      </c>
      <c r="S3110" t="s">
        <v>6643</v>
      </c>
      <c r="T3110" t="s">
        <v>6644</v>
      </c>
    </row>
    <row r="3111" spans="1:20" x14ac:dyDescent="0.25">
      <c r="A3111">
        <v>3109</v>
      </c>
      <c r="B3111" t="s">
        <v>61</v>
      </c>
      <c r="C3111" t="s">
        <v>1619</v>
      </c>
      <c r="D3111" t="s">
        <v>385</v>
      </c>
      <c r="E3111" t="s">
        <v>48</v>
      </c>
      <c r="F3111" t="s">
        <v>49</v>
      </c>
      <c r="G3111" t="b">
        <v>0</v>
      </c>
      <c r="H3111" t="s">
        <v>94</v>
      </c>
      <c r="I3111" s="1">
        <v>45291.792453703703</v>
      </c>
      <c r="J3111" s="2">
        <v>45291</v>
      </c>
      <c r="K3111">
        <v>12</v>
      </c>
      <c r="L3111" t="b">
        <v>0</v>
      </c>
      <c r="M3111" t="b">
        <v>0</v>
      </c>
      <c r="N3111" t="s">
        <v>30</v>
      </c>
      <c r="O3111" t="s">
        <v>51</v>
      </c>
      <c r="Q3111">
        <v>44.75</v>
      </c>
      <c r="R3111">
        <v>93080</v>
      </c>
      <c r="S3111" t="s">
        <v>6645</v>
      </c>
      <c r="T3111" t="s">
        <v>5216</v>
      </c>
    </row>
    <row r="3112" spans="1:20" x14ac:dyDescent="0.25">
      <c r="A3112">
        <v>3110</v>
      </c>
      <c r="B3112" t="s">
        <v>25</v>
      </c>
      <c r="C3112" t="s">
        <v>83</v>
      </c>
      <c r="D3112" t="s">
        <v>6646</v>
      </c>
      <c r="E3112" t="s">
        <v>48</v>
      </c>
      <c r="F3112" t="s">
        <v>20</v>
      </c>
      <c r="G3112" t="b">
        <v>0</v>
      </c>
      <c r="H3112" t="s">
        <v>21</v>
      </c>
      <c r="I3112" s="1">
        <v>45082.961875000001</v>
      </c>
      <c r="J3112" s="2">
        <v>45082</v>
      </c>
      <c r="K3112">
        <v>6</v>
      </c>
      <c r="L3112" t="b">
        <v>1</v>
      </c>
      <c r="M3112" t="b">
        <v>1</v>
      </c>
      <c r="N3112" t="s">
        <v>21</v>
      </c>
      <c r="O3112" t="s">
        <v>51</v>
      </c>
      <c r="Q3112">
        <v>28.5</v>
      </c>
      <c r="R3112">
        <v>59280</v>
      </c>
      <c r="S3112" t="s">
        <v>828</v>
      </c>
    </row>
    <row r="3113" spans="1:20" x14ac:dyDescent="0.25">
      <c r="A3113">
        <v>3111</v>
      </c>
      <c r="B3113" t="s">
        <v>61</v>
      </c>
      <c r="C3113" t="s">
        <v>6647</v>
      </c>
      <c r="D3113" t="s">
        <v>58</v>
      </c>
      <c r="E3113" t="s">
        <v>28</v>
      </c>
      <c r="F3113" t="s">
        <v>20</v>
      </c>
      <c r="G3113" t="b">
        <v>1</v>
      </c>
      <c r="H3113" t="s">
        <v>36</v>
      </c>
      <c r="I3113" s="1">
        <v>45160.754976851851</v>
      </c>
      <c r="J3113" s="2">
        <v>45160</v>
      </c>
      <c r="K3113">
        <v>8</v>
      </c>
      <c r="L3113" t="b">
        <v>1</v>
      </c>
      <c r="M3113" t="b">
        <v>0</v>
      </c>
      <c r="N3113" t="s">
        <v>30</v>
      </c>
      <c r="O3113" t="s">
        <v>51</v>
      </c>
      <c r="Q3113">
        <v>70</v>
      </c>
      <c r="R3113">
        <v>145600</v>
      </c>
      <c r="S3113" t="s">
        <v>6648</v>
      </c>
      <c r="T3113" t="s">
        <v>6649</v>
      </c>
    </row>
    <row r="3114" spans="1:20" x14ac:dyDescent="0.25">
      <c r="A3114">
        <v>3112</v>
      </c>
      <c r="B3114" t="s">
        <v>25</v>
      </c>
      <c r="C3114" t="s">
        <v>2304</v>
      </c>
      <c r="D3114" t="s">
        <v>58</v>
      </c>
      <c r="E3114" t="s">
        <v>72</v>
      </c>
      <c r="F3114" t="s">
        <v>93</v>
      </c>
      <c r="G3114" t="b">
        <v>1</v>
      </c>
      <c r="H3114" t="s">
        <v>21</v>
      </c>
      <c r="I3114" s="1">
        <v>45012.664236111108</v>
      </c>
      <c r="J3114" s="2">
        <v>45012</v>
      </c>
      <c r="K3114">
        <v>3</v>
      </c>
      <c r="L3114" t="b">
        <v>1</v>
      </c>
      <c r="M3114" t="b">
        <v>0</v>
      </c>
      <c r="N3114" t="s">
        <v>21</v>
      </c>
      <c r="O3114" t="s">
        <v>51</v>
      </c>
      <c r="Q3114">
        <v>55</v>
      </c>
      <c r="R3114">
        <v>114400</v>
      </c>
      <c r="S3114" t="s">
        <v>6650</v>
      </c>
      <c r="T3114" t="s">
        <v>343</v>
      </c>
    </row>
    <row r="3115" spans="1:20" x14ac:dyDescent="0.25">
      <c r="A3115">
        <v>3113</v>
      </c>
      <c r="B3115" t="s">
        <v>25</v>
      </c>
      <c r="C3115" t="s">
        <v>280</v>
      </c>
      <c r="D3115" t="s">
        <v>91</v>
      </c>
      <c r="E3115" t="s">
        <v>72</v>
      </c>
      <c r="F3115" t="s">
        <v>20</v>
      </c>
      <c r="G3115" t="b">
        <v>0</v>
      </c>
      <c r="H3115" t="s">
        <v>94</v>
      </c>
      <c r="I3115" s="1">
        <v>45021.71570601852</v>
      </c>
      <c r="J3115" s="2">
        <v>45021</v>
      </c>
      <c r="K3115">
        <v>4</v>
      </c>
      <c r="L3115" t="b">
        <v>0</v>
      </c>
      <c r="M3115" t="b">
        <v>0</v>
      </c>
      <c r="N3115" t="s">
        <v>30</v>
      </c>
      <c r="O3115" t="s">
        <v>22</v>
      </c>
      <c r="P3115">
        <v>142000</v>
      </c>
      <c r="S3115" t="s">
        <v>6651</v>
      </c>
      <c r="T3115" t="s">
        <v>6652</v>
      </c>
    </row>
    <row r="3116" spans="1:20" x14ac:dyDescent="0.25">
      <c r="A3116">
        <v>3114</v>
      </c>
      <c r="B3116" t="s">
        <v>25</v>
      </c>
      <c r="C3116" t="s">
        <v>25</v>
      </c>
      <c r="D3116" t="s">
        <v>6653</v>
      </c>
      <c r="E3116" t="s">
        <v>6261</v>
      </c>
      <c r="F3116" t="s">
        <v>20</v>
      </c>
      <c r="G3116" t="b">
        <v>0</v>
      </c>
      <c r="H3116" t="s">
        <v>21</v>
      </c>
      <c r="I3116" s="1">
        <v>44934.018726851849</v>
      </c>
      <c r="J3116" s="2">
        <v>44934</v>
      </c>
      <c r="K3116">
        <v>1</v>
      </c>
      <c r="L3116" t="b">
        <v>0</v>
      </c>
      <c r="M3116" t="b">
        <v>0</v>
      </c>
      <c r="N3116" t="s">
        <v>21</v>
      </c>
      <c r="O3116" t="s">
        <v>22</v>
      </c>
      <c r="P3116">
        <v>112500</v>
      </c>
      <c r="S3116" t="s">
        <v>266</v>
      </c>
      <c r="T3116" t="s">
        <v>6654</v>
      </c>
    </row>
    <row r="3117" spans="1:20" x14ac:dyDescent="0.25">
      <c r="A3117">
        <v>3115</v>
      </c>
      <c r="B3117" t="s">
        <v>25</v>
      </c>
      <c r="C3117" t="s">
        <v>6655</v>
      </c>
      <c r="D3117" t="s">
        <v>58</v>
      </c>
      <c r="E3117" t="s">
        <v>169</v>
      </c>
      <c r="F3117" t="s">
        <v>93</v>
      </c>
      <c r="G3117" t="b">
        <v>1</v>
      </c>
      <c r="H3117" t="s">
        <v>36</v>
      </c>
      <c r="I3117" s="1">
        <v>44935.712962962964</v>
      </c>
      <c r="J3117" s="2">
        <v>44935</v>
      </c>
      <c r="K3117">
        <v>1</v>
      </c>
      <c r="L3117" t="b">
        <v>0</v>
      </c>
      <c r="M3117" t="b">
        <v>0</v>
      </c>
      <c r="N3117" t="s">
        <v>30</v>
      </c>
      <c r="O3117" t="s">
        <v>22</v>
      </c>
      <c r="P3117">
        <v>130000</v>
      </c>
      <c r="S3117" t="s">
        <v>2702</v>
      </c>
      <c r="T3117" t="s">
        <v>6656</v>
      </c>
    </row>
    <row r="3118" spans="1:20" x14ac:dyDescent="0.25">
      <c r="A3118">
        <v>3116</v>
      </c>
      <c r="B3118" t="s">
        <v>45</v>
      </c>
      <c r="C3118" t="s">
        <v>1324</v>
      </c>
      <c r="D3118" t="s">
        <v>441</v>
      </c>
      <c r="E3118" t="s">
        <v>169</v>
      </c>
      <c r="F3118" t="s">
        <v>93</v>
      </c>
      <c r="G3118" t="b">
        <v>0</v>
      </c>
      <c r="H3118" t="s">
        <v>42</v>
      </c>
      <c r="I3118" s="1">
        <v>45239.836388888885</v>
      </c>
      <c r="J3118" s="2">
        <v>45239</v>
      </c>
      <c r="K3118">
        <v>11</v>
      </c>
      <c r="L3118" t="b">
        <v>0</v>
      </c>
      <c r="M3118" t="b">
        <v>0</v>
      </c>
      <c r="N3118" t="s">
        <v>30</v>
      </c>
      <c r="O3118" t="s">
        <v>51</v>
      </c>
      <c r="Q3118">
        <v>55</v>
      </c>
      <c r="R3118">
        <v>114400</v>
      </c>
      <c r="S3118" t="s">
        <v>6657</v>
      </c>
      <c r="T3118" t="s">
        <v>6658</v>
      </c>
    </row>
    <row r="3119" spans="1:20" x14ac:dyDescent="0.25">
      <c r="A3119">
        <v>3117</v>
      </c>
      <c r="B3119" t="s">
        <v>25</v>
      </c>
      <c r="C3119" t="s">
        <v>4731</v>
      </c>
      <c r="D3119" t="s">
        <v>4732</v>
      </c>
      <c r="E3119" t="s">
        <v>48</v>
      </c>
      <c r="F3119" t="s">
        <v>49</v>
      </c>
      <c r="G3119" t="b">
        <v>0</v>
      </c>
      <c r="H3119" t="s">
        <v>36</v>
      </c>
      <c r="I3119" s="1">
        <v>45242.294178240743</v>
      </c>
      <c r="J3119" s="2">
        <v>45242</v>
      </c>
      <c r="K3119">
        <v>11</v>
      </c>
      <c r="L3119" t="b">
        <v>1</v>
      </c>
      <c r="M3119" t="b">
        <v>0</v>
      </c>
      <c r="N3119" t="s">
        <v>30</v>
      </c>
      <c r="O3119" t="s">
        <v>51</v>
      </c>
      <c r="Q3119">
        <v>66.84</v>
      </c>
      <c r="R3119">
        <v>139027.20000000001</v>
      </c>
      <c r="S3119" t="s">
        <v>1625</v>
      </c>
      <c r="T3119" t="s">
        <v>4733</v>
      </c>
    </row>
    <row r="3120" spans="1:20" x14ac:dyDescent="0.25">
      <c r="A3120">
        <v>3118</v>
      </c>
      <c r="B3120" t="s">
        <v>16</v>
      </c>
      <c r="C3120" t="s">
        <v>6659</v>
      </c>
      <c r="D3120" t="s">
        <v>1513</v>
      </c>
      <c r="E3120" t="s">
        <v>28</v>
      </c>
      <c r="F3120" t="s">
        <v>20</v>
      </c>
      <c r="G3120" t="b">
        <v>0</v>
      </c>
      <c r="H3120" t="s">
        <v>21</v>
      </c>
      <c r="I3120" s="1">
        <v>44930.664826388886</v>
      </c>
      <c r="J3120" s="2">
        <v>44930</v>
      </c>
      <c r="K3120">
        <v>1</v>
      </c>
      <c r="L3120" t="b">
        <v>0</v>
      </c>
      <c r="M3120" t="b">
        <v>1</v>
      </c>
      <c r="N3120" t="s">
        <v>21</v>
      </c>
      <c r="O3120" t="s">
        <v>22</v>
      </c>
      <c r="P3120">
        <v>127000</v>
      </c>
      <c r="S3120" t="s">
        <v>6660</v>
      </c>
      <c r="T3120" t="s">
        <v>4865</v>
      </c>
    </row>
    <row r="3121" spans="1:20" x14ac:dyDescent="0.25">
      <c r="A3121">
        <v>3119</v>
      </c>
      <c r="B3121" t="s">
        <v>25</v>
      </c>
      <c r="C3121" t="s">
        <v>6661</v>
      </c>
      <c r="D3121" t="s">
        <v>723</v>
      </c>
      <c r="E3121" t="s">
        <v>6662</v>
      </c>
      <c r="F3121" t="s">
        <v>20</v>
      </c>
      <c r="G3121" t="b">
        <v>0</v>
      </c>
      <c r="H3121" t="s">
        <v>21</v>
      </c>
      <c r="I3121" s="1">
        <v>45061.000219907408</v>
      </c>
      <c r="J3121" s="2">
        <v>45061</v>
      </c>
      <c r="K3121">
        <v>5</v>
      </c>
      <c r="L3121" t="b">
        <v>1</v>
      </c>
      <c r="M3121" t="b">
        <v>0</v>
      </c>
      <c r="N3121" t="s">
        <v>21</v>
      </c>
      <c r="O3121" t="s">
        <v>51</v>
      </c>
      <c r="Q3121">
        <v>24</v>
      </c>
      <c r="R3121">
        <v>49920</v>
      </c>
      <c r="S3121" t="s">
        <v>6663</v>
      </c>
      <c r="T3121" t="s">
        <v>6664</v>
      </c>
    </row>
    <row r="3122" spans="1:20" x14ac:dyDescent="0.25">
      <c r="A3122">
        <v>3120</v>
      </c>
      <c r="B3122" t="s">
        <v>45</v>
      </c>
      <c r="C3122" t="s">
        <v>6665</v>
      </c>
      <c r="D3122" t="s">
        <v>157</v>
      </c>
      <c r="E3122" t="s">
        <v>251</v>
      </c>
      <c r="F3122" t="s">
        <v>20</v>
      </c>
      <c r="G3122" t="b">
        <v>0</v>
      </c>
      <c r="H3122" t="s">
        <v>36</v>
      </c>
      <c r="I3122" s="1">
        <v>45131.50203703704</v>
      </c>
      <c r="J3122" s="2">
        <v>45131</v>
      </c>
      <c r="K3122">
        <v>7</v>
      </c>
      <c r="L3122" t="b">
        <v>0</v>
      </c>
      <c r="M3122" t="b">
        <v>0</v>
      </c>
      <c r="N3122" t="s">
        <v>30</v>
      </c>
      <c r="O3122" t="s">
        <v>22</v>
      </c>
      <c r="P3122">
        <v>162500</v>
      </c>
      <c r="S3122" t="s">
        <v>266</v>
      </c>
      <c r="T3122" t="s">
        <v>6666</v>
      </c>
    </row>
    <row r="3123" spans="1:20" x14ac:dyDescent="0.25">
      <c r="A3123">
        <v>3121</v>
      </c>
      <c r="B3123" t="s">
        <v>89</v>
      </c>
      <c r="C3123" t="s">
        <v>6667</v>
      </c>
      <c r="D3123" t="s">
        <v>418</v>
      </c>
      <c r="E3123" t="s">
        <v>2455</v>
      </c>
      <c r="F3123" t="s">
        <v>20</v>
      </c>
      <c r="G3123" t="b">
        <v>0</v>
      </c>
      <c r="H3123" t="s">
        <v>67</v>
      </c>
      <c r="I3123" s="1">
        <v>45086.001909722225</v>
      </c>
      <c r="J3123" s="2">
        <v>45086</v>
      </c>
      <c r="K3123">
        <v>6</v>
      </c>
      <c r="L3123" t="b">
        <v>0</v>
      </c>
      <c r="M3123" t="b">
        <v>0</v>
      </c>
      <c r="N3123" t="s">
        <v>30</v>
      </c>
      <c r="O3123" t="s">
        <v>22</v>
      </c>
      <c r="P3123">
        <v>90000</v>
      </c>
      <c r="S3123" t="s">
        <v>1011</v>
      </c>
      <c r="T3123" t="s">
        <v>1012</v>
      </c>
    </row>
    <row r="3124" spans="1:20" x14ac:dyDescent="0.25">
      <c r="A3124">
        <v>3122</v>
      </c>
      <c r="B3124" t="s">
        <v>89</v>
      </c>
      <c r="C3124" t="s">
        <v>6668</v>
      </c>
      <c r="D3124" t="s">
        <v>6669</v>
      </c>
      <c r="E3124" t="s">
        <v>282</v>
      </c>
      <c r="F3124" t="s">
        <v>93</v>
      </c>
      <c r="G3124" t="b">
        <v>0</v>
      </c>
      <c r="H3124" t="s">
        <v>94</v>
      </c>
      <c r="I3124" s="1">
        <v>45037.50204861111</v>
      </c>
      <c r="J3124" s="2">
        <v>45037</v>
      </c>
      <c r="K3124">
        <v>4</v>
      </c>
      <c r="L3124" t="b">
        <v>0</v>
      </c>
      <c r="M3124" t="b">
        <v>0</v>
      </c>
      <c r="N3124" t="s">
        <v>30</v>
      </c>
      <c r="O3124" t="s">
        <v>22</v>
      </c>
      <c r="P3124">
        <v>70000</v>
      </c>
      <c r="S3124" t="s">
        <v>282</v>
      </c>
      <c r="T3124" t="s">
        <v>6670</v>
      </c>
    </row>
    <row r="3125" spans="1:20" x14ac:dyDescent="0.25">
      <c r="A3125">
        <v>3123</v>
      </c>
      <c r="B3125" t="s">
        <v>25</v>
      </c>
      <c r="C3125" t="s">
        <v>6671</v>
      </c>
      <c r="D3125" t="s">
        <v>58</v>
      </c>
      <c r="E3125" t="s">
        <v>239</v>
      </c>
      <c r="F3125" t="s">
        <v>93</v>
      </c>
      <c r="G3125" t="b">
        <v>1</v>
      </c>
      <c r="H3125" t="s">
        <v>94</v>
      </c>
      <c r="I3125" s="1">
        <v>45132.423935185187</v>
      </c>
      <c r="J3125" s="2">
        <v>45132</v>
      </c>
      <c r="K3125">
        <v>7</v>
      </c>
      <c r="L3125" t="b">
        <v>1</v>
      </c>
      <c r="M3125" t="b">
        <v>0</v>
      </c>
      <c r="N3125" t="s">
        <v>30</v>
      </c>
      <c r="O3125" t="s">
        <v>51</v>
      </c>
      <c r="Q3125">
        <v>17.5</v>
      </c>
      <c r="R3125">
        <v>36400</v>
      </c>
      <c r="S3125" t="s">
        <v>239</v>
      </c>
      <c r="T3125" t="s">
        <v>6672</v>
      </c>
    </row>
    <row r="3126" spans="1:20" x14ac:dyDescent="0.25">
      <c r="A3126">
        <v>3124</v>
      </c>
      <c r="B3126" t="s">
        <v>45</v>
      </c>
      <c r="C3126" t="s">
        <v>682</v>
      </c>
      <c r="E3126" t="s">
        <v>72</v>
      </c>
      <c r="F3126" t="s">
        <v>20</v>
      </c>
      <c r="G3126" t="b">
        <v>0</v>
      </c>
      <c r="H3126" t="s">
        <v>36</v>
      </c>
      <c r="I3126" s="1">
        <v>45146.584965277776</v>
      </c>
      <c r="J3126" s="2">
        <v>45146</v>
      </c>
      <c r="K3126">
        <v>8</v>
      </c>
      <c r="L3126" t="b">
        <v>0</v>
      </c>
      <c r="M3126" t="b">
        <v>1</v>
      </c>
      <c r="N3126" t="s">
        <v>30</v>
      </c>
      <c r="O3126" t="s">
        <v>22</v>
      </c>
      <c r="P3126">
        <v>165000</v>
      </c>
      <c r="S3126" t="s">
        <v>6673</v>
      </c>
      <c r="T3126" t="s">
        <v>6674</v>
      </c>
    </row>
    <row r="3127" spans="1:20" x14ac:dyDescent="0.25">
      <c r="A3127">
        <v>3125</v>
      </c>
      <c r="B3127" t="s">
        <v>45</v>
      </c>
      <c r="C3127" t="s">
        <v>45</v>
      </c>
      <c r="D3127" t="s">
        <v>6675</v>
      </c>
      <c r="E3127" t="s">
        <v>893</v>
      </c>
      <c r="F3127" t="s">
        <v>20</v>
      </c>
      <c r="G3127" t="b">
        <v>0</v>
      </c>
      <c r="H3127" t="s">
        <v>29</v>
      </c>
      <c r="I3127" s="1">
        <v>45202.554722222223</v>
      </c>
      <c r="J3127" s="2">
        <v>45202</v>
      </c>
      <c r="K3127">
        <v>10</v>
      </c>
      <c r="L3127" t="b">
        <v>0</v>
      </c>
      <c r="M3127" t="b">
        <v>0</v>
      </c>
      <c r="N3127" t="s">
        <v>30</v>
      </c>
      <c r="O3127" t="s">
        <v>22</v>
      </c>
      <c r="P3127">
        <v>166075</v>
      </c>
      <c r="S3127" t="s">
        <v>1598</v>
      </c>
      <c r="T3127" t="s">
        <v>6676</v>
      </c>
    </row>
    <row r="3128" spans="1:20" x14ac:dyDescent="0.25">
      <c r="A3128">
        <v>3126</v>
      </c>
      <c r="B3128" t="s">
        <v>25</v>
      </c>
      <c r="C3128" t="s">
        <v>6677</v>
      </c>
      <c r="D3128" t="s">
        <v>58</v>
      </c>
      <c r="E3128" t="s">
        <v>48</v>
      </c>
      <c r="F3128" t="s">
        <v>49</v>
      </c>
      <c r="G3128" t="b">
        <v>1</v>
      </c>
      <c r="H3128" t="s">
        <v>29</v>
      </c>
      <c r="I3128" s="1">
        <v>45277.146319444444</v>
      </c>
      <c r="J3128" s="2">
        <v>45277</v>
      </c>
      <c r="K3128">
        <v>12</v>
      </c>
      <c r="L3128" t="b">
        <v>0</v>
      </c>
      <c r="M3128" t="b">
        <v>1</v>
      </c>
      <c r="N3128" t="s">
        <v>30</v>
      </c>
      <c r="O3128" t="s">
        <v>51</v>
      </c>
      <c r="Q3128">
        <v>52.92</v>
      </c>
      <c r="R3128">
        <v>110073.60000000001</v>
      </c>
      <c r="S3128" t="s">
        <v>6678</v>
      </c>
      <c r="T3128" t="s">
        <v>6679</v>
      </c>
    </row>
    <row r="3129" spans="1:20" x14ac:dyDescent="0.25">
      <c r="A3129">
        <v>3127</v>
      </c>
      <c r="B3129" t="s">
        <v>89</v>
      </c>
      <c r="C3129" t="s">
        <v>6680</v>
      </c>
      <c r="D3129" t="s">
        <v>312</v>
      </c>
      <c r="E3129" t="s">
        <v>48</v>
      </c>
      <c r="F3129" t="s">
        <v>20</v>
      </c>
      <c r="G3129" t="b">
        <v>0</v>
      </c>
      <c r="H3129" t="s">
        <v>50</v>
      </c>
      <c r="I3129" s="1">
        <v>45149.459328703706</v>
      </c>
      <c r="J3129" s="2">
        <v>45149</v>
      </c>
      <c r="K3129">
        <v>8</v>
      </c>
      <c r="L3129" t="b">
        <v>0</v>
      </c>
      <c r="M3129" t="b">
        <v>1</v>
      </c>
      <c r="N3129" t="s">
        <v>30</v>
      </c>
      <c r="O3129" t="s">
        <v>51</v>
      </c>
      <c r="Q3129">
        <v>16.510000000000002</v>
      </c>
      <c r="R3129">
        <v>34340.800000000003</v>
      </c>
      <c r="S3129" t="s">
        <v>6681</v>
      </c>
      <c r="T3129" t="s">
        <v>6682</v>
      </c>
    </row>
    <row r="3130" spans="1:20" x14ac:dyDescent="0.25">
      <c r="A3130">
        <v>3128</v>
      </c>
      <c r="B3130" t="s">
        <v>25</v>
      </c>
      <c r="C3130" t="s">
        <v>790</v>
      </c>
      <c r="E3130" t="s">
        <v>72</v>
      </c>
      <c r="F3130" t="s">
        <v>20</v>
      </c>
      <c r="G3130" t="b">
        <v>0</v>
      </c>
      <c r="H3130" t="s">
        <v>29</v>
      </c>
      <c r="I3130" s="1">
        <v>44952.826469907406</v>
      </c>
      <c r="J3130" s="2">
        <v>44952</v>
      </c>
      <c r="K3130">
        <v>1</v>
      </c>
      <c r="L3130" t="b">
        <v>0</v>
      </c>
      <c r="M3130" t="b">
        <v>0</v>
      </c>
      <c r="N3130" t="s">
        <v>30</v>
      </c>
      <c r="O3130" t="s">
        <v>22</v>
      </c>
      <c r="P3130">
        <v>155000</v>
      </c>
      <c r="S3130" t="s">
        <v>1760</v>
      </c>
      <c r="T3130" t="s">
        <v>6683</v>
      </c>
    </row>
    <row r="3131" spans="1:20" x14ac:dyDescent="0.25">
      <c r="A3131">
        <v>3129</v>
      </c>
      <c r="B3131" t="s">
        <v>25</v>
      </c>
      <c r="C3131" t="s">
        <v>280</v>
      </c>
      <c r="D3131" t="s">
        <v>618</v>
      </c>
      <c r="E3131" t="s">
        <v>72</v>
      </c>
      <c r="F3131" t="s">
        <v>20</v>
      </c>
      <c r="G3131" t="b">
        <v>0</v>
      </c>
      <c r="H3131" t="s">
        <v>29</v>
      </c>
      <c r="I3131" s="1">
        <v>45149.092314814814</v>
      </c>
      <c r="J3131" s="2">
        <v>45149</v>
      </c>
      <c r="K3131">
        <v>8</v>
      </c>
      <c r="L3131" t="b">
        <v>0</v>
      </c>
      <c r="M3131" t="b">
        <v>1</v>
      </c>
      <c r="N3131" t="s">
        <v>30</v>
      </c>
      <c r="O3131" t="s">
        <v>22</v>
      </c>
      <c r="P3131">
        <v>100000</v>
      </c>
      <c r="S3131" t="s">
        <v>282</v>
      </c>
      <c r="T3131" t="s">
        <v>6684</v>
      </c>
    </row>
    <row r="3132" spans="1:20" x14ac:dyDescent="0.25">
      <c r="A3132">
        <v>3130</v>
      </c>
      <c r="B3132" t="s">
        <v>33</v>
      </c>
      <c r="C3132" t="s">
        <v>6685</v>
      </c>
      <c r="D3132" t="s">
        <v>318</v>
      </c>
      <c r="E3132" t="s">
        <v>101</v>
      </c>
      <c r="F3132" t="s">
        <v>20</v>
      </c>
      <c r="G3132" t="b">
        <v>0</v>
      </c>
      <c r="H3132" t="s">
        <v>36</v>
      </c>
      <c r="I3132" s="1">
        <v>44953.250196759262</v>
      </c>
      <c r="J3132" s="2">
        <v>44953</v>
      </c>
      <c r="K3132">
        <v>1</v>
      </c>
      <c r="L3132" t="b">
        <v>0</v>
      </c>
      <c r="M3132" t="b">
        <v>0</v>
      </c>
      <c r="N3132" t="s">
        <v>30</v>
      </c>
      <c r="O3132" t="s">
        <v>22</v>
      </c>
      <c r="P3132">
        <v>90000</v>
      </c>
      <c r="S3132" t="s">
        <v>3587</v>
      </c>
      <c r="T3132" t="s">
        <v>6289</v>
      </c>
    </row>
    <row r="3133" spans="1:20" x14ac:dyDescent="0.25">
      <c r="A3133">
        <v>3131</v>
      </c>
      <c r="B3133" t="s">
        <v>45</v>
      </c>
      <c r="C3133" t="s">
        <v>6686</v>
      </c>
      <c r="D3133" t="s">
        <v>58</v>
      </c>
      <c r="E3133" t="s">
        <v>239</v>
      </c>
      <c r="F3133" t="s">
        <v>240</v>
      </c>
      <c r="G3133" t="b">
        <v>1</v>
      </c>
      <c r="H3133" t="s">
        <v>42</v>
      </c>
      <c r="I3133" s="1">
        <v>45199.669606481482</v>
      </c>
      <c r="J3133" s="2">
        <v>45199</v>
      </c>
      <c r="K3133">
        <v>9</v>
      </c>
      <c r="L3133" t="b">
        <v>1</v>
      </c>
      <c r="M3133" t="b">
        <v>0</v>
      </c>
      <c r="N3133" t="s">
        <v>30</v>
      </c>
      <c r="O3133" t="s">
        <v>51</v>
      </c>
      <c r="Q3133">
        <v>45</v>
      </c>
      <c r="R3133">
        <v>93600</v>
      </c>
      <c r="S3133" t="s">
        <v>239</v>
      </c>
      <c r="T3133" t="s">
        <v>6687</v>
      </c>
    </row>
    <row r="3134" spans="1:20" x14ac:dyDescent="0.25">
      <c r="A3134">
        <v>3132</v>
      </c>
      <c r="B3134" t="s">
        <v>33</v>
      </c>
      <c r="C3134" t="s">
        <v>6688</v>
      </c>
      <c r="D3134" t="s">
        <v>3491</v>
      </c>
      <c r="E3134" t="s">
        <v>41</v>
      </c>
      <c r="F3134" t="s">
        <v>93</v>
      </c>
      <c r="G3134" t="b">
        <v>0</v>
      </c>
      <c r="H3134" t="s">
        <v>277</v>
      </c>
      <c r="I3134" s="1">
        <v>45040.677465277775</v>
      </c>
      <c r="J3134" s="2">
        <v>45040</v>
      </c>
      <c r="K3134">
        <v>4</v>
      </c>
      <c r="L3134" t="b">
        <v>0</v>
      </c>
      <c r="M3134" t="b">
        <v>0</v>
      </c>
      <c r="N3134" t="s">
        <v>277</v>
      </c>
      <c r="O3134" t="s">
        <v>22</v>
      </c>
      <c r="P3134">
        <v>111175</v>
      </c>
      <c r="S3134" t="s">
        <v>2768</v>
      </c>
      <c r="T3134" t="s">
        <v>261</v>
      </c>
    </row>
    <row r="3135" spans="1:20" x14ac:dyDescent="0.25">
      <c r="A3135">
        <v>3133</v>
      </c>
      <c r="B3135" t="s">
        <v>25</v>
      </c>
      <c r="C3135" t="s">
        <v>25</v>
      </c>
      <c r="D3135" t="s">
        <v>947</v>
      </c>
      <c r="E3135" t="s">
        <v>28</v>
      </c>
      <c r="F3135" t="s">
        <v>20</v>
      </c>
      <c r="G3135" t="b">
        <v>0</v>
      </c>
      <c r="H3135" t="s">
        <v>94</v>
      </c>
      <c r="I3135" s="1">
        <v>45095.005833333336</v>
      </c>
      <c r="J3135" s="2">
        <v>45095</v>
      </c>
      <c r="K3135">
        <v>6</v>
      </c>
      <c r="L3135" t="b">
        <v>0</v>
      </c>
      <c r="M3135" t="b">
        <v>1</v>
      </c>
      <c r="N3135" t="s">
        <v>30</v>
      </c>
      <c r="O3135" t="s">
        <v>22</v>
      </c>
      <c r="P3135">
        <v>75000</v>
      </c>
      <c r="S3135" t="s">
        <v>473</v>
      </c>
      <c r="T3135" t="s">
        <v>6689</v>
      </c>
    </row>
    <row r="3136" spans="1:20" x14ac:dyDescent="0.25">
      <c r="A3136">
        <v>3134</v>
      </c>
      <c r="B3136" t="s">
        <v>38</v>
      </c>
      <c r="C3136" t="s">
        <v>6690</v>
      </c>
      <c r="D3136" t="s">
        <v>6691</v>
      </c>
      <c r="E3136" t="s">
        <v>41</v>
      </c>
      <c r="F3136" t="s">
        <v>20</v>
      </c>
      <c r="G3136" t="b">
        <v>0</v>
      </c>
      <c r="H3136" t="s">
        <v>1350</v>
      </c>
      <c r="I3136" s="1">
        <v>44998.36142361111</v>
      </c>
      <c r="J3136" s="2">
        <v>44998</v>
      </c>
      <c r="K3136">
        <v>3</v>
      </c>
      <c r="L3136" t="b">
        <v>0</v>
      </c>
      <c r="M3136" t="b">
        <v>0</v>
      </c>
      <c r="N3136" t="s">
        <v>1350</v>
      </c>
      <c r="O3136" t="s">
        <v>22</v>
      </c>
      <c r="P3136">
        <v>72000</v>
      </c>
      <c r="S3136" t="s">
        <v>43</v>
      </c>
      <c r="T3136" t="s">
        <v>2142</v>
      </c>
    </row>
    <row r="3137" spans="1:20" x14ac:dyDescent="0.25">
      <c r="A3137">
        <v>3135</v>
      </c>
      <c r="B3137" t="s">
        <v>45</v>
      </c>
      <c r="C3137" t="s">
        <v>3808</v>
      </c>
      <c r="D3137" t="s">
        <v>791</v>
      </c>
      <c r="E3137" t="s">
        <v>1773</v>
      </c>
      <c r="F3137" t="s">
        <v>20</v>
      </c>
      <c r="G3137" t="b">
        <v>0</v>
      </c>
      <c r="H3137" t="s">
        <v>36</v>
      </c>
      <c r="I3137" s="1">
        <v>45152.460856481484</v>
      </c>
      <c r="J3137" s="2">
        <v>45152</v>
      </c>
      <c r="K3137">
        <v>8</v>
      </c>
      <c r="L3137" t="b">
        <v>0</v>
      </c>
      <c r="M3137" t="b">
        <v>1</v>
      </c>
      <c r="N3137" t="s">
        <v>30</v>
      </c>
      <c r="O3137" t="s">
        <v>22</v>
      </c>
      <c r="P3137">
        <v>116250</v>
      </c>
      <c r="S3137" t="s">
        <v>3760</v>
      </c>
      <c r="T3137" t="s">
        <v>3810</v>
      </c>
    </row>
    <row r="3138" spans="1:20" x14ac:dyDescent="0.25">
      <c r="A3138">
        <v>3136</v>
      </c>
      <c r="B3138" t="s">
        <v>25</v>
      </c>
      <c r="C3138" t="s">
        <v>6692</v>
      </c>
      <c r="D3138" t="s">
        <v>6693</v>
      </c>
      <c r="E3138" t="s">
        <v>41</v>
      </c>
      <c r="F3138" t="s">
        <v>20</v>
      </c>
      <c r="G3138" t="b">
        <v>0</v>
      </c>
      <c r="H3138" t="s">
        <v>4473</v>
      </c>
      <c r="I3138" s="1">
        <v>45086.719965277778</v>
      </c>
      <c r="J3138" s="2">
        <v>45086</v>
      </c>
      <c r="K3138">
        <v>6</v>
      </c>
      <c r="L3138" t="b">
        <v>1</v>
      </c>
      <c r="M3138" t="b">
        <v>0</v>
      </c>
      <c r="N3138" t="s">
        <v>4473</v>
      </c>
      <c r="O3138" t="s">
        <v>22</v>
      </c>
      <c r="P3138">
        <v>45000</v>
      </c>
      <c r="S3138" t="s">
        <v>6694</v>
      </c>
      <c r="T3138" t="s">
        <v>6695</v>
      </c>
    </row>
    <row r="3139" spans="1:20" x14ac:dyDescent="0.25">
      <c r="A3139">
        <v>3137</v>
      </c>
      <c r="B3139" t="s">
        <v>25</v>
      </c>
      <c r="C3139" t="s">
        <v>6696</v>
      </c>
      <c r="D3139" t="s">
        <v>157</v>
      </c>
      <c r="E3139" t="s">
        <v>48</v>
      </c>
      <c r="F3139" t="s">
        <v>20</v>
      </c>
      <c r="G3139" t="b">
        <v>0</v>
      </c>
      <c r="H3139" t="s">
        <v>42</v>
      </c>
      <c r="I3139" s="1">
        <v>45159.757453703707</v>
      </c>
      <c r="J3139" s="2">
        <v>45159</v>
      </c>
      <c r="K3139">
        <v>8</v>
      </c>
      <c r="L3139" t="b">
        <v>0</v>
      </c>
      <c r="M3139" t="b">
        <v>0</v>
      </c>
      <c r="N3139" t="s">
        <v>30</v>
      </c>
      <c r="O3139" t="s">
        <v>51</v>
      </c>
      <c r="Q3139">
        <v>54.42</v>
      </c>
      <c r="R3139">
        <v>113193.60000000001</v>
      </c>
      <c r="S3139" t="s">
        <v>5952</v>
      </c>
      <c r="T3139" t="s">
        <v>6697</v>
      </c>
    </row>
    <row r="3140" spans="1:20" x14ac:dyDescent="0.25">
      <c r="A3140">
        <v>3138</v>
      </c>
      <c r="B3140" t="s">
        <v>89</v>
      </c>
      <c r="C3140" t="s">
        <v>6698</v>
      </c>
      <c r="D3140" t="s">
        <v>1836</v>
      </c>
      <c r="E3140" t="s">
        <v>516</v>
      </c>
      <c r="F3140" t="s">
        <v>20</v>
      </c>
      <c r="G3140" t="b">
        <v>0</v>
      </c>
      <c r="H3140" t="s">
        <v>67</v>
      </c>
      <c r="I3140" s="1">
        <v>45038.29215277778</v>
      </c>
      <c r="J3140" s="2">
        <v>45038</v>
      </c>
      <c r="K3140">
        <v>4</v>
      </c>
      <c r="L3140" t="b">
        <v>0</v>
      </c>
      <c r="M3140" t="b">
        <v>1</v>
      </c>
      <c r="N3140" t="s">
        <v>30</v>
      </c>
      <c r="O3140" t="s">
        <v>51</v>
      </c>
      <c r="Q3140">
        <v>26</v>
      </c>
      <c r="R3140">
        <v>54080</v>
      </c>
      <c r="S3140" t="s">
        <v>5213</v>
      </c>
      <c r="T3140" t="s">
        <v>3566</v>
      </c>
    </row>
    <row r="3141" spans="1:20" x14ac:dyDescent="0.25">
      <c r="A3141">
        <v>3139</v>
      </c>
      <c r="B3141" t="s">
        <v>45</v>
      </c>
      <c r="C3141" t="s">
        <v>6699</v>
      </c>
      <c r="D3141" t="s">
        <v>1242</v>
      </c>
      <c r="E3141" t="s">
        <v>48</v>
      </c>
      <c r="F3141" t="s">
        <v>20</v>
      </c>
      <c r="G3141" t="b">
        <v>0</v>
      </c>
      <c r="H3141" t="s">
        <v>36</v>
      </c>
      <c r="I3141" s="1">
        <v>45170.930405092593</v>
      </c>
      <c r="J3141" s="2">
        <v>45170</v>
      </c>
      <c r="K3141">
        <v>9</v>
      </c>
      <c r="L3141" t="b">
        <v>0</v>
      </c>
      <c r="M3141" t="b">
        <v>0</v>
      </c>
      <c r="N3141" t="s">
        <v>30</v>
      </c>
      <c r="O3141" t="s">
        <v>51</v>
      </c>
      <c r="Q3141">
        <v>49.975000000000001</v>
      </c>
      <c r="R3141">
        <v>103948</v>
      </c>
      <c r="S3141" t="s">
        <v>1243</v>
      </c>
      <c r="T3141" t="s">
        <v>6700</v>
      </c>
    </row>
    <row r="3142" spans="1:20" x14ac:dyDescent="0.25">
      <c r="A3142">
        <v>3140</v>
      </c>
      <c r="B3142" t="s">
        <v>33</v>
      </c>
      <c r="C3142" t="s">
        <v>6701</v>
      </c>
      <c r="D3142" t="s">
        <v>6702</v>
      </c>
      <c r="E3142" t="s">
        <v>41</v>
      </c>
      <c r="F3142" t="s">
        <v>20</v>
      </c>
      <c r="G3142" t="b">
        <v>0</v>
      </c>
      <c r="H3142" t="s">
        <v>4529</v>
      </c>
      <c r="I3142" s="1">
        <v>45232.104398148149</v>
      </c>
      <c r="J3142" s="2">
        <v>45232</v>
      </c>
      <c r="K3142">
        <v>11</v>
      </c>
      <c r="L3142" t="b">
        <v>0</v>
      </c>
      <c r="M3142" t="b">
        <v>0</v>
      </c>
      <c r="N3142" t="s">
        <v>4529</v>
      </c>
      <c r="O3142" t="s">
        <v>22</v>
      </c>
      <c r="P3142">
        <v>104550</v>
      </c>
      <c r="S3142" t="s">
        <v>6703</v>
      </c>
      <c r="T3142" t="s">
        <v>6704</v>
      </c>
    </row>
    <row r="3143" spans="1:20" x14ac:dyDescent="0.25">
      <c r="A3143">
        <v>3141</v>
      </c>
      <c r="B3143" t="s">
        <v>308</v>
      </c>
      <c r="C3143" t="s">
        <v>6705</v>
      </c>
      <c r="D3143" t="s">
        <v>1242</v>
      </c>
      <c r="E3143" t="s">
        <v>48</v>
      </c>
      <c r="F3143" t="s">
        <v>150</v>
      </c>
      <c r="G3143" t="b">
        <v>0</v>
      </c>
      <c r="H3143" t="s">
        <v>36</v>
      </c>
      <c r="I3143" s="1">
        <v>45198.252430555556</v>
      </c>
      <c r="J3143" s="2">
        <v>45198</v>
      </c>
      <c r="K3143">
        <v>9</v>
      </c>
      <c r="L3143" t="b">
        <v>0</v>
      </c>
      <c r="M3143" t="b">
        <v>0</v>
      </c>
      <c r="N3143" t="s">
        <v>30</v>
      </c>
      <c r="O3143" t="s">
        <v>51</v>
      </c>
      <c r="Q3143">
        <v>49.975000000000001</v>
      </c>
      <c r="R3143">
        <v>103948</v>
      </c>
      <c r="S3143" t="s">
        <v>1243</v>
      </c>
      <c r="T3143" t="s">
        <v>6706</v>
      </c>
    </row>
    <row r="3144" spans="1:20" x14ac:dyDescent="0.25">
      <c r="A3144">
        <v>3142</v>
      </c>
      <c r="B3144" t="s">
        <v>45</v>
      </c>
      <c r="C3144" t="s">
        <v>1109</v>
      </c>
      <c r="D3144" t="s">
        <v>1167</v>
      </c>
      <c r="E3144" t="s">
        <v>19</v>
      </c>
      <c r="F3144" t="s">
        <v>20</v>
      </c>
      <c r="G3144" t="b">
        <v>0</v>
      </c>
      <c r="H3144" t="s">
        <v>21</v>
      </c>
      <c r="I3144" s="1">
        <v>45215.284710648149</v>
      </c>
      <c r="J3144" s="2">
        <v>45215</v>
      </c>
      <c r="K3144">
        <v>10</v>
      </c>
      <c r="L3144" t="b">
        <v>0</v>
      </c>
      <c r="M3144" t="b">
        <v>0</v>
      </c>
      <c r="N3144" t="s">
        <v>21</v>
      </c>
      <c r="O3144" t="s">
        <v>22</v>
      </c>
      <c r="P3144">
        <v>72037</v>
      </c>
      <c r="S3144" t="s">
        <v>3911</v>
      </c>
      <c r="T3144" t="s">
        <v>3912</v>
      </c>
    </row>
    <row r="3145" spans="1:20" x14ac:dyDescent="0.25">
      <c r="A3145">
        <v>3143</v>
      </c>
      <c r="B3145" t="s">
        <v>25</v>
      </c>
      <c r="C3145" t="s">
        <v>6707</v>
      </c>
      <c r="D3145" t="s">
        <v>265</v>
      </c>
      <c r="E3145" t="s">
        <v>706</v>
      </c>
      <c r="F3145" t="s">
        <v>20</v>
      </c>
      <c r="G3145" t="b">
        <v>0</v>
      </c>
      <c r="H3145" t="s">
        <v>21</v>
      </c>
      <c r="I3145" s="1">
        <v>44984.642442129632</v>
      </c>
      <c r="J3145" s="2">
        <v>44984</v>
      </c>
      <c r="K3145">
        <v>2</v>
      </c>
      <c r="L3145" t="b">
        <v>0</v>
      </c>
      <c r="M3145" t="b">
        <v>0</v>
      </c>
      <c r="N3145" t="s">
        <v>21</v>
      </c>
      <c r="O3145" t="s">
        <v>22</v>
      </c>
      <c r="P3145">
        <v>88685</v>
      </c>
      <c r="S3145" t="s">
        <v>1086</v>
      </c>
      <c r="T3145" t="s">
        <v>6708</v>
      </c>
    </row>
    <row r="3146" spans="1:20" x14ac:dyDescent="0.25">
      <c r="A3146">
        <v>3144</v>
      </c>
      <c r="B3146" t="s">
        <v>308</v>
      </c>
      <c r="C3146" t="s">
        <v>6709</v>
      </c>
      <c r="D3146" t="s">
        <v>441</v>
      </c>
      <c r="E3146" t="s">
        <v>2979</v>
      </c>
      <c r="F3146" t="s">
        <v>20</v>
      </c>
      <c r="G3146" t="b">
        <v>0</v>
      </c>
      <c r="H3146" t="s">
        <v>29</v>
      </c>
      <c r="I3146" s="1">
        <v>45026.620497685188</v>
      </c>
      <c r="J3146" s="2">
        <v>45026</v>
      </c>
      <c r="K3146">
        <v>4</v>
      </c>
      <c r="L3146" t="b">
        <v>0</v>
      </c>
      <c r="M3146" t="b">
        <v>0</v>
      </c>
      <c r="N3146" t="s">
        <v>30</v>
      </c>
      <c r="O3146" t="s">
        <v>22</v>
      </c>
      <c r="P3146">
        <v>151950</v>
      </c>
      <c r="S3146" t="s">
        <v>1086</v>
      </c>
      <c r="T3146" t="s">
        <v>2303</v>
      </c>
    </row>
    <row r="3147" spans="1:20" x14ac:dyDescent="0.25">
      <c r="A3147">
        <v>3145</v>
      </c>
      <c r="B3147" t="s">
        <v>61</v>
      </c>
      <c r="C3147" t="s">
        <v>61</v>
      </c>
      <c r="D3147" t="s">
        <v>30</v>
      </c>
      <c r="E3147" t="s">
        <v>41</v>
      </c>
      <c r="F3147" t="s">
        <v>20</v>
      </c>
      <c r="G3147" t="b">
        <v>0</v>
      </c>
      <c r="H3147" t="s">
        <v>50</v>
      </c>
      <c r="I3147" s="1">
        <v>45272.888692129629</v>
      </c>
      <c r="J3147" s="2">
        <v>45272</v>
      </c>
      <c r="K3147">
        <v>12</v>
      </c>
      <c r="L3147" t="b">
        <v>0</v>
      </c>
      <c r="M3147" t="b">
        <v>1</v>
      </c>
      <c r="N3147" t="s">
        <v>30</v>
      </c>
      <c r="O3147" t="s">
        <v>22</v>
      </c>
      <c r="P3147">
        <v>142200</v>
      </c>
      <c r="S3147" t="s">
        <v>6710</v>
      </c>
      <c r="T3147" t="s">
        <v>6711</v>
      </c>
    </row>
    <row r="3148" spans="1:20" x14ac:dyDescent="0.25">
      <c r="A3148">
        <v>3146</v>
      </c>
      <c r="B3148" t="s">
        <v>25</v>
      </c>
      <c r="C3148" t="s">
        <v>25</v>
      </c>
      <c r="D3148" t="s">
        <v>435</v>
      </c>
      <c r="E3148" t="s">
        <v>72</v>
      </c>
      <c r="F3148" t="s">
        <v>20</v>
      </c>
      <c r="G3148" t="b">
        <v>0</v>
      </c>
      <c r="H3148" t="s">
        <v>29</v>
      </c>
      <c r="I3148" s="1">
        <v>45125.972685185188</v>
      </c>
      <c r="J3148" s="2">
        <v>45125</v>
      </c>
      <c r="K3148">
        <v>7</v>
      </c>
      <c r="L3148" t="b">
        <v>0</v>
      </c>
      <c r="M3148" t="b">
        <v>0</v>
      </c>
      <c r="N3148" t="s">
        <v>30</v>
      </c>
      <c r="O3148" t="s">
        <v>22</v>
      </c>
      <c r="P3148">
        <v>160000</v>
      </c>
      <c r="S3148" t="s">
        <v>137</v>
      </c>
      <c r="T3148" t="s">
        <v>6712</v>
      </c>
    </row>
    <row r="3149" spans="1:20" x14ac:dyDescent="0.25">
      <c r="A3149">
        <v>3147</v>
      </c>
      <c r="B3149" t="s">
        <v>45</v>
      </c>
      <c r="C3149" t="s">
        <v>6713</v>
      </c>
      <c r="D3149" t="s">
        <v>58</v>
      </c>
      <c r="E3149" t="s">
        <v>239</v>
      </c>
      <c r="F3149" t="s">
        <v>93</v>
      </c>
      <c r="G3149" t="b">
        <v>1</v>
      </c>
      <c r="H3149" t="s">
        <v>42</v>
      </c>
      <c r="I3149" s="1">
        <v>44971.711192129631</v>
      </c>
      <c r="J3149" s="2">
        <v>44971</v>
      </c>
      <c r="K3149">
        <v>2</v>
      </c>
      <c r="L3149" t="b">
        <v>0</v>
      </c>
      <c r="M3149" t="b">
        <v>0</v>
      </c>
      <c r="N3149" t="s">
        <v>30</v>
      </c>
      <c r="O3149" t="s">
        <v>51</v>
      </c>
      <c r="Q3149">
        <v>27.5</v>
      </c>
      <c r="R3149">
        <v>57200</v>
      </c>
      <c r="S3149" t="s">
        <v>239</v>
      </c>
    </row>
    <row r="3150" spans="1:20" x14ac:dyDescent="0.25">
      <c r="A3150">
        <v>3148</v>
      </c>
      <c r="B3150" t="s">
        <v>45</v>
      </c>
      <c r="C3150" t="s">
        <v>634</v>
      </c>
      <c r="D3150" t="s">
        <v>246</v>
      </c>
      <c r="E3150" t="s">
        <v>48</v>
      </c>
      <c r="F3150" t="s">
        <v>49</v>
      </c>
      <c r="G3150" t="b">
        <v>0</v>
      </c>
      <c r="H3150" t="s">
        <v>36</v>
      </c>
      <c r="I3150" s="1">
        <v>45186.293495370373</v>
      </c>
      <c r="J3150" s="2">
        <v>45186</v>
      </c>
      <c r="K3150">
        <v>9</v>
      </c>
      <c r="L3150" t="b">
        <v>0</v>
      </c>
      <c r="M3150" t="b">
        <v>1</v>
      </c>
      <c r="N3150" t="s">
        <v>30</v>
      </c>
      <c r="O3150" t="s">
        <v>51</v>
      </c>
      <c r="Q3150">
        <v>47.62</v>
      </c>
      <c r="R3150">
        <v>99049.600000000006</v>
      </c>
      <c r="S3150" t="s">
        <v>614</v>
      </c>
      <c r="T3150" t="s">
        <v>2360</v>
      </c>
    </row>
    <row r="3151" spans="1:20" x14ac:dyDescent="0.25">
      <c r="A3151">
        <v>3149</v>
      </c>
      <c r="B3151" t="s">
        <v>25</v>
      </c>
      <c r="C3151" t="s">
        <v>25</v>
      </c>
      <c r="D3151" t="s">
        <v>58</v>
      </c>
      <c r="E3151" t="s">
        <v>28</v>
      </c>
      <c r="F3151" t="s">
        <v>20</v>
      </c>
      <c r="G3151" t="b">
        <v>1</v>
      </c>
      <c r="H3151" t="s">
        <v>94</v>
      </c>
      <c r="I3151" s="1">
        <v>44985.759722222225</v>
      </c>
      <c r="J3151" s="2">
        <v>44985</v>
      </c>
      <c r="K3151">
        <v>2</v>
      </c>
      <c r="L3151" t="b">
        <v>0</v>
      </c>
      <c r="M3151" t="b">
        <v>1</v>
      </c>
      <c r="N3151" t="s">
        <v>30</v>
      </c>
      <c r="O3151" t="s">
        <v>22</v>
      </c>
      <c r="P3151">
        <v>115000</v>
      </c>
      <c r="S3151" t="s">
        <v>6714</v>
      </c>
      <c r="T3151" t="s">
        <v>6715</v>
      </c>
    </row>
    <row r="3152" spans="1:20" x14ac:dyDescent="0.25">
      <c r="A3152">
        <v>3150</v>
      </c>
      <c r="B3152" t="s">
        <v>25</v>
      </c>
      <c r="C3152" t="s">
        <v>1952</v>
      </c>
      <c r="D3152" t="s">
        <v>6716</v>
      </c>
      <c r="E3152" t="s">
        <v>48</v>
      </c>
      <c r="F3152" t="s">
        <v>20</v>
      </c>
      <c r="G3152" t="b">
        <v>0</v>
      </c>
      <c r="H3152" t="s">
        <v>42</v>
      </c>
      <c r="I3152" s="1">
        <v>45171.976597222223</v>
      </c>
      <c r="J3152" s="2">
        <v>45171</v>
      </c>
      <c r="K3152">
        <v>9</v>
      </c>
      <c r="L3152" t="b">
        <v>0</v>
      </c>
      <c r="M3152" t="b">
        <v>1</v>
      </c>
      <c r="N3152" t="s">
        <v>30</v>
      </c>
      <c r="O3152" t="s">
        <v>51</v>
      </c>
      <c r="Q3152">
        <v>50.965000000000003</v>
      </c>
      <c r="R3152">
        <v>106007.2</v>
      </c>
      <c r="S3152" t="s">
        <v>407</v>
      </c>
      <c r="T3152" t="s">
        <v>468</v>
      </c>
    </row>
    <row r="3153" spans="1:20" x14ac:dyDescent="0.25">
      <c r="A3153">
        <v>3151</v>
      </c>
      <c r="B3153" t="s">
        <v>25</v>
      </c>
      <c r="C3153" t="s">
        <v>450</v>
      </c>
      <c r="D3153" t="s">
        <v>368</v>
      </c>
      <c r="E3153" t="s">
        <v>101</v>
      </c>
      <c r="F3153" t="s">
        <v>20</v>
      </c>
      <c r="G3153" t="b">
        <v>0</v>
      </c>
      <c r="H3153" t="s">
        <v>42</v>
      </c>
      <c r="I3153" s="1">
        <v>45124.552303240744</v>
      </c>
      <c r="J3153" s="2">
        <v>45124</v>
      </c>
      <c r="K3153">
        <v>7</v>
      </c>
      <c r="L3153" t="b">
        <v>0</v>
      </c>
      <c r="M3153" t="b">
        <v>1</v>
      </c>
      <c r="N3153" t="s">
        <v>30</v>
      </c>
      <c r="O3153" t="s">
        <v>22</v>
      </c>
      <c r="P3153">
        <v>159264</v>
      </c>
      <c r="S3153" t="s">
        <v>3828</v>
      </c>
      <c r="T3153" t="s">
        <v>6717</v>
      </c>
    </row>
    <row r="3154" spans="1:20" x14ac:dyDescent="0.25">
      <c r="A3154">
        <v>3152</v>
      </c>
      <c r="B3154" t="s">
        <v>25</v>
      </c>
      <c r="C3154" t="s">
        <v>25</v>
      </c>
      <c r="D3154" t="s">
        <v>6718</v>
      </c>
      <c r="E3154" t="s">
        <v>101</v>
      </c>
      <c r="F3154" t="s">
        <v>20</v>
      </c>
      <c r="G3154" t="b">
        <v>0</v>
      </c>
      <c r="H3154" t="s">
        <v>29</v>
      </c>
      <c r="I3154" s="1">
        <v>44957.481770833336</v>
      </c>
      <c r="J3154" s="2">
        <v>44957</v>
      </c>
      <c r="K3154">
        <v>1</v>
      </c>
      <c r="L3154" t="b">
        <v>0</v>
      </c>
      <c r="M3154" t="b">
        <v>0</v>
      </c>
      <c r="N3154" t="s">
        <v>30</v>
      </c>
      <c r="O3154" t="s">
        <v>22</v>
      </c>
      <c r="P3154">
        <v>175000</v>
      </c>
      <c r="S3154" t="s">
        <v>6719</v>
      </c>
      <c r="T3154" t="s">
        <v>6720</v>
      </c>
    </row>
    <row r="3155" spans="1:20" x14ac:dyDescent="0.25">
      <c r="A3155">
        <v>3153</v>
      </c>
      <c r="B3155" t="s">
        <v>16</v>
      </c>
      <c r="C3155" t="s">
        <v>6721</v>
      </c>
      <c r="D3155" t="s">
        <v>1234</v>
      </c>
      <c r="E3155" t="s">
        <v>101</v>
      </c>
      <c r="F3155" t="s">
        <v>20</v>
      </c>
      <c r="G3155" t="b">
        <v>0</v>
      </c>
      <c r="H3155" t="s">
        <v>36</v>
      </c>
      <c r="I3155" s="1">
        <v>45014.378078703703</v>
      </c>
      <c r="J3155" s="2">
        <v>45014</v>
      </c>
      <c r="K3155">
        <v>3</v>
      </c>
      <c r="L3155" t="b">
        <v>0</v>
      </c>
      <c r="M3155" t="b">
        <v>1</v>
      </c>
      <c r="N3155" t="s">
        <v>30</v>
      </c>
      <c r="O3155" t="s">
        <v>22</v>
      </c>
      <c r="P3155">
        <v>150000</v>
      </c>
      <c r="S3155" t="s">
        <v>6722</v>
      </c>
      <c r="T3155" t="s">
        <v>6723</v>
      </c>
    </row>
    <row r="3156" spans="1:20" x14ac:dyDescent="0.25">
      <c r="A3156">
        <v>3154</v>
      </c>
      <c r="B3156" t="s">
        <v>45</v>
      </c>
      <c r="C3156" t="s">
        <v>6724</v>
      </c>
      <c r="D3156" t="s">
        <v>58</v>
      </c>
      <c r="E3156" t="s">
        <v>19</v>
      </c>
      <c r="F3156" t="s">
        <v>20</v>
      </c>
      <c r="G3156" t="b">
        <v>1</v>
      </c>
      <c r="H3156" t="s">
        <v>50</v>
      </c>
      <c r="I3156" s="1">
        <v>45214.459166666667</v>
      </c>
      <c r="J3156" s="2">
        <v>45214</v>
      </c>
      <c r="K3156">
        <v>10</v>
      </c>
      <c r="L3156" t="b">
        <v>0</v>
      </c>
      <c r="M3156" t="b">
        <v>1</v>
      </c>
      <c r="N3156" t="s">
        <v>30</v>
      </c>
      <c r="O3156" t="s">
        <v>22</v>
      </c>
      <c r="P3156">
        <v>214379.5</v>
      </c>
      <c r="S3156" t="s">
        <v>1603</v>
      </c>
      <c r="T3156" t="s">
        <v>6725</v>
      </c>
    </row>
    <row r="3157" spans="1:20" x14ac:dyDescent="0.25">
      <c r="A3157">
        <v>3155</v>
      </c>
      <c r="B3157" t="s">
        <v>308</v>
      </c>
      <c r="C3157" t="s">
        <v>714</v>
      </c>
      <c r="D3157" t="s">
        <v>2111</v>
      </c>
      <c r="E3157" t="s">
        <v>72</v>
      </c>
      <c r="F3157" t="s">
        <v>20</v>
      </c>
      <c r="G3157" t="b">
        <v>0</v>
      </c>
      <c r="H3157" t="s">
        <v>67</v>
      </c>
      <c r="I3157" s="1">
        <v>45054.751608796294</v>
      </c>
      <c r="J3157" s="2">
        <v>45054</v>
      </c>
      <c r="K3157">
        <v>5</v>
      </c>
      <c r="L3157" t="b">
        <v>0</v>
      </c>
      <c r="M3157" t="b">
        <v>1</v>
      </c>
      <c r="N3157" t="s">
        <v>30</v>
      </c>
      <c r="O3157" t="s">
        <v>22</v>
      </c>
      <c r="P3157">
        <v>110000</v>
      </c>
      <c r="S3157" t="s">
        <v>6726</v>
      </c>
      <c r="T3157" t="s">
        <v>6727</v>
      </c>
    </row>
    <row r="3158" spans="1:20" x14ac:dyDescent="0.25">
      <c r="A3158">
        <v>3156</v>
      </c>
      <c r="B3158" t="s">
        <v>25</v>
      </c>
      <c r="C3158" t="s">
        <v>6728</v>
      </c>
      <c r="D3158" t="s">
        <v>312</v>
      </c>
      <c r="E3158" t="s">
        <v>41</v>
      </c>
      <c r="F3158" t="s">
        <v>20</v>
      </c>
      <c r="G3158" t="b">
        <v>0</v>
      </c>
      <c r="H3158" t="s">
        <v>21</v>
      </c>
      <c r="I3158" s="1">
        <v>44954.723009259258</v>
      </c>
      <c r="J3158" s="2">
        <v>44954</v>
      </c>
      <c r="K3158">
        <v>1</v>
      </c>
      <c r="L3158" t="b">
        <v>0</v>
      </c>
      <c r="M3158" t="b">
        <v>1</v>
      </c>
      <c r="N3158" t="s">
        <v>21</v>
      </c>
      <c r="O3158" t="s">
        <v>22</v>
      </c>
      <c r="P3158">
        <v>145000</v>
      </c>
      <c r="S3158" t="s">
        <v>614</v>
      </c>
      <c r="T3158" t="s">
        <v>6729</v>
      </c>
    </row>
    <row r="3159" spans="1:20" x14ac:dyDescent="0.25">
      <c r="A3159">
        <v>3157</v>
      </c>
      <c r="B3159" t="s">
        <v>61</v>
      </c>
      <c r="C3159" t="s">
        <v>882</v>
      </c>
      <c r="D3159" t="s">
        <v>883</v>
      </c>
      <c r="E3159" t="s">
        <v>48</v>
      </c>
      <c r="F3159" t="s">
        <v>49</v>
      </c>
      <c r="G3159" t="b">
        <v>0</v>
      </c>
      <c r="H3159" t="s">
        <v>36</v>
      </c>
      <c r="I3159" s="1">
        <v>45242.294270833336</v>
      </c>
      <c r="J3159" s="2">
        <v>45242</v>
      </c>
      <c r="K3159">
        <v>11</v>
      </c>
      <c r="L3159" t="b">
        <v>0</v>
      </c>
      <c r="M3159" t="b">
        <v>0</v>
      </c>
      <c r="N3159" t="s">
        <v>30</v>
      </c>
      <c r="O3159" t="s">
        <v>51</v>
      </c>
      <c r="Q3159">
        <v>53.384999999999998</v>
      </c>
      <c r="R3159">
        <v>111040.8</v>
      </c>
      <c r="S3159" t="s">
        <v>352</v>
      </c>
      <c r="T3159" t="s">
        <v>884</v>
      </c>
    </row>
    <row r="3160" spans="1:20" x14ac:dyDescent="0.25">
      <c r="A3160">
        <v>3158</v>
      </c>
      <c r="B3160" t="s">
        <v>89</v>
      </c>
      <c r="C3160" t="s">
        <v>89</v>
      </c>
      <c r="D3160" t="s">
        <v>418</v>
      </c>
      <c r="E3160" t="s">
        <v>72</v>
      </c>
      <c r="F3160" t="s">
        <v>20</v>
      </c>
      <c r="G3160" t="b">
        <v>0</v>
      </c>
      <c r="H3160" t="s">
        <v>67</v>
      </c>
      <c r="I3160" s="1">
        <v>45162.792962962965</v>
      </c>
      <c r="J3160" s="2">
        <v>45162</v>
      </c>
      <c r="K3160">
        <v>8</v>
      </c>
      <c r="L3160" t="b">
        <v>0</v>
      </c>
      <c r="M3160" t="b">
        <v>1</v>
      </c>
      <c r="N3160" t="s">
        <v>30</v>
      </c>
      <c r="O3160" t="s">
        <v>22</v>
      </c>
      <c r="P3160">
        <v>125000</v>
      </c>
      <c r="S3160" t="s">
        <v>6730</v>
      </c>
      <c r="T3160" t="s">
        <v>6731</v>
      </c>
    </row>
    <row r="3161" spans="1:20" x14ac:dyDescent="0.25">
      <c r="A3161">
        <v>3159</v>
      </c>
      <c r="B3161" t="s">
        <v>25</v>
      </c>
      <c r="C3161" t="s">
        <v>25</v>
      </c>
      <c r="D3161" t="s">
        <v>58</v>
      </c>
      <c r="E3161" t="s">
        <v>1894</v>
      </c>
      <c r="F3161" t="s">
        <v>20</v>
      </c>
      <c r="G3161" t="b">
        <v>1</v>
      </c>
      <c r="H3161" t="s">
        <v>94</v>
      </c>
      <c r="I3161" s="1">
        <v>45250.297476851854</v>
      </c>
      <c r="J3161" s="2">
        <v>45250</v>
      </c>
      <c r="K3161">
        <v>11</v>
      </c>
      <c r="L3161" t="b">
        <v>0</v>
      </c>
      <c r="M3161" t="b">
        <v>0</v>
      </c>
      <c r="N3161" t="s">
        <v>30</v>
      </c>
      <c r="O3161" t="s">
        <v>22</v>
      </c>
      <c r="P3161">
        <v>120000</v>
      </c>
      <c r="S3161" t="s">
        <v>3315</v>
      </c>
      <c r="T3161" t="s">
        <v>3316</v>
      </c>
    </row>
    <row r="3162" spans="1:20" x14ac:dyDescent="0.25">
      <c r="A3162">
        <v>3160</v>
      </c>
      <c r="B3162" t="s">
        <v>25</v>
      </c>
      <c r="C3162" t="s">
        <v>6732</v>
      </c>
      <c r="D3162" t="s">
        <v>312</v>
      </c>
      <c r="E3162" t="s">
        <v>48</v>
      </c>
      <c r="F3162" t="s">
        <v>20</v>
      </c>
      <c r="G3162" t="b">
        <v>0</v>
      </c>
      <c r="H3162" t="s">
        <v>29</v>
      </c>
      <c r="I3162" s="1">
        <v>45160.75508101852</v>
      </c>
      <c r="J3162" s="2">
        <v>45160</v>
      </c>
      <c r="K3162">
        <v>8</v>
      </c>
      <c r="L3162" t="b">
        <v>0</v>
      </c>
      <c r="M3162" t="b">
        <v>1</v>
      </c>
      <c r="N3162" t="s">
        <v>30</v>
      </c>
      <c r="O3162" t="s">
        <v>51</v>
      </c>
      <c r="Q3162">
        <v>67.38</v>
      </c>
      <c r="R3162">
        <v>140150.39999999999</v>
      </c>
      <c r="S3162" t="s">
        <v>614</v>
      </c>
      <c r="T3162" t="s">
        <v>5212</v>
      </c>
    </row>
    <row r="3163" spans="1:20" x14ac:dyDescent="0.25">
      <c r="A3163">
        <v>3161</v>
      </c>
      <c r="B3163" t="s">
        <v>25</v>
      </c>
      <c r="C3163" t="s">
        <v>1223</v>
      </c>
      <c r="D3163" t="s">
        <v>947</v>
      </c>
      <c r="E3163" t="s">
        <v>101</v>
      </c>
      <c r="F3163" t="s">
        <v>20</v>
      </c>
      <c r="G3163" t="b">
        <v>0</v>
      </c>
      <c r="H3163" t="s">
        <v>29</v>
      </c>
      <c r="I3163" s="1">
        <v>45004.369872685187</v>
      </c>
      <c r="J3163" s="2">
        <v>45004</v>
      </c>
      <c r="K3163">
        <v>3</v>
      </c>
      <c r="L3163" t="b">
        <v>0</v>
      </c>
      <c r="M3163" t="b">
        <v>0</v>
      </c>
      <c r="N3163" t="s">
        <v>30</v>
      </c>
      <c r="O3163" t="s">
        <v>22</v>
      </c>
      <c r="P3163">
        <v>200000</v>
      </c>
      <c r="S3163" t="s">
        <v>6733</v>
      </c>
      <c r="T3163" t="s">
        <v>6734</v>
      </c>
    </row>
    <row r="3164" spans="1:20" x14ac:dyDescent="0.25">
      <c r="A3164">
        <v>3162</v>
      </c>
      <c r="B3164" t="s">
        <v>89</v>
      </c>
      <c r="C3164" t="s">
        <v>6735</v>
      </c>
      <c r="D3164" t="s">
        <v>6736</v>
      </c>
      <c r="E3164" t="s">
        <v>41</v>
      </c>
      <c r="F3164" t="s">
        <v>20</v>
      </c>
      <c r="G3164" t="b">
        <v>0</v>
      </c>
      <c r="H3164" t="s">
        <v>1140</v>
      </c>
      <c r="I3164" s="1">
        <v>44948.927465277775</v>
      </c>
      <c r="J3164" s="2">
        <v>44948</v>
      </c>
      <c r="K3164">
        <v>1</v>
      </c>
      <c r="L3164" t="b">
        <v>0</v>
      </c>
      <c r="M3164" t="b">
        <v>0</v>
      </c>
      <c r="N3164" t="s">
        <v>1140</v>
      </c>
      <c r="O3164" t="s">
        <v>22</v>
      </c>
      <c r="P3164">
        <v>51014</v>
      </c>
      <c r="S3164" t="s">
        <v>3265</v>
      </c>
    </row>
    <row r="3165" spans="1:20" x14ac:dyDescent="0.25">
      <c r="A3165">
        <v>3163</v>
      </c>
      <c r="B3165" t="s">
        <v>61</v>
      </c>
      <c r="C3165" t="s">
        <v>61</v>
      </c>
      <c r="D3165" t="s">
        <v>674</v>
      </c>
      <c r="E3165" t="s">
        <v>72</v>
      </c>
      <c r="F3165" t="s">
        <v>20</v>
      </c>
      <c r="G3165" t="b">
        <v>0</v>
      </c>
      <c r="H3165" t="s">
        <v>21</v>
      </c>
      <c r="I3165" s="1">
        <v>45217.861516203702</v>
      </c>
      <c r="J3165" s="2">
        <v>45217</v>
      </c>
      <c r="K3165">
        <v>10</v>
      </c>
      <c r="L3165" t="b">
        <v>0</v>
      </c>
      <c r="M3165" t="b">
        <v>0</v>
      </c>
      <c r="N3165" t="s">
        <v>21</v>
      </c>
      <c r="O3165" t="s">
        <v>22</v>
      </c>
      <c r="P3165">
        <v>117500</v>
      </c>
      <c r="S3165" t="s">
        <v>6737</v>
      </c>
      <c r="T3165" t="s">
        <v>6738</v>
      </c>
    </row>
    <row r="3166" spans="1:20" x14ac:dyDescent="0.25">
      <c r="A3166">
        <v>3164</v>
      </c>
      <c r="B3166" t="s">
        <v>16</v>
      </c>
      <c r="C3166" t="s">
        <v>6739</v>
      </c>
      <c r="D3166" t="s">
        <v>1349</v>
      </c>
      <c r="E3166" t="s">
        <v>41</v>
      </c>
      <c r="F3166" t="s">
        <v>20</v>
      </c>
      <c r="G3166" t="b">
        <v>0</v>
      </c>
      <c r="H3166" t="s">
        <v>1350</v>
      </c>
      <c r="I3166" s="1">
        <v>44930.125486111108</v>
      </c>
      <c r="J3166" s="2">
        <v>44930</v>
      </c>
      <c r="K3166">
        <v>1</v>
      </c>
      <c r="L3166" t="b">
        <v>1</v>
      </c>
      <c r="M3166" t="b">
        <v>0</v>
      </c>
      <c r="N3166" t="s">
        <v>1350</v>
      </c>
      <c r="O3166" t="s">
        <v>22</v>
      </c>
      <c r="P3166">
        <v>79200</v>
      </c>
      <c r="S3166" t="s">
        <v>4301</v>
      </c>
      <c r="T3166" t="s">
        <v>6740</v>
      </c>
    </row>
    <row r="3167" spans="1:20" x14ac:dyDescent="0.25">
      <c r="A3167">
        <v>3165</v>
      </c>
      <c r="B3167" t="s">
        <v>25</v>
      </c>
      <c r="C3167" t="s">
        <v>4822</v>
      </c>
      <c r="D3167" t="s">
        <v>312</v>
      </c>
      <c r="E3167" t="s">
        <v>169</v>
      </c>
      <c r="F3167" t="s">
        <v>20</v>
      </c>
      <c r="G3167" t="b">
        <v>0</v>
      </c>
      <c r="H3167" t="s">
        <v>36</v>
      </c>
      <c r="I3167" s="1">
        <v>45033.587164351855</v>
      </c>
      <c r="J3167" s="2">
        <v>45033</v>
      </c>
      <c r="K3167">
        <v>4</v>
      </c>
      <c r="L3167" t="b">
        <v>1</v>
      </c>
      <c r="M3167" t="b">
        <v>0</v>
      </c>
      <c r="N3167" t="s">
        <v>30</v>
      </c>
      <c r="O3167" t="s">
        <v>51</v>
      </c>
      <c r="Q3167">
        <v>70</v>
      </c>
      <c r="R3167">
        <v>145600</v>
      </c>
      <c r="S3167" t="s">
        <v>6741</v>
      </c>
      <c r="T3167" t="s">
        <v>6742</v>
      </c>
    </row>
    <row r="3168" spans="1:20" x14ac:dyDescent="0.25">
      <c r="A3168">
        <v>3166</v>
      </c>
      <c r="B3168" t="s">
        <v>25</v>
      </c>
      <c r="C3168" t="s">
        <v>6743</v>
      </c>
      <c r="D3168" t="s">
        <v>753</v>
      </c>
      <c r="E3168" t="s">
        <v>101</v>
      </c>
      <c r="F3168" t="s">
        <v>20</v>
      </c>
      <c r="G3168" t="b">
        <v>0</v>
      </c>
      <c r="H3168" t="s">
        <v>42</v>
      </c>
      <c r="I3168" s="1">
        <v>45206.463090277779</v>
      </c>
      <c r="J3168" s="2">
        <v>45206</v>
      </c>
      <c r="K3168">
        <v>10</v>
      </c>
      <c r="L3168" t="b">
        <v>0</v>
      </c>
      <c r="M3168" t="b">
        <v>0</v>
      </c>
      <c r="N3168" t="s">
        <v>30</v>
      </c>
      <c r="O3168" t="s">
        <v>22</v>
      </c>
      <c r="P3168">
        <v>134437.5</v>
      </c>
      <c r="S3168" t="s">
        <v>754</v>
      </c>
      <c r="T3168" t="s">
        <v>6744</v>
      </c>
    </row>
    <row r="3169" spans="1:20" x14ac:dyDescent="0.25">
      <c r="A3169">
        <v>3167</v>
      </c>
      <c r="B3169" t="s">
        <v>33</v>
      </c>
      <c r="C3169" t="s">
        <v>6745</v>
      </c>
      <c r="D3169" t="s">
        <v>348</v>
      </c>
      <c r="E3169" t="s">
        <v>5759</v>
      </c>
      <c r="F3169" t="s">
        <v>20</v>
      </c>
      <c r="G3169" t="b">
        <v>0</v>
      </c>
      <c r="H3169" t="s">
        <v>42</v>
      </c>
      <c r="I3169" s="1">
        <v>45031.667673611111</v>
      </c>
      <c r="J3169" s="2">
        <v>45031</v>
      </c>
      <c r="K3169">
        <v>4</v>
      </c>
      <c r="L3169" t="b">
        <v>0</v>
      </c>
      <c r="M3169" t="b">
        <v>1</v>
      </c>
      <c r="N3169" t="s">
        <v>30</v>
      </c>
      <c r="O3169" t="s">
        <v>22</v>
      </c>
      <c r="P3169">
        <v>100000</v>
      </c>
      <c r="S3169" t="s">
        <v>266</v>
      </c>
      <c r="T3169" t="s">
        <v>5922</v>
      </c>
    </row>
    <row r="3170" spans="1:20" x14ac:dyDescent="0.25">
      <c r="A3170">
        <v>3168</v>
      </c>
      <c r="B3170" t="s">
        <v>45</v>
      </c>
      <c r="C3170" t="s">
        <v>6746</v>
      </c>
      <c r="D3170" t="s">
        <v>6747</v>
      </c>
      <c r="E3170" t="s">
        <v>48</v>
      </c>
      <c r="F3170" t="s">
        <v>831</v>
      </c>
      <c r="G3170" t="b">
        <v>0</v>
      </c>
      <c r="H3170" t="s">
        <v>67</v>
      </c>
      <c r="I3170" s="1">
        <v>45195.252754629626</v>
      </c>
      <c r="J3170" s="2">
        <v>45195</v>
      </c>
      <c r="K3170">
        <v>9</v>
      </c>
      <c r="L3170" t="b">
        <v>0</v>
      </c>
      <c r="M3170" t="b">
        <v>0</v>
      </c>
      <c r="N3170" t="s">
        <v>30</v>
      </c>
      <c r="O3170" t="s">
        <v>51</v>
      </c>
      <c r="Q3170">
        <v>46.66</v>
      </c>
      <c r="R3170">
        <v>97052.800000000003</v>
      </c>
      <c r="S3170" t="s">
        <v>5891</v>
      </c>
    </row>
    <row r="3171" spans="1:20" x14ac:dyDescent="0.25">
      <c r="A3171">
        <v>3169</v>
      </c>
      <c r="B3171" t="s">
        <v>61</v>
      </c>
      <c r="C3171" t="s">
        <v>61</v>
      </c>
      <c r="D3171" t="s">
        <v>820</v>
      </c>
      <c r="E3171" t="s">
        <v>48</v>
      </c>
      <c r="F3171" t="s">
        <v>20</v>
      </c>
      <c r="G3171" t="b">
        <v>0</v>
      </c>
      <c r="H3171" t="s">
        <v>29</v>
      </c>
      <c r="I3171" s="1">
        <v>45173.107256944444</v>
      </c>
      <c r="J3171" s="2">
        <v>45173</v>
      </c>
      <c r="K3171">
        <v>9</v>
      </c>
      <c r="L3171" t="b">
        <v>0</v>
      </c>
      <c r="M3171" t="b">
        <v>1</v>
      </c>
      <c r="N3171" t="s">
        <v>30</v>
      </c>
      <c r="O3171" t="s">
        <v>51</v>
      </c>
      <c r="Q3171">
        <v>61.16</v>
      </c>
      <c r="R3171">
        <v>127212.8</v>
      </c>
      <c r="S3171" t="s">
        <v>111</v>
      </c>
      <c r="T3171" t="s">
        <v>2248</v>
      </c>
    </row>
    <row r="3172" spans="1:20" x14ac:dyDescent="0.25">
      <c r="A3172">
        <v>3170</v>
      </c>
      <c r="B3172" t="s">
        <v>25</v>
      </c>
      <c r="C3172" t="s">
        <v>790</v>
      </c>
      <c r="D3172" t="s">
        <v>441</v>
      </c>
      <c r="E3172" t="s">
        <v>101</v>
      </c>
      <c r="F3172" t="s">
        <v>20</v>
      </c>
      <c r="G3172" t="b">
        <v>0</v>
      </c>
      <c r="H3172" t="s">
        <v>21</v>
      </c>
      <c r="I3172" s="1">
        <v>45057.494722222225</v>
      </c>
      <c r="J3172" s="2">
        <v>45057</v>
      </c>
      <c r="K3172">
        <v>5</v>
      </c>
      <c r="L3172" t="b">
        <v>1</v>
      </c>
      <c r="M3172" t="b">
        <v>0</v>
      </c>
      <c r="N3172" t="s">
        <v>21</v>
      </c>
      <c r="O3172" t="s">
        <v>22</v>
      </c>
      <c r="P3172">
        <v>225000</v>
      </c>
      <c r="S3172" t="s">
        <v>6748</v>
      </c>
      <c r="T3172" t="s">
        <v>6749</v>
      </c>
    </row>
    <row r="3173" spans="1:20" x14ac:dyDescent="0.25">
      <c r="A3173">
        <v>3171</v>
      </c>
      <c r="B3173" t="s">
        <v>89</v>
      </c>
      <c r="C3173" t="s">
        <v>6750</v>
      </c>
      <c r="D3173" t="s">
        <v>58</v>
      </c>
      <c r="E3173" t="s">
        <v>1840</v>
      </c>
      <c r="F3173" t="s">
        <v>49</v>
      </c>
      <c r="G3173" t="b">
        <v>1</v>
      </c>
      <c r="H3173" t="s">
        <v>360</v>
      </c>
      <c r="I3173" s="1">
        <v>45181.008668981478</v>
      </c>
      <c r="J3173" s="2">
        <v>45181</v>
      </c>
      <c r="K3173">
        <v>9</v>
      </c>
      <c r="L3173" t="b">
        <v>0</v>
      </c>
      <c r="M3173" t="b">
        <v>0</v>
      </c>
      <c r="N3173" t="s">
        <v>360</v>
      </c>
      <c r="O3173" t="s">
        <v>51</v>
      </c>
      <c r="Q3173">
        <v>25</v>
      </c>
      <c r="R3173">
        <v>52000</v>
      </c>
      <c r="S3173" t="s">
        <v>5581</v>
      </c>
    </row>
    <row r="3174" spans="1:20" x14ac:dyDescent="0.25">
      <c r="A3174">
        <v>3172</v>
      </c>
      <c r="B3174" t="s">
        <v>61</v>
      </c>
      <c r="C3174" t="s">
        <v>61</v>
      </c>
      <c r="D3174" t="s">
        <v>401</v>
      </c>
      <c r="E3174" t="s">
        <v>41</v>
      </c>
      <c r="F3174" t="s">
        <v>20</v>
      </c>
      <c r="G3174" t="b">
        <v>0</v>
      </c>
      <c r="H3174" t="s">
        <v>67</v>
      </c>
      <c r="I3174" s="1">
        <v>45071.420671296299</v>
      </c>
      <c r="J3174" s="2">
        <v>45071</v>
      </c>
      <c r="K3174">
        <v>5</v>
      </c>
      <c r="L3174" t="b">
        <v>0</v>
      </c>
      <c r="M3174" t="b">
        <v>1</v>
      </c>
      <c r="N3174" t="s">
        <v>30</v>
      </c>
      <c r="O3174" t="s">
        <v>22</v>
      </c>
      <c r="P3174">
        <v>147500</v>
      </c>
      <c r="S3174" t="s">
        <v>6751</v>
      </c>
      <c r="T3174" t="s">
        <v>2303</v>
      </c>
    </row>
    <row r="3175" spans="1:20" x14ac:dyDescent="0.25">
      <c r="A3175">
        <v>3173</v>
      </c>
      <c r="B3175" t="s">
        <v>89</v>
      </c>
      <c r="C3175" t="s">
        <v>6752</v>
      </c>
      <c r="D3175" t="s">
        <v>388</v>
      </c>
      <c r="E3175" t="s">
        <v>28</v>
      </c>
      <c r="F3175" t="s">
        <v>20</v>
      </c>
      <c r="G3175" t="b">
        <v>0</v>
      </c>
      <c r="H3175" t="s">
        <v>50</v>
      </c>
      <c r="I3175" s="1">
        <v>44963.62736111111</v>
      </c>
      <c r="J3175" s="2">
        <v>44963</v>
      </c>
      <c r="K3175">
        <v>2</v>
      </c>
      <c r="L3175" t="b">
        <v>0</v>
      </c>
      <c r="M3175" t="b">
        <v>1</v>
      </c>
      <c r="N3175" t="s">
        <v>30</v>
      </c>
      <c r="O3175" t="s">
        <v>51</v>
      </c>
      <c r="Q3175">
        <v>32.5</v>
      </c>
      <c r="R3175">
        <v>67600</v>
      </c>
      <c r="S3175" t="s">
        <v>6253</v>
      </c>
      <c r="T3175" t="s">
        <v>6753</v>
      </c>
    </row>
    <row r="3176" spans="1:20" x14ac:dyDescent="0.25">
      <c r="A3176">
        <v>3174</v>
      </c>
      <c r="B3176" t="s">
        <v>25</v>
      </c>
      <c r="C3176" t="s">
        <v>6754</v>
      </c>
      <c r="D3176" t="s">
        <v>5981</v>
      </c>
      <c r="E3176" t="s">
        <v>101</v>
      </c>
      <c r="F3176" t="s">
        <v>20</v>
      </c>
      <c r="G3176" t="b">
        <v>0</v>
      </c>
      <c r="H3176" t="s">
        <v>67</v>
      </c>
      <c r="I3176" s="1">
        <v>45064.334131944444</v>
      </c>
      <c r="J3176" s="2">
        <v>45064</v>
      </c>
      <c r="K3176">
        <v>5</v>
      </c>
      <c r="L3176" t="b">
        <v>0</v>
      </c>
      <c r="M3176" t="b">
        <v>1</v>
      </c>
      <c r="N3176" t="s">
        <v>30</v>
      </c>
      <c r="O3176" t="s">
        <v>22</v>
      </c>
      <c r="P3176">
        <v>115000</v>
      </c>
      <c r="S3176" t="s">
        <v>4940</v>
      </c>
      <c r="T3176" t="s">
        <v>468</v>
      </c>
    </row>
    <row r="3177" spans="1:20" x14ac:dyDescent="0.25">
      <c r="A3177">
        <v>3175</v>
      </c>
      <c r="B3177" t="s">
        <v>25</v>
      </c>
      <c r="C3177" t="s">
        <v>25</v>
      </c>
      <c r="D3177" t="s">
        <v>91</v>
      </c>
      <c r="E3177" t="s">
        <v>72</v>
      </c>
      <c r="F3177" t="s">
        <v>20</v>
      </c>
      <c r="G3177" t="b">
        <v>0</v>
      </c>
      <c r="H3177" t="s">
        <v>50</v>
      </c>
      <c r="I3177" s="1">
        <v>44965.797291666669</v>
      </c>
      <c r="J3177" s="2">
        <v>44965</v>
      </c>
      <c r="K3177">
        <v>2</v>
      </c>
      <c r="L3177" t="b">
        <v>1</v>
      </c>
      <c r="M3177" t="b">
        <v>0</v>
      </c>
      <c r="N3177" t="s">
        <v>30</v>
      </c>
      <c r="O3177" t="s">
        <v>22</v>
      </c>
      <c r="P3177">
        <v>175000</v>
      </c>
      <c r="S3177" t="s">
        <v>282</v>
      </c>
      <c r="T3177" t="s">
        <v>6755</v>
      </c>
    </row>
    <row r="3178" spans="1:20" x14ac:dyDescent="0.25">
      <c r="A3178">
        <v>3176</v>
      </c>
      <c r="B3178" t="s">
        <v>25</v>
      </c>
      <c r="C3178" t="s">
        <v>25</v>
      </c>
      <c r="D3178" t="s">
        <v>2266</v>
      </c>
      <c r="E3178" t="s">
        <v>251</v>
      </c>
      <c r="F3178" t="s">
        <v>20</v>
      </c>
      <c r="G3178" t="b">
        <v>0</v>
      </c>
      <c r="H3178" t="s">
        <v>36</v>
      </c>
      <c r="I3178" s="1">
        <v>45273.879560185182</v>
      </c>
      <c r="J3178" s="2">
        <v>45273</v>
      </c>
      <c r="K3178">
        <v>12</v>
      </c>
      <c r="L3178" t="b">
        <v>0</v>
      </c>
      <c r="M3178" t="b">
        <v>0</v>
      </c>
      <c r="N3178" t="s">
        <v>30</v>
      </c>
      <c r="O3178" t="s">
        <v>22</v>
      </c>
      <c r="P3178">
        <v>100000</v>
      </c>
      <c r="S3178" t="s">
        <v>6756</v>
      </c>
      <c r="T3178" t="s">
        <v>6757</v>
      </c>
    </row>
    <row r="3179" spans="1:20" x14ac:dyDescent="0.25">
      <c r="A3179">
        <v>3177</v>
      </c>
      <c r="B3179" t="s">
        <v>25</v>
      </c>
      <c r="C3179" t="s">
        <v>6758</v>
      </c>
      <c r="D3179" t="s">
        <v>312</v>
      </c>
      <c r="E3179" t="s">
        <v>72</v>
      </c>
      <c r="F3179" t="s">
        <v>20</v>
      </c>
      <c r="G3179" t="b">
        <v>0</v>
      </c>
      <c r="H3179" t="s">
        <v>29</v>
      </c>
      <c r="I3179" s="1">
        <v>45258.738113425927</v>
      </c>
      <c r="J3179" s="2">
        <v>45258</v>
      </c>
      <c r="K3179">
        <v>11</v>
      </c>
      <c r="L3179" t="b">
        <v>1</v>
      </c>
      <c r="M3179" t="b">
        <v>0</v>
      </c>
      <c r="N3179" t="s">
        <v>30</v>
      </c>
      <c r="O3179" t="s">
        <v>22</v>
      </c>
      <c r="P3179">
        <v>127500</v>
      </c>
      <c r="S3179" t="s">
        <v>6759</v>
      </c>
      <c r="T3179" t="s">
        <v>6760</v>
      </c>
    </row>
    <row r="3180" spans="1:20" x14ac:dyDescent="0.25">
      <c r="A3180">
        <v>3178</v>
      </c>
      <c r="B3180" t="s">
        <v>61</v>
      </c>
      <c r="C3180" t="s">
        <v>61</v>
      </c>
      <c r="D3180" t="s">
        <v>30</v>
      </c>
      <c r="E3180" t="s">
        <v>72</v>
      </c>
      <c r="F3180" t="s">
        <v>20</v>
      </c>
      <c r="G3180" t="b">
        <v>0</v>
      </c>
      <c r="H3180" t="s">
        <v>94</v>
      </c>
      <c r="I3180" s="1">
        <v>44964.591574074075</v>
      </c>
      <c r="J3180" s="2">
        <v>44964</v>
      </c>
      <c r="K3180">
        <v>2</v>
      </c>
      <c r="L3180" t="b">
        <v>0</v>
      </c>
      <c r="M3180" t="b">
        <v>0</v>
      </c>
      <c r="N3180" t="s">
        <v>30</v>
      </c>
      <c r="O3180" t="s">
        <v>22</v>
      </c>
      <c r="P3180">
        <v>212500</v>
      </c>
      <c r="S3180" t="s">
        <v>1617</v>
      </c>
      <c r="T3180" t="s">
        <v>6761</v>
      </c>
    </row>
    <row r="3181" spans="1:20" x14ac:dyDescent="0.25">
      <c r="A3181">
        <v>3179</v>
      </c>
      <c r="B3181" t="s">
        <v>61</v>
      </c>
      <c r="C3181" t="s">
        <v>784</v>
      </c>
      <c r="D3181" t="s">
        <v>58</v>
      </c>
      <c r="E3181" t="s">
        <v>28</v>
      </c>
      <c r="F3181" t="s">
        <v>20</v>
      </c>
      <c r="G3181" t="b">
        <v>1</v>
      </c>
      <c r="H3181" t="s">
        <v>21</v>
      </c>
      <c r="I3181" s="1">
        <v>45090.484907407408</v>
      </c>
      <c r="J3181" s="2">
        <v>45090</v>
      </c>
      <c r="K3181">
        <v>6</v>
      </c>
      <c r="L3181" t="b">
        <v>0</v>
      </c>
      <c r="M3181" t="b">
        <v>1</v>
      </c>
      <c r="N3181" t="s">
        <v>21</v>
      </c>
      <c r="O3181" t="s">
        <v>22</v>
      </c>
      <c r="P3181">
        <v>142500</v>
      </c>
      <c r="S3181" t="s">
        <v>6762</v>
      </c>
      <c r="T3181" t="s">
        <v>6763</v>
      </c>
    </row>
    <row r="3182" spans="1:20" x14ac:dyDescent="0.25">
      <c r="A3182">
        <v>3180</v>
      </c>
      <c r="B3182" t="s">
        <v>61</v>
      </c>
      <c r="C3182" t="s">
        <v>61</v>
      </c>
      <c r="D3182" t="s">
        <v>58</v>
      </c>
      <c r="E3182" t="s">
        <v>72</v>
      </c>
      <c r="F3182" t="s">
        <v>20</v>
      </c>
      <c r="G3182" t="b">
        <v>1</v>
      </c>
      <c r="H3182" t="s">
        <v>67</v>
      </c>
      <c r="I3182" s="1">
        <v>45022.836655092593</v>
      </c>
      <c r="J3182" s="2">
        <v>45022</v>
      </c>
      <c r="K3182">
        <v>4</v>
      </c>
      <c r="L3182" t="b">
        <v>0</v>
      </c>
      <c r="M3182" t="b">
        <v>0</v>
      </c>
      <c r="N3182" t="s">
        <v>30</v>
      </c>
      <c r="O3182" t="s">
        <v>22</v>
      </c>
      <c r="P3182">
        <v>170000</v>
      </c>
      <c r="S3182" t="s">
        <v>2600</v>
      </c>
      <c r="T3182" t="s">
        <v>6764</v>
      </c>
    </row>
    <row r="3183" spans="1:20" x14ac:dyDescent="0.25">
      <c r="A3183">
        <v>3181</v>
      </c>
      <c r="B3183" t="s">
        <v>89</v>
      </c>
      <c r="C3183" t="s">
        <v>89</v>
      </c>
      <c r="D3183" t="s">
        <v>322</v>
      </c>
      <c r="E3183" t="s">
        <v>72</v>
      </c>
      <c r="F3183" t="s">
        <v>20</v>
      </c>
      <c r="G3183" t="b">
        <v>0</v>
      </c>
      <c r="H3183" t="s">
        <v>21</v>
      </c>
      <c r="I3183" s="1">
        <v>45201.611284722225</v>
      </c>
      <c r="J3183" s="2">
        <v>45201</v>
      </c>
      <c r="K3183">
        <v>10</v>
      </c>
      <c r="L3183" t="b">
        <v>0</v>
      </c>
      <c r="M3183" t="b">
        <v>0</v>
      </c>
      <c r="N3183" t="s">
        <v>21</v>
      </c>
      <c r="O3183" t="s">
        <v>22</v>
      </c>
      <c r="P3183">
        <v>80000</v>
      </c>
      <c r="S3183" t="s">
        <v>6765</v>
      </c>
      <c r="T3183" t="s">
        <v>6766</v>
      </c>
    </row>
    <row r="3184" spans="1:20" x14ac:dyDescent="0.25">
      <c r="A3184">
        <v>3182</v>
      </c>
      <c r="B3184" t="s">
        <v>89</v>
      </c>
      <c r="C3184" t="s">
        <v>6767</v>
      </c>
      <c r="D3184" t="s">
        <v>401</v>
      </c>
      <c r="E3184" t="s">
        <v>48</v>
      </c>
      <c r="F3184" t="s">
        <v>49</v>
      </c>
      <c r="G3184" t="b">
        <v>0</v>
      </c>
      <c r="H3184" t="s">
        <v>36</v>
      </c>
      <c r="I3184" s="1">
        <v>45235.791967592595</v>
      </c>
      <c r="J3184" s="2">
        <v>45235</v>
      </c>
      <c r="K3184">
        <v>11</v>
      </c>
      <c r="L3184" t="b">
        <v>0</v>
      </c>
      <c r="M3184" t="b">
        <v>1</v>
      </c>
      <c r="N3184" t="s">
        <v>30</v>
      </c>
      <c r="O3184" t="s">
        <v>51</v>
      </c>
      <c r="Q3184">
        <v>47.62</v>
      </c>
      <c r="R3184">
        <v>99049.600000000006</v>
      </c>
      <c r="S3184" t="s">
        <v>402</v>
      </c>
      <c r="T3184" t="s">
        <v>6768</v>
      </c>
    </row>
    <row r="3185" spans="1:20" x14ac:dyDescent="0.25">
      <c r="A3185">
        <v>3183</v>
      </c>
      <c r="B3185" t="s">
        <v>16</v>
      </c>
      <c r="C3185" t="s">
        <v>6769</v>
      </c>
      <c r="D3185" t="s">
        <v>58</v>
      </c>
      <c r="E3185" t="s">
        <v>72</v>
      </c>
      <c r="F3185" t="s">
        <v>20</v>
      </c>
      <c r="G3185" t="b">
        <v>1</v>
      </c>
      <c r="H3185" t="s">
        <v>42</v>
      </c>
      <c r="I3185" s="1">
        <v>45035.337361111109</v>
      </c>
      <c r="J3185" s="2">
        <v>45035</v>
      </c>
      <c r="K3185">
        <v>4</v>
      </c>
      <c r="L3185" t="b">
        <v>0</v>
      </c>
      <c r="M3185" t="b">
        <v>1</v>
      </c>
      <c r="N3185" t="s">
        <v>30</v>
      </c>
      <c r="O3185" t="s">
        <v>22</v>
      </c>
      <c r="P3185">
        <v>135000</v>
      </c>
      <c r="S3185" t="s">
        <v>652</v>
      </c>
      <c r="T3185" t="s">
        <v>6770</v>
      </c>
    </row>
    <row r="3186" spans="1:20" x14ac:dyDescent="0.25">
      <c r="A3186">
        <v>3184</v>
      </c>
      <c r="B3186" t="s">
        <v>25</v>
      </c>
      <c r="C3186" t="s">
        <v>6771</v>
      </c>
      <c r="E3186" t="s">
        <v>72</v>
      </c>
      <c r="F3186" t="s">
        <v>20</v>
      </c>
      <c r="G3186" t="b">
        <v>0</v>
      </c>
      <c r="H3186" t="s">
        <v>94</v>
      </c>
      <c r="I3186" s="1">
        <v>45021.674016203702</v>
      </c>
      <c r="J3186" s="2">
        <v>45021</v>
      </c>
      <c r="K3186">
        <v>4</v>
      </c>
      <c r="L3186" t="b">
        <v>0</v>
      </c>
      <c r="M3186" t="b">
        <v>0</v>
      </c>
      <c r="N3186" t="s">
        <v>30</v>
      </c>
      <c r="O3186" t="s">
        <v>22</v>
      </c>
      <c r="P3186">
        <v>115000</v>
      </c>
      <c r="S3186" t="s">
        <v>6772</v>
      </c>
      <c r="T3186" t="s">
        <v>6773</v>
      </c>
    </row>
    <row r="3187" spans="1:20" x14ac:dyDescent="0.25">
      <c r="A3187">
        <v>3185</v>
      </c>
      <c r="B3187" t="s">
        <v>25</v>
      </c>
      <c r="C3187" t="s">
        <v>2304</v>
      </c>
      <c r="D3187" t="s">
        <v>157</v>
      </c>
      <c r="E3187" t="s">
        <v>72</v>
      </c>
      <c r="F3187" t="s">
        <v>20</v>
      </c>
      <c r="G3187" t="b">
        <v>0</v>
      </c>
      <c r="H3187" t="s">
        <v>21</v>
      </c>
      <c r="I3187" s="1">
        <v>45230.120069444441</v>
      </c>
      <c r="J3187" s="2">
        <v>45230</v>
      </c>
      <c r="K3187">
        <v>10</v>
      </c>
      <c r="L3187" t="b">
        <v>1</v>
      </c>
      <c r="M3187" t="b">
        <v>1</v>
      </c>
      <c r="N3187" t="s">
        <v>21</v>
      </c>
      <c r="O3187" t="s">
        <v>22</v>
      </c>
      <c r="P3187">
        <v>145000</v>
      </c>
      <c r="S3187" t="s">
        <v>473</v>
      </c>
      <c r="T3187" t="s">
        <v>2525</v>
      </c>
    </row>
    <row r="3188" spans="1:20" x14ac:dyDescent="0.25">
      <c r="A3188">
        <v>3186</v>
      </c>
      <c r="B3188" t="s">
        <v>61</v>
      </c>
      <c r="C3188" t="s">
        <v>61</v>
      </c>
      <c r="D3188" t="s">
        <v>58</v>
      </c>
      <c r="E3188" t="s">
        <v>72</v>
      </c>
      <c r="F3188" t="s">
        <v>20</v>
      </c>
      <c r="G3188" t="b">
        <v>1</v>
      </c>
      <c r="H3188" t="s">
        <v>50</v>
      </c>
      <c r="I3188" s="1">
        <v>44949.880578703705</v>
      </c>
      <c r="J3188" s="2">
        <v>44949</v>
      </c>
      <c r="K3188">
        <v>1</v>
      </c>
      <c r="L3188" t="b">
        <v>1</v>
      </c>
      <c r="M3188" t="b">
        <v>0</v>
      </c>
      <c r="N3188" t="s">
        <v>30</v>
      </c>
      <c r="O3188" t="s">
        <v>22</v>
      </c>
      <c r="P3188">
        <v>160000</v>
      </c>
      <c r="S3188" t="s">
        <v>5806</v>
      </c>
      <c r="T3188" t="s">
        <v>6774</v>
      </c>
    </row>
    <row r="3189" spans="1:20" x14ac:dyDescent="0.25">
      <c r="A3189">
        <v>3187</v>
      </c>
      <c r="B3189" t="s">
        <v>61</v>
      </c>
      <c r="C3189" t="s">
        <v>6775</v>
      </c>
      <c r="D3189" t="s">
        <v>378</v>
      </c>
      <c r="E3189" t="s">
        <v>41</v>
      </c>
      <c r="F3189" t="s">
        <v>20</v>
      </c>
      <c r="G3189" t="b">
        <v>0</v>
      </c>
      <c r="H3189" t="s">
        <v>360</v>
      </c>
      <c r="I3189" s="1">
        <v>44931.19059027778</v>
      </c>
      <c r="J3189" s="2">
        <v>44931</v>
      </c>
      <c r="K3189">
        <v>1</v>
      </c>
      <c r="L3189" t="b">
        <v>0</v>
      </c>
      <c r="M3189" t="b">
        <v>0</v>
      </c>
      <c r="N3189" t="s">
        <v>360</v>
      </c>
      <c r="O3189" t="s">
        <v>22</v>
      </c>
      <c r="P3189">
        <v>147500</v>
      </c>
      <c r="S3189" t="s">
        <v>614</v>
      </c>
      <c r="T3189" t="s">
        <v>4549</v>
      </c>
    </row>
    <row r="3190" spans="1:20" x14ac:dyDescent="0.25">
      <c r="A3190">
        <v>3188</v>
      </c>
      <c r="B3190" t="s">
        <v>38</v>
      </c>
      <c r="C3190" t="s">
        <v>6776</v>
      </c>
      <c r="D3190" t="s">
        <v>6777</v>
      </c>
      <c r="E3190" t="s">
        <v>41</v>
      </c>
      <c r="F3190" t="s">
        <v>20</v>
      </c>
      <c r="G3190" t="b">
        <v>0</v>
      </c>
      <c r="H3190" t="s">
        <v>119</v>
      </c>
      <c r="I3190" s="1">
        <v>44943.260231481479</v>
      </c>
      <c r="J3190" s="2">
        <v>44943</v>
      </c>
      <c r="K3190">
        <v>1</v>
      </c>
      <c r="L3190" t="b">
        <v>0</v>
      </c>
      <c r="M3190" t="b">
        <v>0</v>
      </c>
      <c r="N3190" t="s">
        <v>119</v>
      </c>
      <c r="O3190" t="s">
        <v>22</v>
      </c>
      <c r="P3190">
        <v>106830</v>
      </c>
      <c r="S3190" t="s">
        <v>6778</v>
      </c>
      <c r="T3190" t="s">
        <v>6779</v>
      </c>
    </row>
    <row r="3191" spans="1:20" x14ac:dyDescent="0.25">
      <c r="A3191">
        <v>3189</v>
      </c>
      <c r="B3191" t="s">
        <v>38</v>
      </c>
      <c r="C3191" t="s">
        <v>6780</v>
      </c>
      <c r="D3191" t="s">
        <v>5480</v>
      </c>
      <c r="E3191" t="s">
        <v>41</v>
      </c>
      <c r="F3191" t="s">
        <v>20</v>
      </c>
      <c r="G3191" t="b">
        <v>0</v>
      </c>
      <c r="H3191" t="s">
        <v>5480</v>
      </c>
      <c r="I3191" s="1">
        <v>45282.068969907406</v>
      </c>
      <c r="J3191" s="2">
        <v>45282</v>
      </c>
      <c r="K3191">
        <v>12</v>
      </c>
      <c r="L3191" t="b">
        <v>0</v>
      </c>
      <c r="M3191" t="b">
        <v>0</v>
      </c>
      <c r="N3191" t="s">
        <v>5480</v>
      </c>
      <c r="O3191" t="s">
        <v>22</v>
      </c>
      <c r="P3191">
        <v>224500</v>
      </c>
      <c r="S3191" t="s">
        <v>6781</v>
      </c>
      <c r="T3191" t="s">
        <v>6782</v>
      </c>
    </row>
    <row r="3192" spans="1:20" x14ac:dyDescent="0.25">
      <c r="A3192">
        <v>3190</v>
      </c>
      <c r="B3192" t="s">
        <v>89</v>
      </c>
      <c r="C3192" t="s">
        <v>6783</v>
      </c>
      <c r="D3192" t="s">
        <v>4273</v>
      </c>
      <c r="E3192" t="s">
        <v>28</v>
      </c>
      <c r="F3192" t="s">
        <v>20</v>
      </c>
      <c r="G3192" t="b">
        <v>0</v>
      </c>
      <c r="H3192" t="s">
        <v>67</v>
      </c>
      <c r="I3192" s="1">
        <v>44936.417361111111</v>
      </c>
      <c r="J3192" s="2">
        <v>44936</v>
      </c>
      <c r="K3192">
        <v>1</v>
      </c>
      <c r="L3192" t="b">
        <v>1</v>
      </c>
      <c r="M3192" t="b">
        <v>0</v>
      </c>
      <c r="N3192" t="s">
        <v>30</v>
      </c>
      <c r="O3192" t="s">
        <v>51</v>
      </c>
      <c r="Q3192">
        <v>40</v>
      </c>
      <c r="R3192">
        <v>83200</v>
      </c>
      <c r="S3192" t="s">
        <v>6784</v>
      </c>
    </row>
    <row r="3193" spans="1:20" x14ac:dyDescent="0.25">
      <c r="A3193">
        <v>3191</v>
      </c>
      <c r="B3193" t="s">
        <v>16</v>
      </c>
      <c r="C3193" t="s">
        <v>16</v>
      </c>
      <c r="D3193" t="s">
        <v>6351</v>
      </c>
      <c r="E3193" t="s">
        <v>28</v>
      </c>
      <c r="F3193" t="s">
        <v>20</v>
      </c>
      <c r="G3193" t="b">
        <v>0</v>
      </c>
      <c r="H3193" t="s">
        <v>94</v>
      </c>
      <c r="I3193" s="1">
        <v>45276.250868055555</v>
      </c>
      <c r="J3193" s="2">
        <v>45276</v>
      </c>
      <c r="K3193">
        <v>12</v>
      </c>
      <c r="L3193" t="b">
        <v>0</v>
      </c>
      <c r="M3193" t="b">
        <v>0</v>
      </c>
      <c r="N3193" t="s">
        <v>30</v>
      </c>
      <c r="O3193" t="s">
        <v>22</v>
      </c>
      <c r="P3193">
        <v>162500.5</v>
      </c>
      <c r="S3193" t="s">
        <v>3587</v>
      </c>
    </row>
    <row r="3194" spans="1:20" x14ac:dyDescent="0.25">
      <c r="A3194">
        <v>3192</v>
      </c>
      <c r="B3194" t="s">
        <v>45</v>
      </c>
      <c r="C3194" t="s">
        <v>45</v>
      </c>
      <c r="D3194" t="s">
        <v>1167</v>
      </c>
      <c r="E3194" t="s">
        <v>169</v>
      </c>
      <c r="F3194" t="s">
        <v>20</v>
      </c>
      <c r="G3194" t="b">
        <v>0</v>
      </c>
      <c r="H3194" t="s">
        <v>67</v>
      </c>
      <c r="I3194" s="1">
        <v>45020.586851851855</v>
      </c>
      <c r="J3194" s="2">
        <v>45020</v>
      </c>
      <c r="K3194">
        <v>4</v>
      </c>
      <c r="L3194" t="b">
        <v>0</v>
      </c>
      <c r="M3194" t="b">
        <v>1</v>
      </c>
      <c r="N3194" t="s">
        <v>30</v>
      </c>
      <c r="O3194" t="s">
        <v>51</v>
      </c>
      <c r="Q3194">
        <v>55</v>
      </c>
      <c r="R3194">
        <v>114400</v>
      </c>
      <c r="S3194" t="s">
        <v>4212</v>
      </c>
      <c r="T3194" t="s">
        <v>6785</v>
      </c>
    </row>
    <row r="3195" spans="1:20" x14ac:dyDescent="0.25">
      <c r="A3195">
        <v>3193</v>
      </c>
      <c r="B3195" t="s">
        <v>25</v>
      </c>
      <c r="C3195" t="s">
        <v>6786</v>
      </c>
      <c r="D3195" t="s">
        <v>58</v>
      </c>
      <c r="E3195" t="s">
        <v>72</v>
      </c>
      <c r="F3195" t="s">
        <v>20</v>
      </c>
      <c r="G3195" t="b">
        <v>1</v>
      </c>
      <c r="H3195" t="s">
        <v>29</v>
      </c>
      <c r="I3195" s="1">
        <v>44950.707858796297</v>
      </c>
      <c r="J3195" s="2">
        <v>44950</v>
      </c>
      <c r="K3195">
        <v>1</v>
      </c>
      <c r="L3195" t="b">
        <v>0</v>
      </c>
      <c r="M3195" t="b">
        <v>0</v>
      </c>
      <c r="N3195" t="s">
        <v>30</v>
      </c>
      <c r="O3195" t="s">
        <v>22</v>
      </c>
      <c r="P3195">
        <v>131000</v>
      </c>
      <c r="S3195" t="s">
        <v>6787</v>
      </c>
    </row>
    <row r="3196" spans="1:20" x14ac:dyDescent="0.25">
      <c r="A3196">
        <v>3194</v>
      </c>
      <c r="B3196" t="s">
        <v>61</v>
      </c>
      <c r="C3196" t="s">
        <v>6788</v>
      </c>
      <c r="D3196" t="s">
        <v>58</v>
      </c>
      <c r="E3196" t="s">
        <v>72</v>
      </c>
      <c r="F3196" t="s">
        <v>20</v>
      </c>
      <c r="G3196" t="b">
        <v>1</v>
      </c>
      <c r="H3196" t="s">
        <v>29</v>
      </c>
      <c r="I3196" s="1">
        <v>44977.19085648148</v>
      </c>
      <c r="J3196" s="2">
        <v>44977</v>
      </c>
      <c r="K3196">
        <v>2</v>
      </c>
      <c r="L3196" t="b">
        <v>0</v>
      </c>
      <c r="M3196" t="b">
        <v>0</v>
      </c>
      <c r="N3196" t="s">
        <v>30</v>
      </c>
      <c r="O3196" t="s">
        <v>22</v>
      </c>
      <c r="P3196">
        <v>130000</v>
      </c>
      <c r="S3196" t="s">
        <v>473</v>
      </c>
      <c r="T3196" t="s">
        <v>6789</v>
      </c>
    </row>
    <row r="3197" spans="1:20" x14ac:dyDescent="0.25">
      <c r="A3197">
        <v>3195</v>
      </c>
      <c r="B3197" t="s">
        <v>89</v>
      </c>
      <c r="C3197" t="s">
        <v>6790</v>
      </c>
      <c r="D3197" t="s">
        <v>226</v>
      </c>
      <c r="E3197" t="s">
        <v>48</v>
      </c>
      <c r="F3197" t="s">
        <v>20</v>
      </c>
      <c r="G3197" t="b">
        <v>0</v>
      </c>
      <c r="H3197" t="s">
        <v>36</v>
      </c>
      <c r="I3197" s="1">
        <v>45161.750243055554</v>
      </c>
      <c r="J3197" s="2">
        <v>45161</v>
      </c>
      <c r="K3197">
        <v>8</v>
      </c>
      <c r="L3197" t="b">
        <v>0</v>
      </c>
      <c r="M3197" t="b">
        <v>1</v>
      </c>
      <c r="N3197" t="s">
        <v>30</v>
      </c>
      <c r="O3197" t="s">
        <v>51</v>
      </c>
      <c r="Q3197">
        <v>27.98</v>
      </c>
      <c r="R3197">
        <v>58198.400000000001</v>
      </c>
      <c r="S3197" t="s">
        <v>6791</v>
      </c>
      <c r="T3197" t="s">
        <v>6792</v>
      </c>
    </row>
    <row r="3198" spans="1:20" x14ac:dyDescent="0.25">
      <c r="A3198">
        <v>3196</v>
      </c>
      <c r="B3198" t="s">
        <v>45</v>
      </c>
      <c r="C3198" t="s">
        <v>6793</v>
      </c>
      <c r="D3198" t="s">
        <v>58</v>
      </c>
      <c r="E3198" t="s">
        <v>72</v>
      </c>
      <c r="F3198" t="s">
        <v>20</v>
      </c>
      <c r="G3198" t="b">
        <v>1</v>
      </c>
      <c r="H3198" t="s">
        <v>36</v>
      </c>
      <c r="I3198" s="1">
        <v>45215.682708333334</v>
      </c>
      <c r="J3198" s="2">
        <v>45215</v>
      </c>
      <c r="K3198">
        <v>10</v>
      </c>
      <c r="L3198" t="b">
        <v>0</v>
      </c>
      <c r="M3198" t="b">
        <v>0</v>
      </c>
      <c r="N3198" t="s">
        <v>30</v>
      </c>
      <c r="O3198" t="s">
        <v>22</v>
      </c>
      <c r="P3198">
        <v>200000</v>
      </c>
      <c r="S3198" t="s">
        <v>6794</v>
      </c>
      <c r="T3198" t="s">
        <v>6795</v>
      </c>
    </row>
    <row r="3199" spans="1:20" x14ac:dyDescent="0.25">
      <c r="A3199">
        <v>3197</v>
      </c>
      <c r="B3199" t="s">
        <v>89</v>
      </c>
      <c r="C3199" t="s">
        <v>89</v>
      </c>
      <c r="D3199" t="s">
        <v>6796</v>
      </c>
      <c r="F3199" t="s">
        <v>20</v>
      </c>
      <c r="G3199" t="b">
        <v>0</v>
      </c>
      <c r="H3199" t="s">
        <v>21</v>
      </c>
      <c r="I3199" s="1">
        <v>45143.528055555558</v>
      </c>
      <c r="J3199" s="2">
        <v>45143</v>
      </c>
      <c r="K3199">
        <v>8</v>
      </c>
      <c r="L3199" t="b">
        <v>0</v>
      </c>
      <c r="M3199" t="b">
        <v>0</v>
      </c>
      <c r="N3199" t="s">
        <v>21</v>
      </c>
      <c r="O3199" t="s">
        <v>51</v>
      </c>
      <c r="Q3199">
        <v>15</v>
      </c>
      <c r="R3199">
        <v>31200</v>
      </c>
      <c r="S3199" t="s">
        <v>115</v>
      </c>
      <c r="T3199" t="s">
        <v>116</v>
      </c>
    </row>
    <row r="3200" spans="1:20" x14ac:dyDescent="0.25">
      <c r="A3200">
        <v>3198</v>
      </c>
      <c r="B3200" t="s">
        <v>25</v>
      </c>
      <c r="C3200" t="s">
        <v>25</v>
      </c>
      <c r="D3200" t="s">
        <v>318</v>
      </c>
      <c r="E3200" t="s">
        <v>101</v>
      </c>
      <c r="F3200" t="s">
        <v>20</v>
      </c>
      <c r="G3200" t="b">
        <v>0</v>
      </c>
      <c r="H3200" t="s">
        <v>50</v>
      </c>
      <c r="I3200" s="1">
        <v>44938.383032407408</v>
      </c>
      <c r="J3200" s="2">
        <v>44938</v>
      </c>
      <c r="K3200">
        <v>1</v>
      </c>
      <c r="L3200" t="b">
        <v>0</v>
      </c>
      <c r="M3200" t="b">
        <v>0</v>
      </c>
      <c r="N3200" t="s">
        <v>30</v>
      </c>
      <c r="O3200" t="s">
        <v>22</v>
      </c>
      <c r="P3200">
        <v>90000</v>
      </c>
      <c r="S3200" t="s">
        <v>6797</v>
      </c>
      <c r="T3200" t="s">
        <v>6798</v>
      </c>
    </row>
    <row r="3201" spans="1:20" x14ac:dyDescent="0.25">
      <c r="A3201">
        <v>3199</v>
      </c>
      <c r="B3201" t="s">
        <v>45</v>
      </c>
      <c r="C3201" t="s">
        <v>6799</v>
      </c>
      <c r="D3201" t="s">
        <v>1224</v>
      </c>
      <c r="E3201" t="s">
        <v>516</v>
      </c>
      <c r="F3201" t="s">
        <v>20</v>
      </c>
      <c r="G3201" t="b">
        <v>0</v>
      </c>
      <c r="H3201" t="s">
        <v>36</v>
      </c>
      <c r="I3201" s="1">
        <v>45135.751747685186</v>
      </c>
      <c r="J3201" s="2">
        <v>45135</v>
      </c>
      <c r="K3201">
        <v>7</v>
      </c>
      <c r="L3201" t="b">
        <v>0</v>
      </c>
      <c r="M3201" t="b">
        <v>0</v>
      </c>
      <c r="N3201" t="s">
        <v>30</v>
      </c>
      <c r="O3201" t="s">
        <v>51</v>
      </c>
      <c r="Q3201">
        <v>45</v>
      </c>
      <c r="R3201">
        <v>93600</v>
      </c>
      <c r="S3201" t="s">
        <v>5180</v>
      </c>
      <c r="T3201" t="s">
        <v>445</v>
      </c>
    </row>
    <row r="3202" spans="1:20" x14ac:dyDescent="0.25">
      <c r="A3202">
        <v>3200</v>
      </c>
      <c r="B3202" t="s">
        <v>61</v>
      </c>
      <c r="C3202" t="s">
        <v>61</v>
      </c>
      <c r="D3202" t="s">
        <v>553</v>
      </c>
      <c r="E3202" t="s">
        <v>101</v>
      </c>
      <c r="F3202" t="s">
        <v>20</v>
      </c>
      <c r="G3202" t="b">
        <v>0</v>
      </c>
      <c r="H3202" t="s">
        <v>42</v>
      </c>
      <c r="I3202" s="1">
        <v>45183.464282407411</v>
      </c>
      <c r="J3202" s="2">
        <v>45183</v>
      </c>
      <c r="K3202">
        <v>9</v>
      </c>
      <c r="L3202" t="b">
        <v>0</v>
      </c>
      <c r="M3202" t="b">
        <v>1</v>
      </c>
      <c r="N3202" t="s">
        <v>30</v>
      </c>
      <c r="O3202" t="s">
        <v>22</v>
      </c>
      <c r="P3202">
        <v>117500</v>
      </c>
      <c r="S3202" t="s">
        <v>6800</v>
      </c>
      <c r="T3202" t="s">
        <v>2204</v>
      </c>
    </row>
    <row r="3203" spans="1:20" x14ac:dyDescent="0.25">
      <c r="A3203">
        <v>3201</v>
      </c>
      <c r="B3203" t="s">
        <v>25</v>
      </c>
      <c r="C3203" t="s">
        <v>25</v>
      </c>
      <c r="D3203" t="s">
        <v>58</v>
      </c>
      <c r="E3203" t="s">
        <v>72</v>
      </c>
      <c r="F3203" t="s">
        <v>20</v>
      </c>
      <c r="G3203" t="b">
        <v>1</v>
      </c>
      <c r="H3203" t="s">
        <v>36</v>
      </c>
      <c r="I3203" s="1">
        <v>45271.877962962964</v>
      </c>
      <c r="J3203" s="2">
        <v>45271</v>
      </c>
      <c r="K3203">
        <v>12</v>
      </c>
      <c r="L3203" t="b">
        <v>1</v>
      </c>
      <c r="M3203" t="b">
        <v>0</v>
      </c>
      <c r="N3203" t="s">
        <v>30</v>
      </c>
      <c r="O3203" t="s">
        <v>22</v>
      </c>
      <c r="P3203">
        <v>107500</v>
      </c>
      <c r="S3203" t="s">
        <v>6801</v>
      </c>
      <c r="T3203" t="s">
        <v>6802</v>
      </c>
    </row>
    <row r="3204" spans="1:20" x14ac:dyDescent="0.25">
      <c r="A3204">
        <v>3202</v>
      </c>
      <c r="B3204" t="s">
        <v>25</v>
      </c>
      <c r="C3204" t="s">
        <v>6803</v>
      </c>
      <c r="D3204" t="s">
        <v>594</v>
      </c>
      <c r="E3204" t="s">
        <v>2228</v>
      </c>
      <c r="F3204" t="s">
        <v>20</v>
      </c>
      <c r="G3204" t="b">
        <v>0</v>
      </c>
      <c r="H3204" t="s">
        <v>67</v>
      </c>
      <c r="I3204" s="1">
        <v>44996.464189814818</v>
      </c>
      <c r="J3204" s="2">
        <v>44996</v>
      </c>
      <c r="K3204">
        <v>3</v>
      </c>
      <c r="L3204" t="b">
        <v>0</v>
      </c>
      <c r="M3204" t="b">
        <v>1</v>
      </c>
      <c r="N3204" t="s">
        <v>30</v>
      </c>
      <c r="O3204" t="s">
        <v>22</v>
      </c>
      <c r="P3204">
        <v>147500</v>
      </c>
      <c r="S3204" t="s">
        <v>6116</v>
      </c>
      <c r="T3204" t="s">
        <v>6804</v>
      </c>
    </row>
    <row r="3205" spans="1:20" x14ac:dyDescent="0.25">
      <c r="A3205">
        <v>3203</v>
      </c>
      <c r="B3205" t="s">
        <v>25</v>
      </c>
      <c r="C3205" t="s">
        <v>1342</v>
      </c>
      <c r="D3205" t="s">
        <v>259</v>
      </c>
      <c r="E3205" t="s">
        <v>72</v>
      </c>
      <c r="F3205" t="s">
        <v>93</v>
      </c>
      <c r="G3205" t="b">
        <v>0</v>
      </c>
      <c r="H3205" t="s">
        <v>67</v>
      </c>
      <c r="I3205" s="1">
        <v>45048.756701388891</v>
      </c>
      <c r="J3205" s="2">
        <v>45048</v>
      </c>
      <c r="K3205">
        <v>5</v>
      </c>
      <c r="L3205" t="b">
        <v>0</v>
      </c>
      <c r="M3205" t="b">
        <v>0</v>
      </c>
      <c r="N3205" t="s">
        <v>30</v>
      </c>
      <c r="O3205" t="s">
        <v>51</v>
      </c>
      <c r="Q3205">
        <v>62.5</v>
      </c>
      <c r="R3205">
        <v>130000</v>
      </c>
      <c r="S3205" t="s">
        <v>3053</v>
      </c>
      <c r="T3205" t="s">
        <v>3054</v>
      </c>
    </row>
    <row r="3206" spans="1:20" x14ac:dyDescent="0.25">
      <c r="A3206">
        <v>3204</v>
      </c>
      <c r="B3206" t="s">
        <v>61</v>
      </c>
      <c r="C3206" t="s">
        <v>6805</v>
      </c>
      <c r="D3206" t="s">
        <v>6806</v>
      </c>
      <c r="E3206" t="s">
        <v>48</v>
      </c>
      <c r="F3206" t="s">
        <v>20</v>
      </c>
      <c r="G3206" t="b">
        <v>0</v>
      </c>
      <c r="H3206" t="s">
        <v>42</v>
      </c>
      <c r="I3206" s="1">
        <v>45145.102349537039</v>
      </c>
      <c r="J3206" s="2">
        <v>45145</v>
      </c>
      <c r="K3206">
        <v>8</v>
      </c>
      <c r="L3206" t="b">
        <v>0</v>
      </c>
      <c r="M3206" t="b">
        <v>0</v>
      </c>
      <c r="N3206" t="s">
        <v>30</v>
      </c>
      <c r="O3206" t="s">
        <v>51</v>
      </c>
      <c r="Q3206">
        <v>41.88</v>
      </c>
      <c r="R3206">
        <v>87110.399999999994</v>
      </c>
      <c r="S3206" t="s">
        <v>563</v>
      </c>
      <c r="T3206" t="s">
        <v>6807</v>
      </c>
    </row>
    <row r="3207" spans="1:20" x14ac:dyDescent="0.25">
      <c r="A3207">
        <v>3205</v>
      </c>
      <c r="B3207" t="s">
        <v>45</v>
      </c>
      <c r="C3207" t="s">
        <v>6808</v>
      </c>
      <c r="D3207" t="s">
        <v>118</v>
      </c>
      <c r="E3207" t="s">
        <v>41</v>
      </c>
      <c r="F3207" t="s">
        <v>20</v>
      </c>
      <c r="G3207" t="b">
        <v>0</v>
      </c>
      <c r="H3207" t="s">
        <v>119</v>
      </c>
      <c r="I3207" s="1">
        <v>44978.57136574074</v>
      </c>
      <c r="J3207" s="2">
        <v>44978</v>
      </c>
      <c r="K3207">
        <v>2</v>
      </c>
      <c r="L3207" t="b">
        <v>0</v>
      </c>
      <c r="M3207" t="b">
        <v>0</v>
      </c>
      <c r="N3207" t="s">
        <v>119</v>
      </c>
      <c r="O3207" t="s">
        <v>22</v>
      </c>
      <c r="P3207">
        <v>88128</v>
      </c>
      <c r="S3207" t="s">
        <v>2542</v>
      </c>
    </row>
    <row r="3208" spans="1:20" x14ac:dyDescent="0.25">
      <c r="A3208">
        <v>3206</v>
      </c>
      <c r="B3208" t="s">
        <v>25</v>
      </c>
      <c r="C3208" t="s">
        <v>25</v>
      </c>
      <c r="D3208" t="s">
        <v>58</v>
      </c>
      <c r="E3208" t="s">
        <v>72</v>
      </c>
      <c r="F3208" t="s">
        <v>93</v>
      </c>
      <c r="G3208" t="b">
        <v>1</v>
      </c>
      <c r="H3208" t="s">
        <v>36</v>
      </c>
      <c r="I3208" s="1">
        <v>45014.644259259258</v>
      </c>
      <c r="J3208" s="2">
        <v>45014</v>
      </c>
      <c r="K3208">
        <v>3</v>
      </c>
      <c r="L3208" t="b">
        <v>0</v>
      </c>
      <c r="M3208" t="b">
        <v>1</v>
      </c>
      <c r="N3208" t="s">
        <v>30</v>
      </c>
      <c r="O3208" t="s">
        <v>51</v>
      </c>
      <c r="Q3208">
        <v>37.5</v>
      </c>
      <c r="R3208">
        <v>78000</v>
      </c>
      <c r="S3208" t="s">
        <v>2367</v>
      </c>
      <c r="T3208" t="s">
        <v>6809</v>
      </c>
    </row>
    <row r="3209" spans="1:20" x14ac:dyDescent="0.25">
      <c r="A3209">
        <v>3207</v>
      </c>
      <c r="B3209" t="s">
        <v>89</v>
      </c>
      <c r="C3209" t="s">
        <v>6810</v>
      </c>
      <c r="D3209" t="s">
        <v>4140</v>
      </c>
      <c r="E3209" t="s">
        <v>48</v>
      </c>
      <c r="F3209" t="s">
        <v>49</v>
      </c>
      <c r="G3209" t="b">
        <v>0</v>
      </c>
      <c r="H3209" t="s">
        <v>36</v>
      </c>
      <c r="I3209" s="1">
        <v>45196.250104166669</v>
      </c>
      <c r="J3209" s="2">
        <v>45196</v>
      </c>
      <c r="K3209">
        <v>9</v>
      </c>
      <c r="L3209" t="b">
        <v>0</v>
      </c>
      <c r="M3209" t="b">
        <v>1</v>
      </c>
      <c r="N3209" t="s">
        <v>30</v>
      </c>
      <c r="O3209" t="s">
        <v>51</v>
      </c>
      <c r="Q3209">
        <v>27.98</v>
      </c>
      <c r="R3209">
        <v>58198.400000000001</v>
      </c>
      <c r="S3209" t="s">
        <v>4142</v>
      </c>
      <c r="T3209" t="s">
        <v>6811</v>
      </c>
    </row>
    <row r="3210" spans="1:20" x14ac:dyDescent="0.25">
      <c r="A3210">
        <v>3208</v>
      </c>
      <c r="B3210" t="s">
        <v>45</v>
      </c>
      <c r="C3210" t="s">
        <v>1490</v>
      </c>
      <c r="D3210" t="s">
        <v>58</v>
      </c>
      <c r="E3210" t="s">
        <v>48</v>
      </c>
      <c r="F3210" t="s">
        <v>150</v>
      </c>
      <c r="G3210" t="b">
        <v>1</v>
      </c>
      <c r="H3210" t="s">
        <v>50</v>
      </c>
      <c r="I3210" s="1">
        <v>45214.126562500001</v>
      </c>
      <c r="J3210" s="2">
        <v>45214</v>
      </c>
      <c r="K3210">
        <v>10</v>
      </c>
      <c r="L3210" t="b">
        <v>0</v>
      </c>
      <c r="M3210" t="b">
        <v>1</v>
      </c>
      <c r="N3210" t="s">
        <v>30</v>
      </c>
      <c r="O3210" t="s">
        <v>51</v>
      </c>
      <c r="Q3210">
        <v>25</v>
      </c>
      <c r="R3210">
        <v>52000</v>
      </c>
      <c r="S3210" t="s">
        <v>151</v>
      </c>
      <c r="T3210" t="s">
        <v>4001</v>
      </c>
    </row>
    <row r="3211" spans="1:20" x14ac:dyDescent="0.25">
      <c r="A3211">
        <v>3209</v>
      </c>
      <c r="B3211" t="s">
        <v>25</v>
      </c>
      <c r="C3211" t="s">
        <v>1342</v>
      </c>
      <c r="D3211" t="s">
        <v>395</v>
      </c>
      <c r="E3211" t="s">
        <v>28</v>
      </c>
      <c r="F3211" t="s">
        <v>93</v>
      </c>
      <c r="G3211" t="b">
        <v>0</v>
      </c>
      <c r="H3211" t="s">
        <v>67</v>
      </c>
      <c r="I3211" s="1">
        <v>45098.796817129631</v>
      </c>
      <c r="J3211" s="2">
        <v>45098</v>
      </c>
      <c r="K3211">
        <v>6</v>
      </c>
      <c r="L3211" t="b">
        <v>0</v>
      </c>
      <c r="M3211" t="b">
        <v>0</v>
      </c>
      <c r="N3211" t="s">
        <v>30</v>
      </c>
      <c r="O3211" t="s">
        <v>22</v>
      </c>
      <c r="P3211">
        <v>137536.3125</v>
      </c>
      <c r="S3211" t="s">
        <v>6812</v>
      </c>
      <c r="T3211" t="s">
        <v>6813</v>
      </c>
    </row>
    <row r="3212" spans="1:20" x14ac:dyDescent="0.25">
      <c r="A3212">
        <v>3210</v>
      </c>
      <c r="B3212" t="s">
        <v>45</v>
      </c>
      <c r="C3212" t="s">
        <v>2021</v>
      </c>
      <c r="D3212" t="s">
        <v>2022</v>
      </c>
      <c r="E3212" t="s">
        <v>28</v>
      </c>
      <c r="F3212" t="s">
        <v>2023</v>
      </c>
      <c r="G3212" t="b">
        <v>0</v>
      </c>
      <c r="H3212" t="s">
        <v>42</v>
      </c>
      <c r="I3212" s="1">
        <v>45011.50372685185</v>
      </c>
      <c r="J3212" s="2">
        <v>45011</v>
      </c>
      <c r="K3212">
        <v>3</v>
      </c>
      <c r="L3212" t="b">
        <v>0</v>
      </c>
      <c r="M3212" t="b">
        <v>0</v>
      </c>
      <c r="N3212" t="s">
        <v>30</v>
      </c>
      <c r="O3212" t="s">
        <v>51</v>
      </c>
      <c r="Q3212">
        <v>18</v>
      </c>
      <c r="R3212">
        <v>37440</v>
      </c>
      <c r="S3212" t="s">
        <v>2024</v>
      </c>
      <c r="T3212" t="s">
        <v>1254</v>
      </c>
    </row>
    <row r="3213" spans="1:20" x14ac:dyDescent="0.25">
      <c r="A3213">
        <v>3211</v>
      </c>
      <c r="B3213" t="s">
        <v>25</v>
      </c>
      <c r="C3213" t="s">
        <v>1223</v>
      </c>
      <c r="D3213" t="s">
        <v>1167</v>
      </c>
      <c r="E3213" t="s">
        <v>72</v>
      </c>
      <c r="F3213" t="s">
        <v>20</v>
      </c>
      <c r="G3213" t="b">
        <v>0</v>
      </c>
      <c r="H3213" t="s">
        <v>94</v>
      </c>
      <c r="I3213" s="1">
        <v>45164.632141203707</v>
      </c>
      <c r="J3213" s="2">
        <v>45164</v>
      </c>
      <c r="K3213">
        <v>8</v>
      </c>
      <c r="L3213" t="b">
        <v>0</v>
      </c>
      <c r="M3213" t="b">
        <v>1</v>
      </c>
      <c r="N3213" t="s">
        <v>30</v>
      </c>
      <c r="O3213" t="s">
        <v>22</v>
      </c>
      <c r="P3213">
        <v>152500</v>
      </c>
      <c r="S3213" t="s">
        <v>6814</v>
      </c>
      <c r="T3213" t="s">
        <v>6815</v>
      </c>
    </row>
    <row r="3214" spans="1:20" x14ac:dyDescent="0.25">
      <c r="A3214">
        <v>3212</v>
      </c>
      <c r="B3214" t="s">
        <v>89</v>
      </c>
      <c r="C3214" t="s">
        <v>89</v>
      </c>
      <c r="D3214" t="s">
        <v>58</v>
      </c>
      <c r="E3214" t="s">
        <v>72</v>
      </c>
      <c r="F3214" t="s">
        <v>93</v>
      </c>
      <c r="G3214" t="b">
        <v>1</v>
      </c>
      <c r="H3214" t="s">
        <v>21</v>
      </c>
      <c r="I3214" s="1">
        <v>45126.85832175926</v>
      </c>
      <c r="J3214" s="2">
        <v>45126</v>
      </c>
      <c r="K3214">
        <v>7</v>
      </c>
      <c r="L3214" t="b">
        <v>1</v>
      </c>
      <c r="M3214" t="b">
        <v>0</v>
      </c>
      <c r="N3214" t="s">
        <v>21</v>
      </c>
      <c r="O3214" t="s">
        <v>51</v>
      </c>
      <c r="Q3214">
        <v>45</v>
      </c>
      <c r="R3214">
        <v>93600</v>
      </c>
      <c r="S3214" t="s">
        <v>6816</v>
      </c>
      <c r="T3214" t="s">
        <v>6817</v>
      </c>
    </row>
    <row r="3215" spans="1:20" x14ac:dyDescent="0.25">
      <c r="A3215">
        <v>3213</v>
      </c>
      <c r="B3215" t="s">
        <v>25</v>
      </c>
      <c r="C3215" t="s">
        <v>6818</v>
      </c>
      <c r="D3215" t="s">
        <v>4561</v>
      </c>
      <c r="E3215" t="s">
        <v>101</v>
      </c>
      <c r="F3215" t="s">
        <v>20</v>
      </c>
      <c r="G3215" t="b">
        <v>0</v>
      </c>
      <c r="H3215" t="s">
        <v>94</v>
      </c>
      <c r="I3215" s="1">
        <v>45198.339837962965</v>
      </c>
      <c r="J3215" s="2">
        <v>45198</v>
      </c>
      <c r="K3215">
        <v>9</v>
      </c>
      <c r="L3215" t="b">
        <v>0</v>
      </c>
      <c r="M3215" t="b">
        <v>1</v>
      </c>
      <c r="N3215" t="s">
        <v>30</v>
      </c>
      <c r="O3215" t="s">
        <v>22</v>
      </c>
      <c r="P3215">
        <v>105000</v>
      </c>
      <c r="S3215" t="s">
        <v>3219</v>
      </c>
      <c r="T3215" t="s">
        <v>6819</v>
      </c>
    </row>
    <row r="3216" spans="1:20" x14ac:dyDescent="0.25">
      <c r="A3216">
        <v>3214</v>
      </c>
      <c r="B3216" t="s">
        <v>45</v>
      </c>
      <c r="C3216" t="s">
        <v>45</v>
      </c>
      <c r="D3216" t="s">
        <v>348</v>
      </c>
      <c r="E3216" t="s">
        <v>28</v>
      </c>
      <c r="F3216" t="s">
        <v>49</v>
      </c>
      <c r="G3216" t="b">
        <v>0</v>
      </c>
      <c r="H3216" t="s">
        <v>42</v>
      </c>
      <c r="I3216" s="1">
        <v>45203.002858796295</v>
      </c>
      <c r="J3216" s="2">
        <v>45203</v>
      </c>
      <c r="K3216">
        <v>10</v>
      </c>
      <c r="L3216" t="b">
        <v>0</v>
      </c>
      <c r="M3216" t="b">
        <v>1</v>
      </c>
      <c r="N3216" t="s">
        <v>30</v>
      </c>
      <c r="O3216" t="s">
        <v>22</v>
      </c>
      <c r="P3216">
        <v>108000</v>
      </c>
      <c r="S3216" t="s">
        <v>6820</v>
      </c>
      <c r="T3216" t="s">
        <v>2303</v>
      </c>
    </row>
    <row r="3217" spans="1:20" x14ac:dyDescent="0.25">
      <c r="A3217">
        <v>3215</v>
      </c>
      <c r="B3217" t="s">
        <v>61</v>
      </c>
      <c r="C3217" t="s">
        <v>61</v>
      </c>
      <c r="D3217" t="s">
        <v>947</v>
      </c>
      <c r="E3217" t="s">
        <v>72</v>
      </c>
      <c r="F3217" t="s">
        <v>93</v>
      </c>
      <c r="G3217" t="b">
        <v>0</v>
      </c>
      <c r="H3217" t="s">
        <v>36</v>
      </c>
      <c r="I3217" s="1">
        <v>45128.962951388887</v>
      </c>
      <c r="J3217" s="2">
        <v>45128</v>
      </c>
      <c r="K3217">
        <v>7</v>
      </c>
      <c r="L3217" t="b">
        <v>0</v>
      </c>
      <c r="M3217" t="b">
        <v>0</v>
      </c>
      <c r="N3217" t="s">
        <v>30</v>
      </c>
      <c r="O3217" t="s">
        <v>51</v>
      </c>
      <c r="Q3217">
        <v>65</v>
      </c>
      <c r="R3217">
        <v>135200</v>
      </c>
      <c r="S3217" t="s">
        <v>1080</v>
      </c>
      <c r="T3217" t="s">
        <v>6821</v>
      </c>
    </row>
    <row r="3218" spans="1:20" x14ac:dyDescent="0.25">
      <c r="A3218">
        <v>3216</v>
      </c>
      <c r="B3218" t="s">
        <v>45</v>
      </c>
      <c r="C3218" t="s">
        <v>45</v>
      </c>
      <c r="D3218" t="s">
        <v>6822</v>
      </c>
      <c r="E3218" t="s">
        <v>369</v>
      </c>
      <c r="F3218" t="s">
        <v>20</v>
      </c>
      <c r="G3218" t="b">
        <v>0</v>
      </c>
      <c r="H3218" t="s">
        <v>42</v>
      </c>
      <c r="I3218" s="1">
        <v>45273.462430555555</v>
      </c>
      <c r="J3218" s="2">
        <v>45273</v>
      </c>
      <c r="K3218">
        <v>12</v>
      </c>
      <c r="L3218" t="b">
        <v>0</v>
      </c>
      <c r="M3218" t="b">
        <v>0</v>
      </c>
      <c r="N3218" t="s">
        <v>30</v>
      </c>
      <c r="O3218" t="s">
        <v>22</v>
      </c>
      <c r="P3218">
        <v>100000</v>
      </c>
      <c r="S3218" t="s">
        <v>6823</v>
      </c>
      <c r="T3218" t="s">
        <v>6824</v>
      </c>
    </row>
    <row r="3219" spans="1:20" x14ac:dyDescent="0.25">
      <c r="A3219">
        <v>3217</v>
      </c>
      <c r="B3219" t="s">
        <v>89</v>
      </c>
      <c r="C3219" t="s">
        <v>89</v>
      </c>
      <c r="D3219" t="s">
        <v>157</v>
      </c>
      <c r="E3219" t="s">
        <v>101</v>
      </c>
      <c r="F3219" t="s">
        <v>20</v>
      </c>
      <c r="G3219" t="b">
        <v>0</v>
      </c>
      <c r="H3219" t="s">
        <v>36</v>
      </c>
      <c r="I3219" s="1">
        <v>45105.416689814818</v>
      </c>
      <c r="J3219" s="2">
        <v>45105</v>
      </c>
      <c r="K3219">
        <v>6</v>
      </c>
      <c r="L3219" t="b">
        <v>0</v>
      </c>
      <c r="M3219" t="b">
        <v>1</v>
      </c>
      <c r="N3219" t="s">
        <v>30</v>
      </c>
      <c r="O3219" t="s">
        <v>22</v>
      </c>
      <c r="P3219">
        <v>175000</v>
      </c>
      <c r="S3219" t="s">
        <v>912</v>
      </c>
    </row>
    <row r="3220" spans="1:20" x14ac:dyDescent="0.25">
      <c r="A3220">
        <v>3218</v>
      </c>
      <c r="B3220" t="s">
        <v>89</v>
      </c>
      <c r="C3220" t="s">
        <v>89</v>
      </c>
      <c r="D3220" t="s">
        <v>6825</v>
      </c>
      <c r="E3220" t="s">
        <v>28</v>
      </c>
      <c r="F3220" t="s">
        <v>20</v>
      </c>
      <c r="G3220" t="b">
        <v>0</v>
      </c>
      <c r="H3220" t="s">
        <v>67</v>
      </c>
      <c r="I3220" s="1">
        <v>45175.791875000003</v>
      </c>
      <c r="J3220" s="2">
        <v>45175</v>
      </c>
      <c r="K3220">
        <v>9</v>
      </c>
      <c r="L3220" t="b">
        <v>1</v>
      </c>
      <c r="M3220" t="b">
        <v>1</v>
      </c>
      <c r="N3220" t="s">
        <v>30</v>
      </c>
      <c r="O3220" t="s">
        <v>51</v>
      </c>
      <c r="Q3220">
        <v>30</v>
      </c>
      <c r="R3220">
        <v>62400</v>
      </c>
      <c r="S3220" t="s">
        <v>6826</v>
      </c>
      <c r="T3220" t="s">
        <v>6827</v>
      </c>
    </row>
    <row r="3221" spans="1:20" x14ac:dyDescent="0.25">
      <c r="A3221">
        <v>3219</v>
      </c>
      <c r="B3221" t="s">
        <v>25</v>
      </c>
      <c r="C3221" t="s">
        <v>691</v>
      </c>
      <c r="D3221" t="s">
        <v>947</v>
      </c>
      <c r="E3221" t="s">
        <v>101</v>
      </c>
      <c r="F3221" t="s">
        <v>20</v>
      </c>
      <c r="G3221" t="b">
        <v>0</v>
      </c>
      <c r="H3221" t="s">
        <v>42</v>
      </c>
      <c r="I3221" s="1">
        <v>45106.298275462963</v>
      </c>
      <c r="J3221" s="2">
        <v>45106</v>
      </c>
      <c r="K3221">
        <v>6</v>
      </c>
      <c r="L3221" t="b">
        <v>0</v>
      </c>
      <c r="M3221" t="b">
        <v>1</v>
      </c>
      <c r="N3221" t="s">
        <v>30</v>
      </c>
      <c r="O3221" t="s">
        <v>22</v>
      </c>
      <c r="P3221">
        <v>225000</v>
      </c>
      <c r="S3221" t="s">
        <v>912</v>
      </c>
      <c r="T3221" t="s">
        <v>6828</v>
      </c>
    </row>
    <row r="3222" spans="1:20" x14ac:dyDescent="0.25">
      <c r="A3222">
        <v>3220</v>
      </c>
      <c r="B3222" t="s">
        <v>89</v>
      </c>
      <c r="C3222" t="s">
        <v>6829</v>
      </c>
      <c r="D3222" t="s">
        <v>76</v>
      </c>
      <c r="E3222" t="s">
        <v>28</v>
      </c>
      <c r="F3222" t="s">
        <v>20</v>
      </c>
      <c r="G3222" t="b">
        <v>0</v>
      </c>
      <c r="H3222" t="s">
        <v>67</v>
      </c>
      <c r="I3222" s="1">
        <v>45100.084189814814</v>
      </c>
      <c r="J3222" s="2">
        <v>45100</v>
      </c>
      <c r="K3222">
        <v>6</v>
      </c>
      <c r="L3222" t="b">
        <v>0</v>
      </c>
      <c r="M3222" t="b">
        <v>1</v>
      </c>
      <c r="N3222" t="s">
        <v>30</v>
      </c>
      <c r="O3222" t="s">
        <v>51</v>
      </c>
      <c r="Q3222">
        <v>51.5</v>
      </c>
      <c r="R3222">
        <v>107120</v>
      </c>
      <c r="S3222" t="s">
        <v>6830</v>
      </c>
      <c r="T3222" t="s">
        <v>6831</v>
      </c>
    </row>
    <row r="3223" spans="1:20" x14ac:dyDescent="0.25">
      <c r="A3223">
        <v>3221</v>
      </c>
      <c r="B3223" t="s">
        <v>16</v>
      </c>
      <c r="C3223" t="s">
        <v>6832</v>
      </c>
      <c r="D3223" t="s">
        <v>726</v>
      </c>
      <c r="E3223" t="s">
        <v>41</v>
      </c>
      <c r="F3223" t="s">
        <v>20</v>
      </c>
      <c r="G3223" t="b">
        <v>0</v>
      </c>
      <c r="H3223" t="s">
        <v>277</v>
      </c>
      <c r="I3223" s="1">
        <v>45008.804537037038</v>
      </c>
      <c r="J3223" s="2">
        <v>45008</v>
      </c>
      <c r="K3223">
        <v>3</v>
      </c>
      <c r="L3223" t="b">
        <v>0</v>
      </c>
      <c r="M3223" t="b">
        <v>0</v>
      </c>
      <c r="N3223" t="s">
        <v>277</v>
      </c>
      <c r="O3223" t="s">
        <v>22</v>
      </c>
      <c r="P3223">
        <v>192000</v>
      </c>
      <c r="S3223" t="s">
        <v>614</v>
      </c>
      <c r="T3223" t="s">
        <v>6833</v>
      </c>
    </row>
    <row r="3224" spans="1:20" x14ac:dyDescent="0.25">
      <c r="A3224">
        <v>3222</v>
      </c>
      <c r="B3224" t="s">
        <v>25</v>
      </c>
      <c r="C3224" t="s">
        <v>4904</v>
      </c>
      <c r="D3224" t="s">
        <v>6834</v>
      </c>
      <c r="E3224" t="s">
        <v>110</v>
      </c>
      <c r="F3224" t="s">
        <v>49</v>
      </c>
      <c r="G3224" t="b">
        <v>0</v>
      </c>
      <c r="H3224" t="s">
        <v>21</v>
      </c>
      <c r="I3224" s="1">
        <v>45180.429050925923</v>
      </c>
      <c r="J3224" s="2">
        <v>45180</v>
      </c>
      <c r="K3224">
        <v>9</v>
      </c>
      <c r="L3224" t="b">
        <v>0</v>
      </c>
      <c r="M3224" t="b">
        <v>1</v>
      </c>
      <c r="N3224" t="s">
        <v>21</v>
      </c>
      <c r="O3224" t="s">
        <v>22</v>
      </c>
      <c r="P3224">
        <v>305500</v>
      </c>
      <c r="S3224" t="s">
        <v>111</v>
      </c>
      <c r="T3224" t="s">
        <v>1606</v>
      </c>
    </row>
    <row r="3225" spans="1:20" x14ac:dyDescent="0.25">
      <c r="A3225">
        <v>3223</v>
      </c>
      <c r="B3225" t="s">
        <v>16</v>
      </c>
      <c r="C3225" t="s">
        <v>6835</v>
      </c>
      <c r="D3225" t="s">
        <v>76</v>
      </c>
      <c r="E3225" t="s">
        <v>893</v>
      </c>
      <c r="F3225" t="s">
        <v>20</v>
      </c>
      <c r="G3225" t="b">
        <v>0</v>
      </c>
      <c r="H3225" t="s">
        <v>67</v>
      </c>
      <c r="I3225" s="1">
        <v>45146.460960648146</v>
      </c>
      <c r="J3225" s="2">
        <v>45146</v>
      </c>
      <c r="K3225">
        <v>8</v>
      </c>
      <c r="L3225" t="b">
        <v>0</v>
      </c>
      <c r="M3225" t="b">
        <v>1</v>
      </c>
      <c r="N3225" t="s">
        <v>30</v>
      </c>
      <c r="O3225" t="s">
        <v>22</v>
      </c>
      <c r="P3225">
        <v>205000</v>
      </c>
      <c r="S3225" t="s">
        <v>6836</v>
      </c>
      <c r="T3225" t="s">
        <v>773</v>
      </c>
    </row>
    <row r="3226" spans="1:20" x14ac:dyDescent="0.25">
      <c r="A3226">
        <v>3224</v>
      </c>
      <c r="B3226" t="s">
        <v>89</v>
      </c>
      <c r="C3226" t="s">
        <v>6837</v>
      </c>
      <c r="D3226" t="s">
        <v>58</v>
      </c>
      <c r="E3226" t="s">
        <v>48</v>
      </c>
      <c r="F3226" t="s">
        <v>49</v>
      </c>
      <c r="G3226" t="b">
        <v>1</v>
      </c>
      <c r="H3226" t="s">
        <v>36</v>
      </c>
      <c r="I3226" s="1">
        <v>45289.291805555556</v>
      </c>
      <c r="J3226" s="2">
        <v>45289</v>
      </c>
      <c r="K3226">
        <v>12</v>
      </c>
      <c r="L3226" t="b">
        <v>0</v>
      </c>
      <c r="M3226" t="b">
        <v>0</v>
      </c>
      <c r="N3226" t="s">
        <v>30</v>
      </c>
      <c r="O3226" t="s">
        <v>51</v>
      </c>
      <c r="Q3226">
        <v>26.39</v>
      </c>
      <c r="R3226">
        <v>54891.199999999997</v>
      </c>
      <c r="S3226" t="s">
        <v>584</v>
      </c>
      <c r="T3226" t="s">
        <v>6633</v>
      </c>
    </row>
    <row r="3227" spans="1:20" x14ac:dyDescent="0.25">
      <c r="A3227">
        <v>3225</v>
      </c>
      <c r="B3227" t="s">
        <v>89</v>
      </c>
      <c r="C3227" t="s">
        <v>6838</v>
      </c>
      <c r="D3227" t="s">
        <v>58</v>
      </c>
      <c r="E3227" t="s">
        <v>218</v>
      </c>
      <c r="F3227" t="s">
        <v>20</v>
      </c>
      <c r="G3227" t="b">
        <v>1</v>
      </c>
      <c r="H3227" t="s">
        <v>36</v>
      </c>
      <c r="I3227" s="1">
        <v>45159.416979166665</v>
      </c>
      <c r="J3227" s="2">
        <v>45159</v>
      </c>
      <c r="K3227">
        <v>8</v>
      </c>
      <c r="L3227" t="b">
        <v>0</v>
      </c>
      <c r="M3227" t="b">
        <v>1</v>
      </c>
      <c r="N3227" t="s">
        <v>30</v>
      </c>
      <c r="O3227" t="s">
        <v>51</v>
      </c>
      <c r="Q3227">
        <v>37.5</v>
      </c>
      <c r="R3227">
        <v>78000</v>
      </c>
      <c r="S3227" t="s">
        <v>6839</v>
      </c>
      <c r="T3227" t="s">
        <v>6840</v>
      </c>
    </row>
    <row r="3228" spans="1:20" x14ac:dyDescent="0.25">
      <c r="A3228">
        <v>3226</v>
      </c>
      <c r="B3228" t="s">
        <v>25</v>
      </c>
      <c r="C3228" t="s">
        <v>25</v>
      </c>
      <c r="D3228" t="s">
        <v>118</v>
      </c>
      <c r="E3228" t="s">
        <v>41</v>
      </c>
      <c r="F3228" t="s">
        <v>20</v>
      </c>
      <c r="G3228" t="b">
        <v>0</v>
      </c>
      <c r="H3228" t="s">
        <v>119</v>
      </c>
      <c r="I3228" s="1">
        <v>45126.47583333333</v>
      </c>
      <c r="J3228" s="2">
        <v>45126</v>
      </c>
      <c r="K3228">
        <v>7</v>
      </c>
      <c r="L3228" t="b">
        <v>0</v>
      </c>
      <c r="M3228" t="b">
        <v>0</v>
      </c>
      <c r="N3228" t="s">
        <v>119</v>
      </c>
      <c r="O3228" t="s">
        <v>22</v>
      </c>
      <c r="P3228">
        <v>147500</v>
      </c>
      <c r="S3228" t="s">
        <v>2643</v>
      </c>
      <c r="T3228" t="s">
        <v>6841</v>
      </c>
    </row>
    <row r="3229" spans="1:20" x14ac:dyDescent="0.25">
      <c r="A3229">
        <v>3227</v>
      </c>
      <c r="B3229" t="s">
        <v>308</v>
      </c>
      <c r="C3229" t="s">
        <v>714</v>
      </c>
      <c r="D3229" t="s">
        <v>821</v>
      </c>
      <c r="E3229" t="s">
        <v>72</v>
      </c>
      <c r="F3229" t="s">
        <v>20</v>
      </c>
      <c r="G3229" t="b">
        <v>0</v>
      </c>
      <c r="H3229" t="s">
        <v>50</v>
      </c>
      <c r="I3229" s="1">
        <v>45035.834363425929</v>
      </c>
      <c r="J3229" s="2">
        <v>45035</v>
      </c>
      <c r="K3229">
        <v>4</v>
      </c>
      <c r="L3229" t="b">
        <v>0</v>
      </c>
      <c r="M3229" t="b">
        <v>0</v>
      </c>
      <c r="N3229" t="s">
        <v>30</v>
      </c>
      <c r="O3229" t="s">
        <v>22</v>
      </c>
      <c r="P3229">
        <v>80000</v>
      </c>
      <c r="S3229" t="s">
        <v>6842</v>
      </c>
      <c r="T3229" t="s">
        <v>6843</v>
      </c>
    </row>
    <row r="3230" spans="1:20" x14ac:dyDescent="0.25">
      <c r="A3230">
        <v>3228</v>
      </c>
      <c r="B3230" t="s">
        <v>45</v>
      </c>
      <c r="C3230" t="s">
        <v>6844</v>
      </c>
      <c r="D3230" t="s">
        <v>119</v>
      </c>
      <c r="E3230" t="s">
        <v>41</v>
      </c>
      <c r="F3230" t="s">
        <v>20</v>
      </c>
      <c r="G3230" t="b">
        <v>0</v>
      </c>
      <c r="H3230" t="s">
        <v>119</v>
      </c>
      <c r="I3230" s="1">
        <v>45273.721701388888</v>
      </c>
      <c r="J3230" s="2">
        <v>45273</v>
      </c>
      <c r="K3230">
        <v>12</v>
      </c>
      <c r="L3230" t="b">
        <v>0</v>
      </c>
      <c r="M3230" t="b">
        <v>0</v>
      </c>
      <c r="N3230" t="s">
        <v>119</v>
      </c>
      <c r="O3230" t="s">
        <v>22</v>
      </c>
      <c r="P3230">
        <v>90000</v>
      </c>
      <c r="S3230" t="s">
        <v>6845</v>
      </c>
    </row>
    <row r="3231" spans="1:20" x14ac:dyDescent="0.25">
      <c r="A3231">
        <v>3229</v>
      </c>
      <c r="B3231" t="s">
        <v>61</v>
      </c>
      <c r="C3231" t="s">
        <v>6846</v>
      </c>
      <c r="D3231" t="s">
        <v>58</v>
      </c>
      <c r="E3231" t="s">
        <v>28</v>
      </c>
      <c r="F3231" t="s">
        <v>93</v>
      </c>
      <c r="G3231" t="b">
        <v>1</v>
      </c>
      <c r="H3231" t="s">
        <v>42</v>
      </c>
      <c r="I3231" s="1">
        <v>45078.690347222226</v>
      </c>
      <c r="J3231" s="2">
        <v>45078</v>
      </c>
      <c r="K3231">
        <v>6</v>
      </c>
      <c r="L3231" t="b">
        <v>0</v>
      </c>
      <c r="M3231" t="b">
        <v>0</v>
      </c>
      <c r="N3231" t="s">
        <v>30</v>
      </c>
      <c r="O3231" t="s">
        <v>51</v>
      </c>
      <c r="Q3231">
        <v>78.5</v>
      </c>
      <c r="R3231">
        <v>163280</v>
      </c>
      <c r="S3231" t="s">
        <v>6847</v>
      </c>
      <c r="T3231" t="s">
        <v>6848</v>
      </c>
    </row>
    <row r="3232" spans="1:20" x14ac:dyDescent="0.25">
      <c r="A3232">
        <v>3230</v>
      </c>
      <c r="B3232" t="s">
        <v>89</v>
      </c>
      <c r="C3232" t="s">
        <v>6849</v>
      </c>
      <c r="D3232" t="s">
        <v>6850</v>
      </c>
      <c r="E3232" t="s">
        <v>72</v>
      </c>
      <c r="F3232" t="s">
        <v>93</v>
      </c>
      <c r="G3232" t="b">
        <v>0</v>
      </c>
      <c r="H3232" t="s">
        <v>36</v>
      </c>
      <c r="I3232" s="1">
        <v>45225.708437499998</v>
      </c>
      <c r="J3232" s="2">
        <v>45225</v>
      </c>
      <c r="K3232">
        <v>10</v>
      </c>
      <c r="L3232" t="b">
        <v>1</v>
      </c>
      <c r="M3232" t="b">
        <v>1</v>
      </c>
      <c r="N3232" t="s">
        <v>30</v>
      </c>
      <c r="O3232" t="s">
        <v>51</v>
      </c>
      <c r="Q3232">
        <v>75</v>
      </c>
      <c r="R3232">
        <v>156000</v>
      </c>
      <c r="S3232" t="s">
        <v>335</v>
      </c>
      <c r="T3232" t="s">
        <v>6851</v>
      </c>
    </row>
    <row r="3233" spans="1:20" x14ac:dyDescent="0.25">
      <c r="A3233">
        <v>3231</v>
      </c>
      <c r="B3233" t="s">
        <v>25</v>
      </c>
      <c r="C3233" t="s">
        <v>6852</v>
      </c>
      <c r="D3233" t="s">
        <v>58</v>
      </c>
      <c r="E3233" t="s">
        <v>72</v>
      </c>
      <c r="F3233" t="s">
        <v>20</v>
      </c>
      <c r="G3233" t="b">
        <v>1</v>
      </c>
      <c r="H3233" t="s">
        <v>21</v>
      </c>
      <c r="I3233" s="1">
        <v>44957.857835648145</v>
      </c>
      <c r="J3233" s="2">
        <v>44957</v>
      </c>
      <c r="K3233">
        <v>1</v>
      </c>
      <c r="L3233" t="b">
        <v>0</v>
      </c>
      <c r="M3233" t="b">
        <v>0</v>
      </c>
      <c r="N3233" t="s">
        <v>21</v>
      </c>
      <c r="O3233" t="s">
        <v>22</v>
      </c>
      <c r="P3233">
        <v>151000</v>
      </c>
      <c r="S3233" t="s">
        <v>6853</v>
      </c>
      <c r="T3233" t="s">
        <v>6854</v>
      </c>
    </row>
    <row r="3234" spans="1:20" x14ac:dyDescent="0.25">
      <c r="A3234">
        <v>3232</v>
      </c>
      <c r="B3234" t="s">
        <v>89</v>
      </c>
      <c r="C3234" t="s">
        <v>89</v>
      </c>
      <c r="D3234" t="s">
        <v>6855</v>
      </c>
      <c r="E3234" t="s">
        <v>41</v>
      </c>
      <c r="F3234" t="s">
        <v>20</v>
      </c>
      <c r="G3234" t="b">
        <v>0</v>
      </c>
      <c r="H3234" t="s">
        <v>2002</v>
      </c>
      <c r="I3234" s="1">
        <v>45052.197997685187</v>
      </c>
      <c r="J3234" s="2">
        <v>45052</v>
      </c>
      <c r="K3234">
        <v>5</v>
      </c>
      <c r="L3234" t="b">
        <v>1</v>
      </c>
      <c r="M3234" t="b">
        <v>0</v>
      </c>
      <c r="N3234" t="s">
        <v>2002</v>
      </c>
      <c r="O3234" t="s">
        <v>22</v>
      </c>
      <c r="P3234">
        <v>111175</v>
      </c>
      <c r="S3234" t="s">
        <v>379</v>
      </c>
      <c r="T3234" t="s">
        <v>88</v>
      </c>
    </row>
    <row r="3235" spans="1:20" x14ac:dyDescent="0.25">
      <c r="A3235">
        <v>3233</v>
      </c>
      <c r="B3235" t="s">
        <v>89</v>
      </c>
      <c r="C3235" t="s">
        <v>89</v>
      </c>
      <c r="D3235" t="s">
        <v>3822</v>
      </c>
      <c r="E3235" t="s">
        <v>72</v>
      </c>
      <c r="F3235" t="s">
        <v>93</v>
      </c>
      <c r="G3235" t="b">
        <v>0</v>
      </c>
      <c r="H3235" t="s">
        <v>36</v>
      </c>
      <c r="I3235" s="1">
        <v>44992.792511574073</v>
      </c>
      <c r="J3235" s="2">
        <v>44992</v>
      </c>
      <c r="K3235">
        <v>3</v>
      </c>
      <c r="L3235" t="b">
        <v>0</v>
      </c>
      <c r="M3235" t="b">
        <v>0</v>
      </c>
      <c r="N3235" t="s">
        <v>30</v>
      </c>
      <c r="O3235" t="s">
        <v>51</v>
      </c>
      <c r="Q3235">
        <v>27.5</v>
      </c>
      <c r="R3235">
        <v>57200</v>
      </c>
      <c r="S3235" t="s">
        <v>6856</v>
      </c>
      <c r="T3235" t="s">
        <v>6857</v>
      </c>
    </row>
    <row r="3236" spans="1:20" x14ac:dyDescent="0.25">
      <c r="A3236">
        <v>3234</v>
      </c>
      <c r="B3236" t="s">
        <v>25</v>
      </c>
      <c r="C3236" t="s">
        <v>25</v>
      </c>
      <c r="D3236" t="s">
        <v>425</v>
      </c>
      <c r="E3236" t="s">
        <v>101</v>
      </c>
      <c r="F3236" t="s">
        <v>20</v>
      </c>
      <c r="G3236" t="b">
        <v>0</v>
      </c>
      <c r="H3236" t="s">
        <v>36</v>
      </c>
      <c r="I3236" s="1">
        <v>44961.298310185186</v>
      </c>
      <c r="J3236" s="2">
        <v>44961</v>
      </c>
      <c r="K3236">
        <v>2</v>
      </c>
      <c r="L3236" t="b">
        <v>0</v>
      </c>
      <c r="M3236" t="b">
        <v>1</v>
      </c>
      <c r="N3236" t="s">
        <v>30</v>
      </c>
      <c r="O3236" t="s">
        <v>22</v>
      </c>
      <c r="P3236">
        <v>90000</v>
      </c>
      <c r="S3236" t="s">
        <v>6858</v>
      </c>
      <c r="T3236" t="s">
        <v>88</v>
      </c>
    </row>
    <row r="3237" spans="1:20" x14ac:dyDescent="0.25">
      <c r="A3237">
        <v>3235</v>
      </c>
      <c r="B3237" t="s">
        <v>25</v>
      </c>
      <c r="C3237" t="s">
        <v>25</v>
      </c>
      <c r="D3237" t="s">
        <v>378</v>
      </c>
      <c r="E3237" t="s">
        <v>41</v>
      </c>
      <c r="F3237" t="s">
        <v>20</v>
      </c>
      <c r="G3237" t="b">
        <v>0</v>
      </c>
      <c r="H3237" t="s">
        <v>360</v>
      </c>
      <c r="I3237" s="1">
        <v>45112.510046296295</v>
      </c>
      <c r="J3237" s="2">
        <v>45112</v>
      </c>
      <c r="K3237">
        <v>7</v>
      </c>
      <c r="L3237" t="b">
        <v>0</v>
      </c>
      <c r="M3237" t="b">
        <v>0</v>
      </c>
      <c r="N3237" t="s">
        <v>360</v>
      </c>
      <c r="O3237" t="s">
        <v>22</v>
      </c>
      <c r="P3237">
        <v>134241</v>
      </c>
      <c r="S3237" t="s">
        <v>6859</v>
      </c>
      <c r="T3237" t="s">
        <v>6860</v>
      </c>
    </row>
    <row r="3238" spans="1:20" x14ac:dyDescent="0.25">
      <c r="A3238">
        <v>3236</v>
      </c>
      <c r="B3238" t="s">
        <v>45</v>
      </c>
      <c r="C3238" t="s">
        <v>6861</v>
      </c>
      <c r="D3238" t="s">
        <v>6862</v>
      </c>
      <c r="E3238" t="s">
        <v>41</v>
      </c>
      <c r="F3238" t="s">
        <v>20</v>
      </c>
      <c r="G3238" t="b">
        <v>0</v>
      </c>
      <c r="H3238" t="s">
        <v>5093</v>
      </c>
      <c r="I3238" s="1">
        <v>45072.517604166664</v>
      </c>
      <c r="J3238" s="2">
        <v>45072</v>
      </c>
      <c r="K3238">
        <v>5</v>
      </c>
      <c r="L3238" t="b">
        <v>1</v>
      </c>
      <c r="M3238" t="b">
        <v>0</v>
      </c>
      <c r="N3238" t="s">
        <v>5093</v>
      </c>
      <c r="O3238" t="s">
        <v>22</v>
      </c>
      <c r="P3238">
        <v>109500</v>
      </c>
      <c r="S3238" t="s">
        <v>6863</v>
      </c>
      <c r="T3238" t="s">
        <v>6864</v>
      </c>
    </row>
    <row r="3239" spans="1:20" x14ac:dyDescent="0.25">
      <c r="A3239">
        <v>3237</v>
      </c>
      <c r="B3239" t="s">
        <v>33</v>
      </c>
      <c r="C3239" t="s">
        <v>6865</v>
      </c>
      <c r="D3239" t="s">
        <v>30</v>
      </c>
      <c r="E3239" t="s">
        <v>41</v>
      </c>
      <c r="F3239" t="s">
        <v>20</v>
      </c>
      <c r="G3239" t="b">
        <v>0</v>
      </c>
      <c r="H3239" t="s">
        <v>42</v>
      </c>
      <c r="I3239" s="1">
        <v>45280.835752314815</v>
      </c>
      <c r="J3239" s="2">
        <v>45280</v>
      </c>
      <c r="K3239">
        <v>12</v>
      </c>
      <c r="L3239" t="b">
        <v>0</v>
      </c>
      <c r="M3239" t="b">
        <v>0</v>
      </c>
      <c r="N3239" t="s">
        <v>30</v>
      </c>
      <c r="O3239" t="s">
        <v>22</v>
      </c>
      <c r="P3239">
        <v>121500</v>
      </c>
      <c r="S3239" t="s">
        <v>6866</v>
      </c>
      <c r="T3239" t="s">
        <v>478</v>
      </c>
    </row>
    <row r="3240" spans="1:20" x14ac:dyDescent="0.25">
      <c r="A3240">
        <v>3238</v>
      </c>
      <c r="B3240" t="s">
        <v>33</v>
      </c>
      <c r="C3240" t="s">
        <v>33</v>
      </c>
      <c r="D3240" t="s">
        <v>378</v>
      </c>
      <c r="E3240" t="s">
        <v>41</v>
      </c>
      <c r="F3240" t="s">
        <v>20</v>
      </c>
      <c r="G3240" t="b">
        <v>0</v>
      </c>
      <c r="H3240" t="s">
        <v>360</v>
      </c>
      <c r="I3240" s="1">
        <v>45173.380868055552</v>
      </c>
      <c r="J3240" s="2">
        <v>45173</v>
      </c>
      <c r="K3240">
        <v>9</v>
      </c>
      <c r="L3240" t="b">
        <v>0</v>
      </c>
      <c r="M3240" t="b">
        <v>0</v>
      </c>
      <c r="N3240" t="s">
        <v>360</v>
      </c>
      <c r="O3240" t="s">
        <v>22</v>
      </c>
      <c r="P3240">
        <v>111175</v>
      </c>
      <c r="S3240" t="s">
        <v>6867</v>
      </c>
      <c r="T3240" t="s">
        <v>717</v>
      </c>
    </row>
    <row r="3241" spans="1:20" x14ac:dyDescent="0.25">
      <c r="A3241">
        <v>3239</v>
      </c>
      <c r="B3241" t="s">
        <v>45</v>
      </c>
      <c r="C3241" t="s">
        <v>198</v>
      </c>
      <c r="D3241" t="s">
        <v>6868</v>
      </c>
      <c r="E3241" t="s">
        <v>41</v>
      </c>
      <c r="F3241" t="s">
        <v>20</v>
      </c>
      <c r="G3241" t="b">
        <v>0</v>
      </c>
      <c r="H3241" t="s">
        <v>527</v>
      </c>
      <c r="I3241" s="1">
        <v>44973.846655092595</v>
      </c>
      <c r="J3241" s="2">
        <v>44973</v>
      </c>
      <c r="K3241">
        <v>2</v>
      </c>
      <c r="L3241" t="b">
        <v>0</v>
      </c>
      <c r="M3241" t="b">
        <v>0</v>
      </c>
      <c r="N3241" t="s">
        <v>527</v>
      </c>
      <c r="O3241" t="s">
        <v>22</v>
      </c>
      <c r="P3241">
        <v>69962.5</v>
      </c>
      <c r="S3241" t="s">
        <v>6869</v>
      </c>
      <c r="T3241" t="s">
        <v>6870</v>
      </c>
    </row>
    <row r="3242" spans="1:20" x14ac:dyDescent="0.25">
      <c r="A3242">
        <v>3240</v>
      </c>
      <c r="B3242" t="s">
        <v>45</v>
      </c>
      <c r="C3242" t="s">
        <v>6871</v>
      </c>
      <c r="D3242" t="s">
        <v>47</v>
      </c>
      <c r="E3242" t="s">
        <v>48</v>
      </c>
      <c r="F3242" t="s">
        <v>20</v>
      </c>
      <c r="G3242" t="b">
        <v>0</v>
      </c>
      <c r="H3242" t="s">
        <v>50</v>
      </c>
      <c r="I3242" s="1">
        <v>45166.210925925923</v>
      </c>
      <c r="J3242" s="2">
        <v>45166</v>
      </c>
      <c r="K3242">
        <v>8</v>
      </c>
      <c r="L3242" t="b">
        <v>0</v>
      </c>
      <c r="M3242" t="b">
        <v>0</v>
      </c>
      <c r="N3242" t="s">
        <v>30</v>
      </c>
      <c r="O3242" t="s">
        <v>51</v>
      </c>
      <c r="Q3242">
        <v>39.795000000000002</v>
      </c>
      <c r="R3242">
        <v>82773.600000000006</v>
      </c>
      <c r="S3242" t="s">
        <v>1086</v>
      </c>
      <c r="T3242" t="s">
        <v>2303</v>
      </c>
    </row>
    <row r="3243" spans="1:20" x14ac:dyDescent="0.25">
      <c r="A3243">
        <v>3241</v>
      </c>
      <c r="B3243" t="s">
        <v>45</v>
      </c>
      <c r="C3243" t="s">
        <v>6872</v>
      </c>
      <c r="D3243" t="s">
        <v>476</v>
      </c>
      <c r="E3243" t="s">
        <v>169</v>
      </c>
      <c r="F3243" t="s">
        <v>93</v>
      </c>
      <c r="G3243" t="b">
        <v>0</v>
      </c>
      <c r="H3243" t="s">
        <v>42</v>
      </c>
      <c r="I3243" s="1">
        <v>45077.836527777778</v>
      </c>
      <c r="J3243" s="2">
        <v>45077</v>
      </c>
      <c r="K3243">
        <v>5</v>
      </c>
      <c r="L3243" t="b">
        <v>0</v>
      </c>
      <c r="M3243" t="b">
        <v>0</v>
      </c>
      <c r="N3243" t="s">
        <v>30</v>
      </c>
      <c r="O3243" t="s">
        <v>51</v>
      </c>
      <c r="Q3243">
        <v>55</v>
      </c>
      <c r="R3243">
        <v>114400</v>
      </c>
      <c r="S3243" t="s">
        <v>6873</v>
      </c>
    </row>
    <row r="3244" spans="1:20" x14ac:dyDescent="0.25">
      <c r="A3244">
        <v>3242</v>
      </c>
      <c r="B3244" t="s">
        <v>25</v>
      </c>
      <c r="C3244" t="s">
        <v>25</v>
      </c>
      <c r="D3244" t="s">
        <v>1167</v>
      </c>
      <c r="E3244" t="s">
        <v>72</v>
      </c>
      <c r="F3244" t="s">
        <v>20</v>
      </c>
      <c r="G3244" t="b">
        <v>0</v>
      </c>
      <c r="H3244" t="s">
        <v>67</v>
      </c>
      <c r="I3244" s="1">
        <v>45280.753981481481</v>
      </c>
      <c r="J3244" s="2">
        <v>45280</v>
      </c>
      <c r="K3244">
        <v>12</v>
      </c>
      <c r="L3244" t="b">
        <v>0</v>
      </c>
      <c r="M3244" t="b">
        <v>0</v>
      </c>
      <c r="N3244" t="s">
        <v>30</v>
      </c>
      <c r="O3244" t="s">
        <v>22</v>
      </c>
      <c r="P3244">
        <v>90000</v>
      </c>
      <c r="S3244" t="s">
        <v>6874</v>
      </c>
      <c r="T3244" t="s">
        <v>6875</v>
      </c>
    </row>
    <row r="3245" spans="1:20" x14ac:dyDescent="0.25">
      <c r="A3245">
        <v>3243</v>
      </c>
      <c r="B3245" t="s">
        <v>25</v>
      </c>
      <c r="C3245" t="s">
        <v>6876</v>
      </c>
      <c r="D3245" t="s">
        <v>2819</v>
      </c>
      <c r="E3245" t="s">
        <v>101</v>
      </c>
      <c r="F3245" t="s">
        <v>20</v>
      </c>
      <c r="G3245" t="b">
        <v>0</v>
      </c>
      <c r="H3245" t="s">
        <v>94</v>
      </c>
      <c r="I3245" s="1">
        <v>45144.311331018522</v>
      </c>
      <c r="J3245" s="2">
        <v>45144</v>
      </c>
      <c r="K3245">
        <v>8</v>
      </c>
      <c r="L3245" t="b">
        <v>0</v>
      </c>
      <c r="M3245" t="b">
        <v>1</v>
      </c>
      <c r="N3245" t="s">
        <v>30</v>
      </c>
      <c r="O3245" t="s">
        <v>22</v>
      </c>
      <c r="P3245">
        <v>172500</v>
      </c>
      <c r="S3245" t="s">
        <v>652</v>
      </c>
      <c r="T3245" t="s">
        <v>6877</v>
      </c>
    </row>
    <row r="3246" spans="1:20" x14ac:dyDescent="0.25">
      <c r="A3246">
        <v>3244</v>
      </c>
      <c r="B3246" t="s">
        <v>25</v>
      </c>
      <c r="C3246" t="s">
        <v>4189</v>
      </c>
      <c r="D3246" t="s">
        <v>371</v>
      </c>
      <c r="E3246" t="s">
        <v>72</v>
      </c>
      <c r="F3246" t="s">
        <v>20</v>
      </c>
      <c r="G3246" t="b">
        <v>0</v>
      </c>
      <c r="H3246" t="s">
        <v>21</v>
      </c>
      <c r="I3246" s="1">
        <v>45083.695648148147</v>
      </c>
      <c r="J3246" s="2">
        <v>45083</v>
      </c>
      <c r="K3246">
        <v>6</v>
      </c>
      <c r="L3246" t="b">
        <v>0</v>
      </c>
      <c r="M3246" t="b">
        <v>0</v>
      </c>
      <c r="N3246" t="s">
        <v>21</v>
      </c>
      <c r="O3246" t="s">
        <v>22</v>
      </c>
      <c r="P3246">
        <v>85000</v>
      </c>
      <c r="S3246" t="s">
        <v>372</v>
      </c>
      <c r="T3246" t="s">
        <v>445</v>
      </c>
    </row>
    <row r="3247" spans="1:20" x14ac:dyDescent="0.25">
      <c r="A3247">
        <v>3245</v>
      </c>
      <c r="B3247" t="s">
        <v>89</v>
      </c>
      <c r="C3247" t="s">
        <v>6878</v>
      </c>
      <c r="D3247" t="s">
        <v>6879</v>
      </c>
      <c r="E3247" t="s">
        <v>6880</v>
      </c>
      <c r="F3247" t="s">
        <v>20</v>
      </c>
      <c r="G3247" t="b">
        <v>0</v>
      </c>
      <c r="H3247" t="s">
        <v>6879</v>
      </c>
      <c r="I3247" s="1">
        <v>45202.47384259259</v>
      </c>
      <c r="J3247" s="2">
        <v>45202</v>
      </c>
      <c r="K3247">
        <v>10</v>
      </c>
      <c r="L3247" t="b">
        <v>1</v>
      </c>
      <c r="M3247" t="b">
        <v>0</v>
      </c>
      <c r="N3247" t="s">
        <v>6879</v>
      </c>
      <c r="O3247" t="s">
        <v>22</v>
      </c>
      <c r="P3247">
        <v>400000</v>
      </c>
      <c r="S3247" t="s">
        <v>6881</v>
      </c>
      <c r="T3247" t="s">
        <v>6882</v>
      </c>
    </row>
    <row r="3248" spans="1:20" x14ac:dyDescent="0.25">
      <c r="A3248">
        <v>3246</v>
      </c>
      <c r="B3248" t="s">
        <v>25</v>
      </c>
      <c r="C3248" t="s">
        <v>6883</v>
      </c>
      <c r="D3248" t="s">
        <v>6884</v>
      </c>
      <c r="E3248" t="s">
        <v>462</v>
      </c>
      <c r="F3248" t="s">
        <v>20</v>
      </c>
      <c r="G3248" t="b">
        <v>0</v>
      </c>
      <c r="H3248" t="s">
        <v>42</v>
      </c>
      <c r="I3248" s="1">
        <v>45054.425555555557</v>
      </c>
      <c r="J3248" s="2">
        <v>45054</v>
      </c>
      <c r="K3248">
        <v>5</v>
      </c>
      <c r="L3248" t="b">
        <v>0</v>
      </c>
      <c r="M3248" t="b">
        <v>1</v>
      </c>
      <c r="N3248" t="s">
        <v>30</v>
      </c>
      <c r="O3248" t="s">
        <v>22</v>
      </c>
      <c r="P3248">
        <v>109450</v>
      </c>
      <c r="S3248" t="s">
        <v>1529</v>
      </c>
      <c r="T3248" t="s">
        <v>6885</v>
      </c>
    </row>
    <row r="3249" spans="1:20" x14ac:dyDescent="0.25">
      <c r="A3249">
        <v>3247</v>
      </c>
      <c r="B3249" t="s">
        <v>25</v>
      </c>
      <c r="C3249" t="s">
        <v>6886</v>
      </c>
      <c r="D3249" t="s">
        <v>6418</v>
      </c>
      <c r="E3249" t="s">
        <v>251</v>
      </c>
      <c r="F3249" t="s">
        <v>20</v>
      </c>
      <c r="G3249" t="b">
        <v>0</v>
      </c>
      <c r="H3249" t="s">
        <v>67</v>
      </c>
      <c r="I3249" s="1">
        <v>45142.92114583333</v>
      </c>
      <c r="J3249" s="2">
        <v>45142</v>
      </c>
      <c r="K3249">
        <v>8</v>
      </c>
      <c r="L3249" t="b">
        <v>0</v>
      </c>
      <c r="M3249" t="b">
        <v>0</v>
      </c>
      <c r="N3249" t="s">
        <v>30</v>
      </c>
      <c r="O3249" t="s">
        <v>22</v>
      </c>
      <c r="P3249">
        <v>182500</v>
      </c>
      <c r="S3249" t="s">
        <v>6419</v>
      </c>
      <c r="T3249" t="s">
        <v>6420</v>
      </c>
    </row>
    <row r="3250" spans="1:20" x14ac:dyDescent="0.25">
      <c r="A3250">
        <v>3248</v>
      </c>
      <c r="B3250" t="s">
        <v>25</v>
      </c>
      <c r="C3250" t="s">
        <v>6887</v>
      </c>
      <c r="D3250" t="s">
        <v>1167</v>
      </c>
      <c r="E3250" t="s">
        <v>72</v>
      </c>
      <c r="F3250" t="s">
        <v>20</v>
      </c>
      <c r="G3250" t="b">
        <v>0</v>
      </c>
      <c r="H3250" t="s">
        <v>36</v>
      </c>
      <c r="I3250" s="1">
        <v>44944.630983796298</v>
      </c>
      <c r="J3250" s="2">
        <v>44944</v>
      </c>
      <c r="K3250">
        <v>1</v>
      </c>
      <c r="L3250" t="b">
        <v>0</v>
      </c>
      <c r="M3250" t="b">
        <v>0</v>
      </c>
      <c r="N3250" t="s">
        <v>30</v>
      </c>
      <c r="O3250" t="s">
        <v>22</v>
      </c>
      <c r="P3250">
        <v>117500</v>
      </c>
      <c r="S3250" t="s">
        <v>1331</v>
      </c>
      <c r="T3250" t="s">
        <v>6888</v>
      </c>
    </row>
    <row r="3251" spans="1:20" x14ac:dyDescent="0.25">
      <c r="A3251">
        <v>3249</v>
      </c>
      <c r="B3251" t="s">
        <v>61</v>
      </c>
      <c r="C3251" t="s">
        <v>61</v>
      </c>
      <c r="D3251" t="s">
        <v>6277</v>
      </c>
      <c r="E3251" t="s">
        <v>72</v>
      </c>
      <c r="F3251" t="s">
        <v>20</v>
      </c>
      <c r="G3251" t="b">
        <v>0</v>
      </c>
      <c r="H3251" t="s">
        <v>36</v>
      </c>
      <c r="I3251" s="1">
        <v>45112.713182870371</v>
      </c>
      <c r="J3251" s="2">
        <v>45112</v>
      </c>
      <c r="K3251">
        <v>7</v>
      </c>
      <c r="L3251" t="b">
        <v>0</v>
      </c>
      <c r="M3251" t="b">
        <v>0</v>
      </c>
      <c r="N3251" t="s">
        <v>30</v>
      </c>
      <c r="O3251" t="s">
        <v>22</v>
      </c>
      <c r="P3251">
        <v>115000</v>
      </c>
      <c r="S3251" t="s">
        <v>1318</v>
      </c>
      <c r="T3251" t="s">
        <v>6889</v>
      </c>
    </row>
    <row r="3252" spans="1:20" x14ac:dyDescent="0.25">
      <c r="A3252">
        <v>3250</v>
      </c>
      <c r="B3252" t="s">
        <v>25</v>
      </c>
      <c r="C3252" t="s">
        <v>25</v>
      </c>
      <c r="D3252" t="s">
        <v>5495</v>
      </c>
      <c r="E3252" t="s">
        <v>101</v>
      </c>
      <c r="F3252" t="s">
        <v>20</v>
      </c>
      <c r="G3252" t="b">
        <v>0</v>
      </c>
      <c r="H3252" t="s">
        <v>42</v>
      </c>
      <c r="I3252" s="1">
        <v>44982.339756944442</v>
      </c>
      <c r="J3252" s="2">
        <v>44982</v>
      </c>
      <c r="K3252">
        <v>2</v>
      </c>
      <c r="L3252" t="b">
        <v>1</v>
      </c>
      <c r="M3252" t="b">
        <v>0</v>
      </c>
      <c r="N3252" t="s">
        <v>30</v>
      </c>
      <c r="O3252" t="s">
        <v>22</v>
      </c>
      <c r="P3252">
        <v>90000</v>
      </c>
      <c r="S3252" t="s">
        <v>6580</v>
      </c>
      <c r="T3252" t="s">
        <v>6890</v>
      </c>
    </row>
    <row r="3253" spans="1:20" x14ac:dyDescent="0.25">
      <c r="A3253">
        <v>3251</v>
      </c>
      <c r="B3253" t="s">
        <v>61</v>
      </c>
      <c r="C3253" t="s">
        <v>4543</v>
      </c>
      <c r="E3253" t="s">
        <v>41</v>
      </c>
      <c r="F3253" t="s">
        <v>20</v>
      </c>
      <c r="G3253" t="b">
        <v>0</v>
      </c>
      <c r="H3253" t="s">
        <v>2836</v>
      </c>
      <c r="I3253" s="1">
        <v>44992.576377314814</v>
      </c>
      <c r="J3253" s="2">
        <v>44992</v>
      </c>
      <c r="K3253">
        <v>3</v>
      </c>
      <c r="L3253" t="b">
        <v>1</v>
      </c>
      <c r="M3253" t="b">
        <v>0</v>
      </c>
      <c r="N3253" t="s">
        <v>2836</v>
      </c>
      <c r="O3253" t="s">
        <v>22</v>
      </c>
      <c r="P3253">
        <v>79200</v>
      </c>
      <c r="S3253" t="s">
        <v>6891</v>
      </c>
      <c r="T3253" t="s">
        <v>6892</v>
      </c>
    </row>
    <row r="3254" spans="1:20" x14ac:dyDescent="0.25">
      <c r="A3254">
        <v>3252</v>
      </c>
      <c r="B3254" t="s">
        <v>25</v>
      </c>
      <c r="C3254" t="s">
        <v>6893</v>
      </c>
      <c r="D3254" t="s">
        <v>886</v>
      </c>
      <c r="E3254" t="s">
        <v>48</v>
      </c>
      <c r="F3254" t="s">
        <v>49</v>
      </c>
      <c r="G3254" t="b">
        <v>0</v>
      </c>
      <c r="H3254" t="s">
        <v>29</v>
      </c>
      <c r="I3254" s="1">
        <v>45248.887939814813</v>
      </c>
      <c r="J3254" s="2">
        <v>45248</v>
      </c>
      <c r="K3254">
        <v>11</v>
      </c>
      <c r="L3254" t="b">
        <v>1</v>
      </c>
      <c r="M3254" t="b">
        <v>0</v>
      </c>
      <c r="N3254" t="s">
        <v>30</v>
      </c>
      <c r="O3254" t="s">
        <v>51</v>
      </c>
      <c r="Q3254">
        <v>41.085000000000001</v>
      </c>
      <c r="R3254">
        <v>85456.8</v>
      </c>
      <c r="S3254" t="s">
        <v>6894</v>
      </c>
      <c r="T3254" t="s">
        <v>6895</v>
      </c>
    </row>
    <row r="3255" spans="1:20" x14ac:dyDescent="0.25">
      <c r="A3255">
        <v>3253</v>
      </c>
      <c r="B3255" t="s">
        <v>25</v>
      </c>
      <c r="C3255" t="s">
        <v>6896</v>
      </c>
      <c r="D3255" t="s">
        <v>385</v>
      </c>
      <c r="E3255" t="s">
        <v>101</v>
      </c>
      <c r="F3255" t="s">
        <v>20</v>
      </c>
      <c r="G3255" t="b">
        <v>0</v>
      </c>
      <c r="H3255" t="s">
        <v>50</v>
      </c>
      <c r="I3255" s="1">
        <v>45159.256724537037</v>
      </c>
      <c r="J3255" s="2">
        <v>45159</v>
      </c>
      <c r="K3255">
        <v>8</v>
      </c>
      <c r="L3255" t="b">
        <v>0</v>
      </c>
      <c r="M3255" t="b">
        <v>0</v>
      </c>
      <c r="N3255" t="s">
        <v>30</v>
      </c>
      <c r="O3255" t="s">
        <v>22</v>
      </c>
      <c r="P3255">
        <v>125000</v>
      </c>
      <c r="S3255" t="s">
        <v>6897</v>
      </c>
      <c r="T3255" t="s">
        <v>6898</v>
      </c>
    </row>
    <row r="3256" spans="1:20" x14ac:dyDescent="0.25">
      <c r="A3256">
        <v>3254</v>
      </c>
      <c r="B3256" t="s">
        <v>25</v>
      </c>
      <c r="C3256" t="s">
        <v>25</v>
      </c>
      <c r="D3256" t="s">
        <v>6899</v>
      </c>
      <c r="E3256" t="s">
        <v>41</v>
      </c>
      <c r="F3256" t="s">
        <v>20</v>
      </c>
      <c r="G3256" t="b">
        <v>0</v>
      </c>
      <c r="H3256" t="s">
        <v>1140</v>
      </c>
      <c r="I3256" s="1">
        <v>45015.165798611109</v>
      </c>
      <c r="J3256" s="2">
        <v>45015</v>
      </c>
      <c r="K3256">
        <v>3</v>
      </c>
      <c r="L3256" t="b">
        <v>1</v>
      </c>
      <c r="M3256" t="b">
        <v>0</v>
      </c>
      <c r="N3256" t="s">
        <v>1140</v>
      </c>
      <c r="O3256" t="s">
        <v>22</v>
      </c>
      <c r="P3256">
        <v>96773</v>
      </c>
      <c r="S3256" t="s">
        <v>6900</v>
      </c>
      <c r="T3256" t="s">
        <v>6901</v>
      </c>
    </row>
    <row r="3257" spans="1:20" x14ac:dyDescent="0.25">
      <c r="A3257">
        <v>3255</v>
      </c>
      <c r="B3257" t="s">
        <v>185</v>
      </c>
      <c r="C3257" t="s">
        <v>6902</v>
      </c>
      <c r="D3257" t="s">
        <v>131</v>
      </c>
      <c r="E3257" t="s">
        <v>72</v>
      </c>
      <c r="F3257" t="s">
        <v>534</v>
      </c>
      <c r="G3257" t="b">
        <v>0</v>
      </c>
      <c r="H3257" t="s">
        <v>94</v>
      </c>
      <c r="I3257" s="1">
        <v>45283.422824074078</v>
      </c>
      <c r="J3257" s="2">
        <v>45283</v>
      </c>
      <c r="K3257">
        <v>12</v>
      </c>
      <c r="L3257" t="b">
        <v>0</v>
      </c>
      <c r="M3257" t="b">
        <v>1</v>
      </c>
      <c r="N3257" t="s">
        <v>30</v>
      </c>
      <c r="O3257" t="s">
        <v>51</v>
      </c>
      <c r="Q3257">
        <v>85.5</v>
      </c>
      <c r="R3257">
        <v>177840</v>
      </c>
      <c r="S3257" t="s">
        <v>123</v>
      </c>
      <c r="T3257" t="s">
        <v>6903</v>
      </c>
    </row>
    <row r="3258" spans="1:20" x14ac:dyDescent="0.25">
      <c r="A3258">
        <v>3256</v>
      </c>
      <c r="B3258" t="s">
        <v>61</v>
      </c>
      <c r="C3258" t="s">
        <v>61</v>
      </c>
      <c r="D3258" t="s">
        <v>157</v>
      </c>
      <c r="E3258" t="s">
        <v>72</v>
      </c>
      <c r="F3258" t="s">
        <v>20</v>
      </c>
      <c r="G3258" t="b">
        <v>0</v>
      </c>
      <c r="H3258" t="s">
        <v>42</v>
      </c>
      <c r="I3258" s="1">
        <v>45279.881874999999</v>
      </c>
      <c r="J3258" s="2">
        <v>45279</v>
      </c>
      <c r="K3258">
        <v>12</v>
      </c>
      <c r="L3258" t="b">
        <v>0</v>
      </c>
      <c r="M3258" t="b">
        <v>1</v>
      </c>
      <c r="N3258" t="s">
        <v>30</v>
      </c>
      <c r="O3258" t="s">
        <v>22</v>
      </c>
      <c r="P3258">
        <v>175000</v>
      </c>
      <c r="S3258" t="s">
        <v>6904</v>
      </c>
      <c r="T3258" t="s">
        <v>6905</v>
      </c>
    </row>
    <row r="3259" spans="1:20" x14ac:dyDescent="0.25">
      <c r="A3259">
        <v>3257</v>
      </c>
      <c r="B3259" t="s">
        <v>45</v>
      </c>
      <c r="C3259" t="s">
        <v>6906</v>
      </c>
      <c r="D3259" t="s">
        <v>265</v>
      </c>
      <c r="E3259" t="s">
        <v>604</v>
      </c>
      <c r="F3259" t="s">
        <v>20</v>
      </c>
      <c r="G3259" t="b">
        <v>0</v>
      </c>
      <c r="H3259" t="s">
        <v>29</v>
      </c>
      <c r="I3259" s="1">
        <v>45048.631157407406</v>
      </c>
      <c r="J3259" s="2">
        <v>45048</v>
      </c>
      <c r="K3259">
        <v>5</v>
      </c>
      <c r="L3259" t="b">
        <v>0</v>
      </c>
      <c r="M3259" t="b">
        <v>0</v>
      </c>
      <c r="N3259" t="s">
        <v>30</v>
      </c>
      <c r="O3259" t="s">
        <v>22</v>
      </c>
      <c r="P3259">
        <v>137500</v>
      </c>
      <c r="S3259" t="s">
        <v>605</v>
      </c>
      <c r="T3259" t="s">
        <v>6907</v>
      </c>
    </row>
    <row r="3260" spans="1:20" x14ac:dyDescent="0.25">
      <c r="A3260">
        <v>3258</v>
      </c>
      <c r="B3260" t="s">
        <v>25</v>
      </c>
      <c r="C3260" t="s">
        <v>25</v>
      </c>
      <c r="D3260" t="s">
        <v>6908</v>
      </c>
      <c r="E3260" t="s">
        <v>156</v>
      </c>
      <c r="F3260" t="s">
        <v>20</v>
      </c>
      <c r="G3260" t="b">
        <v>0</v>
      </c>
      <c r="H3260" t="s">
        <v>50</v>
      </c>
      <c r="I3260" s="1">
        <v>45211.310439814813</v>
      </c>
      <c r="J3260" s="2">
        <v>45211</v>
      </c>
      <c r="K3260">
        <v>10</v>
      </c>
      <c r="L3260" t="b">
        <v>1</v>
      </c>
      <c r="M3260" t="b">
        <v>0</v>
      </c>
      <c r="N3260" t="s">
        <v>30</v>
      </c>
      <c r="O3260" t="s">
        <v>22</v>
      </c>
      <c r="P3260">
        <v>110000</v>
      </c>
      <c r="S3260" t="s">
        <v>156</v>
      </c>
      <c r="T3260" t="s">
        <v>6909</v>
      </c>
    </row>
    <row r="3261" spans="1:20" x14ac:dyDescent="0.25">
      <c r="A3261">
        <v>3259</v>
      </c>
      <c r="B3261" t="s">
        <v>25</v>
      </c>
      <c r="C3261" t="s">
        <v>6910</v>
      </c>
      <c r="D3261" t="s">
        <v>5370</v>
      </c>
      <c r="E3261" t="s">
        <v>41</v>
      </c>
      <c r="F3261" t="s">
        <v>20</v>
      </c>
      <c r="G3261" t="b">
        <v>0</v>
      </c>
      <c r="H3261" t="s">
        <v>29</v>
      </c>
      <c r="I3261" s="1">
        <v>45029.611851851849</v>
      </c>
      <c r="J3261" s="2">
        <v>45029</v>
      </c>
      <c r="K3261">
        <v>4</v>
      </c>
      <c r="L3261" t="b">
        <v>1</v>
      </c>
      <c r="M3261" t="b">
        <v>1</v>
      </c>
      <c r="N3261" t="s">
        <v>30</v>
      </c>
      <c r="O3261" t="s">
        <v>22</v>
      </c>
      <c r="P3261">
        <v>218500</v>
      </c>
      <c r="S3261" t="s">
        <v>6911</v>
      </c>
      <c r="T3261" t="s">
        <v>6912</v>
      </c>
    </row>
    <row r="3262" spans="1:20" x14ac:dyDescent="0.25">
      <c r="A3262">
        <v>3260</v>
      </c>
      <c r="B3262" t="s">
        <v>89</v>
      </c>
      <c r="C3262" t="s">
        <v>6913</v>
      </c>
      <c r="D3262" t="s">
        <v>47</v>
      </c>
      <c r="E3262" t="s">
        <v>28</v>
      </c>
      <c r="F3262" t="s">
        <v>93</v>
      </c>
      <c r="G3262" t="b">
        <v>0</v>
      </c>
      <c r="H3262" t="s">
        <v>50</v>
      </c>
      <c r="I3262" s="1">
        <v>45114.542893518519</v>
      </c>
      <c r="J3262" s="2">
        <v>45114</v>
      </c>
      <c r="K3262">
        <v>7</v>
      </c>
      <c r="L3262" t="b">
        <v>0</v>
      </c>
      <c r="M3262" t="b">
        <v>0</v>
      </c>
      <c r="N3262" t="s">
        <v>30</v>
      </c>
      <c r="O3262" t="s">
        <v>51</v>
      </c>
      <c r="Q3262">
        <v>70</v>
      </c>
      <c r="R3262">
        <v>145600</v>
      </c>
      <c r="S3262" t="s">
        <v>6914</v>
      </c>
    </row>
    <row r="3263" spans="1:20" x14ac:dyDescent="0.25">
      <c r="A3263">
        <v>3261</v>
      </c>
      <c r="B3263" t="s">
        <v>61</v>
      </c>
      <c r="C3263" t="s">
        <v>1003</v>
      </c>
      <c r="D3263" t="s">
        <v>6915</v>
      </c>
      <c r="E3263" t="s">
        <v>3533</v>
      </c>
      <c r="F3263" t="s">
        <v>49</v>
      </c>
      <c r="G3263" t="b">
        <v>0</v>
      </c>
      <c r="H3263" t="s">
        <v>42</v>
      </c>
      <c r="I3263" s="1">
        <v>45265.672175925924</v>
      </c>
      <c r="J3263" s="2">
        <v>45265</v>
      </c>
      <c r="K3263">
        <v>12</v>
      </c>
      <c r="L3263" t="b">
        <v>0</v>
      </c>
      <c r="M3263" t="b">
        <v>1</v>
      </c>
      <c r="N3263" t="s">
        <v>30</v>
      </c>
      <c r="O3263" t="s">
        <v>22</v>
      </c>
      <c r="P3263">
        <v>173500</v>
      </c>
      <c r="S3263" t="s">
        <v>111</v>
      </c>
      <c r="T3263" t="s">
        <v>1005</v>
      </c>
    </row>
    <row r="3264" spans="1:20" x14ac:dyDescent="0.25">
      <c r="A3264">
        <v>3262</v>
      </c>
      <c r="B3264" t="s">
        <v>25</v>
      </c>
      <c r="C3264" t="s">
        <v>1500</v>
      </c>
      <c r="D3264" t="s">
        <v>6916</v>
      </c>
      <c r="E3264" t="s">
        <v>101</v>
      </c>
      <c r="F3264" t="s">
        <v>20</v>
      </c>
      <c r="G3264" t="b">
        <v>0</v>
      </c>
      <c r="H3264" t="s">
        <v>36</v>
      </c>
      <c r="I3264" s="1">
        <v>45135.378819444442</v>
      </c>
      <c r="J3264" s="2">
        <v>45135</v>
      </c>
      <c r="K3264">
        <v>7</v>
      </c>
      <c r="L3264" t="b">
        <v>0</v>
      </c>
      <c r="M3264" t="b">
        <v>1</v>
      </c>
      <c r="N3264" t="s">
        <v>30</v>
      </c>
      <c r="O3264" t="s">
        <v>22</v>
      </c>
      <c r="P3264">
        <v>90000</v>
      </c>
      <c r="S3264" t="s">
        <v>6917</v>
      </c>
      <c r="T3264" t="s">
        <v>6918</v>
      </c>
    </row>
    <row r="3265" spans="1:20" x14ac:dyDescent="0.25">
      <c r="A3265">
        <v>3263</v>
      </c>
      <c r="B3265" t="s">
        <v>61</v>
      </c>
      <c r="C3265" t="s">
        <v>61</v>
      </c>
      <c r="D3265" t="s">
        <v>1035</v>
      </c>
      <c r="E3265" t="s">
        <v>28</v>
      </c>
      <c r="F3265" t="s">
        <v>20</v>
      </c>
      <c r="G3265" t="b">
        <v>0</v>
      </c>
      <c r="H3265" t="s">
        <v>21</v>
      </c>
      <c r="I3265" s="1">
        <v>45276.688703703701</v>
      </c>
      <c r="J3265" s="2">
        <v>45276</v>
      </c>
      <c r="K3265">
        <v>12</v>
      </c>
      <c r="L3265" t="b">
        <v>1</v>
      </c>
      <c r="M3265" t="b">
        <v>0</v>
      </c>
      <c r="N3265" t="s">
        <v>21</v>
      </c>
      <c r="O3265" t="s">
        <v>22</v>
      </c>
      <c r="P3265">
        <v>106680.5</v>
      </c>
      <c r="S3265" t="s">
        <v>6919</v>
      </c>
      <c r="T3265" t="s">
        <v>6920</v>
      </c>
    </row>
    <row r="3266" spans="1:20" x14ac:dyDescent="0.25">
      <c r="A3266">
        <v>3264</v>
      </c>
      <c r="B3266" t="s">
        <v>25</v>
      </c>
      <c r="C3266" t="s">
        <v>280</v>
      </c>
      <c r="D3266" t="s">
        <v>1541</v>
      </c>
      <c r="E3266" t="s">
        <v>41</v>
      </c>
      <c r="F3266" t="s">
        <v>20</v>
      </c>
      <c r="G3266" t="b">
        <v>0</v>
      </c>
      <c r="H3266" t="s">
        <v>817</v>
      </c>
      <c r="I3266" s="1">
        <v>44961.652395833335</v>
      </c>
      <c r="J3266" s="2">
        <v>44961</v>
      </c>
      <c r="K3266">
        <v>2</v>
      </c>
      <c r="L3266" t="b">
        <v>1</v>
      </c>
      <c r="M3266" t="b">
        <v>0</v>
      </c>
      <c r="N3266" t="s">
        <v>817</v>
      </c>
      <c r="O3266" t="s">
        <v>22</v>
      </c>
      <c r="P3266">
        <v>45000</v>
      </c>
      <c r="S3266" t="s">
        <v>379</v>
      </c>
      <c r="T3266" t="s">
        <v>6921</v>
      </c>
    </row>
    <row r="3267" spans="1:20" x14ac:dyDescent="0.25">
      <c r="A3267">
        <v>3265</v>
      </c>
      <c r="B3267" t="s">
        <v>61</v>
      </c>
      <c r="C3267" t="s">
        <v>61</v>
      </c>
      <c r="D3267" t="s">
        <v>441</v>
      </c>
      <c r="E3267" t="s">
        <v>101</v>
      </c>
      <c r="F3267" t="s">
        <v>20</v>
      </c>
      <c r="G3267" t="b">
        <v>0</v>
      </c>
      <c r="H3267" t="s">
        <v>21</v>
      </c>
      <c r="I3267" s="1">
        <v>45042.401435185187</v>
      </c>
      <c r="J3267" s="2">
        <v>45042</v>
      </c>
      <c r="K3267">
        <v>4</v>
      </c>
      <c r="L3267" t="b">
        <v>0</v>
      </c>
      <c r="M3267" t="b">
        <v>1</v>
      </c>
      <c r="N3267" t="s">
        <v>21</v>
      </c>
      <c r="O3267" t="s">
        <v>22</v>
      </c>
      <c r="P3267">
        <v>90000</v>
      </c>
      <c r="S3267" t="s">
        <v>1747</v>
      </c>
      <c r="T3267" t="s">
        <v>6922</v>
      </c>
    </row>
    <row r="3268" spans="1:20" x14ac:dyDescent="0.25">
      <c r="A3268">
        <v>3266</v>
      </c>
      <c r="B3268" t="s">
        <v>61</v>
      </c>
      <c r="C3268" t="s">
        <v>61</v>
      </c>
      <c r="D3268" t="s">
        <v>58</v>
      </c>
      <c r="E3268" t="s">
        <v>72</v>
      </c>
      <c r="F3268" t="s">
        <v>20</v>
      </c>
      <c r="G3268" t="b">
        <v>1</v>
      </c>
      <c r="H3268" t="s">
        <v>67</v>
      </c>
      <c r="I3268" s="1">
        <v>45005.71775462963</v>
      </c>
      <c r="J3268" s="2">
        <v>45005</v>
      </c>
      <c r="K3268">
        <v>3</v>
      </c>
      <c r="L3268" t="b">
        <v>0</v>
      </c>
      <c r="M3268" t="b">
        <v>0</v>
      </c>
      <c r="N3268" t="s">
        <v>30</v>
      </c>
      <c r="O3268" t="s">
        <v>51</v>
      </c>
      <c r="Q3268">
        <v>75</v>
      </c>
      <c r="R3268">
        <v>156000</v>
      </c>
      <c r="S3268" t="s">
        <v>137</v>
      </c>
      <c r="T3268" t="s">
        <v>6923</v>
      </c>
    </row>
    <row r="3269" spans="1:20" x14ac:dyDescent="0.25">
      <c r="A3269">
        <v>3267</v>
      </c>
      <c r="B3269" t="s">
        <v>89</v>
      </c>
      <c r="C3269" t="s">
        <v>89</v>
      </c>
      <c r="D3269" t="s">
        <v>58</v>
      </c>
      <c r="E3269" t="s">
        <v>28</v>
      </c>
      <c r="F3269" t="s">
        <v>20</v>
      </c>
      <c r="G3269" t="b">
        <v>1</v>
      </c>
      <c r="H3269" t="s">
        <v>94</v>
      </c>
      <c r="I3269" s="1">
        <v>45228.335833333331</v>
      </c>
      <c r="J3269" s="2">
        <v>45228</v>
      </c>
      <c r="K3269">
        <v>10</v>
      </c>
      <c r="L3269" t="b">
        <v>0</v>
      </c>
      <c r="M3269" t="b">
        <v>0</v>
      </c>
      <c r="N3269" t="s">
        <v>30</v>
      </c>
      <c r="O3269" t="s">
        <v>22</v>
      </c>
      <c r="P3269">
        <v>70000</v>
      </c>
      <c r="S3269" t="s">
        <v>6924</v>
      </c>
      <c r="T3269" t="s">
        <v>6925</v>
      </c>
    </row>
    <row r="3270" spans="1:20" x14ac:dyDescent="0.25">
      <c r="A3270">
        <v>3268</v>
      </c>
      <c r="B3270" t="s">
        <v>25</v>
      </c>
      <c r="C3270" t="s">
        <v>6926</v>
      </c>
      <c r="D3270" t="s">
        <v>1537</v>
      </c>
      <c r="E3270" t="s">
        <v>72</v>
      </c>
      <c r="F3270" t="s">
        <v>240</v>
      </c>
      <c r="G3270" t="b">
        <v>0</v>
      </c>
      <c r="H3270" t="s">
        <v>21</v>
      </c>
      <c r="I3270" s="1">
        <v>45229.786493055559</v>
      </c>
      <c r="J3270" s="2">
        <v>45229</v>
      </c>
      <c r="K3270">
        <v>10</v>
      </c>
      <c r="L3270" t="b">
        <v>0</v>
      </c>
      <c r="M3270" t="b">
        <v>0</v>
      </c>
      <c r="N3270" t="s">
        <v>21</v>
      </c>
      <c r="O3270" t="s">
        <v>51</v>
      </c>
      <c r="Q3270">
        <v>42.5</v>
      </c>
      <c r="R3270">
        <v>88400</v>
      </c>
      <c r="S3270" t="s">
        <v>137</v>
      </c>
      <c r="T3270" t="s">
        <v>6927</v>
      </c>
    </row>
    <row r="3271" spans="1:20" x14ac:dyDescent="0.25">
      <c r="A3271">
        <v>3269</v>
      </c>
      <c r="B3271" t="s">
        <v>25</v>
      </c>
      <c r="C3271" t="s">
        <v>1223</v>
      </c>
      <c r="D3271" t="s">
        <v>131</v>
      </c>
      <c r="E3271" t="s">
        <v>72</v>
      </c>
      <c r="F3271" t="s">
        <v>20</v>
      </c>
      <c r="G3271" t="b">
        <v>0</v>
      </c>
      <c r="H3271" t="s">
        <v>42</v>
      </c>
      <c r="I3271" s="1">
        <v>45048.550717592596</v>
      </c>
      <c r="J3271" s="2">
        <v>45048</v>
      </c>
      <c r="K3271">
        <v>5</v>
      </c>
      <c r="L3271" t="b">
        <v>0</v>
      </c>
      <c r="M3271" t="b">
        <v>1</v>
      </c>
      <c r="N3271" t="s">
        <v>30</v>
      </c>
      <c r="O3271" t="s">
        <v>22</v>
      </c>
      <c r="P3271">
        <v>218700</v>
      </c>
      <c r="S3271" t="s">
        <v>2837</v>
      </c>
      <c r="T3271" t="s">
        <v>6928</v>
      </c>
    </row>
    <row r="3272" spans="1:20" x14ac:dyDescent="0.25">
      <c r="A3272">
        <v>3270</v>
      </c>
      <c r="B3272" t="s">
        <v>25</v>
      </c>
      <c r="C3272" t="s">
        <v>25</v>
      </c>
      <c r="D3272" t="s">
        <v>58</v>
      </c>
      <c r="E3272" t="s">
        <v>72</v>
      </c>
      <c r="F3272" t="s">
        <v>20</v>
      </c>
      <c r="G3272" t="b">
        <v>1</v>
      </c>
      <c r="H3272" t="s">
        <v>21</v>
      </c>
      <c r="I3272" s="1">
        <v>45049.666759259257</v>
      </c>
      <c r="J3272" s="2">
        <v>45049</v>
      </c>
      <c r="K3272">
        <v>5</v>
      </c>
      <c r="L3272" t="b">
        <v>0</v>
      </c>
      <c r="M3272" t="b">
        <v>1</v>
      </c>
      <c r="N3272" t="s">
        <v>21</v>
      </c>
      <c r="O3272" t="s">
        <v>22</v>
      </c>
      <c r="P3272">
        <v>137500</v>
      </c>
      <c r="S3272" t="s">
        <v>6929</v>
      </c>
      <c r="T3272" t="s">
        <v>6930</v>
      </c>
    </row>
    <row r="3273" spans="1:20" x14ac:dyDescent="0.25">
      <c r="A3273">
        <v>3271</v>
      </c>
      <c r="B3273" t="s">
        <v>89</v>
      </c>
      <c r="C3273" t="s">
        <v>4955</v>
      </c>
      <c r="D3273" t="s">
        <v>54</v>
      </c>
      <c r="E3273" t="s">
        <v>48</v>
      </c>
      <c r="F3273" t="s">
        <v>20</v>
      </c>
      <c r="G3273" t="b">
        <v>0</v>
      </c>
      <c r="H3273" t="s">
        <v>36</v>
      </c>
      <c r="I3273" s="1">
        <v>45166.250428240739</v>
      </c>
      <c r="J3273" s="2">
        <v>45166</v>
      </c>
      <c r="K3273">
        <v>8</v>
      </c>
      <c r="L3273" t="b">
        <v>0</v>
      </c>
      <c r="M3273" t="b">
        <v>1</v>
      </c>
      <c r="N3273" t="s">
        <v>30</v>
      </c>
      <c r="O3273" t="s">
        <v>51</v>
      </c>
      <c r="Q3273">
        <v>26.39</v>
      </c>
      <c r="R3273">
        <v>54891.199999999997</v>
      </c>
      <c r="S3273" t="s">
        <v>55</v>
      </c>
      <c r="T3273" t="s">
        <v>6931</v>
      </c>
    </row>
    <row r="3274" spans="1:20" x14ac:dyDescent="0.25">
      <c r="A3274">
        <v>3272</v>
      </c>
      <c r="B3274" t="s">
        <v>25</v>
      </c>
      <c r="C3274" t="s">
        <v>25</v>
      </c>
      <c r="D3274" t="s">
        <v>6932</v>
      </c>
      <c r="E3274" t="s">
        <v>72</v>
      </c>
      <c r="F3274" t="s">
        <v>20</v>
      </c>
      <c r="G3274" t="b">
        <v>0</v>
      </c>
      <c r="H3274" t="s">
        <v>42</v>
      </c>
      <c r="I3274" s="1">
        <v>45035.674930555557</v>
      </c>
      <c r="J3274" s="2">
        <v>45035</v>
      </c>
      <c r="K3274">
        <v>4</v>
      </c>
      <c r="L3274" t="b">
        <v>0</v>
      </c>
      <c r="M3274" t="b">
        <v>0</v>
      </c>
      <c r="N3274" t="s">
        <v>30</v>
      </c>
      <c r="O3274" t="s">
        <v>22</v>
      </c>
      <c r="P3274">
        <v>125000</v>
      </c>
      <c r="S3274" t="s">
        <v>6933</v>
      </c>
      <c r="T3274" t="s">
        <v>6934</v>
      </c>
    </row>
    <row r="3275" spans="1:20" x14ac:dyDescent="0.25">
      <c r="A3275">
        <v>3273</v>
      </c>
      <c r="B3275" t="s">
        <v>61</v>
      </c>
      <c r="C3275" t="s">
        <v>6935</v>
      </c>
      <c r="D3275" t="s">
        <v>4367</v>
      </c>
      <c r="E3275" t="s">
        <v>72</v>
      </c>
      <c r="F3275" t="s">
        <v>20</v>
      </c>
      <c r="G3275" t="b">
        <v>0</v>
      </c>
      <c r="H3275" t="s">
        <v>50</v>
      </c>
      <c r="I3275" s="1">
        <v>45213.670439814814</v>
      </c>
      <c r="J3275" s="2">
        <v>45213</v>
      </c>
      <c r="K3275">
        <v>10</v>
      </c>
      <c r="L3275" t="b">
        <v>0</v>
      </c>
      <c r="M3275" t="b">
        <v>1</v>
      </c>
      <c r="N3275" t="s">
        <v>30</v>
      </c>
      <c r="O3275" t="s">
        <v>22</v>
      </c>
      <c r="P3275">
        <v>165000</v>
      </c>
      <c r="S3275" t="s">
        <v>6936</v>
      </c>
      <c r="T3275" t="s">
        <v>6937</v>
      </c>
    </row>
    <row r="3276" spans="1:20" x14ac:dyDescent="0.25">
      <c r="A3276">
        <v>3274</v>
      </c>
      <c r="B3276" t="s">
        <v>25</v>
      </c>
      <c r="C3276" t="s">
        <v>6938</v>
      </c>
      <c r="D3276" t="s">
        <v>2538</v>
      </c>
      <c r="E3276" t="s">
        <v>41</v>
      </c>
      <c r="F3276" t="s">
        <v>20</v>
      </c>
      <c r="G3276" t="b">
        <v>0</v>
      </c>
      <c r="H3276" t="s">
        <v>360</v>
      </c>
      <c r="I3276" s="1">
        <v>44979.30296296296</v>
      </c>
      <c r="J3276" s="2">
        <v>44979</v>
      </c>
      <c r="K3276">
        <v>2</v>
      </c>
      <c r="L3276" t="b">
        <v>0</v>
      </c>
      <c r="M3276" t="b">
        <v>0</v>
      </c>
      <c r="N3276" t="s">
        <v>360</v>
      </c>
      <c r="O3276" t="s">
        <v>22</v>
      </c>
      <c r="P3276">
        <v>147500</v>
      </c>
      <c r="S3276" t="s">
        <v>2516</v>
      </c>
      <c r="T3276" t="s">
        <v>6939</v>
      </c>
    </row>
    <row r="3277" spans="1:20" x14ac:dyDescent="0.25">
      <c r="A3277">
        <v>3275</v>
      </c>
      <c r="B3277" t="s">
        <v>61</v>
      </c>
      <c r="C3277" t="s">
        <v>6940</v>
      </c>
      <c r="D3277" t="s">
        <v>378</v>
      </c>
      <c r="E3277" t="s">
        <v>41</v>
      </c>
      <c r="F3277" t="s">
        <v>20</v>
      </c>
      <c r="G3277" t="b">
        <v>0</v>
      </c>
      <c r="H3277" t="s">
        <v>360</v>
      </c>
      <c r="I3277" s="1">
        <v>44984.923796296294</v>
      </c>
      <c r="J3277" s="2">
        <v>44984</v>
      </c>
      <c r="K3277">
        <v>2</v>
      </c>
      <c r="L3277" t="b">
        <v>0</v>
      </c>
      <c r="M3277" t="b">
        <v>0</v>
      </c>
      <c r="N3277" t="s">
        <v>360</v>
      </c>
      <c r="O3277" t="s">
        <v>22</v>
      </c>
      <c r="P3277">
        <v>147500</v>
      </c>
      <c r="S3277" t="s">
        <v>392</v>
      </c>
      <c r="T3277" t="s">
        <v>6941</v>
      </c>
    </row>
    <row r="3278" spans="1:20" x14ac:dyDescent="0.25">
      <c r="A3278">
        <v>3276</v>
      </c>
      <c r="B3278" t="s">
        <v>61</v>
      </c>
      <c r="C3278" t="s">
        <v>61</v>
      </c>
      <c r="D3278" t="s">
        <v>246</v>
      </c>
      <c r="E3278" t="s">
        <v>48</v>
      </c>
      <c r="F3278" t="s">
        <v>20</v>
      </c>
      <c r="G3278" t="b">
        <v>0</v>
      </c>
      <c r="H3278" t="s">
        <v>50</v>
      </c>
      <c r="I3278" s="1">
        <v>45150.754861111112</v>
      </c>
      <c r="J3278" s="2">
        <v>45150</v>
      </c>
      <c r="K3278">
        <v>8</v>
      </c>
      <c r="L3278" t="b">
        <v>0</v>
      </c>
      <c r="M3278" t="b">
        <v>0</v>
      </c>
      <c r="N3278" t="s">
        <v>30</v>
      </c>
      <c r="O3278" t="s">
        <v>51</v>
      </c>
      <c r="Q3278">
        <v>61.16</v>
      </c>
      <c r="R3278">
        <v>127212.8</v>
      </c>
      <c r="S3278" t="s">
        <v>2329</v>
      </c>
      <c r="T3278" t="s">
        <v>6942</v>
      </c>
    </row>
    <row r="3279" spans="1:20" x14ac:dyDescent="0.25">
      <c r="A3279">
        <v>3277</v>
      </c>
      <c r="B3279" t="s">
        <v>45</v>
      </c>
      <c r="C3279" t="s">
        <v>634</v>
      </c>
      <c r="D3279" t="s">
        <v>246</v>
      </c>
      <c r="E3279" t="s">
        <v>48</v>
      </c>
      <c r="F3279" t="s">
        <v>49</v>
      </c>
      <c r="G3279" t="b">
        <v>0</v>
      </c>
      <c r="H3279" t="s">
        <v>36</v>
      </c>
      <c r="I3279" s="1">
        <v>45204.251932870371</v>
      </c>
      <c r="J3279" s="2">
        <v>45204</v>
      </c>
      <c r="K3279">
        <v>10</v>
      </c>
      <c r="L3279" t="b">
        <v>0</v>
      </c>
      <c r="M3279" t="b">
        <v>1</v>
      </c>
      <c r="N3279" t="s">
        <v>30</v>
      </c>
      <c r="O3279" t="s">
        <v>51</v>
      </c>
      <c r="Q3279">
        <v>47.62</v>
      </c>
      <c r="R3279">
        <v>99049.600000000006</v>
      </c>
      <c r="S3279" t="s">
        <v>55</v>
      </c>
      <c r="T3279" t="s">
        <v>6943</v>
      </c>
    </row>
    <row r="3280" spans="1:20" x14ac:dyDescent="0.25">
      <c r="A3280">
        <v>3278</v>
      </c>
      <c r="B3280" t="s">
        <v>16</v>
      </c>
      <c r="C3280" t="s">
        <v>16</v>
      </c>
      <c r="D3280" t="s">
        <v>461</v>
      </c>
      <c r="E3280" t="s">
        <v>28</v>
      </c>
      <c r="F3280" t="s">
        <v>20</v>
      </c>
      <c r="G3280" t="b">
        <v>0</v>
      </c>
      <c r="H3280" t="s">
        <v>42</v>
      </c>
      <c r="I3280" s="1">
        <v>45080.294293981482</v>
      </c>
      <c r="J3280" s="2">
        <v>45080</v>
      </c>
      <c r="K3280">
        <v>6</v>
      </c>
      <c r="L3280" t="b">
        <v>0</v>
      </c>
      <c r="M3280" t="b">
        <v>1</v>
      </c>
      <c r="N3280" t="s">
        <v>30</v>
      </c>
      <c r="O3280" t="s">
        <v>22</v>
      </c>
      <c r="P3280">
        <v>122500</v>
      </c>
      <c r="S3280" t="s">
        <v>6944</v>
      </c>
      <c r="T3280" t="s">
        <v>6945</v>
      </c>
    </row>
    <row r="3281" spans="1:20" x14ac:dyDescent="0.25">
      <c r="A3281">
        <v>3279</v>
      </c>
      <c r="B3281" t="s">
        <v>16</v>
      </c>
      <c r="C3281" t="s">
        <v>6946</v>
      </c>
      <c r="D3281" t="s">
        <v>58</v>
      </c>
      <c r="E3281" t="s">
        <v>72</v>
      </c>
      <c r="F3281" t="s">
        <v>93</v>
      </c>
      <c r="G3281" t="b">
        <v>1</v>
      </c>
      <c r="H3281" t="s">
        <v>50</v>
      </c>
      <c r="I3281" s="1">
        <v>45093.97246527778</v>
      </c>
      <c r="J3281" s="2">
        <v>45093</v>
      </c>
      <c r="K3281">
        <v>6</v>
      </c>
      <c r="L3281" t="b">
        <v>0</v>
      </c>
      <c r="M3281" t="b">
        <v>1</v>
      </c>
      <c r="N3281" t="s">
        <v>30</v>
      </c>
      <c r="O3281" t="s">
        <v>51</v>
      </c>
      <c r="Q3281">
        <v>75</v>
      </c>
      <c r="R3281">
        <v>156000</v>
      </c>
      <c r="S3281" t="s">
        <v>214</v>
      </c>
      <c r="T3281" t="s">
        <v>343</v>
      </c>
    </row>
    <row r="3282" spans="1:20" x14ac:dyDescent="0.25">
      <c r="A3282">
        <v>3280</v>
      </c>
      <c r="B3282" t="s">
        <v>61</v>
      </c>
      <c r="C3282" t="s">
        <v>6947</v>
      </c>
      <c r="D3282" t="s">
        <v>58</v>
      </c>
      <c r="E3282" t="s">
        <v>19</v>
      </c>
      <c r="F3282" t="s">
        <v>20</v>
      </c>
      <c r="G3282" t="b">
        <v>1</v>
      </c>
      <c r="H3282" t="s">
        <v>21</v>
      </c>
      <c r="I3282" s="1">
        <v>45100.890532407408</v>
      </c>
      <c r="J3282" s="2">
        <v>45100</v>
      </c>
      <c r="K3282">
        <v>6</v>
      </c>
      <c r="L3282" t="b">
        <v>0</v>
      </c>
      <c r="M3282" t="b">
        <v>1</v>
      </c>
      <c r="N3282" t="s">
        <v>21</v>
      </c>
      <c r="O3282" t="s">
        <v>22</v>
      </c>
      <c r="P3282">
        <v>125000</v>
      </c>
      <c r="S3282" t="s">
        <v>6948</v>
      </c>
      <c r="T3282" t="s">
        <v>6949</v>
      </c>
    </row>
    <row r="3283" spans="1:20" x14ac:dyDescent="0.25">
      <c r="A3283">
        <v>3281</v>
      </c>
      <c r="B3283" t="s">
        <v>61</v>
      </c>
      <c r="C3283" t="s">
        <v>61</v>
      </c>
      <c r="D3283" t="s">
        <v>40</v>
      </c>
      <c r="E3283" t="s">
        <v>169</v>
      </c>
      <c r="F3283" t="s">
        <v>20</v>
      </c>
      <c r="G3283" t="b">
        <v>0</v>
      </c>
      <c r="H3283" t="s">
        <v>29</v>
      </c>
      <c r="I3283" s="1">
        <v>45154.0075462963</v>
      </c>
      <c r="J3283" s="2">
        <v>45154</v>
      </c>
      <c r="K3283">
        <v>8</v>
      </c>
      <c r="L3283" t="b">
        <v>0</v>
      </c>
      <c r="M3283" t="b">
        <v>1</v>
      </c>
      <c r="N3283" t="s">
        <v>30</v>
      </c>
      <c r="O3283" t="s">
        <v>22</v>
      </c>
      <c r="P3283">
        <v>125000</v>
      </c>
      <c r="S3283" t="s">
        <v>266</v>
      </c>
      <c r="T3283" t="s">
        <v>6950</v>
      </c>
    </row>
    <row r="3284" spans="1:20" x14ac:dyDescent="0.25">
      <c r="A3284">
        <v>3282</v>
      </c>
      <c r="B3284" t="s">
        <v>25</v>
      </c>
      <c r="C3284" t="s">
        <v>6951</v>
      </c>
      <c r="D3284" t="s">
        <v>2920</v>
      </c>
      <c r="E3284" t="s">
        <v>41</v>
      </c>
      <c r="F3284" t="s">
        <v>20</v>
      </c>
      <c r="G3284" t="b">
        <v>0</v>
      </c>
      <c r="H3284" t="s">
        <v>2921</v>
      </c>
      <c r="I3284" s="1">
        <v>44993.597777777781</v>
      </c>
      <c r="J3284" s="2">
        <v>44993</v>
      </c>
      <c r="K3284">
        <v>3</v>
      </c>
      <c r="L3284" t="b">
        <v>0</v>
      </c>
      <c r="M3284" t="b">
        <v>0</v>
      </c>
      <c r="N3284" t="s">
        <v>2921</v>
      </c>
      <c r="O3284" t="s">
        <v>22</v>
      </c>
      <c r="P3284">
        <v>69300</v>
      </c>
      <c r="S3284" t="s">
        <v>2922</v>
      </c>
      <c r="T3284" t="s">
        <v>6952</v>
      </c>
    </row>
    <row r="3285" spans="1:20" x14ac:dyDescent="0.25">
      <c r="A3285">
        <v>3283</v>
      </c>
      <c r="B3285" t="s">
        <v>89</v>
      </c>
      <c r="C3285" t="s">
        <v>6953</v>
      </c>
      <c r="D3285" t="s">
        <v>888</v>
      </c>
      <c r="E3285" t="s">
        <v>191</v>
      </c>
      <c r="F3285" t="s">
        <v>20</v>
      </c>
      <c r="G3285" t="b">
        <v>0</v>
      </c>
      <c r="H3285" t="s">
        <v>36</v>
      </c>
      <c r="I3285" s="1">
        <v>44963.333356481482</v>
      </c>
      <c r="J3285" s="2">
        <v>44963</v>
      </c>
      <c r="K3285">
        <v>2</v>
      </c>
      <c r="L3285" t="b">
        <v>0</v>
      </c>
      <c r="M3285" t="b">
        <v>0</v>
      </c>
      <c r="N3285" t="s">
        <v>30</v>
      </c>
      <c r="O3285" t="s">
        <v>22</v>
      </c>
      <c r="P3285">
        <v>53620</v>
      </c>
      <c r="S3285" t="s">
        <v>1086</v>
      </c>
      <c r="T3285" t="s">
        <v>438</v>
      </c>
    </row>
    <row r="3286" spans="1:20" x14ac:dyDescent="0.25">
      <c r="A3286">
        <v>3284</v>
      </c>
      <c r="B3286" t="s">
        <v>45</v>
      </c>
      <c r="C3286" t="s">
        <v>45</v>
      </c>
      <c r="D3286" t="s">
        <v>6954</v>
      </c>
      <c r="E3286" t="s">
        <v>2910</v>
      </c>
      <c r="F3286" t="s">
        <v>20</v>
      </c>
      <c r="G3286" t="b">
        <v>0</v>
      </c>
      <c r="H3286" t="s">
        <v>42</v>
      </c>
      <c r="I3286" s="1">
        <v>45173.419525462959</v>
      </c>
      <c r="J3286" s="2">
        <v>45173</v>
      </c>
      <c r="K3286">
        <v>9</v>
      </c>
      <c r="L3286" t="b">
        <v>0</v>
      </c>
      <c r="M3286" t="b">
        <v>0</v>
      </c>
      <c r="N3286" t="s">
        <v>30</v>
      </c>
      <c r="O3286" t="s">
        <v>22</v>
      </c>
      <c r="P3286">
        <v>149946.5</v>
      </c>
      <c r="S3286" t="s">
        <v>3725</v>
      </c>
    </row>
    <row r="3287" spans="1:20" x14ac:dyDescent="0.25">
      <c r="A3287">
        <v>3285</v>
      </c>
      <c r="B3287" t="s">
        <v>25</v>
      </c>
      <c r="C3287" t="s">
        <v>1672</v>
      </c>
      <c r="D3287" t="s">
        <v>58</v>
      </c>
      <c r="E3287" t="s">
        <v>72</v>
      </c>
      <c r="F3287" t="s">
        <v>20</v>
      </c>
      <c r="G3287" t="b">
        <v>1</v>
      </c>
      <c r="H3287" t="s">
        <v>42</v>
      </c>
      <c r="I3287" s="1">
        <v>45007.473460648151</v>
      </c>
      <c r="J3287" s="2">
        <v>45007</v>
      </c>
      <c r="K3287">
        <v>3</v>
      </c>
      <c r="L3287" t="b">
        <v>0</v>
      </c>
      <c r="M3287" t="b">
        <v>1</v>
      </c>
      <c r="N3287" t="s">
        <v>30</v>
      </c>
      <c r="O3287" t="s">
        <v>22</v>
      </c>
      <c r="P3287">
        <v>92500</v>
      </c>
      <c r="S3287" t="s">
        <v>6955</v>
      </c>
      <c r="T3287" t="s">
        <v>6956</v>
      </c>
    </row>
    <row r="3288" spans="1:20" x14ac:dyDescent="0.25">
      <c r="A3288">
        <v>3286</v>
      </c>
      <c r="B3288" t="s">
        <v>25</v>
      </c>
      <c r="C3288" t="s">
        <v>25</v>
      </c>
      <c r="D3288" t="s">
        <v>388</v>
      </c>
      <c r="E3288" t="s">
        <v>218</v>
      </c>
      <c r="F3288" t="s">
        <v>20</v>
      </c>
      <c r="G3288" t="b">
        <v>0</v>
      </c>
      <c r="H3288" t="s">
        <v>42</v>
      </c>
      <c r="I3288" s="1">
        <v>45212.478541666664</v>
      </c>
      <c r="J3288" s="2">
        <v>45212</v>
      </c>
      <c r="K3288">
        <v>10</v>
      </c>
      <c r="L3288" t="b">
        <v>0</v>
      </c>
      <c r="M3288" t="b">
        <v>1</v>
      </c>
      <c r="N3288" t="s">
        <v>30</v>
      </c>
      <c r="O3288" t="s">
        <v>22</v>
      </c>
      <c r="P3288">
        <v>78000</v>
      </c>
      <c r="S3288" t="s">
        <v>6957</v>
      </c>
      <c r="T3288" t="s">
        <v>6958</v>
      </c>
    </row>
    <row r="3289" spans="1:20" x14ac:dyDescent="0.25">
      <c r="A3289">
        <v>3287</v>
      </c>
      <c r="B3289" t="s">
        <v>25</v>
      </c>
      <c r="C3289" t="s">
        <v>25</v>
      </c>
      <c r="D3289" t="s">
        <v>58</v>
      </c>
      <c r="E3289" t="s">
        <v>72</v>
      </c>
      <c r="F3289" t="s">
        <v>20</v>
      </c>
      <c r="G3289" t="b">
        <v>1</v>
      </c>
      <c r="H3289" t="s">
        <v>21</v>
      </c>
      <c r="I3289" s="1">
        <v>45034.916932870372</v>
      </c>
      <c r="J3289" s="2">
        <v>45034</v>
      </c>
      <c r="K3289">
        <v>4</v>
      </c>
      <c r="L3289" t="b">
        <v>0</v>
      </c>
      <c r="M3289" t="b">
        <v>1</v>
      </c>
      <c r="N3289" t="s">
        <v>21</v>
      </c>
      <c r="O3289" t="s">
        <v>22</v>
      </c>
      <c r="P3289">
        <v>100000</v>
      </c>
      <c r="S3289" t="s">
        <v>6959</v>
      </c>
      <c r="T3289" t="s">
        <v>6960</v>
      </c>
    </row>
    <row r="3290" spans="1:20" x14ac:dyDescent="0.25">
      <c r="A3290">
        <v>3288</v>
      </c>
      <c r="B3290" t="s">
        <v>25</v>
      </c>
      <c r="C3290" t="s">
        <v>25</v>
      </c>
      <c r="D3290" t="s">
        <v>858</v>
      </c>
      <c r="E3290" t="s">
        <v>72</v>
      </c>
      <c r="F3290" t="s">
        <v>20</v>
      </c>
      <c r="G3290" t="b">
        <v>0</v>
      </c>
      <c r="H3290" t="s">
        <v>29</v>
      </c>
      <c r="I3290" s="1">
        <v>45125.972511574073</v>
      </c>
      <c r="J3290" s="2">
        <v>45125</v>
      </c>
      <c r="K3290">
        <v>7</v>
      </c>
      <c r="L3290" t="b">
        <v>0</v>
      </c>
      <c r="M3290" t="b">
        <v>1</v>
      </c>
      <c r="N3290" t="s">
        <v>30</v>
      </c>
      <c r="O3290" t="s">
        <v>22</v>
      </c>
      <c r="P3290">
        <v>155000</v>
      </c>
      <c r="S3290" t="s">
        <v>137</v>
      </c>
      <c r="T3290" t="s">
        <v>6961</v>
      </c>
    </row>
    <row r="3291" spans="1:20" x14ac:dyDescent="0.25">
      <c r="A3291">
        <v>3289</v>
      </c>
      <c r="B3291" t="s">
        <v>45</v>
      </c>
      <c r="C3291" t="s">
        <v>6962</v>
      </c>
      <c r="D3291" t="s">
        <v>1699</v>
      </c>
      <c r="E3291" t="s">
        <v>101</v>
      </c>
      <c r="F3291" t="s">
        <v>20</v>
      </c>
      <c r="G3291" t="b">
        <v>0</v>
      </c>
      <c r="H3291" t="s">
        <v>220</v>
      </c>
      <c r="I3291" s="1">
        <v>45166.357789351852</v>
      </c>
      <c r="J3291" s="2">
        <v>45166</v>
      </c>
      <c r="K3291">
        <v>8</v>
      </c>
      <c r="L3291" t="b">
        <v>1</v>
      </c>
      <c r="M3291" t="b">
        <v>0</v>
      </c>
      <c r="N3291" t="s">
        <v>220</v>
      </c>
      <c r="O3291" t="s">
        <v>22</v>
      </c>
      <c r="P3291">
        <v>125000</v>
      </c>
      <c r="S3291" t="s">
        <v>6963</v>
      </c>
      <c r="T3291" t="s">
        <v>6964</v>
      </c>
    </row>
    <row r="3292" spans="1:20" x14ac:dyDescent="0.25">
      <c r="A3292">
        <v>3290</v>
      </c>
      <c r="B3292" t="s">
        <v>25</v>
      </c>
      <c r="C3292" t="s">
        <v>25</v>
      </c>
      <c r="D3292" t="s">
        <v>265</v>
      </c>
      <c r="E3292" t="s">
        <v>101</v>
      </c>
      <c r="F3292" t="s">
        <v>20</v>
      </c>
      <c r="G3292" t="b">
        <v>0</v>
      </c>
      <c r="H3292" t="s">
        <v>29</v>
      </c>
      <c r="I3292" s="1">
        <v>44980.3046875</v>
      </c>
      <c r="J3292" s="2">
        <v>44980</v>
      </c>
      <c r="K3292">
        <v>2</v>
      </c>
      <c r="L3292" t="b">
        <v>0</v>
      </c>
      <c r="M3292" t="b">
        <v>0</v>
      </c>
      <c r="N3292" t="s">
        <v>30</v>
      </c>
      <c r="O3292" t="s">
        <v>22</v>
      </c>
      <c r="P3292">
        <v>125000</v>
      </c>
      <c r="S3292" t="s">
        <v>3587</v>
      </c>
      <c r="T3292" t="s">
        <v>6965</v>
      </c>
    </row>
    <row r="3293" spans="1:20" x14ac:dyDescent="0.25">
      <c r="A3293">
        <v>3291</v>
      </c>
      <c r="B3293" t="s">
        <v>89</v>
      </c>
      <c r="C3293" t="s">
        <v>6966</v>
      </c>
      <c r="D3293" t="s">
        <v>6967</v>
      </c>
      <c r="E3293" t="s">
        <v>442</v>
      </c>
      <c r="F3293" t="s">
        <v>20</v>
      </c>
      <c r="G3293" t="b">
        <v>0</v>
      </c>
      <c r="H3293" t="s">
        <v>29</v>
      </c>
      <c r="I3293" s="1">
        <v>45204.987581018519</v>
      </c>
      <c r="J3293" s="2">
        <v>45204</v>
      </c>
      <c r="K3293">
        <v>10</v>
      </c>
      <c r="L3293" t="b">
        <v>1</v>
      </c>
      <c r="M3293" t="b">
        <v>1</v>
      </c>
      <c r="N3293" t="s">
        <v>30</v>
      </c>
      <c r="O3293" t="s">
        <v>22</v>
      </c>
      <c r="P3293">
        <v>26444</v>
      </c>
      <c r="S3293" t="s">
        <v>6968</v>
      </c>
    </row>
    <row r="3294" spans="1:20" x14ac:dyDescent="0.25">
      <c r="A3294">
        <v>3292</v>
      </c>
      <c r="B3294" t="s">
        <v>25</v>
      </c>
      <c r="C3294" t="s">
        <v>6969</v>
      </c>
      <c r="D3294" t="s">
        <v>1256</v>
      </c>
      <c r="E3294" t="s">
        <v>101</v>
      </c>
      <c r="F3294" t="s">
        <v>20</v>
      </c>
      <c r="G3294" t="b">
        <v>0</v>
      </c>
      <c r="H3294" t="s">
        <v>36</v>
      </c>
      <c r="I3294" s="1">
        <v>45021.462210648147</v>
      </c>
      <c r="J3294" s="2">
        <v>45021</v>
      </c>
      <c r="K3294">
        <v>4</v>
      </c>
      <c r="L3294" t="b">
        <v>0</v>
      </c>
      <c r="M3294" t="b">
        <v>1</v>
      </c>
      <c r="N3294" t="s">
        <v>30</v>
      </c>
      <c r="O3294" t="s">
        <v>22</v>
      </c>
      <c r="P3294">
        <v>125000</v>
      </c>
      <c r="S3294" t="s">
        <v>4429</v>
      </c>
      <c r="T3294" t="s">
        <v>6970</v>
      </c>
    </row>
    <row r="3295" spans="1:20" x14ac:dyDescent="0.25">
      <c r="A3295">
        <v>3293</v>
      </c>
      <c r="B3295" t="s">
        <v>61</v>
      </c>
      <c r="C3295" t="s">
        <v>61</v>
      </c>
      <c r="D3295" t="s">
        <v>91</v>
      </c>
      <c r="E3295" t="s">
        <v>2228</v>
      </c>
      <c r="F3295" t="s">
        <v>20</v>
      </c>
      <c r="G3295" t="b">
        <v>0</v>
      </c>
      <c r="H3295" t="s">
        <v>21</v>
      </c>
      <c r="I3295" s="1">
        <v>45021.898819444446</v>
      </c>
      <c r="J3295" s="2">
        <v>45021</v>
      </c>
      <c r="K3295">
        <v>4</v>
      </c>
      <c r="L3295" t="b">
        <v>1</v>
      </c>
      <c r="M3295" t="b">
        <v>0</v>
      </c>
      <c r="N3295" t="s">
        <v>21</v>
      </c>
      <c r="O3295" t="s">
        <v>22</v>
      </c>
      <c r="P3295">
        <v>210000</v>
      </c>
      <c r="S3295" t="s">
        <v>128</v>
      </c>
      <c r="T3295" t="s">
        <v>6971</v>
      </c>
    </row>
    <row r="3296" spans="1:20" x14ac:dyDescent="0.25">
      <c r="A3296">
        <v>3294</v>
      </c>
      <c r="B3296" t="s">
        <v>16</v>
      </c>
      <c r="C3296" t="s">
        <v>16</v>
      </c>
      <c r="D3296" t="s">
        <v>360</v>
      </c>
      <c r="E3296" t="s">
        <v>41</v>
      </c>
      <c r="F3296" t="s">
        <v>20</v>
      </c>
      <c r="G3296" t="b">
        <v>0</v>
      </c>
      <c r="H3296" t="s">
        <v>360</v>
      </c>
      <c r="I3296" s="1">
        <v>45111.550567129627</v>
      </c>
      <c r="J3296" s="2">
        <v>45111</v>
      </c>
      <c r="K3296">
        <v>7</v>
      </c>
      <c r="L3296" t="b">
        <v>0</v>
      </c>
      <c r="M3296" t="b">
        <v>0</v>
      </c>
      <c r="N3296" t="s">
        <v>360</v>
      </c>
      <c r="O3296" t="s">
        <v>22</v>
      </c>
      <c r="P3296">
        <v>157500</v>
      </c>
      <c r="S3296" t="s">
        <v>6972</v>
      </c>
      <c r="T3296" t="s">
        <v>478</v>
      </c>
    </row>
    <row r="3297" spans="1:20" x14ac:dyDescent="0.25">
      <c r="A3297">
        <v>3295</v>
      </c>
      <c r="B3297" t="s">
        <v>89</v>
      </c>
      <c r="C3297" t="s">
        <v>6973</v>
      </c>
      <c r="D3297" t="s">
        <v>5217</v>
      </c>
      <c r="E3297" t="s">
        <v>72</v>
      </c>
      <c r="F3297" t="s">
        <v>20</v>
      </c>
      <c r="G3297" t="b">
        <v>0</v>
      </c>
      <c r="H3297" t="s">
        <v>42</v>
      </c>
      <c r="I3297" s="1">
        <v>45187.667754629627</v>
      </c>
      <c r="J3297" s="2">
        <v>45187</v>
      </c>
      <c r="K3297">
        <v>9</v>
      </c>
      <c r="L3297" t="b">
        <v>0</v>
      </c>
      <c r="M3297" t="b">
        <v>0</v>
      </c>
      <c r="N3297" t="s">
        <v>30</v>
      </c>
      <c r="O3297" t="s">
        <v>22</v>
      </c>
      <c r="P3297">
        <v>120000</v>
      </c>
      <c r="S3297" t="s">
        <v>137</v>
      </c>
      <c r="T3297" t="s">
        <v>6974</v>
      </c>
    </row>
    <row r="3298" spans="1:20" x14ac:dyDescent="0.25">
      <c r="A3298">
        <v>3296</v>
      </c>
      <c r="B3298" t="s">
        <v>45</v>
      </c>
      <c r="C3298" t="s">
        <v>6975</v>
      </c>
      <c r="D3298" t="s">
        <v>58</v>
      </c>
      <c r="E3298" t="s">
        <v>239</v>
      </c>
      <c r="F3298" t="s">
        <v>240</v>
      </c>
      <c r="G3298" t="b">
        <v>1</v>
      </c>
      <c r="H3298" t="s">
        <v>50</v>
      </c>
      <c r="I3298" s="1">
        <v>45240.640763888892</v>
      </c>
      <c r="J3298" s="2">
        <v>45240</v>
      </c>
      <c r="K3298">
        <v>11</v>
      </c>
      <c r="L3298" t="b">
        <v>0</v>
      </c>
      <c r="M3298" t="b">
        <v>0</v>
      </c>
      <c r="N3298" t="s">
        <v>30</v>
      </c>
      <c r="O3298" t="s">
        <v>51</v>
      </c>
      <c r="Q3298">
        <v>40</v>
      </c>
      <c r="R3298">
        <v>83200</v>
      </c>
      <c r="S3298" t="s">
        <v>239</v>
      </c>
      <c r="T3298" t="s">
        <v>6976</v>
      </c>
    </row>
    <row r="3299" spans="1:20" x14ac:dyDescent="0.25">
      <c r="A3299">
        <v>3297</v>
      </c>
      <c r="B3299" t="s">
        <v>25</v>
      </c>
      <c r="C3299" t="s">
        <v>6977</v>
      </c>
      <c r="D3299" t="s">
        <v>6978</v>
      </c>
      <c r="E3299" t="s">
        <v>745</v>
      </c>
      <c r="F3299" t="s">
        <v>93</v>
      </c>
      <c r="G3299" t="b">
        <v>0</v>
      </c>
      <c r="H3299" t="s">
        <v>36</v>
      </c>
      <c r="I3299" s="1">
        <v>45154.765555555554</v>
      </c>
      <c r="J3299" s="2">
        <v>45154</v>
      </c>
      <c r="K3299">
        <v>8</v>
      </c>
      <c r="L3299" t="b">
        <v>1</v>
      </c>
      <c r="M3299" t="b">
        <v>0</v>
      </c>
      <c r="N3299" t="s">
        <v>30</v>
      </c>
      <c r="O3299" t="s">
        <v>51</v>
      </c>
      <c r="Q3299">
        <v>65</v>
      </c>
      <c r="R3299">
        <v>135200</v>
      </c>
      <c r="S3299" t="s">
        <v>746</v>
      </c>
      <c r="T3299" t="s">
        <v>6364</v>
      </c>
    </row>
    <row r="3300" spans="1:20" x14ac:dyDescent="0.25">
      <c r="A3300">
        <v>3298</v>
      </c>
      <c r="B3300" t="s">
        <v>16</v>
      </c>
      <c r="C3300" t="s">
        <v>16</v>
      </c>
      <c r="D3300" t="s">
        <v>476</v>
      </c>
      <c r="E3300" t="s">
        <v>101</v>
      </c>
      <c r="F3300" t="s">
        <v>20</v>
      </c>
      <c r="G3300" t="b">
        <v>0</v>
      </c>
      <c r="H3300" t="s">
        <v>94</v>
      </c>
      <c r="I3300" s="1">
        <v>45098.29582175926</v>
      </c>
      <c r="J3300" s="2">
        <v>45098</v>
      </c>
      <c r="K3300">
        <v>6</v>
      </c>
      <c r="L3300" t="b">
        <v>0</v>
      </c>
      <c r="M3300" t="b">
        <v>0</v>
      </c>
      <c r="N3300" t="s">
        <v>30</v>
      </c>
      <c r="O3300" t="s">
        <v>22</v>
      </c>
      <c r="P3300">
        <v>90000</v>
      </c>
      <c r="S3300" t="s">
        <v>6979</v>
      </c>
      <c r="T3300" t="s">
        <v>6980</v>
      </c>
    </row>
    <row r="3301" spans="1:20" x14ac:dyDescent="0.25">
      <c r="A3301">
        <v>3299</v>
      </c>
      <c r="B3301" t="s">
        <v>25</v>
      </c>
      <c r="C3301" t="s">
        <v>6981</v>
      </c>
      <c r="D3301" t="s">
        <v>58</v>
      </c>
      <c r="E3301" t="s">
        <v>28</v>
      </c>
      <c r="F3301" t="s">
        <v>20</v>
      </c>
      <c r="G3301" t="b">
        <v>1</v>
      </c>
      <c r="H3301" t="s">
        <v>29</v>
      </c>
      <c r="I3301" s="1">
        <v>45176.613634259258</v>
      </c>
      <c r="J3301" s="2">
        <v>45176</v>
      </c>
      <c r="K3301">
        <v>9</v>
      </c>
      <c r="L3301" t="b">
        <v>0</v>
      </c>
      <c r="M3301" t="b">
        <v>1</v>
      </c>
      <c r="N3301" t="s">
        <v>30</v>
      </c>
      <c r="O3301" t="s">
        <v>22</v>
      </c>
      <c r="P3301">
        <v>70000</v>
      </c>
      <c r="S3301" t="s">
        <v>6982</v>
      </c>
      <c r="T3301" t="s">
        <v>6983</v>
      </c>
    </row>
    <row r="3302" spans="1:20" x14ac:dyDescent="0.25">
      <c r="A3302">
        <v>3300</v>
      </c>
      <c r="B3302" t="s">
        <v>89</v>
      </c>
      <c r="C3302" t="s">
        <v>6984</v>
      </c>
      <c r="D3302" t="s">
        <v>5464</v>
      </c>
      <c r="E3302" t="s">
        <v>28</v>
      </c>
      <c r="F3302" t="s">
        <v>20</v>
      </c>
      <c r="G3302" t="b">
        <v>0</v>
      </c>
      <c r="H3302" t="s">
        <v>94</v>
      </c>
      <c r="I3302" s="1">
        <v>45044.793310185189</v>
      </c>
      <c r="J3302" s="2">
        <v>45044</v>
      </c>
      <c r="K3302">
        <v>4</v>
      </c>
      <c r="L3302" t="b">
        <v>1</v>
      </c>
      <c r="M3302" t="b">
        <v>1</v>
      </c>
      <c r="N3302" t="s">
        <v>30</v>
      </c>
      <c r="O3302" t="s">
        <v>51</v>
      </c>
      <c r="Q3302">
        <v>15.5</v>
      </c>
      <c r="R3302">
        <v>32240</v>
      </c>
      <c r="S3302" t="s">
        <v>6985</v>
      </c>
      <c r="T3302" t="s">
        <v>478</v>
      </c>
    </row>
    <row r="3303" spans="1:20" x14ac:dyDescent="0.25">
      <c r="A3303">
        <v>3301</v>
      </c>
      <c r="B3303" t="s">
        <v>89</v>
      </c>
      <c r="C3303" t="s">
        <v>89</v>
      </c>
      <c r="D3303" t="s">
        <v>6986</v>
      </c>
      <c r="F3303" t="s">
        <v>20</v>
      </c>
      <c r="G3303" t="b">
        <v>0</v>
      </c>
      <c r="H3303" t="s">
        <v>42</v>
      </c>
      <c r="I3303" s="1">
        <v>45111.459849537037</v>
      </c>
      <c r="J3303" s="2">
        <v>45111</v>
      </c>
      <c r="K3303">
        <v>7</v>
      </c>
      <c r="L3303" t="b">
        <v>0</v>
      </c>
      <c r="M3303" t="b">
        <v>0</v>
      </c>
      <c r="N3303" t="s">
        <v>30</v>
      </c>
      <c r="O3303" t="s">
        <v>51</v>
      </c>
      <c r="Q3303">
        <v>15</v>
      </c>
      <c r="R3303">
        <v>31200</v>
      </c>
      <c r="S3303" t="s">
        <v>115</v>
      </c>
      <c r="T3303" t="s">
        <v>116</v>
      </c>
    </row>
    <row r="3304" spans="1:20" x14ac:dyDescent="0.25">
      <c r="A3304">
        <v>3302</v>
      </c>
      <c r="B3304" t="s">
        <v>45</v>
      </c>
      <c r="C3304" t="s">
        <v>6987</v>
      </c>
      <c r="D3304" t="s">
        <v>1483</v>
      </c>
      <c r="E3304" t="s">
        <v>169</v>
      </c>
      <c r="F3304" t="s">
        <v>93</v>
      </c>
      <c r="G3304" t="b">
        <v>0</v>
      </c>
      <c r="H3304" t="s">
        <v>94</v>
      </c>
      <c r="I3304" s="1">
        <v>45020.588414351849</v>
      </c>
      <c r="J3304" s="2">
        <v>45020</v>
      </c>
      <c r="K3304">
        <v>4</v>
      </c>
      <c r="L3304" t="b">
        <v>0</v>
      </c>
      <c r="M3304" t="b">
        <v>0</v>
      </c>
      <c r="N3304" t="s">
        <v>30</v>
      </c>
      <c r="O3304" t="s">
        <v>51</v>
      </c>
      <c r="Q3304">
        <v>50</v>
      </c>
      <c r="R3304">
        <v>104000</v>
      </c>
      <c r="S3304" t="s">
        <v>6988</v>
      </c>
      <c r="T3304" t="s">
        <v>6989</v>
      </c>
    </row>
    <row r="3305" spans="1:20" x14ac:dyDescent="0.25">
      <c r="A3305">
        <v>3303</v>
      </c>
      <c r="B3305" t="s">
        <v>89</v>
      </c>
      <c r="C3305" t="s">
        <v>6990</v>
      </c>
      <c r="D3305" t="s">
        <v>58</v>
      </c>
      <c r="E3305" t="s">
        <v>1840</v>
      </c>
      <c r="F3305" t="s">
        <v>49</v>
      </c>
      <c r="G3305" t="b">
        <v>1</v>
      </c>
      <c r="H3305" t="s">
        <v>119</v>
      </c>
      <c r="I3305" s="1">
        <v>45212.00267361111</v>
      </c>
      <c r="J3305" s="2">
        <v>45212</v>
      </c>
      <c r="K3305">
        <v>10</v>
      </c>
      <c r="L3305" t="b">
        <v>1</v>
      </c>
      <c r="M3305" t="b">
        <v>0</v>
      </c>
      <c r="N3305" t="s">
        <v>119</v>
      </c>
      <c r="O3305" t="s">
        <v>51</v>
      </c>
      <c r="Q3305">
        <v>25</v>
      </c>
      <c r="R3305">
        <v>52000</v>
      </c>
      <c r="S3305" t="s">
        <v>1841</v>
      </c>
    </row>
    <row r="3306" spans="1:20" x14ac:dyDescent="0.25">
      <c r="A3306">
        <v>3304</v>
      </c>
      <c r="B3306" t="s">
        <v>25</v>
      </c>
      <c r="C3306" t="s">
        <v>6991</v>
      </c>
      <c r="D3306" t="s">
        <v>322</v>
      </c>
      <c r="E3306" t="s">
        <v>169</v>
      </c>
      <c r="F3306" t="s">
        <v>93</v>
      </c>
      <c r="G3306" t="b">
        <v>0</v>
      </c>
      <c r="H3306" t="s">
        <v>42</v>
      </c>
      <c r="I3306" s="1">
        <v>44988.840543981481</v>
      </c>
      <c r="J3306" s="2">
        <v>44988</v>
      </c>
      <c r="K3306">
        <v>3</v>
      </c>
      <c r="L3306" t="b">
        <v>0</v>
      </c>
      <c r="M3306" t="b">
        <v>0</v>
      </c>
      <c r="N3306" t="s">
        <v>30</v>
      </c>
      <c r="O3306" t="s">
        <v>51</v>
      </c>
      <c r="Q3306">
        <v>55</v>
      </c>
      <c r="R3306">
        <v>114400</v>
      </c>
      <c r="S3306" t="s">
        <v>6992</v>
      </c>
      <c r="T3306" t="s">
        <v>6993</v>
      </c>
    </row>
    <row r="3307" spans="1:20" x14ac:dyDescent="0.25">
      <c r="A3307">
        <v>3305</v>
      </c>
      <c r="B3307" t="s">
        <v>45</v>
      </c>
      <c r="C3307" t="s">
        <v>45</v>
      </c>
      <c r="D3307" t="s">
        <v>58</v>
      </c>
      <c r="E3307" t="s">
        <v>72</v>
      </c>
      <c r="F3307" t="s">
        <v>20</v>
      </c>
      <c r="G3307" t="b">
        <v>1</v>
      </c>
      <c r="H3307" t="s">
        <v>50</v>
      </c>
      <c r="I3307" s="1">
        <v>45226.918958333335</v>
      </c>
      <c r="J3307" s="2">
        <v>45226</v>
      </c>
      <c r="K3307">
        <v>10</v>
      </c>
      <c r="L3307" t="b">
        <v>0</v>
      </c>
      <c r="M3307" t="b">
        <v>0</v>
      </c>
      <c r="N3307" t="s">
        <v>30</v>
      </c>
      <c r="O3307" t="s">
        <v>22</v>
      </c>
      <c r="P3307">
        <v>130000</v>
      </c>
      <c r="S3307" t="s">
        <v>6994</v>
      </c>
      <c r="T3307" t="s">
        <v>6995</v>
      </c>
    </row>
    <row r="3308" spans="1:20" x14ac:dyDescent="0.25">
      <c r="A3308">
        <v>3306</v>
      </c>
      <c r="B3308" t="s">
        <v>25</v>
      </c>
      <c r="C3308" t="s">
        <v>6996</v>
      </c>
      <c r="D3308" t="s">
        <v>6997</v>
      </c>
      <c r="E3308" t="s">
        <v>41</v>
      </c>
      <c r="F3308" t="s">
        <v>20</v>
      </c>
      <c r="G3308" t="b">
        <v>0</v>
      </c>
      <c r="H3308" t="s">
        <v>2002</v>
      </c>
      <c r="I3308" s="1">
        <v>45170.456018518518</v>
      </c>
      <c r="J3308" s="2">
        <v>45170</v>
      </c>
      <c r="K3308">
        <v>9</v>
      </c>
      <c r="L3308" t="b">
        <v>0</v>
      </c>
      <c r="M3308" t="b">
        <v>0</v>
      </c>
      <c r="N3308" t="s">
        <v>2002</v>
      </c>
      <c r="O3308" t="s">
        <v>22</v>
      </c>
      <c r="P3308">
        <v>96773</v>
      </c>
      <c r="S3308" t="s">
        <v>6998</v>
      </c>
      <c r="T3308" t="s">
        <v>6999</v>
      </c>
    </row>
    <row r="3309" spans="1:20" x14ac:dyDescent="0.25">
      <c r="A3309">
        <v>3307</v>
      </c>
      <c r="B3309" t="s">
        <v>45</v>
      </c>
      <c r="C3309" t="s">
        <v>634</v>
      </c>
      <c r="D3309" t="s">
        <v>190</v>
      </c>
      <c r="E3309" t="s">
        <v>48</v>
      </c>
      <c r="F3309" t="s">
        <v>49</v>
      </c>
      <c r="G3309" t="b">
        <v>0</v>
      </c>
      <c r="H3309" t="s">
        <v>42</v>
      </c>
      <c r="I3309" s="1">
        <v>45261.793622685182</v>
      </c>
      <c r="J3309" s="2">
        <v>45261</v>
      </c>
      <c r="K3309">
        <v>12</v>
      </c>
      <c r="L3309" t="b">
        <v>0</v>
      </c>
      <c r="M3309" t="b">
        <v>1</v>
      </c>
      <c r="N3309" t="s">
        <v>30</v>
      </c>
      <c r="O3309" t="s">
        <v>51</v>
      </c>
      <c r="Q3309">
        <v>32.545000000000002</v>
      </c>
      <c r="R3309">
        <v>67693.600000000006</v>
      </c>
      <c r="S3309" t="s">
        <v>402</v>
      </c>
      <c r="T3309" t="s">
        <v>7000</v>
      </c>
    </row>
    <row r="3310" spans="1:20" x14ac:dyDescent="0.25">
      <c r="A3310">
        <v>3308</v>
      </c>
      <c r="B3310" t="s">
        <v>89</v>
      </c>
      <c r="C3310" t="s">
        <v>89</v>
      </c>
      <c r="D3310" t="s">
        <v>4649</v>
      </c>
      <c r="E3310" t="s">
        <v>114</v>
      </c>
      <c r="F3310" t="s">
        <v>49</v>
      </c>
      <c r="G3310" t="b">
        <v>0</v>
      </c>
      <c r="H3310" t="s">
        <v>42</v>
      </c>
      <c r="I3310" s="1">
        <v>45291.083761574075</v>
      </c>
      <c r="J3310" s="2">
        <v>45291</v>
      </c>
      <c r="K3310">
        <v>12</v>
      </c>
      <c r="L3310" t="b">
        <v>0</v>
      </c>
      <c r="M3310" t="b">
        <v>0</v>
      </c>
      <c r="N3310" t="s">
        <v>30</v>
      </c>
      <c r="O3310" t="s">
        <v>51</v>
      </c>
      <c r="Q3310">
        <v>15</v>
      </c>
      <c r="R3310">
        <v>31200</v>
      </c>
      <c r="S3310" t="s">
        <v>115</v>
      </c>
      <c r="T3310" t="s">
        <v>116</v>
      </c>
    </row>
    <row r="3311" spans="1:20" x14ac:dyDescent="0.25">
      <c r="A3311">
        <v>3309</v>
      </c>
      <c r="B3311" t="s">
        <v>89</v>
      </c>
      <c r="C3311" t="s">
        <v>3658</v>
      </c>
      <c r="D3311" t="s">
        <v>622</v>
      </c>
      <c r="E3311" t="s">
        <v>1723</v>
      </c>
      <c r="F3311" t="s">
        <v>20</v>
      </c>
      <c r="G3311" t="b">
        <v>0</v>
      </c>
      <c r="H3311" t="s">
        <v>21</v>
      </c>
      <c r="I3311" s="1">
        <v>44936.065555555557</v>
      </c>
      <c r="J3311" s="2">
        <v>44936</v>
      </c>
      <c r="K3311">
        <v>1</v>
      </c>
      <c r="L3311" t="b">
        <v>0</v>
      </c>
      <c r="M3311" t="b">
        <v>0</v>
      </c>
      <c r="N3311" t="s">
        <v>21</v>
      </c>
      <c r="O3311" t="s">
        <v>22</v>
      </c>
      <c r="P3311">
        <v>138615</v>
      </c>
      <c r="S3311" t="s">
        <v>1086</v>
      </c>
      <c r="T3311" t="s">
        <v>7001</v>
      </c>
    </row>
    <row r="3312" spans="1:20" x14ac:dyDescent="0.25">
      <c r="A3312">
        <v>3310</v>
      </c>
      <c r="B3312" t="s">
        <v>61</v>
      </c>
      <c r="C3312" t="s">
        <v>7002</v>
      </c>
      <c r="D3312" t="s">
        <v>7003</v>
      </c>
      <c r="E3312" t="s">
        <v>28</v>
      </c>
      <c r="F3312" t="s">
        <v>20</v>
      </c>
      <c r="G3312" t="b">
        <v>0</v>
      </c>
      <c r="H3312" t="s">
        <v>67</v>
      </c>
      <c r="I3312" s="1">
        <v>45061.765844907408</v>
      </c>
      <c r="J3312" s="2">
        <v>45061</v>
      </c>
      <c r="K3312">
        <v>5</v>
      </c>
      <c r="L3312" t="b">
        <v>1</v>
      </c>
      <c r="M3312" t="b">
        <v>1</v>
      </c>
      <c r="N3312" t="s">
        <v>30</v>
      </c>
      <c r="O3312" t="s">
        <v>22</v>
      </c>
      <c r="P3312">
        <v>192500</v>
      </c>
      <c r="S3312" t="s">
        <v>473</v>
      </c>
      <c r="T3312" t="s">
        <v>7004</v>
      </c>
    </row>
    <row r="3313" spans="1:20" x14ac:dyDescent="0.25">
      <c r="A3313">
        <v>3311</v>
      </c>
      <c r="B3313" t="s">
        <v>45</v>
      </c>
      <c r="C3313" t="s">
        <v>45</v>
      </c>
      <c r="D3313" t="s">
        <v>58</v>
      </c>
      <c r="E3313" t="s">
        <v>72</v>
      </c>
      <c r="F3313" t="s">
        <v>20</v>
      </c>
      <c r="G3313" t="b">
        <v>1</v>
      </c>
      <c r="H3313" t="s">
        <v>42</v>
      </c>
      <c r="I3313" s="1">
        <v>45021.628194444442</v>
      </c>
      <c r="J3313" s="2">
        <v>45021</v>
      </c>
      <c r="K3313">
        <v>4</v>
      </c>
      <c r="L3313" t="b">
        <v>0</v>
      </c>
      <c r="M3313" t="b">
        <v>0</v>
      </c>
      <c r="N3313" t="s">
        <v>30</v>
      </c>
      <c r="O3313" t="s">
        <v>51</v>
      </c>
      <c r="Q3313">
        <v>51</v>
      </c>
      <c r="R3313">
        <v>106080</v>
      </c>
      <c r="S3313" t="s">
        <v>137</v>
      </c>
      <c r="T3313" t="s">
        <v>7005</v>
      </c>
    </row>
    <row r="3314" spans="1:20" x14ac:dyDescent="0.25">
      <c r="A3314">
        <v>3312</v>
      </c>
      <c r="B3314" t="s">
        <v>25</v>
      </c>
      <c r="C3314" t="s">
        <v>1500</v>
      </c>
      <c r="D3314" t="s">
        <v>76</v>
      </c>
      <c r="E3314" t="s">
        <v>1894</v>
      </c>
      <c r="F3314" t="s">
        <v>20</v>
      </c>
      <c r="G3314" t="b">
        <v>0</v>
      </c>
      <c r="H3314" t="s">
        <v>21</v>
      </c>
      <c r="I3314" s="1">
        <v>45258.447523148148</v>
      </c>
      <c r="J3314" s="2">
        <v>45258</v>
      </c>
      <c r="K3314">
        <v>11</v>
      </c>
      <c r="L3314" t="b">
        <v>0</v>
      </c>
      <c r="M3314" t="b">
        <v>1</v>
      </c>
      <c r="N3314" t="s">
        <v>21</v>
      </c>
      <c r="O3314" t="s">
        <v>22</v>
      </c>
      <c r="P3314">
        <v>131000</v>
      </c>
      <c r="S3314" t="s">
        <v>6333</v>
      </c>
      <c r="T3314" t="s">
        <v>7006</v>
      </c>
    </row>
    <row r="3315" spans="1:20" x14ac:dyDescent="0.25">
      <c r="A3315">
        <v>3313</v>
      </c>
      <c r="B3315" t="s">
        <v>25</v>
      </c>
      <c r="C3315" t="s">
        <v>790</v>
      </c>
      <c r="E3315" t="s">
        <v>72</v>
      </c>
      <c r="F3315" t="s">
        <v>20</v>
      </c>
      <c r="G3315" t="b">
        <v>0</v>
      </c>
      <c r="H3315" t="s">
        <v>94</v>
      </c>
      <c r="I3315" s="1">
        <v>45063.725439814814</v>
      </c>
      <c r="J3315" s="2">
        <v>45063</v>
      </c>
      <c r="K3315">
        <v>5</v>
      </c>
      <c r="L3315" t="b">
        <v>0</v>
      </c>
      <c r="M3315" t="b">
        <v>0</v>
      </c>
      <c r="N3315" t="s">
        <v>30</v>
      </c>
      <c r="O3315" t="s">
        <v>22</v>
      </c>
      <c r="P3315">
        <v>160000</v>
      </c>
      <c r="S3315" t="s">
        <v>1617</v>
      </c>
      <c r="T3315" t="s">
        <v>7007</v>
      </c>
    </row>
    <row r="3316" spans="1:20" x14ac:dyDescent="0.25">
      <c r="A3316">
        <v>3314</v>
      </c>
      <c r="B3316" t="s">
        <v>25</v>
      </c>
      <c r="C3316" t="s">
        <v>7008</v>
      </c>
      <c r="D3316" t="s">
        <v>7009</v>
      </c>
      <c r="E3316" t="s">
        <v>101</v>
      </c>
      <c r="F3316" t="s">
        <v>20</v>
      </c>
      <c r="G3316" t="b">
        <v>0</v>
      </c>
      <c r="H3316" t="s">
        <v>94</v>
      </c>
      <c r="I3316" s="1">
        <v>45100.352847222224</v>
      </c>
      <c r="J3316" s="2">
        <v>45100</v>
      </c>
      <c r="K3316">
        <v>6</v>
      </c>
      <c r="L3316" t="b">
        <v>0</v>
      </c>
      <c r="M3316" t="b">
        <v>1</v>
      </c>
      <c r="N3316" t="s">
        <v>30</v>
      </c>
      <c r="O3316" t="s">
        <v>22</v>
      </c>
      <c r="P3316">
        <v>125000</v>
      </c>
      <c r="S3316" t="s">
        <v>7010</v>
      </c>
      <c r="T3316" t="s">
        <v>7011</v>
      </c>
    </row>
    <row r="3317" spans="1:20" x14ac:dyDescent="0.25">
      <c r="A3317">
        <v>3315</v>
      </c>
      <c r="B3317" t="s">
        <v>25</v>
      </c>
      <c r="C3317" t="s">
        <v>25</v>
      </c>
      <c r="D3317" t="s">
        <v>58</v>
      </c>
      <c r="E3317" t="s">
        <v>72</v>
      </c>
      <c r="F3317" t="s">
        <v>93</v>
      </c>
      <c r="G3317" t="b">
        <v>1</v>
      </c>
      <c r="H3317" t="s">
        <v>21</v>
      </c>
      <c r="I3317" s="1">
        <v>44972.389803240738</v>
      </c>
      <c r="J3317" s="2">
        <v>44972</v>
      </c>
      <c r="K3317">
        <v>2</v>
      </c>
      <c r="L3317" t="b">
        <v>0</v>
      </c>
      <c r="M3317" t="b">
        <v>0</v>
      </c>
      <c r="N3317" t="s">
        <v>21</v>
      </c>
      <c r="O3317" t="s">
        <v>51</v>
      </c>
      <c r="Q3317">
        <v>65.52</v>
      </c>
      <c r="R3317">
        <v>136281.60000000001</v>
      </c>
      <c r="S3317" t="s">
        <v>4923</v>
      </c>
      <c r="T3317" t="s">
        <v>4924</v>
      </c>
    </row>
    <row r="3318" spans="1:20" x14ac:dyDescent="0.25">
      <c r="A3318">
        <v>3316</v>
      </c>
      <c r="B3318" t="s">
        <v>61</v>
      </c>
      <c r="C3318" t="s">
        <v>2902</v>
      </c>
      <c r="D3318" t="s">
        <v>7012</v>
      </c>
      <c r="E3318" t="s">
        <v>101</v>
      </c>
      <c r="F3318" t="s">
        <v>20</v>
      </c>
      <c r="G3318" t="b">
        <v>0</v>
      </c>
      <c r="H3318" t="s">
        <v>50</v>
      </c>
      <c r="I3318" s="1">
        <v>45164.463969907411</v>
      </c>
      <c r="J3318" s="2">
        <v>45164</v>
      </c>
      <c r="K3318">
        <v>8</v>
      </c>
      <c r="L3318" t="b">
        <v>0</v>
      </c>
      <c r="M3318" t="b">
        <v>0</v>
      </c>
      <c r="N3318" t="s">
        <v>30</v>
      </c>
      <c r="O3318" t="s">
        <v>22</v>
      </c>
      <c r="P3318">
        <v>125000</v>
      </c>
      <c r="S3318" t="s">
        <v>2904</v>
      </c>
      <c r="T3318" t="s">
        <v>2905</v>
      </c>
    </row>
    <row r="3319" spans="1:20" x14ac:dyDescent="0.25">
      <c r="A3319">
        <v>3317</v>
      </c>
      <c r="B3319" t="s">
        <v>89</v>
      </c>
      <c r="C3319" t="s">
        <v>7013</v>
      </c>
      <c r="D3319" t="s">
        <v>58</v>
      </c>
      <c r="E3319" t="s">
        <v>19</v>
      </c>
      <c r="F3319" t="s">
        <v>20</v>
      </c>
      <c r="G3319" t="b">
        <v>1</v>
      </c>
      <c r="H3319" t="s">
        <v>36</v>
      </c>
      <c r="I3319" s="1">
        <v>45020.833344907405</v>
      </c>
      <c r="J3319" s="2">
        <v>45020</v>
      </c>
      <c r="K3319">
        <v>4</v>
      </c>
      <c r="L3319" t="b">
        <v>1</v>
      </c>
      <c r="M3319" t="b">
        <v>1</v>
      </c>
      <c r="N3319" t="s">
        <v>30</v>
      </c>
      <c r="O3319" t="s">
        <v>22</v>
      </c>
      <c r="P3319">
        <v>85000</v>
      </c>
      <c r="S3319" t="s">
        <v>7014</v>
      </c>
      <c r="T3319" t="s">
        <v>7015</v>
      </c>
    </row>
    <row r="3320" spans="1:20" x14ac:dyDescent="0.25">
      <c r="A3320">
        <v>3318</v>
      </c>
      <c r="B3320" t="s">
        <v>61</v>
      </c>
      <c r="C3320" t="s">
        <v>7016</v>
      </c>
      <c r="D3320" t="s">
        <v>58</v>
      </c>
      <c r="E3320" t="s">
        <v>28</v>
      </c>
      <c r="F3320" t="s">
        <v>20</v>
      </c>
      <c r="G3320" t="b">
        <v>1</v>
      </c>
      <c r="H3320" t="s">
        <v>42</v>
      </c>
      <c r="I3320" s="1">
        <v>45179.3362037037</v>
      </c>
      <c r="J3320" s="2">
        <v>45179</v>
      </c>
      <c r="K3320">
        <v>9</v>
      </c>
      <c r="L3320" t="b">
        <v>0</v>
      </c>
      <c r="M3320" t="b">
        <v>1</v>
      </c>
      <c r="N3320" t="s">
        <v>30</v>
      </c>
      <c r="O3320" t="s">
        <v>22</v>
      </c>
      <c r="P3320">
        <v>110000</v>
      </c>
      <c r="S3320" t="s">
        <v>1880</v>
      </c>
      <c r="T3320" t="s">
        <v>7017</v>
      </c>
    </row>
    <row r="3321" spans="1:20" x14ac:dyDescent="0.25">
      <c r="A3321">
        <v>3319</v>
      </c>
      <c r="B3321" t="s">
        <v>25</v>
      </c>
      <c r="C3321" t="s">
        <v>1047</v>
      </c>
      <c r="D3321" t="s">
        <v>58</v>
      </c>
      <c r="E3321" t="s">
        <v>28</v>
      </c>
      <c r="F3321" t="s">
        <v>93</v>
      </c>
      <c r="G3321" t="b">
        <v>1</v>
      </c>
      <c r="H3321" t="s">
        <v>94</v>
      </c>
      <c r="I3321" s="1">
        <v>44997.884085648147</v>
      </c>
      <c r="J3321" s="2">
        <v>44997</v>
      </c>
      <c r="K3321">
        <v>3</v>
      </c>
      <c r="L3321" t="b">
        <v>1</v>
      </c>
      <c r="M3321" t="b">
        <v>0</v>
      </c>
      <c r="N3321" t="s">
        <v>30</v>
      </c>
      <c r="O3321" t="s">
        <v>51</v>
      </c>
      <c r="Q3321">
        <v>62.5</v>
      </c>
      <c r="R3321">
        <v>130000</v>
      </c>
      <c r="S3321" t="s">
        <v>7018</v>
      </c>
      <c r="T3321" t="s">
        <v>7019</v>
      </c>
    </row>
    <row r="3322" spans="1:20" x14ac:dyDescent="0.25">
      <c r="A3322">
        <v>3320</v>
      </c>
      <c r="B3322" t="s">
        <v>25</v>
      </c>
      <c r="C3322" t="s">
        <v>83</v>
      </c>
      <c r="D3322" t="s">
        <v>7020</v>
      </c>
      <c r="E3322" t="s">
        <v>48</v>
      </c>
      <c r="F3322" t="s">
        <v>49</v>
      </c>
      <c r="G3322" t="b">
        <v>0</v>
      </c>
      <c r="H3322" t="s">
        <v>29</v>
      </c>
      <c r="I3322" s="1">
        <v>45241.388495370367</v>
      </c>
      <c r="J3322" s="2">
        <v>45241</v>
      </c>
      <c r="K3322">
        <v>11</v>
      </c>
      <c r="L3322" t="b">
        <v>0</v>
      </c>
      <c r="M3322" t="b">
        <v>0</v>
      </c>
      <c r="N3322" t="s">
        <v>30</v>
      </c>
      <c r="O3322" t="s">
        <v>51</v>
      </c>
      <c r="Q3322">
        <v>56.475000000000001</v>
      </c>
      <c r="R3322">
        <v>117468</v>
      </c>
      <c r="S3322" t="s">
        <v>7021</v>
      </c>
      <c r="T3322" t="s">
        <v>7022</v>
      </c>
    </row>
    <row r="3323" spans="1:20" x14ac:dyDescent="0.25">
      <c r="A3323">
        <v>3321</v>
      </c>
      <c r="B3323" t="s">
        <v>45</v>
      </c>
      <c r="C3323" t="s">
        <v>7023</v>
      </c>
      <c r="D3323" t="s">
        <v>30</v>
      </c>
      <c r="E3323" t="s">
        <v>41</v>
      </c>
      <c r="F3323" t="s">
        <v>20</v>
      </c>
      <c r="G3323" t="b">
        <v>0</v>
      </c>
      <c r="H3323" t="s">
        <v>42</v>
      </c>
      <c r="I3323" s="1">
        <v>44937.014814814815</v>
      </c>
      <c r="J3323" s="2">
        <v>44937</v>
      </c>
      <c r="K3323">
        <v>1</v>
      </c>
      <c r="L3323" t="b">
        <v>0</v>
      </c>
      <c r="M3323" t="b">
        <v>1</v>
      </c>
      <c r="N3323" t="s">
        <v>30</v>
      </c>
      <c r="O3323" t="s">
        <v>22</v>
      </c>
      <c r="P3323">
        <v>157500</v>
      </c>
      <c r="S3323" t="s">
        <v>1644</v>
      </c>
      <c r="T3323" t="s">
        <v>7024</v>
      </c>
    </row>
    <row r="3324" spans="1:20" x14ac:dyDescent="0.25">
      <c r="A3324">
        <v>3322</v>
      </c>
      <c r="B3324" t="s">
        <v>25</v>
      </c>
      <c r="C3324" t="s">
        <v>790</v>
      </c>
      <c r="E3324" t="s">
        <v>72</v>
      </c>
      <c r="F3324" t="s">
        <v>20</v>
      </c>
      <c r="G3324" t="b">
        <v>0</v>
      </c>
      <c r="H3324" t="s">
        <v>50</v>
      </c>
      <c r="I3324" s="1">
        <v>44993.714305555557</v>
      </c>
      <c r="J3324" s="2">
        <v>44993</v>
      </c>
      <c r="K3324">
        <v>3</v>
      </c>
      <c r="L3324" t="b">
        <v>0</v>
      </c>
      <c r="M3324" t="b">
        <v>1</v>
      </c>
      <c r="N3324" t="s">
        <v>30</v>
      </c>
      <c r="O3324" t="s">
        <v>22</v>
      </c>
      <c r="P3324">
        <v>170000</v>
      </c>
      <c r="S3324" t="s">
        <v>128</v>
      </c>
      <c r="T3324" t="s">
        <v>7025</v>
      </c>
    </row>
    <row r="3325" spans="1:20" x14ac:dyDescent="0.25">
      <c r="A3325">
        <v>3323</v>
      </c>
      <c r="B3325" t="s">
        <v>45</v>
      </c>
      <c r="C3325" t="s">
        <v>7026</v>
      </c>
      <c r="D3325" t="s">
        <v>262</v>
      </c>
      <c r="E3325" t="s">
        <v>101</v>
      </c>
      <c r="F3325" t="s">
        <v>20</v>
      </c>
      <c r="G3325" t="b">
        <v>0</v>
      </c>
      <c r="H3325" t="s">
        <v>21</v>
      </c>
      <c r="I3325" s="1">
        <v>45247.37773148148</v>
      </c>
      <c r="J3325" s="2">
        <v>45247</v>
      </c>
      <c r="K3325">
        <v>11</v>
      </c>
      <c r="L3325" t="b">
        <v>0</v>
      </c>
      <c r="M3325" t="b">
        <v>0</v>
      </c>
      <c r="N3325" t="s">
        <v>21</v>
      </c>
      <c r="O3325" t="s">
        <v>22</v>
      </c>
      <c r="P3325">
        <v>108415.5</v>
      </c>
      <c r="S3325" t="s">
        <v>6067</v>
      </c>
      <c r="T3325" t="s">
        <v>1249</v>
      </c>
    </row>
    <row r="3326" spans="1:20" x14ac:dyDescent="0.25">
      <c r="A3326">
        <v>3324</v>
      </c>
      <c r="B3326" t="s">
        <v>45</v>
      </c>
      <c r="C3326" t="s">
        <v>127</v>
      </c>
      <c r="D3326" t="s">
        <v>58</v>
      </c>
      <c r="E3326" t="s">
        <v>72</v>
      </c>
      <c r="F3326" t="s">
        <v>20</v>
      </c>
      <c r="G3326" t="b">
        <v>1</v>
      </c>
      <c r="H3326" t="s">
        <v>42</v>
      </c>
      <c r="I3326" s="1">
        <v>45051.808032407411</v>
      </c>
      <c r="J3326" s="2">
        <v>45051</v>
      </c>
      <c r="K3326">
        <v>5</v>
      </c>
      <c r="L3326" t="b">
        <v>0</v>
      </c>
      <c r="M3326" t="b">
        <v>1</v>
      </c>
      <c r="N3326" t="s">
        <v>30</v>
      </c>
      <c r="O3326" t="s">
        <v>22</v>
      </c>
      <c r="P3326">
        <v>130000</v>
      </c>
      <c r="S3326" t="s">
        <v>128</v>
      </c>
      <c r="T3326" t="s">
        <v>683</v>
      </c>
    </row>
    <row r="3327" spans="1:20" x14ac:dyDescent="0.25">
      <c r="A3327">
        <v>3325</v>
      </c>
      <c r="B3327" t="s">
        <v>45</v>
      </c>
      <c r="C3327" t="s">
        <v>7027</v>
      </c>
      <c r="D3327" t="s">
        <v>3606</v>
      </c>
      <c r="E3327" t="s">
        <v>48</v>
      </c>
      <c r="F3327" t="s">
        <v>20</v>
      </c>
      <c r="G3327" t="b">
        <v>0</v>
      </c>
      <c r="H3327" t="s">
        <v>42</v>
      </c>
      <c r="I3327" s="1">
        <v>45165.252997685187</v>
      </c>
      <c r="J3327" s="2">
        <v>45165</v>
      </c>
      <c r="K3327">
        <v>8</v>
      </c>
      <c r="L3327" t="b">
        <v>0</v>
      </c>
      <c r="M3327" t="b">
        <v>1</v>
      </c>
      <c r="N3327" t="s">
        <v>30</v>
      </c>
      <c r="O3327" t="s">
        <v>51</v>
      </c>
      <c r="Q3327">
        <v>40.590000000000003</v>
      </c>
      <c r="R3327">
        <v>84427.199999999997</v>
      </c>
      <c r="S3327" t="s">
        <v>3607</v>
      </c>
      <c r="T3327" t="s">
        <v>7028</v>
      </c>
    </row>
    <row r="3328" spans="1:20" x14ac:dyDescent="0.25">
      <c r="A3328">
        <v>3326</v>
      </c>
      <c r="B3328" t="s">
        <v>25</v>
      </c>
      <c r="C3328" t="s">
        <v>1056</v>
      </c>
      <c r="D3328" t="s">
        <v>1741</v>
      </c>
      <c r="E3328" t="s">
        <v>101</v>
      </c>
      <c r="F3328" t="s">
        <v>20</v>
      </c>
      <c r="G3328" t="b">
        <v>0</v>
      </c>
      <c r="H3328" t="s">
        <v>67</v>
      </c>
      <c r="I3328" s="1">
        <v>45073.296643518515</v>
      </c>
      <c r="J3328" s="2">
        <v>45073</v>
      </c>
      <c r="K3328">
        <v>5</v>
      </c>
      <c r="L3328" t="b">
        <v>0</v>
      </c>
      <c r="M3328" t="b">
        <v>1</v>
      </c>
      <c r="N3328" t="s">
        <v>30</v>
      </c>
      <c r="O3328" t="s">
        <v>22</v>
      </c>
      <c r="P3328">
        <v>115000</v>
      </c>
      <c r="S3328" t="s">
        <v>652</v>
      </c>
      <c r="T3328" t="s">
        <v>7029</v>
      </c>
    </row>
    <row r="3329" spans="1:20" x14ac:dyDescent="0.25">
      <c r="A3329">
        <v>3327</v>
      </c>
      <c r="B3329" t="s">
        <v>45</v>
      </c>
      <c r="C3329" t="s">
        <v>45</v>
      </c>
      <c r="D3329" t="s">
        <v>58</v>
      </c>
      <c r="E3329" t="s">
        <v>72</v>
      </c>
      <c r="F3329" t="s">
        <v>20</v>
      </c>
      <c r="G3329" t="b">
        <v>1</v>
      </c>
      <c r="H3329" t="s">
        <v>67</v>
      </c>
      <c r="I3329" s="1">
        <v>45049.792986111112</v>
      </c>
      <c r="J3329" s="2">
        <v>45049</v>
      </c>
      <c r="K3329">
        <v>5</v>
      </c>
      <c r="L3329" t="b">
        <v>0</v>
      </c>
      <c r="M3329" t="b">
        <v>0</v>
      </c>
      <c r="N3329" t="s">
        <v>30</v>
      </c>
      <c r="O3329" t="s">
        <v>22</v>
      </c>
      <c r="P3329">
        <v>152500</v>
      </c>
      <c r="S3329" t="s">
        <v>4606</v>
      </c>
      <c r="T3329" t="s">
        <v>1249</v>
      </c>
    </row>
    <row r="3330" spans="1:20" x14ac:dyDescent="0.25">
      <c r="A3330">
        <v>3328</v>
      </c>
      <c r="B3330" t="s">
        <v>89</v>
      </c>
      <c r="C3330" t="s">
        <v>7030</v>
      </c>
      <c r="D3330" t="s">
        <v>265</v>
      </c>
      <c r="E3330" t="s">
        <v>48</v>
      </c>
      <c r="F3330" t="s">
        <v>20</v>
      </c>
      <c r="G3330" t="b">
        <v>0</v>
      </c>
      <c r="H3330" t="s">
        <v>94</v>
      </c>
      <c r="I3330" s="1">
        <v>45152.25204861111</v>
      </c>
      <c r="J3330" s="2">
        <v>45152</v>
      </c>
      <c r="K3330">
        <v>8</v>
      </c>
      <c r="L3330" t="b">
        <v>0</v>
      </c>
      <c r="M3330" t="b">
        <v>0</v>
      </c>
      <c r="N3330" t="s">
        <v>30</v>
      </c>
      <c r="O3330" t="s">
        <v>51</v>
      </c>
      <c r="Q3330">
        <v>18.795000000000002</v>
      </c>
      <c r="R3330">
        <v>39093.599999999999</v>
      </c>
      <c r="S3330" t="s">
        <v>55</v>
      </c>
      <c r="T3330" t="s">
        <v>7031</v>
      </c>
    </row>
    <row r="3331" spans="1:20" x14ac:dyDescent="0.25">
      <c r="A3331">
        <v>3329</v>
      </c>
      <c r="B3331" t="s">
        <v>308</v>
      </c>
      <c r="C3331" t="s">
        <v>7032</v>
      </c>
      <c r="D3331" t="s">
        <v>7033</v>
      </c>
      <c r="E3331" t="s">
        <v>19</v>
      </c>
      <c r="F3331" t="s">
        <v>20</v>
      </c>
      <c r="G3331" t="b">
        <v>0</v>
      </c>
      <c r="H3331" t="s">
        <v>67</v>
      </c>
      <c r="I3331" s="1">
        <v>44988.417650462965</v>
      </c>
      <c r="J3331" s="2">
        <v>44988</v>
      </c>
      <c r="K3331">
        <v>3</v>
      </c>
      <c r="L3331" t="b">
        <v>0</v>
      </c>
      <c r="M3331" t="b">
        <v>1</v>
      </c>
      <c r="N3331" t="s">
        <v>30</v>
      </c>
      <c r="O3331" t="s">
        <v>22</v>
      </c>
      <c r="P3331">
        <v>116700</v>
      </c>
      <c r="S3331" t="s">
        <v>23</v>
      </c>
      <c r="T3331" t="s">
        <v>7034</v>
      </c>
    </row>
    <row r="3332" spans="1:20" x14ac:dyDescent="0.25">
      <c r="A3332">
        <v>3330</v>
      </c>
      <c r="B3332" t="s">
        <v>45</v>
      </c>
      <c r="C3332" t="s">
        <v>7035</v>
      </c>
      <c r="D3332" t="s">
        <v>58</v>
      </c>
      <c r="E3332" t="s">
        <v>72</v>
      </c>
      <c r="F3332" t="s">
        <v>93</v>
      </c>
      <c r="G3332" t="b">
        <v>1</v>
      </c>
      <c r="H3332" t="s">
        <v>67</v>
      </c>
      <c r="I3332" s="1">
        <v>44937.797673611109</v>
      </c>
      <c r="J3332" s="2">
        <v>44937</v>
      </c>
      <c r="K3332">
        <v>1</v>
      </c>
      <c r="L3332" t="b">
        <v>1</v>
      </c>
      <c r="M3332" t="b">
        <v>0</v>
      </c>
      <c r="N3332" t="s">
        <v>30</v>
      </c>
      <c r="O3332" t="s">
        <v>51</v>
      </c>
      <c r="Q3332">
        <v>57.5</v>
      </c>
      <c r="R3332">
        <v>119600</v>
      </c>
      <c r="S3332" t="s">
        <v>7036</v>
      </c>
      <c r="T3332" t="s">
        <v>7037</v>
      </c>
    </row>
    <row r="3333" spans="1:20" x14ac:dyDescent="0.25">
      <c r="A3333">
        <v>3331</v>
      </c>
      <c r="B3333" t="s">
        <v>61</v>
      </c>
      <c r="C3333" t="s">
        <v>784</v>
      </c>
      <c r="D3333" t="s">
        <v>58</v>
      </c>
      <c r="E3333" t="s">
        <v>28</v>
      </c>
      <c r="F3333" t="s">
        <v>20</v>
      </c>
      <c r="G3333" t="b">
        <v>1</v>
      </c>
      <c r="H3333" t="s">
        <v>21</v>
      </c>
      <c r="I3333" s="1">
        <v>45090.485115740739</v>
      </c>
      <c r="J3333" s="2">
        <v>45090</v>
      </c>
      <c r="K3333">
        <v>6</v>
      </c>
      <c r="L3333" t="b">
        <v>0</v>
      </c>
      <c r="M3333" t="b">
        <v>1</v>
      </c>
      <c r="N3333" t="s">
        <v>21</v>
      </c>
      <c r="O3333" t="s">
        <v>22</v>
      </c>
      <c r="P3333">
        <v>142500</v>
      </c>
      <c r="S3333" t="s">
        <v>6762</v>
      </c>
      <c r="T3333" t="s">
        <v>6763</v>
      </c>
    </row>
    <row r="3334" spans="1:20" x14ac:dyDescent="0.25">
      <c r="A3334">
        <v>3332</v>
      </c>
      <c r="B3334" t="s">
        <v>89</v>
      </c>
      <c r="C3334" t="s">
        <v>7038</v>
      </c>
      <c r="D3334" t="s">
        <v>58</v>
      </c>
      <c r="E3334" t="s">
        <v>218</v>
      </c>
      <c r="F3334" t="s">
        <v>20</v>
      </c>
      <c r="G3334" t="b">
        <v>1</v>
      </c>
      <c r="H3334" t="s">
        <v>42</v>
      </c>
      <c r="I3334" s="1">
        <v>45161.376331018517</v>
      </c>
      <c r="J3334" s="2">
        <v>45161</v>
      </c>
      <c r="K3334">
        <v>8</v>
      </c>
      <c r="L3334" t="b">
        <v>0</v>
      </c>
      <c r="M3334" t="b">
        <v>1</v>
      </c>
      <c r="N3334" t="s">
        <v>30</v>
      </c>
      <c r="O3334" t="s">
        <v>22</v>
      </c>
      <c r="P3334">
        <v>83500</v>
      </c>
      <c r="S3334" t="s">
        <v>1259</v>
      </c>
      <c r="T3334" t="s">
        <v>7039</v>
      </c>
    </row>
    <row r="3335" spans="1:20" x14ac:dyDescent="0.25">
      <c r="A3335">
        <v>3333</v>
      </c>
      <c r="B3335" t="s">
        <v>61</v>
      </c>
      <c r="C3335" t="s">
        <v>7040</v>
      </c>
      <c r="D3335" t="s">
        <v>5092</v>
      </c>
      <c r="E3335" t="s">
        <v>41</v>
      </c>
      <c r="F3335" t="s">
        <v>20</v>
      </c>
      <c r="G3335" t="b">
        <v>0</v>
      </c>
      <c r="H3335" t="s">
        <v>5093</v>
      </c>
      <c r="I3335" s="1">
        <v>45092.277997685182</v>
      </c>
      <c r="J3335" s="2">
        <v>45092</v>
      </c>
      <c r="K3335">
        <v>6</v>
      </c>
      <c r="L3335" t="b">
        <v>0</v>
      </c>
      <c r="M3335" t="b">
        <v>0</v>
      </c>
      <c r="N3335" t="s">
        <v>5093</v>
      </c>
      <c r="O3335" t="s">
        <v>22</v>
      </c>
      <c r="P3335">
        <v>147500</v>
      </c>
      <c r="S3335" t="s">
        <v>7041</v>
      </c>
      <c r="T3335" t="s">
        <v>7042</v>
      </c>
    </row>
    <row r="3336" spans="1:20" x14ac:dyDescent="0.25">
      <c r="A3336">
        <v>3334</v>
      </c>
      <c r="B3336" t="s">
        <v>45</v>
      </c>
      <c r="C3336" t="s">
        <v>5247</v>
      </c>
      <c r="D3336" t="s">
        <v>58</v>
      </c>
      <c r="E3336" t="s">
        <v>72</v>
      </c>
      <c r="F3336" t="s">
        <v>93</v>
      </c>
      <c r="G3336" t="b">
        <v>1</v>
      </c>
      <c r="H3336" t="s">
        <v>42</v>
      </c>
      <c r="I3336" s="1">
        <v>44929.940509259257</v>
      </c>
      <c r="J3336" s="2">
        <v>44929</v>
      </c>
      <c r="K3336">
        <v>1</v>
      </c>
      <c r="L3336" t="b">
        <v>0</v>
      </c>
      <c r="M3336" t="b">
        <v>0</v>
      </c>
      <c r="N3336" t="s">
        <v>30</v>
      </c>
      <c r="O3336" t="s">
        <v>51</v>
      </c>
      <c r="Q3336">
        <v>52.5</v>
      </c>
      <c r="R3336">
        <v>109200</v>
      </c>
      <c r="S3336" t="s">
        <v>137</v>
      </c>
      <c r="T3336" t="s">
        <v>88</v>
      </c>
    </row>
    <row r="3337" spans="1:20" x14ac:dyDescent="0.25">
      <c r="A3337">
        <v>3335</v>
      </c>
      <c r="B3337" t="s">
        <v>61</v>
      </c>
      <c r="C3337" t="s">
        <v>61</v>
      </c>
      <c r="D3337" t="s">
        <v>3065</v>
      </c>
      <c r="E3337" t="s">
        <v>28</v>
      </c>
      <c r="F3337" t="s">
        <v>20</v>
      </c>
      <c r="G3337" t="b">
        <v>0</v>
      </c>
      <c r="H3337" t="s">
        <v>42</v>
      </c>
      <c r="I3337" s="1">
        <v>45062.298229166663</v>
      </c>
      <c r="J3337" s="2">
        <v>45062</v>
      </c>
      <c r="K3337">
        <v>5</v>
      </c>
      <c r="L3337" t="b">
        <v>0</v>
      </c>
      <c r="M3337" t="b">
        <v>0</v>
      </c>
      <c r="N3337" t="s">
        <v>30</v>
      </c>
      <c r="O3337" t="s">
        <v>22</v>
      </c>
      <c r="P3337">
        <v>102500</v>
      </c>
      <c r="S3337" t="s">
        <v>266</v>
      </c>
      <c r="T3337" t="s">
        <v>7043</v>
      </c>
    </row>
    <row r="3338" spans="1:20" x14ac:dyDescent="0.25">
      <c r="A3338">
        <v>3336</v>
      </c>
      <c r="B3338" t="s">
        <v>45</v>
      </c>
      <c r="C3338" t="s">
        <v>7044</v>
      </c>
      <c r="D3338" t="s">
        <v>91</v>
      </c>
      <c r="E3338" t="s">
        <v>19</v>
      </c>
      <c r="F3338" t="s">
        <v>20</v>
      </c>
      <c r="G3338" t="b">
        <v>0</v>
      </c>
      <c r="H3338" t="s">
        <v>67</v>
      </c>
      <c r="I3338" s="1">
        <v>45125.045231481483</v>
      </c>
      <c r="J3338" s="2">
        <v>45125</v>
      </c>
      <c r="K3338">
        <v>7</v>
      </c>
      <c r="L3338" t="b">
        <v>0</v>
      </c>
      <c r="M3338" t="b">
        <v>0</v>
      </c>
      <c r="N3338" t="s">
        <v>30</v>
      </c>
      <c r="O3338" t="s">
        <v>22</v>
      </c>
      <c r="P3338">
        <v>140000</v>
      </c>
      <c r="S3338" t="s">
        <v>7045</v>
      </c>
      <c r="T3338" t="s">
        <v>7046</v>
      </c>
    </row>
    <row r="3339" spans="1:20" x14ac:dyDescent="0.25">
      <c r="A3339">
        <v>3337</v>
      </c>
      <c r="B3339" t="s">
        <v>33</v>
      </c>
      <c r="C3339" t="s">
        <v>7047</v>
      </c>
      <c r="D3339" t="s">
        <v>7048</v>
      </c>
      <c r="E3339" t="s">
        <v>101</v>
      </c>
      <c r="F3339" t="s">
        <v>20</v>
      </c>
      <c r="G3339" t="b">
        <v>0</v>
      </c>
      <c r="H3339" t="s">
        <v>29</v>
      </c>
      <c r="I3339" s="1">
        <v>45291.397048611114</v>
      </c>
      <c r="J3339" s="2">
        <v>45291</v>
      </c>
      <c r="K3339">
        <v>12</v>
      </c>
      <c r="L3339" t="b">
        <v>0</v>
      </c>
      <c r="M3339" t="b">
        <v>1</v>
      </c>
      <c r="N3339" t="s">
        <v>30</v>
      </c>
      <c r="O3339" t="s">
        <v>22</v>
      </c>
      <c r="P3339">
        <v>95150</v>
      </c>
      <c r="S3339" t="s">
        <v>652</v>
      </c>
      <c r="T3339" t="s">
        <v>7049</v>
      </c>
    </row>
    <row r="3340" spans="1:20" x14ac:dyDescent="0.25">
      <c r="A3340">
        <v>3338</v>
      </c>
      <c r="B3340" t="s">
        <v>61</v>
      </c>
      <c r="C3340" t="s">
        <v>61</v>
      </c>
      <c r="D3340" t="s">
        <v>58</v>
      </c>
      <c r="E3340" t="s">
        <v>19</v>
      </c>
      <c r="F3340" t="s">
        <v>93</v>
      </c>
      <c r="G3340" t="b">
        <v>1</v>
      </c>
      <c r="H3340" t="s">
        <v>50</v>
      </c>
      <c r="I3340" s="1">
        <v>44965.713865740741</v>
      </c>
      <c r="J3340" s="2">
        <v>44965</v>
      </c>
      <c r="K3340">
        <v>2</v>
      </c>
      <c r="L3340" t="b">
        <v>0</v>
      </c>
      <c r="M3340" t="b">
        <v>1</v>
      </c>
      <c r="N3340" t="s">
        <v>30</v>
      </c>
      <c r="O3340" t="s">
        <v>51</v>
      </c>
      <c r="Q3340">
        <v>80</v>
      </c>
      <c r="R3340">
        <v>166400</v>
      </c>
      <c r="S3340" t="s">
        <v>7050</v>
      </c>
      <c r="T3340" t="s">
        <v>7051</v>
      </c>
    </row>
    <row r="3341" spans="1:20" x14ac:dyDescent="0.25">
      <c r="A3341">
        <v>3339</v>
      </c>
      <c r="B3341" t="s">
        <v>45</v>
      </c>
      <c r="C3341" t="s">
        <v>45</v>
      </c>
      <c r="D3341" t="s">
        <v>58</v>
      </c>
      <c r="E3341" t="s">
        <v>72</v>
      </c>
      <c r="F3341" t="s">
        <v>93</v>
      </c>
      <c r="G3341" t="b">
        <v>1</v>
      </c>
      <c r="H3341" t="s">
        <v>50</v>
      </c>
      <c r="I3341" s="1">
        <v>45012.88009259259</v>
      </c>
      <c r="J3341" s="2">
        <v>45012</v>
      </c>
      <c r="K3341">
        <v>3</v>
      </c>
      <c r="L3341" t="b">
        <v>0</v>
      </c>
      <c r="M3341" t="b">
        <v>1</v>
      </c>
      <c r="N3341" t="s">
        <v>30</v>
      </c>
      <c r="O3341" t="s">
        <v>22</v>
      </c>
      <c r="P3341">
        <v>132500</v>
      </c>
      <c r="S3341" t="s">
        <v>5788</v>
      </c>
      <c r="T3341" t="s">
        <v>7052</v>
      </c>
    </row>
    <row r="3342" spans="1:20" x14ac:dyDescent="0.25">
      <c r="A3342">
        <v>3340</v>
      </c>
      <c r="B3342" t="s">
        <v>25</v>
      </c>
      <c r="C3342" t="s">
        <v>790</v>
      </c>
      <c r="D3342" t="s">
        <v>312</v>
      </c>
      <c r="E3342" t="s">
        <v>72</v>
      </c>
      <c r="F3342" t="s">
        <v>20</v>
      </c>
      <c r="G3342" t="b">
        <v>0</v>
      </c>
      <c r="H3342" t="s">
        <v>21</v>
      </c>
      <c r="I3342" s="1">
        <v>45020.580451388887</v>
      </c>
      <c r="J3342" s="2">
        <v>45020</v>
      </c>
      <c r="K3342">
        <v>4</v>
      </c>
      <c r="L3342" t="b">
        <v>0</v>
      </c>
      <c r="M3342" t="b">
        <v>1</v>
      </c>
      <c r="N3342" t="s">
        <v>21</v>
      </c>
      <c r="O3342" t="s">
        <v>22</v>
      </c>
      <c r="P3342">
        <v>145000</v>
      </c>
      <c r="S3342" t="s">
        <v>5705</v>
      </c>
      <c r="T3342" t="s">
        <v>7053</v>
      </c>
    </row>
    <row r="3343" spans="1:20" x14ac:dyDescent="0.25">
      <c r="A3343">
        <v>3341</v>
      </c>
      <c r="B3343" t="s">
        <v>25</v>
      </c>
      <c r="C3343" t="s">
        <v>7054</v>
      </c>
      <c r="D3343" t="s">
        <v>157</v>
      </c>
      <c r="E3343" t="s">
        <v>48</v>
      </c>
      <c r="F3343" t="s">
        <v>49</v>
      </c>
      <c r="G3343" t="b">
        <v>0</v>
      </c>
      <c r="H3343" t="s">
        <v>67</v>
      </c>
      <c r="I3343" s="1">
        <v>45253.297650462962</v>
      </c>
      <c r="J3343" s="2">
        <v>45253</v>
      </c>
      <c r="K3343">
        <v>11</v>
      </c>
      <c r="L3343" t="b">
        <v>1</v>
      </c>
      <c r="M3343" t="b">
        <v>1</v>
      </c>
      <c r="N3343" t="s">
        <v>30</v>
      </c>
      <c r="O3343" t="s">
        <v>51</v>
      </c>
      <c r="Q3343">
        <v>54.42</v>
      </c>
      <c r="R3343">
        <v>113193.60000000001</v>
      </c>
      <c r="S3343" t="s">
        <v>5410</v>
      </c>
      <c r="T3343" t="s">
        <v>5411</v>
      </c>
    </row>
    <row r="3344" spans="1:20" x14ac:dyDescent="0.25">
      <c r="A3344">
        <v>3342</v>
      </c>
      <c r="B3344" t="s">
        <v>89</v>
      </c>
      <c r="C3344" t="s">
        <v>5422</v>
      </c>
      <c r="D3344" t="s">
        <v>2891</v>
      </c>
      <c r="E3344" t="s">
        <v>41</v>
      </c>
      <c r="F3344" t="s">
        <v>20</v>
      </c>
      <c r="G3344" t="b">
        <v>0</v>
      </c>
      <c r="H3344" t="s">
        <v>2505</v>
      </c>
      <c r="I3344" s="1">
        <v>45168.56417824074</v>
      </c>
      <c r="J3344" s="2">
        <v>45168</v>
      </c>
      <c r="K3344">
        <v>8</v>
      </c>
      <c r="L3344" t="b">
        <v>0</v>
      </c>
      <c r="M3344" t="b">
        <v>0</v>
      </c>
      <c r="N3344" t="s">
        <v>2505</v>
      </c>
      <c r="O3344" t="s">
        <v>22</v>
      </c>
      <c r="P3344">
        <v>111175</v>
      </c>
      <c r="S3344" t="s">
        <v>7055</v>
      </c>
      <c r="T3344" t="s">
        <v>7056</v>
      </c>
    </row>
    <row r="3345" spans="1:20" x14ac:dyDescent="0.25">
      <c r="A3345">
        <v>3343</v>
      </c>
      <c r="B3345" t="s">
        <v>45</v>
      </c>
      <c r="C3345" t="s">
        <v>7057</v>
      </c>
      <c r="D3345" t="s">
        <v>715</v>
      </c>
      <c r="E3345" t="s">
        <v>72</v>
      </c>
      <c r="F3345" t="s">
        <v>93</v>
      </c>
      <c r="G3345" t="b">
        <v>0</v>
      </c>
      <c r="H3345" t="s">
        <v>94</v>
      </c>
      <c r="I3345" s="1">
        <v>45128.837175925924</v>
      </c>
      <c r="J3345" s="2">
        <v>45128</v>
      </c>
      <c r="K3345">
        <v>7</v>
      </c>
      <c r="L3345" t="b">
        <v>1</v>
      </c>
      <c r="M3345" t="b">
        <v>0</v>
      </c>
      <c r="N3345" t="s">
        <v>30</v>
      </c>
      <c r="O3345" t="s">
        <v>22</v>
      </c>
      <c r="P3345">
        <v>81500</v>
      </c>
      <c r="S3345" t="s">
        <v>137</v>
      </c>
      <c r="T3345" t="s">
        <v>7058</v>
      </c>
    </row>
    <row r="3346" spans="1:20" x14ac:dyDescent="0.25">
      <c r="A3346">
        <v>3344</v>
      </c>
      <c r="B3346" t="s">
        <v>61</v>
      </c>
      <c r="C3346" t="s">
        <v>6647</v>
      </c>
      <c r="D3346" t="s">
        <v>401</v>
      </c>
      <c r="E3346" t="s">
        <v>28</v>
      </c>
      <c r="F3346" t="s">
        <v>20</v>
      </c>
      <c r="G3346" t="b">
        <v>0</v>
      </c>
      <c r="H3346" t="s">
        <v>42</v>
      </c>
      <c r="I3346" s="1">
        <v>45170.811840277776</v>
      </c>
      <c r="J3346" s="2">
        <v>45170</v>
      </c>
      <c r="K3346">
        <v>9</v>
      </c>
      <c r="L3346" t="b">
        <v>1</v>
      </c>
      <c r="M3346" t="b">
        <v>0</v>
      </c>
      <c r="N3346" t="s">
        <v>30</v>
      </c>
      <c r="O3346" t="s">
        <v>51</v>
      </c>
      <c r="Q3346">
        <v>70</v>
      </c>
      <c r="R3346">
        <v>145600</v>
      </c>
      <c r="S3346" t="s">
        <v>6648</v>
      </c>
      <c r="T3346" t="s">
        <v>6649</v>
      </c>
    </row>
    <row r="3347" spans="1:20" x14ac:dyDescent="0.25">
      <c r="A3347">
        <v>3345</v>
      </c>
      <c r="B3347" t="s">
        <v>61</v>
      </c>
      <c r="C3347" t="s">
        <v>61</v>
      </c>
      <c r="D3347" t="s">
        <v>4416</v>
      </c>
      <c r="E3347" t="s">
        <v>101</v>
      </c>
      <c r="F3347" t="s">
        <v>20</v>
      </c>
      <c r="G3347" t="b">
        <v>0</v>
      </c>
      <c r="H3347" t="s">
        <v>36</v>
      </c>
      <c r="I3347" s="1">
        <v>45126.045740740738</v>
      </c>
      <c r="J3347" s="2">
        <v>45126</v>
      </c>
      <c r="K3347">
        <v>7</v>
      </c>
      <c r="L3347" t="b">
        <v>0</v>
      </c>
      <c r="M3347" t="b">
        <v>1</v>
      </c>
      <c r="N3347" t="s">
        <v>30</v>
      </c>
      <c r="O3347" t="s">
        <v>22</v>
      </c>
      <c r="P3347">
        <v>115000</v>
      </c>
      <c r="S3347" t="s">
        <v>1956</v>
      </c>
      <c r="T3347" t="s">
        <v>7059</v>
      </c>
    </row>
    <row r="3348" spans="1:20" x14ac:dyDescent="0.25">
      <c r="A3348">
        <v>3346</v>
      </c>
      <c r="B3348" t="s">
        <v>45</v>
      </c>
      <c r="C3348" t="s">
        <v>4666</v>
      </c>
      <c r="D3348" t="s">
        <v>58</v>
      </c>
      <c r="E3348" t="s">
        <v>239</v>
      </c>
      <c r="F3348" t="s">
        <v>93</v>
      </c>
      <c r="G3348" t="b">
        <v>1</v>
      </c>
      <c r="H3348" t="s">
        <v>42</v>
      </c>
      <c r="I3348" s="1">
        <v>45124.422268518516</v>
      </c>
      <c r="J3348" s="2">
        <v>45124</v>
      </c>
      <c r="K3348">
        <v>7</v>
      </c>
      <c r="L3348" t="b">
        <v>0</v>
      </c>
      <c r="M3348" t="b">
        <v>0</v>
      </c>
      <c r="N3348" t="s">
        <v>30</v>
      </c>
      <c r="O3348" t="s">
        <v>51</v>
      </c>
      <c r="Q3348">
        <v>57.5</v>
      </c>
      <c r="R3348">
        <v>119600</v>
      </c>
      <c r="S3348" t="s">
        <v>239</v>
      </c>
    </row>
    <row r="3349" spans="1:20" x14ac:dyDescent="0.25">
      <c r="A3349">
        <v>3347</v>
      </c>
      <c r="B3349" t="s">
        <v>45</v>
      </c>
      <c r="C3349" t="s">
        <v>45</v>
      </c>
      <c r="D3349" t="s">
        <v>76</v>
      </c>
      <c r="E3349" t="s">
        <v>72</v>
      </c>
      <c r="F3349" t="s">
        <v>20</v>
      </c>
      <c r="G3349" t="b">
        <v>0</v>
      </c>
      <c r="H3349" t="s">
        <v>67</v>
      </c>
      <c r="I3349" s="1">
        <v>45098.794236111113</v>
      </c>
      <c r="J3349" s="2">
        <v>45098</v>
      </c>
      <c r="K3349">
        <v>6</v>
      </c>
      <c r="L3349" t="b">
        <v>0</v>
      </c>
      <c r="M3349" t="b">
        <v>0</v>
      </c>
      <c r="N3349" t="s">
        <v>30</v>
      </c>
      <c r="O3349" t="s">
        <v>22</v>
      </c>
      <c r="P3349">
        <v>112500</v>
      </c>
      <c r="S3349" t="s">
        <v>7060</v>
      </c>
      <c r="T3349" t="s">
        <v>7061</v>
      </c>
    </row>
    <row r="3350" spans="1:20" x14ac:dyDescent="0.25">
      <c r="A3350">
        <v>3348</v>
      </c>
      <c r="B3350" t="s">
        <v>45</v>
      </c>
      <c r="C3350" t="s">
        <v>7062</v>
      </c>
      <c r="D3350" t="s">
        <v>58</v>
      </c>
      <c r="E3350" t="s">
        <v>72</v>
      </c>
      <c r="F3350" t="s">
        <v>20</v>
      </c>
      <c r="G3350" t="b">
        <v>1</v>
      </c>
      <c r="H3350" t="s">
        <v>21</v>
      </c>
      <c r="I3350" s="1">
        <v>45153.82707175926</v>
      </c>
      <c r="J3350" s="2">
        <v>45153</v>
      </c>
      <c r="K3350">
        <v>8</v>
      </c>
      <c r="L3350" t="b">
        <v>0</v>
      </c>
      <c r="M3350" t="b">
        <v>0</v>
      </c>
      <c r="N3350" t="s">
        <v>21</v>
      </c>
      <c r="O3350" t="s">
        <v>22</v>
      </c>
      <c r="P3350">
        <v>210000</v>
      </c>
      <c r="S3350" t="s">
        <v>230</v>
      </c>
      <c r="T3350" t="s">
        <v>7063</v>
      </c>
    </row>
    <row r="3351" spans="1:20" x14ac:dyDescent="0.25">
      <c r="A3351">
        <v>3349</v>
      </c>
      <c r="B3351" t="s">
        <v>89</v>
      </c>
      <c r="C3351" t="s">
        <v>7064</v>
      </c>
      <c r="D3351" t="s">
        <v>58</v>
      </c>
      <c r="E3351" t="s">
        <v>72</v>
      </c>
      <c r="F3351" t="s">
        <v>93</v>
      </c>
      <c r="G3351" t="b">
        <v>1</v>
      </c>
      <c r="H3351" t="s">
        <v>42</v>
      </c>
      <c r="I3351" s="1">
        <v>45098.75141203704</v>
      </c>
      <c r="J3351" s="2">
        <v>45098</v>
      </c>
      <c r="K3351">
        <v>6</v>
      </c>
      <c r="L3351" t="b">
        <v>1</v>
      </c>
      <c r="M3351" t="b">
        <v>1</v>
      </c>
      <c r="N3351" t="s">
        <v>30</v>
      </c>
      <c r="O3351" t="s">
        <v>51</v>
      </c>
      <c r="Q3351">
        <v>57.5</v>
      </c>
      <c r="R3351">
        <v>119600</v>
      </c>
      <c r="S3351" t="s">
        <v>1200</v>
      </c>
    </row>
    <row r="3352" spans="1:20" x14ac:dyDescent="0.25">
      <c r="A3352">
        <v>3350</v>
      </c>
      <c r="B3352" t="s">
        <v>61</v>
      </c>
      <c r="C3352" t="s">
        <v>61</v>
      </c>
      <c r="D3352" t="s">
        <v>58</v>
      </c>
      <c r="E3352" t="s">
        <v>72</v>
      </c>
      <c r="F3352" t="s">
        <v>20</v>
      </c>
      <c r="G3352" t="b">
        <v>1</v>
      </c>
      <c r="H3352" t="s">
        <v>94</v>
      </c>
      <c r="I3352" s="1">
        <v>44992.940787037034</v>
      </c>
      <c r="J3352" s="2">
        <v>44992</v>
      </c>
      <c r="K3352">
        <v>3</v>
      </c>
      <c r="L3352" t="b">
        <v>0</v>
      </c>
      <c r="M3352" t="b">
        <v>0</v>
      </c>
      <c r="N3352" t="s">
        <v>30</v>
      </c>
      <c r="O3352" t="s">
        <v>22</v>
      </c>
      <c r="P3352">
        <v>145000</v>
      </c>
      <c r="S3352" t="s">
        <v>4606</v>
      </c>
      <c r="T3352" t="s">
        <v>7065</v>
      </c>
    </row>
    <row r="3353" spans="1:20" x14ac:dyDescent="0.25">
      <c r="A3353">
        <v>3351</v>
      </c>
      <c r="B3353" t="s">
        <v>45</v>
      </c>
      <c r="C3353" t="s">
        <v>7066</v>
      </c>
      <c r="D3353" t="s">
        <v>58</v>
      </c>
      <c r="E3353" t="s">
        <v>1841</v>
      </c>
      <c r="F3353" t="s">
        <v>49</v>
      </c>
      <c r="G3353" t="b">
        <v>1</v>
      </c>
      <c r="H3353" t="s">
        <v>720</v>
      </c>
      <c r="I3353" s="1">
        <v>45281.015497685185</v>
      </c>
      <c r="J3353" s="2">
        <v>45281</v>
      </c>
      <c r="K3353">
        <v>12</v>
      </c>
      <c r="L3353" t="b">
        <v>0</v>
      </c>
      <c r="M3353" t="b">
        <v>0</v>
      </c>
      <c r="N3353" t="s">
        <v>720</v>
      </c>
      <c r="O3353" t="s">
        <v>51</v>
      </c>
      <c r="Q3353">
        <v>25</v>
      </c>
      <c r="R3353">
        <v>52000</v>
      </c>
      <c r="S3353" t="s">
        <v>2927</v>
      </c>
      <c r="T3353" t="s">
        <v>2351</v>
      </c>
    </row>
    <row r="3354" spans="1:20" x14ac:dyDescent="0.25">
      <c r="A3354">
        <v>3352</v>
      </c>
      <c r="B3354" t="s">
        <v>25</v>
      </c>
      <c r="C3354" t="s">
        <v>7067</v>
      </c>
      <c r="D3354" t="s">
        <v>476</v>
      </c>
      <c r="E3354" t="s">
        <v>72</v>
      </c>
      <c r="F3354" t="s">
        <v>20</v>
      </c>
      <c r="G3354" t="b">
        <v>0</v>
      </c>
      <c r="H3354" t="s">
        <v>50</v>
      </c>
      <c r="I3354" s="1">
        <v>45156.423125000001</v>
      </c>
      <c r="J3354" s="2">
        <v>45156</v>
      </c>
      <c r="K3354">
        <v>8</v>
      </c>
      <c r="L3354" t="b">
        <v>1</v>
      </c>
      <c r="M3354" t="b">
        <v>1</v>
      </c>
      <c r="N3354" t="s">
        <v>30</v>
      </c>
      <c r="O3354" t="s">
        <v>22</v>
      </c>
      <c r="P3354">
        <v>115000</v>
      </c>
      <c r="S3354" t="s">
        <v>7068</v>
      </c>
      <c r="T3354" t="s">
        <v>7069</v>
      </c>
    </row>
    <row r="3355" spans="1:20" x14ac:dyDescent="0.25">
      <c r="A3355">
        <v>3353</v>
      </c>
      <c r="B3355" t="s">
        <v>89</v>
      </c>
      <c r="C3355" t="s">
        <v>89</v>
      </c>
      <c r="D3355" t="s">
        <v>441</v>
      </c>
      <c r="E3355" t="s">
        <v>101</v>
      </c>
      <c r="F3355" t="s">
        <v>20</v>
      </c>
      <c r="G3355" t="b">
        <v>0</v>
      </c>
      <c r="H3355" t="s">
        <v>29</v>
      </c>
      <c r="I3355" s="1">
        <v>45134.496840277781</v>
      </c>
      <c r="J3355" s="2">
        <v>45134</v>
      </c>
      <c r="K3355">
        <v>7</v>
      </c>
      <c r="L3355" t="b">
        <v>0</v>
      </c>
      <c r="M3355" t="b">
        <v>0</v>
      </c>
      <c r="N3355" t="s">
        <v>30</v>
      </c>
      <c r="O3355" t="s">
        <v>22</v>
      </c>
      <c r="P3355">
        <v>90000</v>
      </c>
      <c r="S3355" t="s">
        <v>7070</v>
      </c>
      <c r="T3355" t="s">
        <v>7071</v>
      </c>
    </row>
    <row r="3356" spans="1:20" x14ac:dyDescent="0.25">
      <c r="A3356">
        <v>3354</v>
      </c>
      <c r="B3356" t="s">
        <v>89</v>
      </c>
      <c r="C3356" t="s">
        <v>89</v>
      </c>
      <c r="D3356" t="s">
        <v>385</v>
      </c>
      <c r="E3356" t="s">
        <v>28</v>
      </c>
      <c r="F3356" t="s">
        <v>4375</v>
      </c>
      <c r="G3356" t="b">
        <v>0</v>
      </c>
      <c r="H3356" t="s">
        <v>94</v>
      </c>
      <c r="I3356" s="1">
        <v>45183.835775462961</v>
      </c>
      <c r="J3356" s="2">
        <v>45183</v>
      </c>
      <c r="K3356">
        <v>9</v>
      </c>
      <c r="L3356" t="b">
        <v>0</v>
      </c>
      <c r="M3356" t="b">
        <v>0</v>
      </c>
      <c r="N3356" t="s">
        <v>30</v>
      </c>
      <c r="O3356" t="s">
        <v>51</v>
      </c>
      <c r="Q3356">
        <v>19</v>
      </c>
      <c r="R3356">
        <v>39520</v>
      </c>
      <c r="S3356" t="s">
        <v>7072</v>
      </c>
    </row>
    <row r="3357" spans="1:20" x14ac:dyDescent="0.25">
      <c r="A3357">
        <v>3355</v>
      </c>
      <c r="B3357" t="s">
        <v>25</v>
      </c>
      <c r="C3357" t="s">
        <v>7073</v>
      </c>
      <c r="D3357" t="s">
        <v>378</v>
      </c>
      <c r="E3357" t="s">
        <v>41</v>
      </c>
      <c r="F3357" t="s">
        <v>20</v>
      </c>
      <c r="G3357" t="b">
        <v>0</v>
      </c>
      <c r="H3357" t="s">
        <v>360</v>
      </c>
      <c r="I3357" s="1">
        <v>44931.065636574072</v>
      </c>
      <c r="J3357" s="2">
        <v>44931</v>
      </c>
      <c r="K3357">
        <v>1</v>
      </c>
      <c r="L3357" t="b">
        <v>1</v>
      </c>
      <c r="M3357" t="b">
        <v>0</v>
      </c>
      <c r="N3357" t="s">
        <v>360</v>
      </c>
      <c r="O3357" t="s">
        <v>22</v>
      </c>
      <c r="P3357">
        <v>96760.5</v>
      </c>
      <c r="S3357" t="s">
        <v>379</v>
      </c>
      <c r="T3357" t="s">
        <v>7074</v>
      </c>
    </row>
    <row r="3358" spans="1:20" x14ac:dyDescent="0.25">
      <c r="A3358">
        <v>3356</v>
      </c>
      <c r="B3358" t="s">
        <v>25</v>
      </c>
      <c r="C3358" t="s">
        <v>25</v>
      </c>
      <c r="D3358" t="s">
        <v>76</v>
      </c>
      <c r="E3358" t="s">
        <v>41</v>
      </c>
      <c r="F3358" t="s">
        <v>20</v>
      </c>
      <c r="G3358" t="b">
        <v>0</v>
      </c>
      <c r="H3358" t="s">
        <v>67</v>
      </c>
      <c r="I3358" s="1">
        <v>45076.462604166663</v>
      </c>
      <c r="J3358" s="2">
        <v>45076</v>
      </c>
      <c r="K3358">
        <v>5</v>
      </c>
      <c r="L3358" t="b">
        <v>1</v>
      </c>
      <c r="M3358" t="b">
        <v>1</v>
      </c>
      <c r="N3358" t="s">
        <v>30</v>
      </c>
      <c r="O3358" t="s">
        <v>22</v>
      </c>
      <c r="P3358">
        <v>214500</v>
      </c>
      <c r="S3358" t="s">
        <v>7075</v>
      </c>
      <c r="T3358" t="s">
        <v>7076</v>
      </c>
    </row>
    <row r="3359" spans="1:20" x14ac:dyDescent="0.25">
      <c r="A3359">
        <v>3357</v>
      </c>
      <c r="B3359" t="s">
        <v>25</v>
      </c>
      <c r="C3359" t="s">
        <v>25</v>
      </c>
      <c r="D3359" t="s">
        <v>58</v>
      </c>
      <c r="E3359" t="s">
        <v>72</v>
      </c>
      <c r="F3359" t="s">
        <v>20</v>
      </c>
      <c r="G3359" t="b">
        <v>1</v>
      </c>
      <c r="H3359" t="s">
        <v>94</v>
      </c>
      <c r="I3359" s="1">
        <v>44994.676238425927</v>
      </c>
      <c r="J3359" s="2">
        <v>44994</v>
      </c>
      <c r="K3359">
        <v>3</v>
      </c>
      <c r="L3359" t="b">
        <v>0</v>
      </c>
      <c r="M3359" t="b">
        <v>1</v>
      </c>
      <c r="N3359" t="s">
        <v>30</v>
      </c>
      <c r="O3359" t="s">
        <v>22</v>
      </c>
      <c r="P3359">
        <v>140000</v>
      </c>
      <c r="S3359" t="s">
        <v>7077</v>
      </c>
      <c r="T3359" t="s">
        <v>7078</v>
      </c>
    </row>
    <row r="3360" spans="1:20" x14ac:dyDescent="0.25">
      <c r="A3360">
        <v>3358</v>
      </c>
      <c r="B3360" t="s">
        <v>33</v>
      </c>
      <c r="C3360" t="s">
        <v>7079</v>
      </c>
      <c r="D3360" t="s">
        <v>785</v>
      </c>
      <c r="E3360" t="s">
        <v>48</v>
      </c>
      <c r="F3360" t="s">
        <v>20</v>
      </c>
      <c r="G3360" t="b">
        <v>0</v>
      </c>
      <c r="H3360" t="s">
        <v>36</v>
      </c>
      <c r="I3360" s="1">
        <v>45147.45853009259</v>
      </c>
      <c r="J3360" s="2">
        <v>45147</v>
      </c>
      <c r="K3360">
        <v>8</v>
      </c>
      <c r="L3360" t="b">
        <v>0</v>
      </c>
      <c r="M3360" t="b">
        <v>0</v>
      </c>
      <c r="N3360" t="s">
        <v>30</v>
      </c>
      <c r="O3360" t="s">
        <v>51</v>
      </c>
      <c r="Q3360">
        <v>24.015000000000001</v>
      </c>
      <c r="R3360">
        <v>49951.199999999997</v>
      </c>
      <c r="S3360" t="s">
        <v>4314</v>
      </c>
      <c r="T3360" t="s">
        <v>7080</v>
      </c>
    </row>
    <row r="3361" spans="1:20" x14ac:dyDescent="0.25">
      <c r="A3361">
        <v>3359</v>
      </c>
      <c r="B3361" t="s">
        <v>45</v>
      </c>
      <c r="C3361" t="s">
        <v>7081</v>
      </c>
      <c r="D3361" t="s">
        <v>791</v>
      </c>
      <c r="E3361" t="s">
        <v>48</v>
      </c>
      <c r="F3361" t="s">
        <v>20</v>
      </c>
      <c r="G3361" t="b">
        <v>0</v>
      </c>
      <c r="H3361" t="s">
        <v>29</v>
      </c>
      <c r="I3361" s="1">
        <v>45150.747025462966</v>
      </c>
      <c r="J3361" s="2">
        <v>45150</v>
      </c>
      <c r="K3361">
        <v>8</v>
      </c>
      <c r="L3361" t="b">
        <v>0</v>
      </c>
      <c r="M3361" t="b">
        <v>0</v>
      </c>
      <c r="N3361" t="s">
        <v>30</v>
      </c>
      <c r="O3361" t="s">
        <v>51</v>
      </c>
      <c r="Q3361">
        <v>47.62</v>
      </c>
      <c r="R3361">
        <v>99049.600000000006</v>
      </c>
      <c r="S3361" t="s">
        <v>7082</v>
      </c>
      <c r="T3361" t="s">
        <v>1588</v>
      </c>
    </row>
    <row r="3362" spans="1:20" x14ac:dyDescent="0.25">
      <c r="A3362">
        <v>3360</v>
      </c>
      <c r="B3362" t="s">
        <v>25</v>
      </c>
      <c r="C3362" t="s">
        <v>2217</v>
      </c>
      <c r="D3362" t="s">
        <v>7083</v>
      </c>
      <c r="E3362" t="s">
        <v>48</v>
      </c>
      <c r="F3362" t="s">
        <v>49</v>
      </c>
      <c r="G3362" t="b">
        <v>0</v>
      </c>
      <c r="H3362" t="s">
        <v>42</v>
      </c>
      <c r="I3362" s="1">
        <v>45228.29650462963</v>
      </c>
      <c r="J3362" s="2">
        <v>45228</v>
      </c>
      <c r="K3362">
        <v>10</v>
      </c>
      <c r="L3362" t="b">
        <v>1</v>
      </c>
      <c r="M3362" t="b">
        <v>1</v>
      </c>
      <c r="N3362" t="s">
        <v>30</v>
      </c>
      <c r="O3362" t="s">
        <v>51</v>
      </c>
      <c r="Q3362">
        <v>41.88</v>
      </c>
      <c r="R3362">
        <v>87110.399999999994</v>
      </c>
      <c r="S3362" t="s">
        <v>3607</v>
      </c>
      <c r="T3362" t="s">
        <v>7084</v>
      </c>
    </row>
    <row r="3363" spans="1:20" x14ac:dyDescent="0.25">
      <c r="A3363">
        <v>3361</v>
      </c>
      <c r="B3363" t="s">
        <v>45</v>
      </c>
      <c r="C3363" t="s">
        <v>7085</v>
      </c>
      <c r="D3363" t="s">
        <v>7048</v>
      </c>
      <c r="E3363" t="s">
        <v>101</v>
      </c>
      <c r="F3363" t="s">
        <v>20</v>
      </c>
      <c r="G3363" t="b">
        <v>0</v>
      </c>
      <c r="H3363" t="s">
        <v>29</v>
      </c>
      <c r="I3363" s="1">
        <v>45291.355451388888</v>
      </c>
      <c r="J3363" s="2">
        <v>45291</v>
      </c>
      <c r="K3363">
        <v>12</v>
      </c>
      <c r="L3363" t="b">
        <v>0</v>
      </c>
      <c r="M3363" t="b">
        <v>1</v>
      </c>
      <c r="N3363" t="s">
        <v>30</v>
      </c>
      <c r="O3363" t="s">
        <v>22</v>
      </c>
      <c r="P3363">
        <v>137500</v>
      </c>
      <c r="S3363" t="s">
        <v>7086</v>
      </c>
      <c r="T3363" t="s">
        <v>7087</v>
      </c>
    </row>
    <row r="3364" spans="1:20" x14ac:dyDescent="0.25">
      <c r="A3364">
        <v>3362</v>
      </c>
      <c r="B3364" t="s">
        <v>25</v>
      </c>
      <c r="C3364" t="s">
        <v>7088</v>
      </c>
      <c r="D3364" t="s">
        <v>4473</v>
      </c>
      <c r="E3364" t="s">
        <v>41</v>
      </c>
      <c r="F3364" t="s">
        <v>20</v>
      </c>
      <c r="G3364" t="b">
        <v>0</v>
      </c>
      <c r="H3364" t="s">
        <v>4473</v>
      </c>
      <c r="I3364" s="1">
        <v>45021.382662037038</v>
      </c>
      <c r="J3364" s="2">
        <v>45021</v>
      </c>
      <c r="K3364">
        <v>4</v>
      </c>
      <c r="L3364" t="b">
        <v>0</v>
      </c>
      <c r="M3364" t="b">
        <v>0</v>
      </c>
      <c r="N3364" t="s">
        <v>4473</v>
      </c>
      <c r="O3364" t="s">
        <v>22</v>
      </c>
      <c r="P3364">
        <v>45000</v>
      </c>
      <c r="S3364" t="s">
        <v>43</v>
      </c>
      <c r="T3364" t="s">
        <v>7089</v>
      </c>
    </row>
    <row r="3365" spans="1:20" x14ac:dyDescent="0.25">
      <c r="A3365">
        <v>3363</v>
      </c>
      <c r="B3365" t="s">
        <v>61</v>
      </c>
      <c r="C3365" t="s">
        <v>1619</v>
      </c>
      <c r="D3365" t="s">
        <v>318</v>
      </c>
      <c r="E3365" t="s">
        <v>48</v>
      </c>
      <c r="F3365" t="s">
        <v>20</v>
      </c>
      <c r="G3365" t="b">
        <v>0</v>
      </c>
      <c r="H3365" t="s">
        <v>42</v>
      </c>
      <c r="I3365" s="1">
        <v>45141.756643518522</v>
      </c>
      <c r="J3365" s="2">
        <v>45141</v>
      </c>
      <c r="K3365">
        <v>8</v>
      </c>
      <c r="L3365" t="b">
        <v>0</v>
      </c>
      <c r="M3365" t="b">
        <v>0</v>
      </c>
      <c r="N3365" t="s">
        <v>30</v>
      </c>
      <c r="O3365" t="s">
        <v>51</v>
      </c>
      <c r="Q3365">
        <v>61.16</v>
      </c>
      <c r="R3365">
        <v>127212.8</v>
      </c>
      <c r="S3365" t="s">
        <v>2329</v>
      </c>
      <c r="T3365" t="s">
        <v>7090</v>
      </c>
    </row>
    <row r="3366" spans="1:20" x14ac:dyDescent="0.25">
      <c r="A3366">
        <v>3364</v>
      </c>
      <c r="B3366" t="s">
        <v>45</v>
      </c>
      <c r="C3366" t="s">
        <v>7091</v>
      </c>
      <c r="D3366" t="s">
        <v>58</v>
      </c>
      <c r="E3366" t="s">
        <v>19</v>
      </c>
      <c r="F3366" t="s">
        <v>20</v>
      </c>
      <c r="G3366" t="b">
        <v>1</v>
      </c>
      <c r="H3366" t="s">
        <v>36</v>
      </c>
      <c r="I3366" s="1">
        <v>45119.293379629627</v>
      </c>
      <c r="J3366" s="2">
        <v>45119</v>
      </c>
      <c r="K3366">
        <v>7</v>
      </c>
      <c r="L3366" t="b">
        <v>0</v>
      </c>
      <c r="M3366" t="b">
        <v>1</v>
      </c>
      <c r="N3366" t="s">
        <v>30</v>
      </c>
      <c r="O3366" t="s">
        <v>22</v>
      </c>
      <c r="P3366">
        <v>148000</v>
      </c>
      <c r="S3366" t="s">
        <v>233</v>
      </c>
      <c r="T3366" t="s">
        <v>129</v>
      </c>
    </row>
    <row r="3367" spans="1:20" x14ac:dyDescent="0.25">
      <c r="A3367">
        <v>3365</v>
      </c>
      <c r="B3367" t="s">
        <v>89</v>
      </c>
      <c r="C3367" t="s">
        <v>89</v>
      </c>
      <c r="D3367" t="s">
        <v>1925</v>
      </c>
      <c r="E3367" t="s">
        <v>218</v>
      </c>
      <c r="F3367" t="s">
        <v>20</v>
      </c>
      <c r="G3367" t="b">
        <v>0</v>
      </c>
      <c r="H3367" t="s">
        <v>67</v>
      </c>
      <c r="I3367" s="1">
        <v>45247.542361111111</v>
      </c>
      <c r="J3367" s="2">
        <v>45247</v>
      </c>
      <c r="K3367">
        <v>11</v>
      </c>
      <c r="L3367" t="b">
        <v>0</v>
      </c>
      <c r="M3367" t="b">
        <v>1</v>
      </c>
      <c r="N3367" t="s">
        <v>30</v>
      </c>
      <c r="O3367" t="s">
        <v>51</v>
      </c>
      <c r="Q3367">
        <v>33</v>
      </c>
      <c r="R3367">
        <v>68640</v>
      </c>
      <c r="S3367" t="s">
        <v>7092</v>
      </c>
      <c r="T3367" t="s">
        <v>4868</v>
      </c>
    </row>
    <row r="3368" spans="1:20" x14ac:dyDescent="0.25">
      <c r="A3368">
        <v>3366</v>
      </c>
      <c r="B3368" t="s">
        <v>45</v>
      </c>
      <c r="C3368" t="s">
        <v>45</v>
      </c>
      <c r="D3368" t="s">
        <v>58</v>
      </c>
      <c r="E3368" t="s">
        <v>19</v>
      </c>
      <c r="F3368" t="s">
        <v>20</v>
      </c>
      <c r="G3368" t="b">
        <v>1</v>
      </c>
      <c r="H3368" t="s">
        <v>94</v>
      </c>
      <c r="I3368" s="1">
        <v>45013.547986111109</v>
      </c>
      <c r="J3368" s="2">
        <v>45013</v>
      </c>
      <c r="K3368">
        <v>3</v>
      </c>
      <c r="L3368" t="b">
        <v>0</v>
      </c>
      <c r="M3368" t="b">
        <v>0</v>
      </c>
      <c r="N3368" t="s">
        <v>30</v>
      </c>
      <c r="O3368" t="s">
        <v>22</v>
      </c>
      <c r="P3368">
        <v>137500</v>
      </c>
      <c r="S3368" t="s">
        <v>6407</v>
      </c>
      <c r="T3368" t="s">
        <v>7093</v>
      </c>
    </row>
    <row r="3369" spans="1:20" x14ac:dyDescent="0.25">
      <c r="A3369">
        <v>3367</v>
      </c>
      <c r="B3369" t="s">
        <v>45</v>
      </c>
      <c r="C3369" t="s">
        <v>7094</v>
      </c>
      <c r="D3369" t="s">
        <v>58</v>
      </c>
      <c r="E3369" t="s">
        <v>239</v>
      </c>
      <c r="F3369" t="s">
        <v>93</v>
      </c>
      <c r="G3369" t="b">
        <v>1</v>
      </c>
      <c r="H3369" t="s">
        <v>50</v>
      </c>
      <c r="I3369" s="1">
        <v>45107.587835648148</v>
      </c>
      <c r="J3369" s="2">
        <v>45107</v>
      </c>
      <c r="K3369">
        <v>6</v>
      </c>
      <c r="L3369" t="b">
        <v>0</v>
      </c>
      <c r="M3369" t="b">
        <v>0</v>
      </c>
      <c r="N3369" t="s">
        <v>30</v>
      </c>
      <c r="O3369" t="s">
        <v>51</v>
      </c>
      <c r="Q3369">
        <v>97.5</v>
      </c>
      <c r="R3369">
        <v>202800</v>
      </c>
      <c r="S3369" t="s">
        <v>239</v>
      </c>
    </row>
    <row r="3370" spans="1:20" x14ac:dyDescent="0.25">
      <c r="A3370">
        <v>3368</v>
      </c>
      <c r="B3370" t="s">
        <v>25</v>
      </c>
      <c r="C3370" t="s">
        <v>2653</v>
      </c>
      <c r="D3370" t="s">
        <v>7095</v>
      </c>
      <c r="E3370" t="s">
        <v>2693</v>
      </c>
      <c r="F3370" t="s">
        <v>20</v>
      </c>
      <c r="G3370" t="b">
        <v>0</v>
      </c>
      <c r="H3370" t="s">
        <v>29</v>
      </c>
      <c r="I3370" s="1">
        <v>44962.477812500001</v>
      </c>
      <c r="J3370" s="2">
        <v>44962</v>
      </c>
      <c r="K3370">
        <v>2</v>
      </c>
      <c r="L3370" t="b">
        <v>0</v>
      </c>
      <c r="M3370" t="b">
        <v>1</v>
      </c>
      <c r="N3370" t="s">
        <v>30</v>
      </c>
      <c r="O3370" t="s">
        <v>22</v>
      </c>
      <c r="P3370">
        <v>208114</v>
      </c>
      <c r="S3370" t="s">
        <v>111</v>
      </c>
      <c r="T3370" t="s">
        <v>296</v>
      </c>
    </row>
    <row r="3371" spans="1:20" x14ac:dyDescent="0.25">
      <c r="A3371">
        <v>3369</v>
      </c>
      <c r="B3371" t="s">
        <v>89</v>
      </c>
      <c r="C3371" t="s">
        <v>89</v>
      </c>
      <c r="D3371" t="s">
        <v>749</v>
      </c>
      <c r="F3371" t="s">
        <v>20</v>
      </c>
      <c r="G3371" t="b">
        <v>0</v>
      </c>
      <c r="H3371" t="s">
        <v>42</v>
      </c>
      <c r="I3371" s="1">
        <v>44992.502812500003</v>
      </c>
      <c r="J3371" s="2">
        <v>44992</v>
      </c>
      <c r="K3371">
        <v>3</v>
      </c>
      <c r="L3371" t="b">
        <v>0</v>
      </c>
      <c r="M3371" t="b">
        <v>0</v>
      </c>
      <c r="N3371" t="s">
        <v>30</v>
      </c>
      <c r="O3371" t="s">
        <v>51</v>
      </c>
      <c r="Q3371">
        <v>15</v>
      </c>
      <c r="R3371">
        <v>31200</v>
      </c>
      <c r="S3371" t="s">
        <v>115</v>
      </c>
      <c r="T3371" t="s">
        <v>116</v>
      </c>
    </row>
    <row r="3372" spans="1:20" x14ac:dyDescent="0.25">
      <c r="A3372">
        <v>3370</v>
      </c>
      <c r="B3372" t="s">
        <v>33</v>
      </c>
      <c r="C3372" t="s">
        <v>33</v>
      </c>
      <c r="D3372" t="s">
        <v>4539</v>
      </c>
      <c r="E3372" t="s">
        <v>72</v>
      </c>
      <c r="F3372" t="s">
        <v>93</v>
      </c>
      <c r="G3372" t="b">
        <v>0</v>
      </c>
      <c r="H3372" t="s">
        <v>36</v>
      </c>
      <c r="I3372" s="1">
        <v>45091.875092592592</v>
      </c>
      <c r="J3372" s="2">
        <v>45091</v>
      </c>
      <c r="K3372">
        <v>6</v>
      </c>
      <c r="L3372" t="b">
        <v>1</v>
      </c>
      <c r="M3372" t="b">
        <v>0</v>
      </c>
      <c r="N3372" t="s">
        <v>30</v>
      </c>
      <c r="O3372" t="s">
        <v>51</v>
      </c>
      <c r="Q3372">
        <v>57.5</v>
      </c>
      <c r="R3372">
        <v>119600</v>
      </c>
      <c r="S3372" t="s">
        <v>137</v>
      </c>
      <c r="T3372" t="s">
        <v>7096</v>
      </c>
    </row>
    <row r="3373" spans="1:20" x14ac:dyDescent="0.25">
      <c r="A3373">
        <v>3371</v>
      </c>
      <c r="B3373" t="s">
        <v>25</v>
      </c>
      <c r="C3373" t="s">
        <v>25</v>
      </c>
      <c r="D3373" t="s">
        <v>58</v>
      </c>
      <c r="E3373" t="s">
        <v>72</v>
      </c>
      <c r="F3373" t="s">
        <v>20</v>
      </c>
      <c r="G3373" t="b">
        <v>1</v>
      </c>
      <c r="H3373" t="s">
        <v>94</v>
      </c>
      <c r="I3373" s="1">
        <v>45027.618356481478</v>
      </c>
      <c r="J3373" s="2">
        <v>45027</v>
      </c>
      <c r="K3373">
        <v>4</v>
      </c>
      <c r="L3373" t="b">
        <v>1</v>
      </c>
      <c r="M3373" t="b">
        <v>0</v>
      </c>
      <c r="N3373" t="s">
        <v>30</v>
      </c>
      <c r="O3373" t="s">
        <v>22</v>
      </c>
      <c r="P3373">
        <v>200000</v>
      </c>
      <c r="S3373" t="s">
        <v>7097</v>
      </c>
      <c r="T3373" t="s">
        <v>7098</v>
      </c>
    </row>
    <row r="3374" spans="1:20" x14ac:dyDescent="0.25">
      <c r="A3374">
        <v>3372</v>
      </c>
      <c r="B3374" t="s">
        <v>25</v>
      </c>
      <c r="C3374" t="s">
        <v>7099</v>
      </c>
      <c r="D3374" t="s">
        <v>858</v>
      </c>
      <c r="E3374" t="s">
        <v>41</v>
      </c>
      <c r="F3374" t="s">
        <v>20</v>
      </c>
      <c r="G3374" t="b">
        <v>0</v>
      </c>
      <c r="H3374" t="s">
        <v>21</v>
      </c>
      <c r="I3374" s="1">
        <v>45016.589375000003</v>
      </c>
      <c r="J3374" s="2">
        <v>45016</v>
      </c>
      <c r="K3374">
        <v>3</v>
      </c>
      <c r="L3374" t="b">
        <v>0</v>
      </c>
      <c r="M3374" t="b">
        <v>1</v>
      </c>
      <c r="N3374" t="s">
        <v>21</v>
      </c>
      <c r="O3374" t="s">
        <v>22</v>
      </c>
      <c r="P3374">
        <v>130000</v>
      </c>
      <c r="S3374" t="s">
        <v>1130</v>
      </c>
      <c r="T3374" t="s">
        <v>7100</v>
      </c>
    </row>
    <row r="3375" spans="1:20" x14ac:dyDescent="0.25">
      <c r="A3375">
        <v>3373</v>
      </c>
      <c r="B3375" t="s">
        <v>61</v>
      </c>
      <c r="C3375" t="s">
        <v>61</v>
      </c>
      <c r="D3375" t="s">
        <v>58</v>
      </c>
      <c r="E3375" t="s">
        <v>72</v>
      </c>
      <c r="F3375" t="s">
        <v>20</v>
      </c>
      <c r="G3375" t="b">
        <v>1</v>
      </c>
      <c r="H3375" t="s">
        <v>50</v>
      </c>
      <c r="I3375" s="1">
        <v>45268.379606481481</v>
      </c>
      <c r="J3375" s="2">
        <v>45268</v>
      </c>
      <c r="K3375">
        <v>12</v>
      </c>
      <c r="L3375" t="b">
        <v>1</v>
      </c>
      <c r="M3375" t="b">
        <v>0</v>
      </c>
      <c r="N3375" t="s">
        <v>30</v>
      </c>
      <c r="O3375" t="s">
        <v>22</v>
      </c>
      <c r="P3375">
        <v>195000</v>
      </c>
      <c r="S3375" t="s">
        <v>7101</v>
      </c>
      <c r="T3375" t="s">
        <v>7102</v>
      </c>
    </row>
    <row r="3376" spans="1:20" x14ac:dyDescent="0.25">
      <c r="A3376">
        <v>3374</v>
      </c>
      <c r="B3376" t="s">
        <v>25</v>
      </c>
      <c r="C3376" t="s">
        <v>4822</v>
      </c>
      <c r="D3376" t="s">
        <v>1035</v>
      </c>
      <c r="E3376" t="s">
        <v>72</v>
      </c>
      <c r="F3376" t="s">
        <v>20</v>
      </c>
      <c r="G3376" t="b">
        <v>0</v>
      </c>
      <c r="H3376" t="s">
        <v>42</v>
      </c>
      <c r="I3376" s="1">
        <v>45189.713958333334</v>
      </c>
      <c r="J3376" s="2">
        <v>45189</v>
      </c>
      <c r="K3376">
        <v>9</v>
      </c>
      <c r="L3376" t="b">
        <v>1</v>
      </c>
      <c r="M3376" t="b">
        <v>1</v>
      </c>
      <c r="N3376" t="s">
        <v>30</v>
      </c>
      <c r="O3376" t="s">
        <v>22</v>
      </c>
      <c r="P3376">
        <v>126000</v>
      </c>
      <c r="S3376" t="s">
        <v>7103</v>
      </c>
      <c r="T3376" t="s">
        <v>4218</v>
      </c>
    </row>
    <row r="3377" spans="1:20" x14ac:dyDescent="0.25">
      <c r="A3377">
        <v>3375</v>
      </c>
      <c r="B3377" t="s">
        <v>45</v>
      </c>
      <c r="C3377" t="s">
        <v>7104</v>
      </c>
      <c r="D3377" t="s">
        <v>58</v>
      </c>
      <c r="E3377" t="s">
        <v>48</v>
      </c>
      <c r="F3377" t="s">
        <v>150</v>
      </c>
      <c r="G3377" t="b">
        <v>1</v>
      </c>
      <c r="H3377" t="s">
        <v>36</v>
      </c>
      <c r="I3377" s="1">
        <v>45215.849537037036</v>
      </c>
      <c r="J3377" s="2">
        <v>45215</v>
      </c>
      <c r="K3377">
        <v>10</v>
      </c>
      <c r="L3377" t="b">
        <v>0</v>
      </c>
      <c r="M3377" t="b">
        <v>1</v>
      </c>
      <c r="N3377" t="s">
        <v>30</v>
      </c>
      <c r="O3377" t="s">
        <v>51</v>
      </c>
      <c r="Q3377">
        <v>25</v>
      </c>
      <c r="R3377">
        <v>52000</v>
      </c>
      <c r="S3377" t="s">
        <v>151</v>
      </c>
      <c r="T3377" t="s">
        <v>6438</v>
      </c>
    </row>
    <row r="3378" spans="1:20" x14ac:dyDescent="0.25">
      <c r="A3378">
        <v>3376</v>
      </c>
      <c r="B3378" t="s">
        <v>308</v>
      </c>
      <c r="C3378" t="s">
        <v>7105</v>
      </c>
      <c r="D3378" t="s">
        <v>58</v>
      </c>
      <c r="E3378" t="s">
        <v>19</v>
      </c>
      <c r="F3378" t="s">
        <v>93</v>
      </c>
      <c r="G3378" t="b">
        <v>1</v>
      </c>
      <c r="H3378" t="s">
        <v>50</v>
      </c>
      <c r="I3378" s="1">
        <v>45257.959502314814</v>
      </c>
      <c r="J3378" s="2">
        <v>45257</v>
      </c>
      <c r="K3378">
        <v>11</v>
      </c>
      <c r="L3378" t="b">
        <v>0</v>
      </c>
      <c r="M3378" t="b">
        <v>0</v>
      </c>
      <c r="N3378" t="s">
        <v>30</v>
      </c>
      <c r="O3378" t="s">
        <v>51</v>
      </c>
      <c r="Q3378">
        <v>39.5</v>
      </c>
      <c r="R3378">
        <v>82160</v>
      </c>
      <c r="S3378" t="s">
        <v>538</v>
      </c>
    </row>
    <row r="3379" spans="1:20" x14ac:dyDescent="0.25">
      <c r="A3379">
        <v>3377</v>
      </c>
      <c r="B3379" t="s">
        <v>25</v>
      </c>
      <c r="C3379" t="s">
        <v>25</v>
      </c>
      <c r="D3379" t="s">
        <v>7106</v>
      </c>
      <c r="E3379" t="s">
        <v>72</v>
      </c>
      <c r="F3379" t="s">
        <v>20</v>
      </c>
      <c r="G3379" t="b">
        <v>0</v>
      </c>
      <c r="H3379" t="s">
        <v>29</v>
      </c>
      <c r="I3379" s="1">
        <v>45240.829641203702</v>
      </c>
      <c r="J3379" s="2">
        <v>45240</v>
      </c>
      <c r="K3379">
        <v>11</v>
      </c>
      <c r="L3379" t="b">
        <v>0</v>
      </c>
      <c r="M3379" t="b">
        <v>1</v>
      </c>
      <c r="N3379" t="s">
        <v>30</v>
      </c>
      <c r="O3379" t="s">
        <v>22</v>
      </c>
      <c r="P3379">
        <v>80000</v>
      </c>
      <c r="S3379" t="s">
        <v>282</v>
      </c>
      <c r="T3379" t="s">
        <v>7107</v>
      </c>
    </row>
    <row r="3380" spans="1:20" x14ac:dyDescent="0.25">
      <c r="A3380">
        <v>3378</v>
      </c>
      <c r="B3380" t="s">
        <v>16</v>
      </c>
      <c r="C3380" t="s">
        <v>7108</v>
      </c>
      <c r="D3380" t="s">
        <v>30</v>
      </c>
      <c r="E3380" t="s">
        <v>5992</v>
      </c>
      <c r="F3380" t="s">
        <v>20</v>
      </c>
      <c r="G3380" t="b">
        <v>0</v>
      </c>
      <c r="H3380" t="s">
        <v>21</v>
      </c>
      <c r="I3380" s="1">
        <v>45229.354537037034</v>
      </c>
      <c r="J3380" s="2">
        <v>45229</v>
      </c>
      <c r="K3380">
        <v>10</v>
      </c>
      <c r="L3380" t="b">
        <v>0</v>
      </c>
      <c r="M3380" t="b">
        <v>0</v>
      </c>
      <c r="N3380" t="s">
        <v>21</v>
      </c>
      <c r="O3380" t="s">
        <v>22</v>
      </c>
      <c r="P3380">
        <v>171000</v>
      </c>
      <c r="S3380" t="s">
        <v>7109</v>
      </c>
      <c r="T3380" t="s">
        <v>7110</v>
      </c>
    </row>
    <row r="3381" spans="1:20" x14ac:dyDescent="0.25">
      <c r="A3381">
        <v>3379</v>
      </c>
      <c r="B3381" t="s">
        <v>25</v>
      </c>
      <c r="C3381" t="s">
        <v>25</v>
      </c>
      <c r="D3381" t="s">
        <v>7111</v>
      </c>
      <c r="E3381" t="s">
        <v>41</v>
      </c>
      <c r="F3381" t="s">
        <v>20</v>
      </c>
      <c r="G3381" t="b">
        <v>0</v>
      </c>
      <c r="H3381" t="s">
        <v>496</v>
      </c>
      <c r="I3381" s="1">
        <v>45118.112858796296</v>
      </c>
      <c r="J3381" s="2">
        <v>45118</v>
      </c>
      <c r="K3381">
        <v>7</v>
      </c>
      <c r="L3381" t="b">
        <v>0</v>
      </c>
      <c r="M3381" t="b">
        <v>0</v>
      </c>
      <c r="N3381" t="s">
        <v>496</v>
      </c>
      <c r="O3381" t="s">
        <v>22</v>
      </c>
      <c r="P3381">
        <v>96773</v>
      </c>
      <c r="S3381" t="s">
        <v>7112</v>
      </c>
      <c r="T3381" t="s">
        <v>7113</v>
      </c>
    </row>
    <row r="3382" spans="1:20" x14ac:dyDescent="0.25">
      <c r="A3382">
        <v>3380</v>
      </c>
      <c r="B3382" t="s">
        <v>89</v>
      </c>
      <c r="C3382" t="s">
        <v>7114</v>
      </c>
      <c r="D3382" t="s">
        <v>246</v>
      </c>
      <c r="E3382" t="s">
        <v>604</v>
      </c>
      <c r="F3382" t="s">
        <v>20</v>
      </c>
      <c r="G3382" t="b">
        <v>0</v>
      </c>
      <c r="H3382" t="s">
        <v>36</v>
      </c>
      <c r="I3382" s="1">
        <v>45037.541967592595</v>
      </c>
      <c r="J3382" s="2">
        <v>45037</v>
      </c>
      <c r="K3382">
        <v>4</v>
      </c>
      <c r="L3382" t="b">
        <v>0</v>
      </c>
      <c r="M3382" t="b">
        <v>0</v>
      </c>
      <c r="N3382" t="s">
        <v>30</v>
      </c>
      <c r="O3382" t="s">
        <v>22</v>
      </c>
      <c r="P3382">
        <v>137500</v>
      </c>
      <c r="S3382" t="s">
        <v>7115</v>
      </c>
      <c r="T3382" t="s">
        <v>7116</v>
      </c>
    </row>
    <row r="3383" spans="1:20" x14ac:dyDescent="0.25">
      <c r="A3383">
        <v>3381</v>
      </c>
      <c r="B3383" t="s">
        <v>25</v>
      </c>
      <c r="C3383" t="s">
        <v>790</v>
      </c>
      <c r="D3383" t="s">
        <v>874</v>
      </c>
      <c r="E3383" t="s">
        <v>859</v>
      </c>
      <c r="F3383" t="s">
        <v>20</v>
      </c>
      <c r="G3383" t="b">
        <v>0</v>
      </c>
      <c r="H3383" t="s">
        <v>50</v>
      </c>
      <c r="I3383" s="1">
        <v>45134.714583333334</v>
      </c>
      <c r="J3383" s="2">
        <v>45134</v>
      </c>
      <c r="K3383">
        <v>7</v>
      </c>
      <c r="L3383" t="b">
        <v>0</v>
      </c>
      <c r="M3383" t="b">
        <v>1</v>
      </c>
      <c r="N3383" t="s">
        <v>30</v>
      </c>
      <c r="O3383" t="s">
        <v>22</v>
      </c>
      <c r="P3383">
        <v>174720</v>
      </c>
      <c r="S3383" t="s">
        <v>1060</v>
      </c>
      <c r="T3383" t="s">
        <v>2418</v>
      </c>
    </row>
    <row r="3384" spans="1:20" x14ac:dyDescent="0.25">
      <c r="A3384">
        <v>3382</v>
      </c>
      <c r="B3384" t="s">
        <v>25</v>
      </c>
      <c r="C3384" t="s">
        <v>7117</v>
      </c>
      <c r="D3384" t="s">
        <v>58</v>
      </c>
      <c r="E3384" t="s">
        <v>72</v>
      </c>
      <c r="F3384" t="s">
        <v>20</v>
      </c>
      <c r="G3384" t="b">
        <v>1</v>
      </c>
      <c r="H3384" t="s">
        <v>36</v>
      </c>
      <c r="I3384" s="1">
        <v>45013.548993055556</v>
      </c>
      <c r="J3384" s="2">
        <v>45013</v>
      </c>
      <c r="K3384">
        <v>3</v>
      </c>
      <c r="L3384" t="b">
        <v>0</v>
      </c>
      <c r="M3384" t="b">
        <v>0</v>
      </c>
      <c r="N3384" t="s">
        <v>30</v>
      </c>
      <c r="O3384" t="s">
        <v>22</v>
      </c>
      <c r="P3384">
        <v>112500</v>
      </c>
      <c r="S3384" t="s">
        <v>6130</v>
      </c>
      <c r="T3384" t="s">
        <v>7118</v>
      </c>
    </row>
    <row r="3385" spans="1:20" x14ac:dyDescent="0.25">
      <c r="A3385">
        <v>3383</v>
      </c>
      <c r="B3385" t="s">
        <v>89</v>
      </c>
      <c r="C3385" t="s">
        <v>4546</v>
      </c>
      <c r="D3385" t="s">
        <v>157</v>
      </c>
      <c r="E3385" t="s">
        <v>72</v>
      </c>
      <c r="F3385" t="s">
        <v>20</v>
      </c>
      <c r="G3385" t="b">
        <v>0</v>
      </c>
      <c r="H3385" t="s">
        <v>36</v>
      </c>
      <c r="I3385" s="1">
        <v>44936.833310185182</v>
      </c>
      <c r="J3385" s="2">
        <v>44936</v>
      </c>
      <c r="K3385">
        <v>1</v>
      </c>
      <c r="L3385" t="b">
        <v>0</v>
      </c>
      <c r="M3385" t="b">
        <v>0</v>
      </c>
      <c r="N3385" t="s">
        <v>30</v>
      </c>
      <c r="O3385" t="s">
        <v>22</v>
      </c>
      <c r="P3385">
        <v>85000</v>
      </c>
      <c r="S3385" t="s">
        <v>214</v>
      </c>
      <c r="T3385" t="s">
        <v>7119</v>
      </c>
    </row>
    <row r="3386" spans="1:20" x14ac:dyDescent="0.25">
      <c r="A3386">
        <v>3384</v>
      </c>
      <c r="B3386" t="s">
        <v>45</v>
      </c>
      <c r="C3386" t="s">
        <v>7120</v>
      </c>
      <c r="D3386" t="s">
        <v>91</v>
      </c>
      <c r="E3386" t="s">
        <v>706</v>
      </c>
      <c r="F3386" t="s">
        <v>20</v>
      </c>
      <c r="G3386" t="b">
        <v>0</v>
      </c>
      <c r="H3386" t="s">
        <v>67</v>
      </c>
      <c r="I3386" s="1">
        <v>44945.639837962961</v>
      </c>
      <c r="J3386" s="2">
        <v>44945</v>
      </c>
      <c r="K3386">
        <v>1</v>
      </c>
      <c r="L3386" t="b">
        <v>0</v>
      </c>
      <c r="M3386" t="b">
        <v>0</v>
      </c>
      <c r="N3386" t="s">
        <v>30</v>
      </c>
      <c r="O3386" t="s">
        <v>51</v>
      </c>
      <c r="Q3386">
        <v>75</v>
      </c>
      <c r="R3386">
        <v>156000</v>
      </c>
      <c r="S3386" t="s">
        <v>128</v>
      </c>
      <c r="T3386" t="s">
        <v>1249</v>
      </c>
    </row>
    <row r="3387" spans="1:20" x14ac:dyDescent="0.25">
      <c r="A3387">
        <v>3385</v>
      </c>
      <c r="B3387" t="s">
        <v>45</v>
      </c>
      <c r="C3387" t="s">
        <v>45</v>
      </c>
      <c r="D3387" t="s">
        <v>858</v>
      </c>
      <c r="E3387" t="s">
        <v>893</v>
      </c>
      <c r="F3387" t="s">
        <v>20</v>
      </c>
      <c r="G3387" t="b">
        <v>0</v>
      </c>
      <c r="H3387" t="s">
        <v>50</v>
      </c>
      <c r="I3387" s="1">
        <v>45114.545752314814</v>
      </c>
      <c r="J3387" s="2">
        <v>45114</v>
      </c>
      <c r="K3387">
        <v>7</v>
      </c>
      <c r="L3387" t="b">
        <v>0</v>
      </c>
      <c r="M3387" t="b">
        <v>0</v>
      </c>
      <c r="N3387" t="s">
        <v>30</v>
      </c>
      <c r="O3387" t="s">
        <v>22</v>
      </c>
      <c r="P3387">
        <v>99000</v>
      </c>
      <c r="S3387" t="s">
        <v>1598</v>
      </c>
      <c r="T3387" t="s">
        <v>7121</v>
      </c>
    </row>
    <row r="3388" spans="1:20" x14ac:dyDescent="0.25">
      <c r="A3388">
        <v>3386</v>
      </c>
      <c r="B3388" t="s">
        <v>45</v>
      </c>
      <c r="C3388" t="s">
        <v>7122</v>
      </c>
      <c r="D3388" t="s">
        <v>58</v>
      </c>
      <c r="E3388" t="s">
        <v>805</v>
      </c>
      <c r="F3388" t="s">
        <v>20</v>
      </c>
      <c r="G3388" t="b">
        <v>1</v>
      </c>
      <c r="H3388" t="s">
        <v>187</v>
      </c>
      <c r="I3388" s="1">
        <v>45217.799166666664</v>
      </c>
      <c r="J3388" s="2">
        <v>45217</v>
      </c>
      <c r="K3388">
        <v>10</v>
      </c>
      <c r="L3388" t="b">
        <v>1</v>
      </c>
      <c r="M3388" t="b">
        <v>0</v>
      </c>
      <c r="N3388" t="s">
        <v>187</v>
      </c>
      <c r="O3388" t="s">
        <v>22</v>
      </c>
      <c r="P3388">
        <v>197500</v>
      </c>
      <c r="S3388" t="s">
        <v>7123</v>
      </c>
      <c r="T3388" t="s">
        <v>7124</v>
      </c>
    </row>
    <row r="3389" spans="1:20" x14ac:dyDescent="0.25">
      <c r="A3389">
        <v>3387</v>
      </c>
      <c r="B3389" t="s">
        <v>45</v>
      </c>
      <c r="C3389" t="s">
        <v>7125</v>
      </c>
      <c r="D3389" t="s">
        <v>810</v>
      </c>
      <c r="E3389" t="s">
        <v>41</v>
      </c>
      <c r="F3389" t="s">
        <v>20</v>
      </c>
      <c r="G3389" t="b">
        <v>0</v>
      </c>
      <c r="H3389" t="s">
        <v>811</v>
      </c>
      <c r="I3389" s="1">
        <v>44958.958692129629</v>
      </c>
      <c r="J3389" s="2">
        <v>44958</v>
      </c>
      <c r="K3389">
        <v>2</v>
      </c>
      <c r="L3389" t="b">
        <v>0</v>
      </c>
      <c r="M3389" t="b">
        <v>0</v>
      </c>
      <c r="N3389" t="s">
        <v>811</v>
      </c>
      <c r="O3389" t="s">
        <v>22</v>
      </c>
      <c r="P3389">
        <v>166419.5</v>
      </c>
      <c r="S3389" t="s">
        <v>3629</v>
      </c>
      <c r="T3389" t="s">
        <v>536</v>
      </c>
    </row>
    <row r="3390" spans="1:20" x14ac:dyDescent="0.25">
      <c r="A3390">
        <v>3388</v>
      </c>
      <c r="B3390" t="s">
        <v>25</v>
      </c>
      <c r="C3390" t="s">
        <v>1223</v>
      </c>
      <c r="D3390" t="s">
        <v>157</v>
      </c>
      <c r="E3390" t="s">
        <v>101</v>
      </c>
      <c r="F3390" t="s">
        <v>20</v>
      </c>
      <c r="G3390" t="b">
        <v>0</v>
      </c>
      <c r="H3390" t="s">
        <v>36</v>
      </c>
      <c r="I3390" s="1">
        <v>44972.38071759259</v>
      </c>
      <c r="J3390" s="2">
        <v>44972</v>
      </c>
      <c r="K3390">
        <v>2</v>
      </c>
      <c r="L3390" t="b">
        <v>1</v>
      </c>
      <c r="M3390" t="b">
        <v>1</v>
      </c>
      <c r="N3390" t="s">
        <v>30</v>
      </c>
      <c r="O3390" t="s">
        <v>22</v>
      </c>
      <c r="P3390">
        <v>175000</v>
      </c>
      <c r="S3390" t="s">
        <v>7126</v>
      </c>
      <c r="T3390" t="s">
        <v>7127</v>
      </c>
    </row>
    <row r="3391" spans="1:20" x14ac:dyDescent="0.25">
      <c r="A3391">
        <v>3389</v>
      </c>
      <c r="B3391" t="s">
        <v>33</v>
      </c>
      <c r="C3391" t="s">
        <v>33</v>
      </c>
      <c r="D3391" t="s">
        <v>312</v>
      </c>
      <c r="E3391" t="s">
        <v>28</v>
      </c>
      <c r="F3391" t="s">
        <v>20</v>
      </c>
      <c r="G3391" t="b">
        <v>0</v>
      </c>
      <c r="H3391" t="s">
        <v>50</v>
      </c>
      <c r="I3391" s="1">
        <v>45058.875949074078</v>
      </c>
      <c r="J3391" s="2">
        <v>45058</v>
      </c>
      <c r="K3391">
        <v>5</v>
      </c>
      <c r="L3391" t="b">
        <v>0</v>
      </c>
      <c r="M3391" t="b">
        <v>1</v>
      </c>
      <c r="N3391" t="s">
        <v>30</v>
      </c>
      <c r="O3391" t="s">
        <v>22</v>
      </c>
      <c r="P3391">
        <v>110000</v>
      </c>
      <c r="S3391" t="s">
        <v>7128</v>
      </c>
      <c r="T3391" t="s">
        <v>7129</v>
      </c>
    </row>
    <row r="3392" spans="1:20" x14ac:dyDescent="0.25">
      <c r="A3392">
        <v>3390</v>
      </c>
      <c r="B3392" t="s">
        <v>25</v>
      </c>
      <c r="C3392" t="s">
        <v>7130</v>
      </c>
      <c r="D3392" t="s">
        <v>401</v>
      </c>
      <c r="E3392" t="s">
        <v>2693</v>
      </c>
      <c r="F3392" t="s">
        <v>20</v>
      </c>
      <c r="G3392" t="b">
        <v>0</v>
      </c>
      <c r="H3392" t="s">
        <v>21</v>
      </c>
      <c r="I3392" s="1">
        <v>45131.057083333333</v>
      </c>
      <c r="J3392" s="2">
        <v>45131</v>
      </c>
      <c r="K3392">
        <v>7</v>
      </c>
      <c r="L3392" t="b">
        <v>0</v>
      </c>
      <c r="M3392" t="b">
        <v>1</v>
      </c>
      <c r="N3392" t="s">
        <v>21</v>
      </c>
      <c r="O3392" t="s">
        <v>22</v>
      </c>
      <c r="P3392">
        <v>152650</v>
      </c>
      <c r="S3392" t="s">
        <v>402</v>
      </c>
      <c r="T3392" t="s">
        <v>962</v>
      </c>
    </row>
    <row r="3393" spans="1:20" x14ac:dyDescent="0.25">
      <c r="A3393">
        <v>3391</v>
      </c>
      <c r="B3393" t="s">
        <v>25</v>
      </c>
      <c r="C3393" t="s">
        <v>684</v>
      </c>
      <c r="D3393" t="s">
        <v>7131</v>
      </c>
      <c r="E3393" t="s">
        <v>251</v>
      </c>
      <c r="F3393" t="s">
        <v>93</v>
      </c>
      <c r="G3393" t="b">
        <v>0</v>
      </c>
      <c r="H3393" t="s">
        <v>42</v>
      </c>
      <c r="I3393" s="1">
        <v>45063.599652777775</v>
      </c>
      <c r="J3393" s="2">
        <v>45063</v>
      </c>
      <c r="K3393">
        <v>5</v>
      </c>
      <c r="L3393" t="b">
        <v>1</v>
      </c>
      <c r="M3393" t="b">
        <v>0</v>
      </c>
      <c r="N3393" t="s">
        <v>30</v>
      </c>
      <c r="O3393" t="s">
        <v>51</v>
      </c>
      <c r="Q3393">
        <v>55</v>
      </c>
      <c r="R3393">
        <v>114400</v>
      </c>
      <c r="S3393" t="s">
        <v>7132</v>
      </c>
      <c r="T3393" t="s">
        <v>7133</v>
      </c>
    </row>
    <row r="3394" spans="1:20" x14ac:dyDescent="0.25">
      <c r="A3394">
        <v>3392</v>
      </c>
      <c r="B3394" t="s">
        <v>25</v>
      </c>
      <c r="C3394" t="s">
        <v>790</v>
      </c>
      <c r="D3394" t="s">
        <v>1930</v>
      </c>
      <c r="E3394" t="s">
        <v>3533</v>
      </c>
      <c r="F3394" t="s">
        <v>49</v>
      </c>
      <c r="G3394" t="b">
        <v>0</v>
      </c>
      <c r="H3394" t="s">
        <v>50</v>
      </c>
      <c r="I3394" s="1">
        <v>45271.351712962962</v>
      </c>
      <c r="J3394" s="2">
        <v>45271</v>
      </c>
      <c r="K3394">
        <v>12</v>
      </c>
      <c r="L3394" t="b">
        <v>0</v>
      </c>
      <c r="M3394" t="b">
        <v>1</v>
      </c>
      <c r="N3394" t="s">
        <v>30</v>
      </c>
      <c r="O3394" t="s">
        <v>22</v>
      </c>
      <c r="P3394">
        <v>211000</v>
      </c>
      <c r="S3394" t="s">
        <v>111</v>
      </c>
      <c r="T3394" t="s">
        <v>296</v>
      </c>
    </row>
    <row r="3395" spans="1:20" x14ac:dyDescent="0.25">
      <c r="A3395">
        <v>3393</v>
      </c>
      <c r="B3395" t="s">
        <v>33</v>
      </c>
      <c r="C3395" t="s">
        <v>33</v>
      </c>
      <c r="D3395" t="s">
        <v>348</v>
      </c>
      <c r="E3395" t="s">
        <v>72</v>
      </c>
      <c r="F3395" t="s">
        <v>20</v>
      </c>
      <c r="G3395" t="b">
        <v>0</v>
      </c>
      <c r="H3395" t="s">
        <v>42</v>
      </c>
      <c r="I3395" s="1">
        <v>45114.75167824074</v>
      </c>
      <c r="J3395" s="2">
        <v>45114</v>
      </c>
      <c r="K3395">
        <v>7</v>
      </c>
      <c r="L3395" t="b">
        <v>0</v>
      </c>
      <c r="M3395" t="b">
        <v>0</v>
      </c>
      <c r="N3395" t="s">
        <v>30</v>
      </c>
      <c r="O3395" t="s">
        <v>22</v>
      </c>
      <c r="P3395">
        <v>86500</v>
      </c>
      <c r="S3395" t="s">
        <v>7134</v>
      </c>
      <c r="T3395" t="s">
        <v>7135</v>
      </c>
    </row>
    <row r="3396" spans="1:20" x14ac:dyDescent="0.25">
      <c r="A3396">
        <v>3394</v>
      </c>
      <c r="B3396" t="s">
        <v>45</v>
      </c>
      <c r="C3396" t="s">
        <v>3207</v>
      </c>
      <c r="D3396" t="s">
        <v>441</v>
      </c>
      <c r="E3396" t="s">
        <v>7136</v>
      </c>
      <c r="F3396" t="s">
        <v>20</v>
      </c>
      <c r="G3396" t="b">
        <v>0</v>
      </c>
      <c r="H3396" t="s">
        <v>29</v>
      </c>
      <c r="I3396" s="1">
        <v>45005.443622685183</v>
      </c>
      <c r="J3396" s="2">
        <v>45005</v>
      </c>
      <c r="K3396">
        <v>3</v>
      </c>
      <c r="L3396" t="b">
        <v>0</v>
      </c>
      <c r="M3396" t="b">
        <v>0</v>
      </c>
      <c r="N3396" t="s">
        <v>30</v>
      </c>
      <c r="O3396" t="s">
        <v>22</v>
      </c>
      <c r="P3396">
        <v>115000</v>
      </c>
      <c r="S3396" t="s">
        <v>3894</v>
      </c>
      <c r="T3396" t="s">
        <v>3209</v>
      </c>
    </row>
    <row r="3397" spans="1:20" x14ac:dyDescent="0.25">
      <c r="A3397">
        <v>3395</v>
      </c>
      <c r="B3397" t="s">
        <v>33</v>
      </c>
      <c r="C3397" t="s">
        <v>7137</v>
      </c>
      <c r="D3397" t="s">
        <v>401</v>
      </c>
      <c r="E3397" t="s">
        <v>101</v>
      </c>
      <c r="F3397" t="s">
        <v>20</v>
      </c>
      <c r="G3397" t="b">
        <v>0</v>
      </c>
      <c r="H3397" t="s">
        <v>36</v>
      </c>
      <c r="I3397" s="1">
        <v>45089.416759259257</v>
      </c>
      <c r="J3397" s="2">
        <v>45089</v>
      </c>
      <c r="K3397">
        <v>6</v>
      </c>
      <c r="L3397" t="b">
        <v>0</v>
      </c>
      <c r="M3397" t="b">
        <v>0</v>
      </c>
      <c r="N3397" t="s">
        <v>30</v>
      </c>
      <c r="O3397" t="s">
        <v>22</v>
      </c>
      <c r="P3397">
        <v>125000</v>
      </c>
      <c r="S3397" t="s">
        <v>7138</v>
      </c>
    </row>
    <row r="3398" spans="1:20" x14ac:dyDescent="0.25">
      <c r="A3398">
        <v>3396</v>
      </c>
      <c r="B3398" t="s">
        <v>61</v>
      </c>
      <c r="C3398" t="s">
        <v>108</v>
      </c>
      <c r="D3398" t="s">
        <v>888</v>
      </c>
      <c r="E3398" t="s">
        <v>7139</v>
      </c>
      <c r="F3398" t="s">
        <v>20</v>
      </c>
      <c r="G3398" t="b">
        <v>0</v>
      </c>
      <c r="H3398" t="s">
        <v>29</v>
      </c>
      <c r="I3398" s="1">
        <v>45001.79347222222</v>
      </c>
      <c r="J3398" s="2">
        <v>45001</v>
      </c>
      <c r="K3398">
        <v>3</v>
      </c>
      <c r="L3398" t="b">
        <v>0</v>
      </c>
      <c r="M3398" t="b">
        <v>1</v>
      </c>
      <c r="N3398" t="s">
        <v>30</v>
      </c>
      <c r="O3398" t="s">
        <v>22</v>
      </c>
      <c r="P3398">
        <v>173500</v>
      </c>
      <c r="S3398" t="s">
        <v>111</v>
      </c>
      <c r="T3398" t="s">
        <v>7140</v>
      </c>
    </row>
    <row r="3399" spans="1:20" x14ac:dyDescent="0.25">
      <c r="A3399">
        <v>3397</v>
      </c>
      <c r="B3399" t="s">
        <v>25</v>
      </c>
      <c r="C3399" t="s">
        <v>25</v>
      </c>
      <c r="D3399" t="s">
        <v>58</v>
      </c>
      <c r="E3399" t="s">
        <v>72</v>
      </c>
      <c r="F3399" t="s">
        <v>20</v>
      </c>
      <c r="G3399" t="b">
        <v>1</v>
      </c>
      <c r="H3399" t="s">
        <v>36</v>
      </c>
      <c r="I3399" s="1">
        <v>44980.808217592596</v>
      </c>
      <c r="J3399" s="2">
        <v>44980</v>
      </c>
      <c r="K3399">
        <v>2</v>
      </c>
      <c r="L3399" t="b">
        <v>0</v>
      </c>
      <c r="M3399" t="b">
        <v>0</v>
      </c>
      <c r="N3399" t="s">
        <v>30</v>
      </c>
      <c r="O3399" t="s">
        <v>22</v>
      </c>
      <c r="P3399">
        <v>125000</v>
      </c>
      <c r="S3399" t="s">
        <v>282</v>
      </c>
      <c r="T3399" t="s">
        <v>7141</v>
      </c>
    </row>
    <row r="3400" spans="1:20" x14ac:dyDescent="0.25">
      <c r="A3400">
        <v>3398</v>
      </c>
      <c r="B3400" t="s">
        <v>89</v>
      </c>
      <c r="C3400" t="s">
        <v>7142</v>
      </c>
      <c r="D3400" t="s">
        <v>3205</v>
      </c>
      <c r="E3400" t="s">
        <v>48</v>
      </c>
      <c r="F3400" t="s">
        <v>49</v>
      </c>
      <c r="G3400" t="b">
        <v>0</v>
      </c>
      <c r="H3400" t="s">
        <v>42</v>
      </c>
      <c r="I3400" s="1">
        <v>45226.25099537037</v>
      </c>
      <c r="J3400" s="2">
        <v>45226</v>
      </c>
      <c r="K3400">
        <v>10</v>
      </c>
      <c r="L3400" t="b">
        <v>1</v>
      </c>
      <c r="M3400" t="b">
        <v>1</v>
      </c>
      <c r="N3400" t="s">
        <v>30</v>
      </c>
      <c r="O3400" t="s">
        <v>51</v>
      </c>
      <c r="Q3400">
        <v>23.265000000000001</v>
      </c>
      <c r="R3400">
        <v>48391.199999999997</v>
      </c>
      <c r="S3400" t="s">
        <v>3206</v>
      </c>
      <c r="T3400" t="s">
        <v>1092</v>
      </c>
    </row>
    <row r="3401" spans="1:20" x14ac:dyDescent="0.25">
      <c r="A3401">
        <v>3399</v>
      </c>
      <c r="B3401" t="s">
        <v>89</v>
      </c>
      <c r="C3401" t="s">
        <v>7143</v>
      </c>
      <c r="D3401" t="s">
        <v>2432</v>
      </c>
      <c r="E3401" t="s">
        <v>41</v>
      </c>
      <c r="F3401" t="s">
        <v>20</v>
      </c>
      <c r="G3401" t="b">
        <v>0</v>
      </c>
      <c r="H3401" t="s">
        <v>256</v>
      </c>
      <c r="I3401" s="1">
        <v>44971.524745370371</v>
      </c>
      <c r="J3401" s="2">
        <v>44971</v>
      </c>
      <c r="K3401">
        <v>2</v>
      </c>
      <c r="L3401" t="b">
        <v>0</v>
      </c>
      <c r="M3401" t="b">
        <v>0</v>
      </c>
      <c r="N3401" t="s">
        <v>256</v>
      </c>
      <c r="O3401" t="s">
        <v>22</v>
      </c>
      <c r="P3401">
        <v>56700</v>
      </c>
      <c r="S3401" t="s">
        <v>7144</v>
      </c>
      <c r="T3401" t="s">
        <v>347</v>
      </c>
    </row>
    <row r="3402" spans="1:20" x14ac:dyDescent="0.25">
      <c r="A3402">
        <v>3400</v>
      </c>
      <c r="B3402" t="s">
        <v>45</v>
      </c>
      <c r="C3402" t="s">
        <v>7145</v>
      </c>
      <c r="D3402" t="s">
        <v>348</v>
      </c>
      <c r="E3402" t="s">
        <v>101</v>
      </c>
      <c r="F3402" t="s">
        <v>20</v>
      </c>
      <c r="G3402" t="b">
        <v>0</v>
      </c>
      <c r="H3402" t="s">
        <v>42</v>
      </c>
      <c r="I3402" s="1">
        <v>45160.378993055558</v>
      </c>
      <c r="J3402" s="2">
        <v>45160</v>
      </c>
      <c r="K3402">
        <v>8</v>
      </c>
      <c r="L3402" t="b">
        <v>0</v>
      </c>
      <c r="M3402" t="b">
        <v>1</v>
      </c>
      <c r="N3402" t="s">
        <v>30</v>
      </c>
      <c r="O3402" t="s">
        <v>22</v>
      </c>
      <c r="P3402">
        <v>125000</v>
      </c>
      <c r="S3402" t="s">
        <v>7146</v>
      </c>
      <c r="T3402" t="s">
        <v>7147</v>
      </c>
    </row>
    <row r="3403" spans="1:20" x14ac:dyDescent="0.25">
      <c r="A3403">
        <v>3401</v>
      </c>
      <c r="B3403" t="s">
        <v>89</v>
      </c>
      <c r="C3403" t="s">
        <v>7148</v>
      </c>
      <c r="D3403" t="s">
        <v>6822</v>
      </c>
      <c r="E3403" t="s">
        <v>415</v>
      </c>
      <c r="F3403" t="s">
        <v>20</v>
      </c>
      <c r="G3403" t="b">
        <v>0</v>
      </c>
      <c r="H3403" t="s">
        <v>42</v>
      </c>
      <c r="I3403" s="1">
        <v>45141.501550925925</v>
      </c>
      <c r="J3403" s="2">
        <v>45141</v>
      </c>
      <c r="K3403">
        <v>8</v>
      </c>
      <c r="L3403" t="b">
        <v>0</v>
      </c>
      <c r="M3403" t="b">
        <v>0</v>
      </c>
      <c r="N3403" t="s">
        <v>30</v>
      </c>
      <c r="O3403" t="s">
        <v>51</v>
      </c>
      <c r="Q3403">
        <v>22.5</v>
      </c>
      <c r="R3403">
        <v>46800</v>
      </c>
      <c r="S3403" t="s">
        <v>7149</v>
      </c>
      <c r="T3403" t="s">
        <v>7150</v>
      </c>
    </row>
    <row r="3404" spans="1:20" x14ac:dyDescent="0.25">
      <c r="A3404">
        <v>3402</v>
      </c>
      <c r="B3404" t="s">
        <v>16</v>
      </c>
      <c r="C3404" t="s">
        <v>7151</v>
      </c>
      <c r="D3404" t="s">
        <v>553</v>
      </c>
      <c r="E3404" t="s">
        <v>48</v>
      </c>
      <c r="F3404" t="s">
        <v>20</v>
      </c>
      <c r="G3404" t="b">
        <v>0</v>
      </c>
      <c r="H3404" t="s">
        <v>94</v>
      </c>
      <c r="I3404" s="1">
        <v>45165.253530092596</v>
      </c>
      <c r="J3404" s="2">
        <v>45165</v>
      </c>
      <c r="K3404">
        <v>8</v>
      </c>
      <c r="L3404" t="b">
        <v>0</v>
      </c>
      <c r="M3404" t="b">
        <v>0</v>
      </c>
      <c r="N3404" t="s">
        <v>30</v>
      </c>
      <c r="O3404" t="s">
        <v>51</v>
      </c>
      <c r="Q3404">
        <v>40.1</v>
      </c>
      <c r="R3404">
        <v>83408</v>
      </c>
      <c r="S3404" t="s">
        <v>554</v>
      </c>
      <c r="T3404" t="s">
        <v>343</v>
      </c>
    </row>
    <row r="3405" spans="1:20" x14ac:dyDescent="0.25">
      <c r="A3405">
        <v>3403</v>
      </c>
      <c r="B3405" t="s">
        <v>25</v>
      </c>
      <c r="C3405" t="s">
        <v>7152</v>
      </c>
      <c r="D3405" t="s">
        <v>118</v>
      </c>
      <c r="E3405" t="s">
        <v>41</v>
      </c>
      <c r="F3405" t="s">
        <v>20</v>
      </c>
      <c r="G3405" t="b">
        <v>0</v>
      </c>
      <c r="H3405" t="s">
        <v>119</v>
      </c>
      <c r="I3405" s="1">
        <v>44945.539236111108</v>
      </c>
      <c r="J3405" s="2">
        <v>44945</v>
      </c>
      <c r="K3405">
        <v>1</v>
      </c>
      <c r="L3405" t="b">
        <v>0</v>
      </c>
      <c r="M3405" t="b">
        <v>0</v>
      </c>
      <c r="N3405" t="s">
        <v>119</v>
      </c>
      <c r="O3405" t="s">
        <v>22</v>
      </c>
      <c r="P3405">
        <v>98283</v>
      </c>
      <c r="S3405" t="s">
        <v>6466</v>
      </c>
      <c r="T3405" t="s">
        <v>7153</v>
      </c>
    </row>
    <row r="3406" spans="1:20" x14ac:dyDescent="0.25">
      <c r="A3406">
        <v>3404</v>
      </c>
      <c r="B3406" t="s">
        <v>61</v>
      </c>
      <c r="C3406" t="s">
        <v>61</v>
      </c>
      <c r="D3406" t="s">
        <v>58</v>
      </c>
      <c r="E3406" t="s">
        <v>72</v>
      </c>
      <c r="F3406" t="s">
        <v>20</v>
      </c>
      <c r="G3406" t="b">
        <v>1</v>
      </c>
      <c r="H3406" t="s">
        <v>67</v>
      </c>
      <c r="I3406" s="1">
        <v>44986.968958333331</v>
      </c>
      <c r="J3406" s="2">
        <v>44986</v>
      </c>
      <c r="K3406">
        <v>3</v>
      </c>
      <c r="L3406" t="b">
        <v>0</v>
      </c>
      <c r="M3406" t="b">
        <v>0</v>
      </c>
      <c r="N3406" t="s">
        <v>30</v>
      </c>
      <c r="O3406" t="s">
        <v>22</v>
      </c>
      <c r="P3406">
        <v>142500</v>
      </c>
      <c r="S3406" t="s">
        <v>4606</v>
      </c>
      <c r="T3406" t="s">
        <v>7065</v>
      </c>
    </row>
    <row r="3407" spans="1:20" x14ac:dyDescent="0.25">
      <c r="A3407">
        <v>3405</v>
      </c>
      <c r="B3407" t="s">
        <v>25</v>
      </c>
      <c r="C3407" t="s">
        <v>7154</v>
      </c>
      <c r="D3407" t="s">
        <v>441</v>
      </c>
      <c r="E3407" t="s">
        <v>28</v>
      </c>
      <c r="F3407" t="s">
        <v>20</v>
      </c>
      <c r="G3407" t="b">
        <v>0</v>
      </c>
      <c r="H3407" t="s">
        <v>50</v>
      </c>
      <c r="I3407" s="1">
        <v>45246.75476851852</v>
      </c>
      <c r="J3407" s="2">
        <v>45246</v>
      </c>
      <c r="K3407">
        <v>11</v>
      </c>
      <c r="L3407" t="b">
        <v>0</v>
      </c>
      <c r="M3407" t="b">
        <v>0</v>
      </c>
      <c r="N3407" t="s">
        <v>30</v>
      </c>
      <c r="O3407" t="s">
        <v>51</v>
      </c>
      <c r="Q3407">
        <v>66.53</v>
      </c>
      <c r="R3407">
        <v>138382.39999999999</v>
      </c>
      <c r="S3407" t="s">
        <v>2289</v>
      </c>
      <c r="T3407" t="s">
        <v>7155</v>
      </c>
    </row>
    <row r="3408" spans="1:20" x14ac:dyDescent="0.25">
      <c r="A3408">
        <v>3406</v>
      </c>
      <c r="B3408" t="s">
        <v>45</v>
      </c>
      <c r="C3408" t="s">
        <v>7156</v>
      </c>
      <c r="D3408" t="s">
        <v>91</v>
      </c>
      <c r="E3408" t="s">
        <v>28</v>
      </c>
      <c r="F3408" t="s">
        <v>20</v>
      </c>
      <c r="G3408" t="b">
        <v>0</v>
      </c>
      <c r="H3408" t="s">
        <v>67</v>
      </c>
      <c r="I3408" s="1">
        <v>45122.251759259256</v>
      </c>
      <c r="J3408" s="2">
        <v>45122</v>
      </c>
      <c r="K3408">
        <v>7</v>
      </c>
      <c r="L3408" t="b">
        <v>0</v>
      </c>
      <c r="M3408" t="b">
        <v>0</v>
      </c>
      <c r="N3408" t="s">
        <v>30</v>
      </c>
      <c r="O3408" t="s">
        <v>22</v>
      </c>
      <c r="P3408">
        <v>198500</v>
      </c>
      <c r="S3408" t="s">
        <v>6475</v>
      </c>
      <c r="T3408" t="s">
        <v>7157</v>
      </c>
    </row>
    <row r="3409" spans="1:20" x14ac:dyDescent="0.25">
      <c r="A3409">
        <v>3407</v>
      </c>
      <c r="B3409" t="s">
        <v>61</v>
      </c>
      <c r="C3409" t="s">
        <v>7158</v>
      </c>
      <c r="D3409" t="s">
        <v>3591</v>
      </c>
      <c r="E3409" t="s">
        <v>169</v>
      </c>
      <c r="F3409" t="s">
        <v>20</v>
      </c>
      <c r="G3409" t="b">
        <v>0</v>
      </c>
      <c r="H3409" t="s">
        <v>29</v>
      </c>
      <c r="I3409" s="1">
        <v>45151.690185185187</v>
      </c>
      <c r="J3409" s="2">
        <v>45151</v>
      </c>
      <c r="K3409">
        <v>8</v>
      </c>
      <c r="L3409" t="b">
        <v>0</v>
      </c>
      <c r="M3409" t="b">
        <v>1</v>
      </c>
      <c r="N3409" t="s">
        <v>30</v>
      </c>
      <c r="O3409" t="s">
        <v>22</v>
      </c>
      <c r="P3409">
        <v>132500</v>
      </c>
      <c r="S3409" t="s">
        <v>7159</v>
      </c>
      <c r="T3409" t="s">
        <v>7160</v>
      </c>
    </row>
    <row r="3410" spans="1:20" x14ac:dyDescent="0.25">
      <c r="A3410">
        <v>3408</v>
      </c>
      <c r="B3410" t="s">
        <v>89</v>
      </c>
      <c r="C3410" t="s">
        <v>7161</v>
      </c>
      <c r="D3410" t="s">
        <v>2152</v>
      </c>
      <c r="E3410" t="s">
        <v>41</v>
      </c>
      <c r="F3410" t="s">
        <v>20</v>
      </c>
      <c r="G3410" t="b">
        <v>0</v>
      </c>
      <c r="H3410" t="s">
        <v>2153</v>
      </c>
      <c r="I3410" s="1">
        <v>44959.80364583333</v>
      </c>
      <c r="J3410" s="2">
        <v>44959</v>
      </c>
      <c r="K3410">
        <v>2</v>
      </c>
      <c r="L3410" t="b">
        <v>0</v>
      </c>
      <c r="M3410" t="b">
        <v>0</v>
      </c>
      <c r="N3410" t="s">
        <v>2153</v>
      </c>
      <c r="O3410" t="s">
        <v>22</v>
      </c>
      <c r="P3410">
        <v>111175</v>
      </c>
      <c r="S3410" t="s">
        <v>6062</v>
      </c>
      <c r="T3410" t="s">
        <v>7162</v>
      </c>
    </row>
    <row r="3411" spans="1:20" x14ac:dyDescent="0.25">
      <c r="A3411">
        <v>3409</v>
      </c>
      <c r="B3411" t="s">
        <v>25</v>
      </c>
      <c r="C3411" t="s">
        <v>3249</v>
      </c>
      <c r="D3411" t="s">
        <v>753</v>
      </c>
      <c r="E3411" t="s">
        <v>72</v>
      </c>
      <c r="F3411" t="s">
        <v>20</v>
      </c>
      <c r="G3411" t="b">
        <v>0</v>
      </c>
      <c r="H3411" t="s">
        <v>42</v>
      </c>
      <c r="I3411" s="1">
        <v>45268.630694444444</v>
      </c>
      <c r="J3411" s="2">
        <v>45268</v>
      </c>
      <c r="K3411">
        <v>12</v>
      </c>
      <c r="L3411" t="b">
        <v>0</v>
      </c>
      <c r="M3411" t="b">
        <v>1</v>
      </c>
      <c r="N3411" t="s">
        <v>30</v>
      </c>
      <c r="O3411" t="s">
        <v>22</v>
      </c>
      <c r="P3411">
        <v>208000</v>
      </c>
      <c r="S3411" t="s">
        <v>73</v>
      </c>
      <c r="T3411" t="s">
        <v>2480</v>
      </c>
    </row>
    <row r="3412" spans="1:20" x14ac:dyDescent="0.25">
      <c r="A3412">
        <v>3410</v>
      </c>
      <c r="B3412" t="s">
        <v>45</v>
      </c>
      <c r="C3412" t="s">
        <v>290</v>
      </c>
      <c r="D3412" t="s">
        <v>58</v>
      </c>
      <c r="E3412" t="s">
        <v>28</v>
      </c>
      <c r="F3412" t="s">
        <v>219</v>
      </c>
      <c r="G3412" t="b">
        <v>1</v>
      </c>
      <c r="H3412" t="s">
        <v>67</v>
      </c>
      <c r="I3412" s="1">
        <v>45201.684004629627</v>
      </c>
      <c r="J3412" s="2">
        <v>45201</v>
      </c>
      <c r="K3412">
        <v>10</v>
      </c>
      <c r="L3412" t="b">
        <v>0</v>
      </c>
      <c r="M3412" t="b">
        <v>0</v>
      </c>
      <c r="N3412" t="s">
        <v>30</v>
      </c>
      <c r="O3412" t="s">
        <v>22</v>
      </c>
      <c r="P3412">
        <v>70000</v>
      </c>
      <c r="S3412" t="s">
        <v>7163</v>
      </c>
      <c r="T3412" t="s">
        <v>445</v>
      </c>
    </row>
    <row r="3413" spans="1:20" x14ac:dyDescent="0.25">
      <c r="A3413">
        <v>3411</v>
      </c>
      <c r="B3413" t="s">
        <v>25</v>
      </c>
      <c r="C3413" t="s">
        <v>7164</v>
      </c>
      <c r="D3413" t="s">
        <v>312</v>
      </c>
      <c r="E3413" t="s">
        <v>48</v>
      </c>
      <c r="F3413" t="s">
        <v>20</v>
      </c>
      <c r="G3413" t="b">
        <v>0</v>
      </c>
      <c r="H3413" t="s">
        <v>42</v>
      </c>
      <c r="I3413" s="1">
        <v>45141.756782407407</v>
      </c>
      <c r="J3413" s="2">
        <v>45141</v>
      </c>
      <c r="K3413">
        <v>8</v>
      </c>
      <c r="L3413" t="b">
        <v>0</v>
      </c>
      <c r="M3413" t="b">
        <v>1</v>
      </c>
      <c r="N3413" t="s">
        <v>30</v>
      </c>
      <c r="O3413" t="s">
        <v>51</v>
      </c>
      <c r="Q3413">
        <v>67.38</v>
      </c>
      <c r="R3413">
        <v>140150.39999999999</v>
      </c>
      <c r="S3413" t="s">
        <v>614</v>
      </c>
      <c r="T3413" t="s">
        <v>7165</v>
      </c>
    </row>
    <row r="3414" spans="1:20" x14ac:dyDescent="0.25">
      <c r="A3414">
        <v>3412</v>
      </c>
      <c r="B3414" t="s">
        <v>89</v>
      </c>
      <c r="C3414" t="s">
        <v>7166</v>
      </c>
      <c r="D3414" t="s">
        <v>58</v>
      </c>
      <c r="E3414" t="s">
        <v>72</v>
      </c>
      <c r="F3414" t="s">
        <v>240</v>
      </c>
      <c r="G3414" t="b">
        <v>1</v>
      </c>
      <c r="H3414" t="s">
        <v>36</v>
      </c>
      <c r="I3414" s="1">
        <v>45217.625567129631</v>
      </c>
      <c r="J3414" s="2">
        <v>45217</v>
      </c>
      <c r="K3414">
        <v>10</v>
      </c>
      <c r="L3414" t="b">
        <v>0</v>
      </c>
      <c r="M3414" t="b">
        <v>0</v>
      </c>
      <c r="N3414" t="s">
        <v>30</v>
      </c>
      <c r="O3414" t="s">
        <v>51</v>
      </c>
      <c r="Q3414">
        <v>41</v>
      </c>
      <c r="R3414">
        <v>85280</v>
      </c>
      <c r="S3414" t="s">
        <v>3683</v>
      </c>
      <c r="T3414" t="s">
        <v>261</v>
      </c>
    </row>
    <row r="3415" spans="1:20" x14ac:dyDescent="0.25">
      <c r="A3415">
        <v>3413</v>
      </c>
      <c r="B3415" t="s">
        <v>33</v>
      </c>
      <c r="C3415" t="s">
        <v>7167</v>
      </c>
      <c r="D3415" t="s">
        <v>7168</v>
      </c>
      <c r="E3415" t="s">
        <v>415</v>
      </c>
      <c r="F3415" t="s">
        <v>20</v>
      </c>
      <c r="G3415" t="b">
        <v>0</v>
      </c>
      <c r="H3415" t="s">
        <v>36</v>
      </c>
      <c r="I3415" s="1">
        <v>44970.541909722226</v>
      </c>
      <c r="J3415" s="2">
        <v>44970</v>
      </c>
      <c r="K3415">
        <v>2</v>
      </c>
      <c r="L3415" t="b">
        <v>0</v>
      </c>
      <c r="M3415" t="b">
        <v>1</v>
      </c>
      <c r="N3415" t="s">
        <v>30</v>
      </c>
      <c r="O3415" t="s">
        <v>22</v>
      </c>
      <c r="P3415">
        <v>87750</v>
      </c>
      <c r="S3415" t="s">
        <v>7169</v>
      </c>
      <c r="T3415" t="s">
        <v>1905</v>
      </c>
    </row>
    <row r="3416" spans="1:20" x14ac:dyDescent="0.25">
      <c r="A3416">
        <v>3414</v>
      </c>
      <c r="B3416" t="s">
        <v>25</v>
      </c>
      <c r="C3416" t="s">
        <v>7170</v>
      </c>
      <c r="D3416" t="s">
        <v>348</v>
      </c>
      <c r="E3416" t="s">
        <v>41</v>
      </c>
      <c r="F3416" t="s">
        <v>20</v>
      </c>
      <c r="G3416" t="b">
        <v>0</v>
      </c>
      <c r="H3416" t="s">
        <v>42</v>
      </c>
      <c r="I3416" s="1">
        <v>45048.377013888887</v>
      </c>
      <c r="J3416" s="2">
        <v>45048</v>
      </c>
      <c r="K3416">
        <v>5</v>
      </c>
      <c r="L3416" t="b">
        <v>0</v>
      </c>
      <c r="M3416" t="b">
        <v>1</v>
      </c>
      <c r="N3416" t="s">
        <v>30</v>
      </c>
      <c r="O3416" t="s">
        <v>22</v>
      </c>
      <c r="P3416">
        <v>147000</v>
      </c>
      <c r="S3416" t="s">
        <v>4962</v>
      </c>
      <c r="T3416" t="s">
        <v>7171</v>
      </c>
    </row>
    <row r="3417" spans="1:20" x14ac:dyDescent="0.25">
      <c r="A3417">
        <v>3415</v>
      </c>
      <c r="B3417" t="s">
        <v>89</v>
      </c>
      <c r="C3417" t="s">
        <v>4656</v>
      </c>
      <c r="D3417" t="s">
        <v>7172</v>
      </c>
      <c r="E3417" t="s">
        <v>893</v>
      </c>
      <c r="F3417" t="s">
        <v>20</v>
      </c>
      <c r="G3417" t="b">
        <v>0</v>
      </c>
      <c r="H3417" t="s">
        <v>94</v>
      </c>
      <c r="I3417" s="1">
        <v>45039.668379629627</v>
      </c>
      <c r="J3417" s="2">
        <v>45039</v>
      </c>
      <c r="K3417">
        <v>4</v>
      </c>
      <c r="L3417" t="b">
        <v>0</v>
      </c>
      <c r="M3417" t="b">
        <v>1</v>
      </c>
      <c r="N3417" t="s">
        <v>30</v>
      </c>
      <c r="O3417" t="s">
        <v>22</v>
      </c>
      <c r="P3417">
        <v>79500</v>
      </c>
      <c r="S3417" t="s">
        <v>7173</v>
      </c>
      <c r="T3417" t="s">
        <v>4657</v>
      </c>
    </row>
    <row r="3418" spans="1:20" x14ac:dyDescent="0.25">
      <c r="A3418">
        <v>3416</v>
      </c>
      <c r="B3418" t="s">
        <v>25</v>
      </c>
      <c r="C3418" t="s">
        <v>25</v>
      </c>
      <c r="D3418" t="s">
        <v>29</v>
      </c>
      <c r="E3418" t="s">
        <v>72</v>
      </c>
      <c r="F3418" t="s">
        <v>20</v>
      </c>
      <c r="G3418" t="b">
        <v>0</v>
      </c>
      <c r="H3418" t="s">
        <v>21</v>
      </c>
      <c r="I3418" s="1">
        <v>45121.876921296294</v>
      </c>
      <c r="J3418" s="2">
        <v>45121</v>
      </c>
      <c r="K3418">
        <v>7</v>
      </c>
      <c r="L3418" t="b">
        <v>0</v>
      </c>
      <c r="M3418" t="b">
        <v>0</v>
      </c>
      <c r="N3418" t="s">
        <v>21</v>
      </c>
      <c r="O3418" t="s">
        <v>22</v>
      </c>
      <c r="P3418">
        <v>120000</v>
      </c>
      <c r="S3418" t="s">
        <v>137</v>
      </c>
      <c r="T3418" t="s">
        <v>7174</v>
      </c>
    </row>
    <row r="3419" spans="1:20" x14ac:dyDescent="0.25">
      <c r="A3419">
        <v>3417</v>
      </c>
      <c r="B3419" t="s">
        <v>61</v>
      </c>
      <c r="C3419" t="s">
        <v>61</v>
      </c>
      <c r="D3419" t="s">
        <v>58</v>
      </c>
      <c r="E3419" t="s">
        <v>72</v>
      </c>
      <c r="F3419" t="s">
        <v>20</v>
      </c>
      <c r="G3419" t="b">
        <v>1</v>
      </c>
      <c r="H3419" t="s">
        <v>50</v>
      </c>
      <c r="I3419" s="1">
        <v>44987.882928240739</v>
      </c>
      <c r="J3419" s="2">
        <v>44987</v>
      </c>
      <c r="K3419">
        <v>3</v>
      </c>
      <c r="L3419" t="b">
        <v>0</v>
      </c>
      <c r="M3419" t="b">
        <v>1</v>
      </c>
      <c r="N3419" t="s">
        <v>30</v>
      </c>
      <c r="O3419" t="s">
        <v>22</v>
      </c>
      <c r="P3419">
        <v>170000</v>
      </c>
      <c r="S3419" t="s">
        <v>1198</v>
      </c>
      <c r="T3419" t="s">
        <v>7175</v>
      </c>
    </row>
    <row r="3420" spans="1:20" x14ac:dyDescent="0.25">
      <c r="A3420">
        <v>3418</v>
      </c>
      <c r="B3420" t="s">
        <v>89</v>
      </c>
      <c r="C3420" t="s">
        <v>7176</v>
      </c>
      <c r="D3420" t="s">
        <v>1035</v>
      </c>
      <c r="E3420" t="s">
        <v>1751</v>
      </c>
      <c r="F3420" t="s">
        <v>20</v>
      </c>
      <c r="G3420" t="b">
        <v>0</v>
      </c>
      <c r="H3420" t="s">
        <v>67</v>
      </c>
      <c r="I3420" s="1">
        <v>45004.084050925929</v>
      </c>
      <c r="J3420" s="2">
        <v>45004</v>
      </c>
      <c r="K3420">
        <v>3</v>
      </c>
      <c r="L3420" t="b">
        <v>0</v>
      </c>
      <c r="M3420" t="b">
        <v>0</v>
      </c>
      <c r="N3420" t="s">
        <v>30</v>
      </c>
      <c r="O3420" t="s">
        <v>22</v>
      </c>
      <c r="P3420">
        <v>170500</v>
      </c>
      <c r="S3420" t="s">
        <v>2100</v>
      </c>
      <c r="T3420" t="s">
        <v>653</v>
      </c>
    </row>
    <row r="3421" spans="1:20" x14ac:dyDescent="0.25">
      <c r="A3421">
        <v>3419</v>
      </c>
      <c r="B3421" t="s">
        <v>89</v>
      </c>
      <c r="C3421" t="s">
        <v>7177</v>
      </c>
      <c r="D3421" t="s">
        <v>7178</v>
      </c>
      <c r="E3421" t="s">
        <v>7179</v>
      </c>
      <c r="F3421" t="s">
        <v>20</v>
      </c>
      <c r="G3421" t="b">
        <v>0</v>
      </c>
      <c r="H3421" t="s">
        <v>42</v>
      </c>
      <c r="I3421" s="1">
        <v>44949.001516203702</v>
      </c>
      <c r="J3421" s="2">
        <v>44949</v>
      </c>
      <c r="K3421">
        <v>1</v>
      </c>
      <c r="L3421" t="b">
        <v>1</v>
      </c>
      <c r="M3421" t="b">
        <v>1</v>
      </c>
      <c r="N3421" t="s">
        <v>30</v>
      </c>
      <c r="O3421" t="s">
        <v>51</v>
      </c>
      <c r="Q3421">
        <v>24</v>
      </c>
      <c r="R3421">
        <v>49920</v>
      </c>
      <c r="S3421" t="s">
        <v>7180</v>
      </c>
    </row>
    <row r="3422" spans="1:20" x14ac:dyDescent="0.25">
      <c r="A3422">
        <v>3420</v>
      </c>
      <c r="B3422" t="s">
        <v>25</v>
      </c>
      <c r="C3422" t="s">
        <v>790</v>
      </c>
      <c r="D3422" t="s">
        <v>2026</v>
      </c>
      <c r="E3422" t="s">
        <v>110</v>
      </c>
      <c r="F3422" t="s">
        <v>49</v>
      </c>
      <c r="G3422" t="b">
        <v>0</v>
      </c>
      <c r="H3422" t="s">
        <v>21</v>
      </c>
      <c r="I3422" s="1">
        <v>45257.43645833333</v>
      </c>
      <c r="J3422" s="2">
        <v>45257</v>
      </c>
      <c r="K3422">
        <v>11</v>
      </c>
      <c r="L3422" t="b">
        <v>0</v>
      </c>
      <c r="M3422" t="b">
        <v>1</v>
      </c>
      <c r="N3422" t="s">
        <v>21</v>
      </c>
      <c r="O3422" t="s">
        <v>22</v>
      </c>
      <c r="P3422">
        <v>211000</v>
      </c>
      <c r="S3422" t="s">
        <v>111</v>
      </c>
      <c r="T3422" t="s">
        <v>296</v>
      </c>
    </row>
    <row r="3423" spans="1:20" x14ac:dyDescent="0.25">
      <c r="A3423">
        <v>3421</v>
      </c>
      <c r="B3423" t="s">
        <v>25</v>
      </c>
      <c r="C3423" t="s">
        <v>25</v>
      </c>
      <c r="D3423" t="s">
        <v>785</v>
      </c>
      <c r="E3423" t="s">
        <v>101</v>
      </c>
      <c r="F3423" t="s">
        <v>20</v>
      </c>
      <c r="G3423" t="b">
        <v>0</v>
      </c>
      <c r="H3423" t="s">
        <v>42</v>
      </c>
      <c r="I3423" s="1">
        <v>44968.299745370372</v>
      </c>
      <c r="J3423" s="2">
        <v>44968</v>
      </c>
      <c r="K3423">
        <v>2</v>
      </c>
      <c r="L3423" t="b">
        <v>0</v>
      </c>
      <c r="M3423" t="b">
        <v>1</v>
      </c>
      <c r="N3423" t="s">
        <v>30</v>
      </c>
      <c r="O3423" t="s">
        <v>22</v>
      </c>
      <c r="P3423">
        <v>90000</v>
      </c>
      <c r="S3423" t="s">
        <v>7181</v>
      </c>
      <c r="T3423" t="s">
        <v>7182</v>
      </c>
    </row>
    <row r="3424" spans="1:20" x14ac:dyDescent="0.25">
      <c r="A3424">
        <v>3422</v>
      </c>
      <c r="B3424" t="s">
        <v>25</v>
      </c>
      <c r="C3424" t="s">
        <v>25</v>
      </c>
      <c r="D3424" t="s">
        <v>2177</v>
      </c>
      <c r="E3424" t="s">
        <v>101</v>
      </c>
      <c r="F3424" t="s">
        <v>20</v>
      </c>
      <c r="G3424" t="b">
        <v>0</v>
      </c>
      <c r="H3424" t="s">
        <v>94</v>
      </c>
      <c r="I3424" s="1">
        <v>45105.424027777779</v>
      </c>
      <c r="J3424" s="2">
        <v>45105</v>
      </c>
      <c r="K3424">
        <v>6</v>
      </c>
      <c r="L3424" t="b">
        <v>0</v>
      </c>
      <c r="M3424" t="b">
        <v>0</v>
      </c>
      <c r="N3424" t="s">
        <v>30</v>
      </c>
      <c r="O3424" t="s">
        <v>22</v>
      </c>
      <c r="P3424">
        <v>100000</v>
      </c>
      <c r="S3424" t="s">
        <v>2858</v>
      </c>
      <c r="T3424" t="s">
        <v>7183</v>
      </c>
    </row>
    <row r="3425" spans="1:20" x14ac:dyDescent="0.25">
      <c r="A3425">
        <v>3423</v>
      </c>
      <c r="B3425" t="s">
        <v>25</v>
      </c>
      <c r="C3425" t="s">
        <v>2094</v>
      </c>
      <c r="D3425" t="s">
        <v>2554</v>
      </c>
      <c r="E3425" t="s">
        <v>7184</v>
      </c>
      <c r="F3425" t="s">
        <v>20</v>
      </c>
      <c r="G3425" t="b">
        <v>0</v>
      </c>
      <c r="H3425" t="s">
        <v>42</v>
      </c>
      <c r="I3425" s="1">
        <v>45187.994814814818</v>
      </c>
      <c r="J3425" s="2">
        <v>45187</v>
      </c>
      <c r="K3425">
        <v>9</v>
      </c>
      <c r="L3425" t="b">
        <v>0</v>
      </c>
      <c r="M3425" t="b">
        <v>0</v>
      </c>
      <c r="N3425" t="s">
        <v>30</v>
      </c>
      <c r="O3425" t="s">
        <v>51</v>
      </c>
      <c r="Q3425">
        <v>24</v>
      </c>
      <c r="R3425">
        <v>49920</v>
      </c>
      <c r="S3425" t="s">
        <v>7185</v>
      </c>
      <c r="T3425" t="s">
        <v>7186</v>
      </c>
    </row>
    <row r="3426" spans="1:20" x14ac:dyDescent="0.25">
      <c r="A3426">
        <v>3424</v>
      </c>
      <c r="B3426" t="s">
        <v>89</v>
      </c>
      <c r="C3426" t="s">
        <v>7187</v>
      </c>
      <c r="E3426" t="s">
        <v>41</v>
      </c>
      <c r="F3426" t="s">
        <v>20</v>
      </c>
      <c r="G3426" t="b">
        <v>0</v>
      </c>
      <c r="H3426" t="s">
        <v>2836</v>
      </c>
      <c r="I3426" s="1">
        <v>45071.055451388886</v>
      </c>
      <c r="J3426" s="2">
        <v>45071</v>
      </c>
      <c r="K3426">
        <v>5</v>
      </c>
      <c r="L3426" t="b">
        <v>0</v>
      </c>
      <c r="M3426" t="b">
        <v>0</v>
      </c>
      <c r="N3426" t="s">
        <v>2836</v>
      </c>
      <c r="O3426" t="s">
        <v>22</v>
      </c>
      <c r="P3426">
        <v>111175</v>
      </c>
      <c r="S3426" t="s">
        <v>2837</v>
      </c>
      <c r="T3426" t="s">
        <v>7188</v>
      </c>
    </row>
    <row r="3427" spans="1:20" x14ac:dyDescent="0.25">
      <c r="A3427">
        <v>3425</v>
      </c>
      <c r="B3427" t="s">
        <v>89</v>
      </c>
      <c r="C3427" t="s">
        <v>666</v>
      </c>
      <c r="E3427" t="s">
        <v>72</v>
      </c>
      <c r="F3427" t="s">
        <v>20</v>
      </c>
      <c r="G3427" t="b">
        <v>0</v>
      </c>
      <c r="H3427" t="s">
        <v>36</v>
      </c>
      <c r="I3427" s="1">
        <v>45058.583321759259</v>
      </c>
      <c r="J3427" s="2">
        <v>45058</v>
      </c>
      <c r="K3427">
        <v>5</v>
      </c>
      <c r="L3427" t="b">
        <v>0</v>
      </c>
      <c r="M3427" t="b">
        <v>0</v>
      </c>
      <c r="N3427" t="s">
        <v>30</v>
      </c>
      <c r="O3427" t="s">
        <v>51</v>
      </c>
      <c r="Q3427">
        <v>47.5</v>
      </c>
      <c r="R3427">
        <v>98800</v>
      </c>
      <c r="S3427" t="s">
        <v>7189</v>
      </c>
      <c r="T3427" t="s">
        <v>7190</v>
      </c>
    </row>
    <row r="3428" spans="1:20" x14ac:dyDescent="0.25">
      <c r="A3428">
        <v>3426</v>
      </c>
      <c r="B3428" t="s">
        <v>45</v>
      </c>
      <c r="C3428" t="s">
        <v>3905</v>
      </c>
      <c r="D3428" t="s">
        <v>262</v>
      </c>
      <c r="E3428" t="s">
        <v>893</v>
      </c>
      <c r="F3428" t="s">
        <v>20</v>
      </c>
      <c r="G3428" t="b">
        <v>0</v>
      </c>
      <c r="H3428" t="s">
        <v>50</v>
      </c>
      <c r="I3428" s="1">
        <v>45175.543124999997</v>
      </c>
      <c r="J3428" s="2">
        <v>45175</v>
      </c>
      <c r="K3428">
        <v>9</v>
      </c>
      <c r="L3428" t="b">
        <v>0</v>
      </c>
      <c r="M3428" t="b">
        <v>0</v>
      </c>
      <c r="N3428" t="s">
        <v>30</v>
      </c>
      <c r="O3428" t="s">
        <v>22</v>
      </c>
      <c r="P3428">
        <v>281450.5</v>
      </c>
      <c r="S3428" t="s">
        <v>1104</v>
      </c>
      <c r="T3428" t="s">
        <v>1929</v>
      </c>
    </row>
    <row r="3429" spans="1:20" x14ac:dyDescent="0.25">
      <c r="A3429">
        <v>3427</v>
      </c>
      <c r="B3429" t="s">
        <v>45</v>
      </c>
      <c r="C3429" t="s">
        <v>45</v>
      </c>
      <c r="D3429" t="s">
        <v>355</v>
      </c>
      <c r="E3429" t="s">
        <v>156</v>
      </c>
      <c r="F3429" t="s">
        <v>20</v>
      </c>
      <c r="G3429" t="b">
        <v>0</v>
      </c>
      <c r="H3429" t="s">
        <v>36</v>
      </c>
      <c r="I3429" s="1">
        <v>45005.295856481483</v>
      </c>
      <c r="J3429" s="2">
        <v>45005</v>
      </c>
      <c r="K3429">
        <v>3</v>
      </c>
      <c r="L3429" t="b">
        <v>0</v>
      </c>
      <c r="M3429" t="b">
        <v>1</v>
      </c>
      <c r="N3429" t="s">
        <v>30</v>
      </c>
      <c r="O3429" t="s">
        <v>22</v>
      </c>
      <c r="P3429">
        <v>120000</v>
      </c>
      <c r="S3429" t="s">
        <v>156</v>
      </c>
      <c r="T3429" t="s">
        <v>7191</v>
      </c>
    </row>
    <row r="3430" spans="1:20" x14ac:dyDescent="0.25">
      <c r="A3430">
        <v>3428</v>
      </c>
      <c r="B3430" t="s">
        <v>89</v>
      </c>
      <c r="C3430" t="s">
        <v>89</v>
      </c>
      <c r="D3430" t="s">
        <v>7172</v>
      </c>
      <c r="E3430" t="s">
        <v>19</v>
      </c>
      <c r="F3430" t="s">
        <v>20</v>
      </c>
      <c r="G3430" t="b">
        <v>0</v>
      </c>
      <c r="H3430" t="s">
        <v>94</v>
      </c>
      <c r="I3430" s="1">
        <v>45241.417858796296</v>
      </c>
      <c r="J3430" s="2">
        <v>45241</v>
      </c>
      <c r="K3430">
        <v>11</v>
      </c>
      <c r="L3430" t="b">
        <v>1</v>
      </c>
      <c r="M3430" t="b">
        <v>1</v>
      </c>
      <c r="N3430" t="s">
        <v>30</v>
      </c>
      <c r="O3430" t="s">
        <v>22</v>
      </c>
      <c r="P3430">
        <v>35000</v>
      </c>
      <c r="S3430" t="s">
        <v>7192</v>
      </c>
      <c r="T3430" t="s">
        <v>7193</v>
      </c>
    </row>
    <row r="3431" spans="1:20" x14ac:dyDescent="0.25">
      <c r="A3431">
        <v>3429</v>
      </c>
      <c r="B3431" t="s">
        <v>45</v>
      </c>
      <c r="C3431" t="s">
        <v>6872</v>
      </c>
      <c r="D3431" t="s">
        <v>58</v>
      </c>
      <c r="E3431" t="s">
        <v>156</v>
      </c>
      <c r="F3431" t="s">
        <v>20</v>
      </c>
      <c r="G3431" t="b">
        <v>1</v>
      </c>
      <c r="H3431" t="s">
        <v>36</v>
      </c>
      <c r="I3431" s="1">
        <v>45251.335289351853</v>
      </c>
      <c r="J3431" s="2">
        <v>45251</v>
      </c>
      <c r="K3431">
        <v>11</v>
      </c>
      <c r="L3431" t="b">
        <v>0</v>
      </c>
      <c r="M3431" t="b">
        <v>1</v>
      </c>
      <c r="N3431" t="s">
        <v>30</v>
      </c>
      <c r="O3431" t="s">
        <v>22</v>
      </c>
      <c r="P3431">
        <v>105000</v>
      </c>
      <c r="S3431" t="s">
        <v>156</v>
      </c>
      <c r="T3431" t="s">
        <v>7194</v>
      </c>
    </row>
    <row r="3432" spans="1:20" x14ac:dyDescent="0.25">
      <c r="A3432">
        <v>3430</v>
      </c>
      <c r="B3432" t="s">
        <v>45</v>
      </c>
      <c r="C3432" t="s">
        <v>7195</v>
      </c>
      <c r="D3432" t="s">
        <v>157</v>
      </c>
      <c r="E3432" t="s">
        <v>48</v>
      </c>
      <c r="F3432" t="s">
        <v>49</v>
      </c>
      <c r="G3432" t="b">
        <v>0</v>
      </c>
      <c r="H3432" t="s">
        <v>36</v>
      </c>
      <c r="I3432" s="1">
        <v>45210.251817129632</v>
      </c>
      <c r="J3432" s="2">
        <v>45210</v>
      </c>
      <c r="K3432">
        <v>10</v>
      </c>
      <c r="L3432" t="b">
        <v>0</v>
      </c>
      <c r="M3432" t="b">
        <v>0</v>
      </c>
      <c r="N3432" t="s">
        <v>30</v>
      </c>
      <c r="O3432" t="s">
        <v>51</v>
      </c>
      <c r="Q3432">
        <v>49.895000000000003</v>
      </c>
      <c r="R3432">
        <v>103781.6</v>
      </c>
      <c r="S3432" t="s">
        <v>5952</v>
      </c>
    </row>
    <row r="3433" spans="1:20" x14ac:dyDescent="0.25">
      <c r="A3433">
        <v>3431</v>
      </c>
      <c r="B3433" t="s">
        <v>25</v>
      </c>
      <c r="C3433" t="s">
        <v>7196</v>
      </c>
      <c r="D3433" t="s">
        <v>58</v>
      </c>
      <c r="E3433" t="s">
        <v>28</v>
      </c>
      <c r="F3433" t="s">
        <v>20</v>
      </c>
      <c r="G3433" t="b">
        <v>1</v>
      </c>
      <c r="H3433" t="s">
        <v>50</v>
      </c>
      <c r="I3433" s="1">
        <v>45260.838912037034</v>
      </c>
      <c r="J3433" s="2">
        <v>45260</v>
      </c>
      <c r="K3433">
        <v>11</v>
      </c>
      <c r="L3433" t="b">
        <v>1</v>
      </c>
      <c r="M3433" t="b">
        <v>0</v>
      </c>
      <c r="N3433" t="s">
        <v>30</v>
      </c>
      <c r="O3433" t="s">
        <v>22</v>
      </c>
      <c r="P3433">
        <v>106000</v>
      </c>
      <c r="S3433" t="s">
        <v>7197</v>
      </c>
      <c r="T3433" t="s">
        <v>7198</v>
      </c>
    </row>
    <row r="3434" spans="1:20" x14ac:dyDescent="0.25">
      <c r="A3434">
        <v>3432</v>
      </c>
      <c r="B3434" t="s">
        <v>89</v>
      </c>
      <c r="C3434" t="s">
        <v>7199</v>
      </c>
      <c r="D3434" t="s">
        <v>2345</v>
      </c>
      <c r="E3434" t="s">
        <v>72</v>
      </c>
      <c r="F3434" t="s">
        <v>20</v>
      </c>
      <c r="G3434" t="b">
        <v>0</v>
      </c>
      <c r="H3434" t="s">
        <v>29</v>
      </c>
      <c r="I3434" s="1">
        <v>45050.488981481481</v>
      </c>
      <c r="J3434" s="2">
        <v>45050</v>
      </c>
      <c r="K3434">
        <v>5</v>
      </c>
      <c r="L3434" t="b">
        <v>0</v>
      </c>
      <c r="M3434" t="b">
        <v>1</v>
      </c>
      <c r="N3434" t="s">
        <v>30</v>
      </c>
      <c r="O3434" t="s">
        <v>22</v>
      </c>
      <c r="P3434">
        <v>70000</v>
      </c>
      <c r="S3434" t="s">
        <v>7200</v>
      </c>
      <c r="T3434" t="s">
        <v>3790</v>
      </c>
    </row>
    <row r="3435" spans="1:20" x14ac:dyDescent="0.25">
      <c r="A3435">
        <v>3433</v>
      </c>
      <c r="B3435" t="s">
        <v>45</v>
      </c>
      <c r="C3435" t="s">
        <v>7201</v>
      </c>
      <c r="D3435" t="s">
        <v>6592</v>
      </c>
      <c r="E3435" t="s">
        <v>72</v>
      </c>
      <c r="F3435" t="s">
        <v>20</v>
      </c>
      <c r="G3435" t="b">
        <v>0</v>
      </c>
      <c r="H3435" t="s">
        <v>67</v>
      </c>
      <c r="I3435" s="1">
        <v>45093.430601851855</v>
      </c>
      <c r="J3435" s="2">
        <v>45093</v>
      </c>
      <c r="K3435">
        <v>6</v>
      </c>
      <c r="L3435" t="b">
        <v>0</v>
      </c>
      <c r="M3435" t="b">
        <v>0</v>
      </c>
      <c r="N3435" t="s">
        <v>30</v>
      </c>
      <c r="O3435" t="s">
        <v>22</v>
      </c>
      <c r="P3435">
        <v>157500</v>
      </c>
      <c r="S3435" t="s">
        <v>7202</v>
      </c>
      <c r="T3435" t="s">
        <v>2351</v>
      </c>
    </row>
    <row r="3436" spans="1:20" x14ac:dyDescent="0.25">
      <c r="A3436">
        <v>3434</v>
      </c>
      <c r="B3436" t="s">
        <v>61</v>
      </c>
      <c r="C3436" t="s">
        <v>7203</v>
      </c>
      <c r="D3436" t="s">
        <v>58</v>
      </c>
      <c r="E3436" t="s">
        <v>72</v>
      </c>
      <c r="F3436" t="s">
        <v>20</v>
      </c>
      <c r="G3436" t="b">
        <v>1</v>
      </c>
      <c r="H3436" t="s">
        <v>67</v>
      </c>
      <c r="I3436" s="1">
        <v>44968.465555555558</v>
      </c>
      <c r="J3436" s="2">
        <v>44968</v>
      </c>
      <c r="K3436">
        <v>2</v>
      </c>
      <c r="L3436" t="b">
        <v>1</v>
      </c>
      <c r="M3436" t="b">
        <v>0</v>
      </c>
      <c r="N3436" t="s">
        <v>30</v>
      </c>
      <c r="O3436" t="s">
        <v>22</v>
      </c>
      <c r="P3436">
        <v>150000</v>
      </c>
      <c r="S3436" t="s">
        <v>473</v>
      </c>
      <c r="T3436" t="s">
        <v>7204</v>
      </c>
    </row>
    <row r="3437" spans="1:20" x14ac:dyDescent="0.25">
      <c r="A3437">
        <v>3435</v>
      </c>
      <c r="B3437" t="s">
        <v>25</v>
      </c>
      <c r="C3437" t="s">
        <v>25</v>
      </c>
      <c r="D3437" t="s">
        <v>2064</v>
      </c>
      <c r="E3437" t="s">
        <v>28</v>
      </c>
      <c r="F3437" t="s">
        <v>20</v>
      </c>
      <c r="G3437" t="b">
        <v>0</v>
      </c>
      <c r="H3437" t="s">
        <v>50</v>
      </c>
      <c r="I3437" s="1">
        <v>44972.674074074072</v>
      </c>
      <c r="J3437" s="2">
        <v>44972</v>
      </c>
      <c r="K3437">
        <v>2</v>
      </c>
      <c r="L3437" t="b">
        <v>1</v>
      </c>
      <c r="M3437" t="b">
        <v>0</v>
      </c>
      <c r="N3437" t="s">
        <v>30</v>
      </c>
      <c r="O3437" t="s">
        <v>22</v>
      </c>
      <c r="P3437">
        <v>124538.1719</v>
      </c>
      <c r="S3437" t="s">
        <v>2065</v>
      </c>
      <c r="T3437" t="s">
        <v>7205</v>
      </c>
    </row>
    <row r="3438" spans="1:20" x14ac:dyDescent="0.25">
      <c r="A3438">
        <v>3436</v>
      </c>
      <c r="B3438" t="s">
        <v>45</v>
      </c>
      <c r="C3438" t="s">
        <v>7206</v>
      </c>
      <c r="D3438" t="s">
        <v>58</v>
      </c>
      <c r="E3438" t="s">
        <v>72</v>
      </c>
      <c r="F3438" t="s">
        <v>20</v>
      </c>
      <c r="G3438" t="b">
        <v>1</v>
      </c>
      <c r="H3438" t="s">
        <v>50</v>
      </c>
      <c r="I3438" s="1">
        <v>44988.336539351854</v>
      </c>
      <c r="J3438" s="2">
        <v>44988</v>
      </c>
      <c r="K3438">
        <v>3</v>
      </c>
      <c r="L3438" t="b">
        <v>0</v>
      </c>
      <c r="M3438" t="b">
        <v>1</v>
      </c>
      <c r="N3438" t="s">
        <v>30</v>
      </c>
      <c r="O3438" t="s">
        <v>22</v>
      </c>
      <c r="P3438">
        <v>105000</v>
      </c>
      <c r="S3438" t="s">
        <v>652</v>
      </c>
      <c r="T3438" t="s">
        <v>7207</v>
      </c>
    </row>
    <row r="3439" spans="1:20" x14ac:dyDescent="0.25">
      <c r="A3439">
        <v>3437</v>
      </c>
      <c r="B3439" t="s">
        <v>89</v>
      </c>
      <c r="C3439" t="s">
        <v>7208</v>
      </c>
      <c r="D3439" t="s">
        <v>785</v>
      </c>
      <c r="E3439" t="s">
        <v>72</v>
      </c>
      <c r="F3439" t="s">
        <v>93</v>
      </c>
      <c r="G3439" t="b">
        <v>0</v>
      </c>
      <c r="H3439" t="s">
        <v>42</v>
      </c>
      <c r="I3439" s="1">
        <v>45169.760625000003</v>
      </c>
      <c r="J3439" s="2">
        <v>45169</v>
      </c>
      <c r="K3439">
        <v>8</v>
      </c>
      <c r="L3439" t="b">
        <v>0</v>
      </c>
      <c r="M3439" t="b">
        <v>0</v>
      </c>
      <c r="N3439" t="s">
        <v>30</v>
      </c>
      <c r="O3439" t="s">
        <v>51</v>
      </c>
      <c r="Q3439">
        <v>53.5</v>
      </c>
      <c r="R3439">
        <v>111280</v>
      </c>
      <c r="S3439" t="s">
        <v>5269</v>
      </c>
      <c r="T3439" t="s">
        <v>7209</v>
      </c>
    </row>
    <row r="3440" spans="1:20" x14ac:dyDescent="0.25">
      <c r="A3440">
        <v>3438</v>
      </c>
      <c r="B3440" t="s">
        <v>89</v>
      </c>
      <c r="C3440" t="s">
        <v>7210</v>
      </c>
      <c r="D3440" t="s">
        <v>2591</v>
      </c>
      <c r="E3440" t="s">
        <v>41</v>
      </c>
      <c r="F3440" t="s">
        <v>20</v>
      </c>
      <c r="G3440" t="b">
        <v>0</v>
      </c>
      <c r="H3440" t="s">
        <v>2591</v>
      </c>
      <c r="I3440" s="1">
        <v>45224.503831018519</v>
      </c>
      <c r="J3440" s="2">
        <v>45224</v>
      </c>
      <c r="K3440">
        <v>10</v>
      </c>
      <c r="L3440" t="b">
        <v>0</v>
      </c>
      <c r="M3440" t="b">
        <v>0</v>
      </c>
      <c r="N3440" t="s">
        <v>2591</v>
      </c>
      <c r="O3440" t="s">
        <v>22</v>
      </c>
      <c r="P3440">
        <v>64800</v>
      </c>
      <c r="S3440" t="s">
        <v>7211</v>
      </c>
    </row>
    <row r="3441" spans="1:20" x14ac:dyDescent="0.25">
      <c r="A3441">
        <v>3439</v>
      </c>
      <c r="B3441" t="s">
        <v>45</v>
      </c>
      <c r="C3441" t="s">
        <v>7212</v>
      </c>
      <c r="D3441" t="s">
        <v>7213</v>
      </c>
      <c r="E3441" t="s">
        <v>41</v>
      </c>
      <c r="F3441" t="s">
        <v>20</v>
      </c>
      <c r="G3441" t="b">
        <v>0</v>
      </c>
      <c r="H3441" t="s">
        <v>806</v>
      </c>
      <c r="I3441" s="1">
        <v>45092.360335648147</v>
      </c>
      <c r="J3441" s="2">
        <v>45092</v>
      </c>
      <c r="K3441">
        <v>6</v>
      </c>
      <c r="L3441" t="b">
        <v>0</v>
      </c>
      <c r="M3441" t="b">
        <v>0</v>
      </c>
      <c r="N3441" t="s">
        <v>806</v>
      </c>
      <c r="O3441" t="s">
        <v>22</v>
      </c>
      <c r="P3441">
        <v>109500</v>
      </c>
      <c r="S3441" t="s">
        <v>7214</v>
      </c>
    </row>
    <row r="3442" spans="1:20" x14ac:dyDescent="0.25">
      <c r="A3442">
        <v>3440</v>
      </c>
      <c r="B3442" t="s">
        <v>25</v>
      </c>
      <c r="C3442" t="s">
        <v>7215</v>
      </c>
      <c r="D3442" t="s">
        <v>131</v>
      </c>
      <c r="E3442" t="s">
        <v>169</v>
      </c>
      <c r="F3442" t="s">
        <v>93</v>
      </c>
      <c r="G3442" t="b">
        <v>0</v>
      </c>
      <c r="H3442" t="s">
        <v>42</v>
      </c>
      <c r="I3442" s="1">
        <v>45040.964768518519</v>
      </c>
      <c r="J3442" s="2">
        <v>45040</v>
      </c>
      <c r="K3442">
        <v>4</v>
      </c>
      <c r="L3442" t="b">
        <v>1</v>
      </c>
      <c r="M3442" t="b">
        <v>0</v>
      </c>
      <c r="N3442" t="s">
        <v>30</v>
      </c>
      <c r="O3442" t="s">
        <v>51</v>
      </c>
      <c r="Q3442">
        <v>72.5</v>
      </c>
      <c r="R3442">
        <v>150800</v>
      </c>
      <c r="S3442" t="s">
        <v>7216</v>
      </c>
      <c r="T3442" t="s">
        <v>103</v>
      </c>
    </row>
    <row r="3443" spans="1:20" x14ac:dyDescent="0.25">
      <c r="A3443">
        <v>3441</v>
      </c>
      <c r="B3443" t="s">
        <v>45</v>
      </c>
      <c r="C3443" t="s">
        <v>45</v>
      </c>
      <c r="D3443" t="s">
        <v>47</v>
      </c>
      <c r="E3443" t="s">
        <v>72</v>
      </c>
      <c r="F3443" t="s">
        <v>20</v>
      </c>
      <c r="G3443" t="b">
        <v>0</v>
      </c>
      <c r="H3443" t="s">
        <v>50</v>
      </c>
      <c r="I3443" s="1">
        <v>44928.667604166665</v>
      </c>
      <c r="J3443" s="2">
        <v>44928</v>
      </c>
      <c r="K3443">
        <v>1</v>
      </c>
      <c r="L3443" t="b">
        <v>0</v>
      </c>
      <c r="M3443" t="b">
        <v>1</v>
      </c>
      <c r="N3443" t="s">
        <v>30</v>
      </c>
      <c r="O3443" t="s">
        <v>22</v>
      </c>
      <c r="P3443">
        <v>115000</v>
      </c>
      <c r="S3443" t="s">
        <v>196</v>
      </c>
      <c r="T3443" t="s">
        <v>5442</v>
      </c>
    </row>
    <row r="3444" spans="1:20" x14ac:dyDescent="0.25">
      <c r="A3444">
        <v>3442</v>
      </c>
      <c r="B3444" t="s">
        <v>33</v>
      </c>
      <c r="C3444" t="s">
        <v>7217</v>
      </c>
      <c r="D3444" t="s">
        <v>7218</v>
      </c>
      <c r="E3444" t="s">
        <v>19</v>
      </c>
      <c r="F3444" t="s">
        <v>20</v>
      </c>
      <c r="G3444" t="b">
        <v>0</v>
      </c>
      <c r="H3444" t="s">
        <v>29</v>
      </c>
      <c r="I3444" s="1">
        <v>45084.430636574078</v>
      </c>
      <c r="J3444" s="2">
        <v>45084</v>
      </c>
      <c r="K3444">
        <v>6</v>
      </c>
      <c r="L3444" t="b">
        <v>0</v>
      </c>
      <c r="M3444" t="b">
        <v>1</v>
      </c>
      <c r="N3444" t="s">
        <v>30</v>
      </c>
      <c r="O3444" t="s">
        <v>22</v>
      </c>
      <c r="P3444">
        <v>96500</v>
      </c>
      <c r="S3444" t="s">
        <v>23</v>
      </c>
      <c r="T3444" t="s">
        <v>7219</v>
      </c>
    </row>
    <row r="3445" spans="1:20" x14ac:dyDescent="0.25">
      <c r="A3445">
        <v>3443</v>
      </c>
      <c r="B3445" t="s">
        <v>25</v>
      </c>
      <c r="C3445" t="s">
        <v>25</v>
      </c>
      <c r="D3445" t="s">
        <v>58</v>
      </c>
      <c r="E3445" t="s">
        <v>218</v>
      </c>
      <c r="F3445" t="s">
        <v>20</v>
      </c>
      <c r="G3445" t="b">
        <v>1</v>
      </c>
      <c r="H3445" t="s">
        <v>29</v>
      </c>
      <c r="I3445" s="1">
        <v>45186.354618055557</v>
      </c>
      <c r="J3445" s="2">
        <v>45186</v>
      </c>
      <c r="K3445">
        <v>9</v>
      </c>
      <c r="L3445" t="b">
        <v>0</v>
      </c>
      <c r="M3445" t="b">
        <v>1</v>
      </c>
      <c r="N3445" t="s">
        <v>30</v>
      </c>
      <c r="O3445" t="s">
        <v>22</v>
      </c>
      <c r="P3445">
        <v>133500</v>
      </c>
      <c r="S3445" t="s">
        <v>1259</v>
      </c>
      <c r="T3445" t="s">
        <v>7220</v>
      </c>
    </row>
    <row r="3446" spans="1:20" x14ac:dyDescent="0.25">
      <c r="A3446">
        <v>3444</v>
      </c>
      <c r="B3446" t="s">
        <v>25</v>
      </c>
      <c r="C3446" t="s">
        <v>7221</v>
      </c>
      <c r="D3446" t="s">
        <v>7222</v>
      </c>
      <c r="E3446" t="s">
        <v>1114</v>
      </c>
      <c r="F3446" t="s">
        <v>20</v>
      </c>
      <c r="G3446" t="b">
        <v>0</v>
      </c>
      <c r="H3446" t="s">
        <v>29</v>
      </c>
      <c r="I3446" s="1">
        <v>44963.459629629629</v>
      </c>
      <c r="J3446" s="2">
        <v>44963</v>
      </c>
      <c r="K3446">
        <v>2</v>
      </c>
      <c r="L3446" t="b">
        <v>0</v>
      </c>
      <c r="M3446" t="b">
        <v>0</v>
      </c>
      <c r="N3446" t="s">
        <v>30</v>
      </c>
      <c r="O3446" t="s">
        <v>22</v>
      </c>
      <c r="P3446">
        <v>151950</v>
      </c>
      <c r="S3446" t="s">
        <v>1086</v>
      </c>
      <c r="T3446" t="s">
        <v>7223</v>
      </c>
    </row>
    <row r="3447" spans="1:20" x14ac:dyDescent="0.25">
      <c r="A3447">
        <v>3445</v>
      </c>
      <c r="B3447" t="s">
        <v>61</v>
      </c>
      <c r="C3447" t="s">
        <v>3519</v>
      </c>
      <c r="D3447" t="s">
        <v>7224</v>
      </c>
      <c r="E3447" t="s">
        <v>3533</v>
      </c>
      <c r="F3447" t="s">
        <v>49</v>
      </c>
      <c r="G3447" t="b">
        <v>0</v>
      </c>
      <c r="H3447" t="s">
        <v>29</v>
      </c>
      <c r="I3447" s="1">
        <v>45265.694513888891</v>
      </c>
      <c r="J3447" s="2">
        <v>45265</v>
      </c>
      <c r="K3447">
        <v>12</v>
      </c>
      <c r="L3447" t="b">
        <v>0</v>
      </c>
      <c r="M3447" t="b">
        <v>1</v>
      </c>
      <c r="N3447" t="s">
        <v>30</v>
      </c>
      <c r="O3447" t="s">
        <v>22</v>
      </c>
      <c r="P3447">
        <v>173500</v>
      </c>
      <c r="S3447" t="s">
        <v>111</v>
      </c>
      <c r="T3447" t="s">
        <v>112</v>
      </c>
    </row>
    <row r="3448" spans="1:20" x14ac:dyDescent="0.25">
      <c r="A3448">
        <v>3446</v>
      </c>
      <c r="B3448" t="s">
        <v>45</v>
      </c>
      <c r="C3448" t="s">
        <v>6128</v>
      </c>
      <c r="D3448" t="s">
        <v>401</v>
      </c>
      <c r="E3448" t="s">
        <v>48</v>
      </c>
      <c r="F3448" t="s">
        <v>20</v>
      </c>
      <c r="G3448" t="b">
        <v>0</v>
      </c>
      <c r="H3448" t="s">
        <v>29</v>
      </c>
      <c r="I3448" s="1">
        <v>45166.109652777777</v>
      </c>
      <c r="J3448" s="2">
        <v>45166</v>
      </c>
      <c r="K3448">
        <v>8</v>
      </c>
      <c r="L3448" t="b">
        <v>0</v>
      </c>
      <c r="M3448" t="b">
        <v>1</v>
      </c>
      <c r="N3448" t="s">
        <v>30</v>
      </c>
      <c r="O3448" t="s">
        <v>51</v>
      </c>
      <c r="Q3448">
        <v>47.62</v>
      </c>
      <c r="R3448">
        <v>99049.600000000006</v>
      </c>
      <c r="S3448" t="s">
        <v>3760</v>
      </c>
      <c r="T3448" t="s">
        <v>7225</v>
      </c>
    </row>
    <row r="3449" spans="1:20" x14ac:dyDescent="0.25">
      <c r="A3449">
        <v>3447</v>
      </c>
      <c r="B3449" t="s">
        <v>25</v>
      </c>
      <c r="C3449" t="s">
        <v>25</v>
      </c>
      <c r="D3449" t="s">
        <v>157</v>
      </c>
      <c r="E3449" t="s">
        <v>72</v>
      </c>
      <c r="F3449" t="s">
        <v>20</v>
      </c>
      <c r="G3449" t="b">
        <v>0</v>
      </c>
      <c r="H3449" t="s">
        <v>21</v>
      </c>
      <c r="I3449" s="1">
        <v>45093.523506944446</v>
      </c>
      <c r="J3449" s="2">
        <v>45093</v>
      </c>
      <c r="K3449">
        <v>6</v>
      </c>
      <c r="L3449" t="b">
        <v>0</v>
      </c>
      <c r="M3449" t="b">
        <v>0</v>
      </c>
      <c r="N3449" t="s">
        <v>21</v>
      </c>
      <c r="O3449" t="s">
        <v>22</v>
      </c>
      <c r="P3449">
        <v>125000</v>
      </c>
      <c r="S3449" t="s">
        <v>7226</v>
      </c>
      <c r="T3449" t="s">
        <v>7227</v>
      </c>
    </row>
    <row r="3450" spans="1:20" x14ac:dyDescent="0.25">
      <c r="A3450">
        <v>3448</v>
      </c>
      <c r="B3450" t="s">
        <v>185</v>
      </c>
      <c r="C3450" t="s">
        <v>7228</v>
      </c>
      <c r="D3450" t="s">
        <v>7229</v>
      </c>
      <c r="E3450" t="s">
        <v>41</v>
      </c>
      <c r="F3450" t="s">
        <v>20</v>
      </c>
      <c r="G3450" t="b">
        <v>0</v>
      </c>
      <c r="H3450" t="s">
        <v>7229</v>
      </c>
      <c r="I3450" s="1">
        <v>44986.633217592593</v>
      </c>
      <c r="J3450" s="2">
        <v>44986</v>
      </c>
      <c r="K3450">
        <v>3</v>
      </c>
      <c r="L3450" t="b">
        <v>1</v>
      </c>
      <c r="M3450" t="b">
        <v>0</v>
      </c>
      <c r="N3450" t="s">
        <v>7229</v>
      </c>
      <c r="O3450" t="s">
        <v>22</v>
      </c>
      <c r="P3450">
        <v>44100</v>
      </c>
      <c r="S3450" t="s">
        <v>7230</v>
      </c>
      <c r="T3450" t="s">
        <v>7231</v>
      </c>
    </row>
    <row r="3451" spans="1:20" x14ac:dyDescent="0.25">
      <c r="A3451">
        <v>3449</v>
      </c>
      <c r="B3451" t="s">
        <v>45</v>
      </c>
      <c r="C3451" t="s">
        <v>7232</v>
      </c>
      <c r="D3451" t="s">
        <v>58</v>
      </c>
      <c r="E3451" t="s">
        <v>239</v>
      </c>
      <c r="F3451" t="s">
        <v>93</v>
      </c>
      <c r="G3451" t="b">
        <v>1</v>
      </c>
      <c r="H3451" t="s">
        <v>50</v>
      </c>
      <c r="I3451" s="1">
        <v>45175.127210648148</v>
      </c>
      <c r="J3451" s="2">
        <v>45175</v>
      </c>
      <c r="K3451">
        <v>9</v>
      </c>
      <c r="L3451" t="b">
        <v>0</v>
      </c>
      <c r="M3451" t="b">
        <v>0</v>
      </c>
      <c r="N3451" t="s">
        <v>30</v>
      </c>
      <c r="O3451" t="s">
        <v>51</v>
      </c>
      <c r="Q3451">
        <v>35</v>
      </c>
      <c r="R3451">
        <v>72800</v>
      </c>
      <c r="S3451" t="s">
        <v>239</v>
      </c>
    </row>
    <row r="3452" spans="1:20" x14ac:dyDescent="0.25">
      <c r="A3452">
        <v>3450</v>
      </c>
      <c r="B3452" t="s">
        <v>25</v>
      </c>
      <c r="C3452" t="s">
        <v>2036</v>
      </c>
      <c r="D3452" t="s">
        <v>157</v>
      </c>
      <c r="E3452" t="s">
        <v>48</v>
      </c>
      <c r="F3452" t="s">
        <v>49</v>
      </c>
      <c r="G3452" t="b">
        <v>0</v>
      </c>
      <c r="H3452" t="s">
        <v>94</v>
      </c>
      <c r="I3452" s="1">
        <v>45243.31318287037</v>
      </c>
      <c r="J3452" s="2">
        <v>45243</v>
      </c>
      <c r="K3452">
        <v>11</v>
      </c>
      <c r="L3452" t="b">
        <v>0</v>
      </c>
      <c r="M3452" t="b">
        <v>1</v>
      </c>
      <c r="N3452" t="s">
        <v>30</v>
      </c>
      <c r="O3452" t="s">
        <v>51</v>
      </c>
      <c r="Q3452">
        <v>54.42</v>
      </c>
      <c r="R3452">
        <v>113193.60000000001</v>
      </c>
      <c r="S3452" t="s">
        <v>1829</v>
      </c>
      <c r="T3452" t="s">
        <v>7233</v>
      </c>
    </row>
    <row r="3453" spans="1:20" x14ac:dyDescent="0.25">
      <c r="A3453">
        <v>3451</v>
      </c>
      <c r="B3453" t="s">
        <v>45</v>
      </c>
      <c r="C3453" t="s">
        <v>45</v>
      </c>
      <c r="D3453" t="s">
        <v>7234</v>
      </c>
      <c r="E3453" t="s">
        <v>72</v>
      </c>
      <c r="F3453" t="s">
        <v>93</v>
      </c>
      <c r="G3453" t="b">
        <v>0</v>
      </c>
      <c r="H3453" t="s">
        <v>42</v>
      </c>
      <c r="I3453" s="1">
        <v>44994.921435185184</v>
      </c>
      <c r="J3453" s="2">
        <v>44994</v>
      </c>
      <c r="K3453">
        <v>3</v>
      </c>
      <c r="L3453" t="b">
        <v>0</v>
      </c>
      <c r="M3453" t="b">
        <v>0</v>
      </c>
      <c r="N3453" t="s">
        <v>30</v>
      </c>
      <c r="O3453" t="s">
        <v>51</v>
      </c>
      <c r="Q3453">
        <v>71.5</v>
      </c>
      <c r="R3453">
        <v>148720</v>
      </c>
      <c r="S3453" t="s">
        <v>7235</v>
      </c>
      <c r="T3453" t="s">
        <v>7236</v>
      </c>
    </row>
    <row r="3454" spans="1:20" x14ac:dyDescent="0.25">
      <c r="A3454">
        <v>3452</v>
      </c>
      <c r="B3454" t="s">
        <v>61</v>
      </c>
      <c r="C3454" t="s">
        <v>7237</v>
      </c>
      <c r="D3454" t="s">
        <v>348</v>
      </c>
      <c r="E3454" t="s">
        <v>72</v>
      </c>
      <c r="F3454" t="s">
        <v>240</v>
      </c>
      <c r="G3454" t="b">
        <v>0</v>
      </c>
      <c r="H3454" t="s">
        <v>21</v>
      </c>
      <c r="I3454" s="1">
        <v>45257.728055555555</v>
      </c>
      <c r="J3454" s="2">
        <v>45257</v>
      </c>
      <c r="K3454">
        <v>11</v>
      </c>
      <c r="L3454" t="b">
        <v>1</v>
      </c>
      <c r="M3454" t="b">
        <v>0</v>
      </c>
      <c r="N3454" t="s">
        <v>21</v>
      </c>
      <c r="O3454" t="s">
        <v>51</v>
      </c>
      <c r="Q3454">
        <v>93</v>
      </c>
      <c r="R3454">
        <v>193440</v>
      </c>
      <c r="S3454" t="s">
        <v>3683</v>
      </c>
      <c r="T3454" t="s">
        <v>2601</v>
      </c>
    </row>
    <row r="3455" spans="1:20" x14ac:dyDescent="0.25">
      <c r="A3455">
        <v>3453</v>
      </c>
      <c r="B3455" t="s">
        <v>45</v>
      </c>
      <c r="C3455" t="s">
        <v>7238</v>
      </c>
      <c r="D3455" t="s">
        <v>58</v>
      </c>
      <c r="E3455" t="s">
        <v>28</v>
      </c>
      <c r="F3455" t="s">
        <v>20</v>
      </c>
      <c r="G3455" t="b">
        <v>1</v>
      </c>
      <c r="H3455" t="s">
        <v>21</v>
      </c>
      <c r="I3455" s="1">
        <v>44965.753622685188</v>
      </c>
      <c r="J3455" s="2">
        <v>44965</v>
      </c>
      <c r="K3455">
        <v>2</v>
      </c>
      <c r="L3455" t="b">
        <v>0</v>
      </c>
      <c r="M3455" t="b">
        <v>1</v>
      </c>
      <c r="N3455" t="s">
        <v>21</v>
      </c>
      <c r="O3455" t="s">
        <v>22</v>
      </c>
      <c r="P3455">
        <v>116000</v>
      </c>
      <c r="S3455" t="s">
        <v>7239</v>
      </c>
      <c r="T3455" t="s">
        <v>7240</v>
      </c>
    </row>
    <row r="3456" spans="1:20" x14ac:dyDescent="0.25">
      <c r="A3456">
        <v>3454</v>
      </c>
      <c r="B3456" t="s">
        <v>16</v>
      </c>
      <c r="C3456" t="s">
        <v>7241</v>
      </c>
      <c r="D3456" t="s">
        <v>476</v>
      </c>
      <c r="E3456" t="s">
        <v>101</v>
      </c>
      <c r="F3456" t="s">
        <v>20</v>
      </c>
      <c r="G3456" t="b">
        <v>0</v>
      </c>
      <c r="H3456" t="s">
        <v>29</v>
      </c>
      <c r="I3456" s="1">
        <v>44980.387118055558</v>
      </c>
      <c r="J3456" s="2">
        <v>44980</v>
      </c>
      <c r="K3456">
        <v>2</v>
      </c>
      <c r="L3456" t="b">
        <v>0</v>
      </c>
      <c r="M3456" t="b">
        <v>1</v>
      </c>
      <c r="N3456" t="s">
        <v>30</v>
      </c>
      <c r="O3456" t="s">
        <v>22</v>
      </c>
      <c r="P3456">
        <v>115000</v>
      </c>
      <c r="S3456" t="s">
        <v>2086</v>
      </c>
      <c r="T3456" t="s">
        <v>7242</v>
      </c>
    </row>
    <row r="3457" spans="1:20" x14ac:dyDescent="0.25">
      <c r="A3457">
        <v>3455</v>
      </c>
      <c r="B3457" t="s">
        <v>25</v>
      </c>
      <c r="C3457" t="s">
        <v>25</v>
      </c>
      <c r="D3457" t="s">
        <v>58</v>
      </c>
      <c r="E3457" t="s">
        <v>239</v>
      </c>
      <c r="F3457" t="s">
        <v>93</v>
      </c>
      <c r="G3457" t="b">
        <v>1</v>
      </c>
      <c r="H3457" t="s">
        <v>67</v>
      </c>
      <c r="I3457" s="1">
        <v>45142.254224537035</v>
      </c>
      <c r="J3457" s="2">
        <v>45142</v>
      </c>
      <c r="K3457">
        <v>8</v>
      </c>
      <c r="L3457" t="b">
        <v>1</v>
      </c>
      <c r="M3457" t="b">
        <v>0</v>
      </c>
      <c r="N3457" t="s">
        <v>30</v>
      </c>
      <c r="O3457" t="s">
        <v>51</v>
      </c>
      <c r="Q3457">
        <v>21.5</v>
      </c>
      <c r="R3457">
        <v>44720</v>
      </c>
      <c r="S3457" t="s">
        <v>239</v>
      </c>
      <c r="T3457" t="s">
        <v>7243</v>
      </c>
    </row>
    <row r="3458" spans="1:20" x14ac:dyDescent="0.25">
      <c r="A3458">
        <v>3456</v>
      </c>
      <c r="B3458" t="s">
        <v>61</v>
      </c>
      <c r="C3458" t="s">
        <v>61</v>
      </c>
      <c r="D3458" t="s">
        <v>47</v>
      </c>
      <c r="E3458" t="s">
        <v>41</v>
      </c>
      <c r="F3458" t="s">
        <v>20</v>
      </c>
      <c r="G3458" t="b">
        <v>0</v>
      </c>
      <c r="H3458" t="s">
        <v>42</v>
      </c>
      <c r="I3458" s="1">
        <v>45051.935960648145</v>
      </c>
      <c r="J3458" s="2">
        <v>45051</v>
      </c>
      <c r="K3458">
        <v>5</v>
      </c>
      <c r="L3458" t="b">
        <v>0</v>
      </c>
      <c r="M3458" t="b">
        <v>0</v>
      </c>
      <c r="N3458" t="s">
        <v>30</v>
      </c>
      <c r="O3458" t="s">
        <v>22</v>
      </c>
      <c r="P3458">
        <v>147500</v>
      </c>
      <c r="S3458" t="s">
        <v>379</v>
      </c>
      <c r="T3458" t="s">
        <v>3168</v>
      </c>
    </row>
    <row r="3459" spans="1:20" x14ac:dyDescent="0.25">
      <c r="A3459">
        <v>3457</v>
      </c>
      <c r="B3459" t="s">
        <v>25</v>
      </c>
      <c r="C3459" t="s">
        <v>25</v>
      </c>
      <c r="D3459" t="s">
        <v>817</v>
      </c>
      <c r="E3459" t="s">
        <v>41</v>
      </c>
      <c r="F3459" t="s">
        <v>49</v>
      </c>
      <c r="G3459" t="b">
        <v>0</v>
      </c>
      <c r="H3459" t="s">
        <v>817</v>
      </c>
      <c r="I3459" s="1">
        <v>45238.649212962962</v>
      </c>
      <c r="J3459" s="2">
        <v>45238</v>
      </c>
      <c r="K3459">
        <v>11</v>
      </c>
      <c r="L3459" t="b">
        <v>1</v>
      </c>
      <c r="M3459" t="b">
        <v>0</v>
      </c>
      <c r="N3459" t="s">
        <v>817</v>
      </c>
      <c r="O3459" t="s">
        <v>22</v>
      </c>
      <c r="P3459">
        <v>146384.5</v>
      </c>
      <c r="S3459" t="s">
        <v>7244</v>
      </c>
      <c r="T3459" t="s">
        <v>7245</v>
      </c>
    </row>
    <row r="3460" spans="1:20" x14ac:dyDescent="0.25">
      <c r="A3460">
        <v>3458</v>
      </c>
      <c r="B3460" t="s">
        <v>89</v>
      </c>
      <c r="C3460" t="s">
        <v>89</v>
      </c>
      <c r="D3460" t="s">
        <v>172</v>
      </c>
      <c r="E3460" t="s">
        <v>72</v>
      </c>
      <c r="F3460" t="s">
        <v>93</v>
      </c>
      <c r="G3460" t="b">
        <v>0</v>
      </c>
      <c r="H3460" t="s">
        <v>67</v>
      </c>
      <c r="I3460" s="1">
        <v>45002.750428240739</v>
      </c>
      <c r="J3460" s="2">
        <v>45002</v>
      </c>
      <c r="K3460">
        <v>3</v>
      </c>
      <c r="L3460" t="b">
        <v>1</v>
      </c>
      <c r="M3460" t="b">
        <v>0</v>
      </c>
      <c r="N3460" t="s">
        <v>30</v>
      </c>
      <c r="O3460" t="s">
        <v>51</v>
      </c>
      <c r="Q3460">
        <v>75</v>
      </c>
      <c r="R3460">
        <v>156000</v>
      </c>
      <c r="S3460" t="s">
        <v>137</v>
      </c>
      <c r="T3460" t="s">
        <v>7246</v>
      </c>
    </row>
    <row r="3461" spans="1:20" x14ac:dyDescent="0.25">
      <c r="A3461">
        <v>3459</v>
      </c>
      <c r="B3461" t="s">
        <v>33</v>
      </c>
      <c r="C3461" t="s">
        <v>7247</v>
      </c>
      <c r="D3461" t="s">
        <v>58</v>
      </c>
      <c r="E3461" t="s">
        <v>1432</v>
      </c>
      <c r="F3461" t="s">
        <v>20</v>
      </c>
      <c r="G3461" t="b">
        <v>1</v>
      </c>
      <c r="H3461" t="s">
        <v>67</v>
      </c>
      <c r="I3461" s="1">
        <v>45107.584074074075</v>
      </c>
      <c r="J3461" s="2">
        <v>45107</v>
      </c>
      <c r="K3461">
        <v>6</v>
      </c>
      <c r="L3461" t="b">
        <v>0</v>
      </c>
      <c r="M3461" t="b">
        <v>1</v>
      </c>
      <c r="N3461" t="s">
        <v>30</v>
      </c>
      <c r="O3461" t="s">
        <v>22</v>
      </c>
      <c r="P3461">
        <v>140000</v>
      </c>
      <c r="S3461" t="s">
        <v>4455</v>
      </c>
      <c r="T3461" t="s">
        <v>4456</v>
      </c>
    </row>
    <row r="3462" spans="1:20" x14ac:dyDescent="0.25">
      <c r="A3462">
        <v>3460</v>
      </c>
      <c r="B3462" t="s">
        <v>61</v>
      </c>
      <c r="C3462" t="s">
        <v>61</v>
      </c>
      <c r="D3462" t="s">
        <v>58</v>
      </c>
      <c r="E3462" t="s">
        <v>72</v>
      </c>
      <c r="F3462" t="s">
        <v>93</v>
      </c>
      <c r="G3462" t="b">
        <v>1</v>
      </c>
      <c r="H3462" t="s">
        <v>42</v>
      </c>
      <c r="I3462" s="1">
        <v>44966.767777777779</v>
      </c>
      <c r="J3462" s="2">
        <v>44966</v>
      </c>
      <c r="K3462">
        <v>2</v>
      </c>
      <c r="L3462" t="b">
        <v>0</v>
      </c>
      <c r="M3462" t="b">
        <v>0</v>
      </c>
      <c r="N3462" t="s">
        <v>30</v>
      </c>
      <c r="O3462" t="s">
        <v>51</v>
      </c>
      <c r="Q3462">
        <v>65</v>
      </c>
      <c r="R3462">
        <v>135200</v>
      </c>
      <c r="S3462" t="s">
        <v>7248</v>
      </c>
      <c r="T3462" t="s">
        <v>7249</v>
      </c>
    </row>
    <row r="3463" spans="1:20" x14ac:dyDescent="0.25">
      <c r="A3463">
        <v>3461</v>
      </c>
      <c r="B3463" t="s">
        <v>25</v>
      </c>
      <c r="C3463" t="s">
        <v>7250</v>
      </c>
      <c r="D3463" t="s">
        <v>157</v>
      </c>
      <c r="E3463" t="s">
        <v>7251</v>
      </c>
      <c r="F3463" t="s">
        <v>20</v>
      </c>
      <c r="G3463" t="b">
        <v>0</v>
      </c>
      <c r="H3463" t="s">
        <v>36</v>
      </c>
      <c r="I3463" s="1">
        <v>45243.670127314814</v>
      </c>
      <c r="J3463" s="2">
        <v>45243</v>
      </c>
      <c r="K3463">
        <v>11</v>
      </c>
      <c r="L3463" t="b">
        <v>0</v>
      </c>
      <c r="M3463" t="b">
        <v>0</v>
      </c>
      <c r="N3463" t="s">
        <v>30</v>
      </c>
      <c r="O3463" t="s">
        <v>22</v>
      </c>
      <c r="P3463">
        <v>137500</v>
      </c>
      <c r="S3463" t="s">
        <v>7252</v>
      </c>
      <c r="T3463" t="s">
        <v>7253</v>
      </c>
    </row>
    <row r="3464" spans="1:20" x14ac:dyDescent="0.25">
      <c r="A3464">
        <v>3462</v>
      </c>
      <c r="B3464" t="s">
        <v>89</v>
      </c>
      <c r="C3464" t="s">
        <v>7254</v>
      </c>
      <c r="D3464" t="s">
        <v>567</v>
      </c>
      <c r="E3464" t="s">
        <v>41</v>
      </c>
      <c r="F3464" t="s">
        <v>20</v>
      </c>
      <c r="G3464" t="b">
        <v>0</v>
      </c>
      <c r="H3464" t="s">
        <v>277</v>
      </c>
      <c r="I3464" s="1">
        <v>45273.930393518516</v>
      </c>
      <c r="J3464" s="2">
        <v>45273</v>
      </c>
      <c r="K3464">
        <v>12</v>
      </c>
      <c r="L3464" t="b">
        <v>0</v>
      </c>
      <c r="M3464" t="b">
        <v>0</v>
      </c>
      <c r="N3464" t="s">
        <v>277</v>
      </c>
      <c r="O3464" t="s">
        <v>22</v>
      </c>
      <c r="P3464">
        <v>77017.5</v>
      </c>
      <c r="S3464" t="s">
        <v>7255</v>
      </c>
    </row>
    <row r="3465" spans="1:20" x14ac:dyDescent="0.25">
      <c r="A3465">
        <v>3463</v>
      </c>
      <c r="B3465" t="s">
        <v>25</v>
      </c>
      <c r="C3465" t="s">
        <v>7256</v>
      </c>
      <c r="D3465" t="s">
        <v>1998</v>
      </c>
      <c r="E3465" t="s">
        <v>169</v>
      </c>
      <c r="F3465" t="s">
        <v>20</v>
      </c>
      <c r="G3465" t="b">
        <v>0</v>
      </c>
      <c r="H3465" t="s">
        <v>36</v>
      </c>
      <c r="I3465" s="1">
        <v>45084.810127314813</v>
      </c>
      <c r="J3465" s="2">
        <v>45084</v>
      </c>
      <c r="K3465">
        <v>6</v>
      </c>
      <c r="L3465" t="b">
        <v>1</v>
      </c>
      <c r="M3465" t="b">
        <v>0</v>
      </c>
      <c r="N3465" t="s">
        <v>30</v>
      </c>
      <c r="O3465" t="s">
        <v>51</v>
      </c>
      <c r="Q3465">
        <v>65</v>
      </c>
      <c r="R3465">
        <v>135200</v>
      </c>
      <c r="S3465" t="s">
        <v>7257</v>
      </c>
      <c r="T3465" t="s">
        <v>7258</v>
      </c>
    </row>
    <row r="3466" spans="1:20" x14ac:dyDescent="0.25">
      <c r="A3466">
        <v>3464</v>
      </c>
      <c r="B3466" t="s">
        <v>45</v>
      </c>
      <c r="C3466" t="s">
        <v>45</v>
      </c>
      <c r="D3466" t="s">
        <v>58</v>
      </c>
      <c r="E3466" t="s">
        <v>28</v>
      </c>
      <c r="F3466" t="s">
        <v>20</v>
      </c>
      <c r="G3466" t="b">
        <v>1</v>
      </c>
      <c r="H3466" t="s">
        <v>21</v>
      </c>
      <c r="I3466" s="1">
        <v>44967.774050925924</v>
      </c>
      <c r="J3466" s="2">
        <v>44967</v>
      </c>
      <c r="K3466">
        <v>2</v>
      </c>
      <c r="L3466" t="b">
        <v>0</v>
      </c>
      <c r="M3466" t="b">
        <v>0</v>
      </c>
      <c r="N3466" t="s">
        <v>21</v>
      </c>
      <c r="O3466" t="s">
        <v>22</v>
      </c>
      <c r="P3466">
        <v>93700</v>
      </c>
      <c r="S3466" t="s">
        <v>7259</v>
      </c>
    </row>
    <row r="3467" spans="1:20" x14ac:dyDescent="0.25">
      <c r="A3467">
        <v>3465</v>
      </c>
      <c r="B3467" t="s">
        <v>38</v>
      </c>
      <c r="C3467" t="s">
        <v>7260</v>
      </c>
      <c r="D3467" t="s">
        <v>817</v>
      </c>
      <c r="E3467" t="s">
        <v>41</v>
      </c>
      <c r="F3467" t="s">
        <v>20</v>
      </c>
      <c r="G3467" t="b">
        <v>0</v>
      </c>
      <c r="H3467" t="s">
        <v>817</v>
      </c>
      <c r="I3467" s="1">
        <v>45261.762418981481</v>
      </c>
      <c r="J3467" s="2">
        <v>45261</v>
      </c>
      <c r="K3467">
        <v>12</v>
      </c>
      <c r="L3467" t="b">
        <v>0</v>
      </c>
      <c r="M3467" t="b">
        <v>0</v>
      </c>
      <c r="N3467" t="s">
        <v>817</v>
      </c>
      <c r="O3467" t="s">
        <v>22</v>
      </c>
      <c r="P3467">
        <v>182325</v>
      </c>
      <c r="S3467" t="s">
        <v>7261</v>
      </c>
      <c r="T3467" t="s">
        <v>7262</v>
      </c>
    </row>
    <row r="3468" spans="1:20" x14ac:dyDescent="0.25">
      <c r="A3468">
        <v>3466</v>
      </c>
      <c r="B3468" t="s">
        <v>16</v>
      </c>
      <c r="C3468" t="s">
        <v>7263</v>
      </c>
      <c r="D3468" t="s">
        <v>91</v>
      </c>
      <c r="E3468" t="s">
        <v>28</v>
      </c>
      <c r="F3468" t="s">
        <v>20</v>
      </c>
      <c r="G3468" t="b">
        <v>0</v>
      </c>
      <c r="H3468" t="s">
        <v>67</v>
      </c>
      <c r="I3468" s="1">
        <v>45114.586736111109</v>
      </c>
      <c r="J3468" s="2">
        <v>45114</v>
      </c>
      <c r="K3468">
        <v>7</v>
      </c>
      <c r="L3468" t="b">
        <v>0</v>
      </c>
      <c r="M3468" t="b">
        <v>1</v>
      </c>
      <c r="N3468" t="s">
        <v>30</v>
      </c>
      <c r="O3468" t="s">
        <v>22</v>
      </c>
      <c r="P3468">
        <v>181022.5</v>
      </c>
      <c r="S3468" t="s">
        <v>7264</v>
      </c>
      <c r="T3468" t="s">
        <v>129</v>
      </c>
    </row>
    <row r="3469" spans="1:20" x14ac:dyDescent="0.25">
      <c r="A3469">
        <v>3467</v>
      </c>
      <c r="B3469" t="s">
        <v>45</v>
      </c>
      <c r="C3469" t="s">
        <v>7265</v>
      </c>
      <c r="E3469" t="s">
        <v>72</v>
      </c>
      <c r="F3469" t="s">
        <v>20</v>
      </c>
      <c r="G3469" t="b">
        <v>0</v>
      </c>
      <c r="H3469" t="s">
        <v>36</v>
      </c>
      <c r="I3469" s="1">
        <v>45027.626527777778</v>
      </c>
      <c r="J3469" s="2">
        <v>45027</v>
      </c>
      <c r="K3469">
        <v>4</v>
      </c>
      <c r="L3469" t="b">
        <v>0</v>
      </c>
      <c r="M3469" t="b">
        <v>0</v>
      </c>
      <c r="N3469" t="s">
        <v>30</v>
      </c>
      <c r="O3469" t="s">
        <v>22</v>
      </c>
      <c r="P3469">
        <v>187500</v>
      </c>
      <c r="S3469" t="s">
        <v>7266</v>
      </c>
      <c r="T3469" t="s">
        <v>5738</v>
      </c>
    </row>
    <row r="3470" spans="1:20" x14ac:dyDescent="0.25">
      <c r="A3470">
        <v>3468</v>
      </c>
      <c r="B3470" t="s">
        <v>25</v>
      </c>
      <c r="C3470" t="s">
        <v>25</v>
      </c>
      <c r="D3470" t="s">
        <v>58</v>
      </c>
      <c r="E3470" t="s">
        <v>72</v>
      </c>
      <c r="F3470" t="s">
        <v>93</v>
      </c>
      <c r="G3470" t="b">
        <v>1</v>
      </c>
      <c r="H3470" t="s">
        <v>67</v>
      </c>
      <c r="I3470" s="1">
        <v>45048.63140046296</v>
      </c>
      <c r="J3470" s="2">
        <v>45048</v>
      </c>
      <c r="K3470">
        <v>5</v>
      </c>
      <c r="L3470" t="b">
        <v>1</v>
      </c>
      <c r="M3470" t="b">
        <v>0</v>
      </c>
      <c r="N3470" t="s">
        <v>30</v>
      </c>
      <c r="O3470" t="s">
        <v>51</v>
      </c>
      <c r="Q3470">
        <v>64</v>
      </c>
      <c r="R3470">
        <v>133120</v>
      </c>
      <c r="S3470" t="s">
        <v>980</v>
      </c>
      <c r="T3470" t="s">
        <v>7267</v>
      </c>
    </row>
    <row r="3471" spans="1:20" x14ac:dyDescent="0.25">
      <c r="A3471">
        <v>3469</v>
      </c>
      <c r="B3471" t="s">
        <v>16</v>
      </c>
      <c r="C3471" t="s">
        <v>16</v>
      </c>
      <c r="D3471" t="s">
        <v>553</v>
      </c>
      <c r="E3471" t="s">
        <v>7268</v>
      </c>
      <c r="F3471" t="s">
        <v>20</v>
      </c>
      <c r="G3471" t="b">
        <v>0</v>
      </c>
      <c r="H3471" t="s">
        <v>29</v>
      </c>
      <c r="I3471" s="1">
        <v>45187.987673611111</v>
      </c>
      <c r="J3471" s="2">
        <v>45187</v>
      </c>
      <c r="K3471">
        <v>9</v>
      </c>
      <c r="L3471" t="b">
        <v>0</v>
      </c>
      <c r="M3471" t="b">
        <v>0</v>
      </c>
      <c r="N3471" t="s">
        <v>30</v>
      </c>
      <c r="O3471" t="s">
        <v>51</v>
      </c>
      <c r="Q3471">
        <v>24</v>
      </c>
      <c r="R3471">
        <v>49920</v>
      </c>
      <c r="S3471" t="s">
        <v>7269</v>
      </c>
      <c r="T3471" t="s">
        <v>7270</v>
      </c>
    </row>
    <row r="3472" spans="1:20" x14ac:dyDescent="0.25">
      <c r="A3472">
        <v>3470</v>
      </c>
      <c r="B3472" t="s">
        <v>25</v>
      </c>
      <c r="C3472" t="s">
        <v>83</v>
      </c>
      <c r="D3472" t="s">
        <v>330</v>
      </c>
      <c r="E3472" t="s">
        <v>48</v>
      </c>
      <c r="F3472" t="s">
        <v>20</v>
      </c>
      <c r="G3472" t="b">
        <v>0</v>
      </c>
      <c r="H3472" t="s">
        <v>29</v>
      </c>
      <c r="I3472" s="1">
        <v>45150.747523148151</v>
      </c>
      <c r="J3472" s="2">
        <v>45150</v>
      </c>
      <c r="K3472">
        <v>8</v>
      </c>
      <c r="L3472" t="b">
        <v>0</v>
      </c>
      <c r="M3472" t="b">
        <v>1</v>
      </c>
      <c r="N3472" t="s">
        <v>30</v>
      </c>
      <c r="O3472" t="s">
        <v>51</v>
      </c>
      <c r="Q3472">
        <v>61.16</v>
      </c>
      <c r="R3472">
        <v>127212.8</v>
      </c>
      <c r="S3472" t="s">
        <v>2409</v>
      </c>
      <c r="T3472" t="s">
        <v>7271</v>
      </c>
    </row>
    <row r="3473" spans="1:20" x14ac:dyDescent="0.25">
      <c r="A3473">
        <v>3471</v>
      </c>
      <c r="B3473" t="s">
        <v>25</v>
      </c>
      <c r="C3473" t="s">
        <v>25</v>
      </c>
      <c r="D3473" t="s">
        <v>348</v>
      </c>
      <c r="E3473" t="s">
        <v>101</v>
      </c>
      <c r="F3473" t="s">
        <v>20</v>
      </c>
      <c r="G3473" t="b">
        <v>0</v>
      </c>
      <c r="H3473" t="s">
        <v>21</v>
      </c>
      <c r="I3473" s="1">
        <v>44981.327893518515</v>
      </c>
      <c r="J3473" s="2">
        <v>44981</v>
      </c>
      <c r="K3473">
        <v>2</v>
      </c>
      <c r="L3473" t="b">
        <v>0</v>
      </c>
      <c r="M3473" t="b">
        <v>0</v>
      </c>
      <c r="N3473" t="s">
        <v>21</v>
      </c>
      <c r="O3473" t="s">
        <v>22</v>
      </c>
      <c r="P3473">
        <v>90000</v>
      </c>
      <c r="S3473" t="s">
        <v>7272</v>
      </c>
      <c r="T3473" t="s">
        <v>7273</v>
      </c>
    </row>
    <row r="3474" spans="1:20" x14ac:dyDescent="0.25">
      <c r="A3474">
        <v>3472</v>
      </c>
      <c r="B3474" t="s">
        <v>89</v>
      </c>
      <c r="C3474" t="s">
        <v>7274</v>
      </c>
      <c r="D3474" t="s">
        <v>7275</v>
      </c>
      <c r="E3474" t="s">
        <v>19</v>
      </c>
      <c r="F3474" t="s">
        <v>20</v>
      </c>
      <c r="G3474" t="b">
        <v>0</v>
      </c>
      <c r="H3474" t="s">
        <v>36</v>
      </c>
      <c r="I3474" s="1">
        <v>45114.292245370372</v>
      </c>
      <c r="J3474" s="2">
        <v>45114</v>
      </c>
      <c r="K3474">
        <v>7</v>
      </c>
      <c r="L3474" t="b">
        <v>1</v>
      </c>
      <c r="M3474" t="b">
        <v>0</v>
      </c>
      <c r="N3474" t="s">
        <v>30</v>
      </c>
      <c r="O3474" t="s">
        <v>22</v>
      </c>
      <c r="P3474">
        <v>94199</v>
      </c>
      <c r="S3474" t="s">
        <v>7276</v>
      </c>
    </row>
    <row r="3475" spans="1:20" x14ac:dyDescent="0.25">
      <c r="A3475">
        <v>3473</v>
      </c>
      <c r="B3475" t="s">
        <v>25</v>
      </c>
      <c r="C3475" t="s">
        <v>7277</v>
      </c>
      <c r="D3475" t="s">
        <v>1537</v>
      </c>
      <c r="E3475" t="s">
        <v>101</v>
      </c>
      <c r="F3475" t="s">
        <v>20</v>
      </c>
      <c r="G3475" t="b">
        <v>0</v>
      </c>
      <c r="H3475" t="s">
        <v>36</v>
      </c>
      <c r="I3475" s="1">
        <v>45214.377754629626</v>
      </c>
      <c r="J3475" s="2">
        <v>45214</v>
      </c>
      <c r="K3475">
        <v>10</v>
      </c>
      <c r="L3475" t="b">
        <v>0</v>
      </c>
      <c r="M3475" t="b">
        <v>1</v>
      </c>
      <c r="N3475" t="s">
        <v>30</v>
      </c>
      <c r="O3475" t="s">
        <v>22</v>
      </c>
      <c r="P3475">
        <v>172000</v>
      </c>
      <c r="S3475" t="s">
        <v>1529</v>
      </c>
      <c r="T3475" t="s">
        <v>7278</v>
      </c>
    </row>
    <row r="3476" spans="1:20" x14ac:dyDescent="0.25">
      <c r="A3476">
        <v>3474</v>
      </c>
      <c r="B3476" t="s">
        <v>25</v>
      </c>
      <c r="C3476" t="s">
        <v>7279</v>
      </c>
      <c r="D3476" t="s">
        <v>348</v>
      </c>
      <c r="E3476" t="s">
        <v>1216</v>
      </c>
      <c r="F3476" t="s">
        <v>20</v>
      </c>
      <c r="G3476" t="b">
        <v>0</v>
      </c>
      <c r="H3476" t="s">
        <v>29</v>
      </c>
      <c r="I3476" s="1">
        <v>44971.702164351853</v>
      </c>
      <c r="J3476" s="2">
        <v>44971</v>
      </c>
      <c r="K3476">
        <v>2</v>
      </c>
      <c r="L3476" t="b">
        <v>0</v>
      </c>
      <c r="M3476" t="b">
        <v>0</v>
      </c>
      <c r="N3476" t="s">
        <v>30</v>
      </c>
      <c r="O3476" t="s">
        <v>22</v>
      </c>
      <c r="P3476">
        <v>192500</v>
      </c>
      <c r="S3476" t="s">
        <v>7280</v>
      </c>
      <c r="T3476" t="s">
        <v>7281</v>
      </c>
    </row>
    <row r="3477" spans="1:20" x14ac:dyDescent="0.25">
      <c r="A3477">
        <v>3475</v>
      </c>
      <c r="B3477" t="s">
        <v>25</v>
      </c>
      <c r="C3477" t="s">
        <v>7282</v>
      </c>
      <c r="D3477" t="s">
        <v>58</v>
      </c>
      <c r="E3477" t="s">
        <v>28</v>
      </c>
      <c r="F3477" t="s">
        <v>20</v>
      </c>
      <c r="G3477" t="b">
        <v>1</v>
      </c>
      <c r="H3477" t="s">
        <v>29</v>
      </c>
      <c r="I3477" s="1">
        <v>45286.769699074073</v>
      </c>
      <c r="J3477" s="2">
        <v>45286</v>
      </c>
      <c r="K3477">
        <v>12</v>
      </c>
      <c r="L3477" t="b">
        <v>0</v>
      </c>
      <c r="M3477" t="b">
        <v>0</v>
      </c>
      <c r="N3477" t="s">
        <v>30</v>
      </c>
      <c r="O3477" t="s">
        <v>22</v>
      </c>
      <c r="P3477">
        <v>79929</v>
      </c>
      <c r="S3477" t="s">
        <v>7283</v>
      </c>
      <c r="T3477" t="s">
        <v>7284</v>
      </c>
    </row>
    <row r="3478" spans="1:20" x14ac:dyDescent="0.25">
      <c r="A3478">
        <v>3476</v>
      </c>
      <c r="B3478" t="s">
        <v>25</v>
      </c>
      <c r="C3478" t="s">
        <v>4159</v>
      </c>
      <c r="D3478" t="s">
        <v>58</v>
      </c>
      <c r="E3478" t="s">
        <v>1432</v>
      </c>
      <c r="F3478" t="s">
        <v>20</v>
      </c>
      <c r="G3478" t="b">
        <v>1</v>
      </c>
      <c r="H3478" t="s">
        <v>50</v>
      </c>
      <c r="I3478" s="1">
        <v>44933.795624999999</v>
      </c>
      <c r="J3478" s="2">
        <v>44933</v>
      </c>
      <c r="K3478">
        <v>1</v>
      </c>
      <c r="L3478" t="b">
        <v>0</v>
      </c>
      <c r="M3478" t="b">
        <v>0</v>
      </c>
      <c r="N3478" t="s">
        <v>30</v>
      </c>
      <c r="O3478" t="s">
        <v>22</v>
      </c>
      <c r="P3478">
        <v>193562.5</v>
      </c>
      <c r="S3478" t="s">
        <v>111</v>
      </c>
      <c r="T3478" t="s">
        <v>7285</v>
      </c>
    </row>
    <row r="3479" spans="1:20" x14ac:dyDescent="0.25">
      <c r="A3479">
        <v>3477</v>
      </c>
      <c r="B3479" t="s">
        <v>89</v>
      </c>
      <c r="C3479" t="s">
        <v>7286</v>
      </c>
      <c r="D3479" t="s">
        <v>1729</v>
      </c>
      <c r="E3479" t="s">
        <v>72</v>
      </c>
      <c r="F3479" t="s">
        <v>20</v>
      </c>
      <c r="G3479" t="b">
        <v>0</v>
      </c>
      <c r="H3479" t="s">
        <v>36</v>
      </c>
      <c r="I3479" s="1">
        <v>45243.624976851854</v>
      </c>
      <c r="J3479" s="2">
        <v>45243</v>
      </c>
      <c r="K3479">
        <v>11</v>
      </c>
      <c r="L3479" t="b">
        <v>0</v>
      </c>
      <c r="M3479" t="b">
        <v>0</v>
      </c>
      <c r="N3479" t="s">
        <v>30</v>
      </c>
      <c r="O3479" t="s">
        <v>22</v>
      </c>
      <c r="P3479">
        <v>112434</v>
      </c>
      <c r="S3479" t="s">
        <v>6057</v>
      </c>
      <c r="T3479" t="s">
        <v>7287</v>
      </c>
    </row>
    <row r="3480" spans="1:20" x14ac:dyDescent="0.25">
      <c r="A3480">
        <v>3478</v>
      </c>
      <c r="B3480" t="s">
        <v>61</v>
      </c>
      <c r="C3480" t="s">
        <v>61</v>
      </c>
      <c r="D3480" t="s">
        <v>84</v>
      </c>
      <c r="E3480" t="s">
        <v>101</v>
      </c>
      <c r="F3480" t="s">
        <v>20</v>
      </c>
      <c r="G3480" t="b">
        <v>0</v>
      </c>
      <c r="H3480" t="s">
        <v>50</v>
      </c>
      <c r="I3480" s="1">
        <v>44967.365555555552</v>
      </c>
      <c r="J3480" s="2">
        <v>44967</v>
      </c>
      <c r="K3480">
        <v>2</v>
      </c>
      <c r="L3480" t="b">
        <v>0</v>
      </c>
      <c r="M3480" t="b">
        <v>0</v>
      </c>
      <c r="N3480" t="s">
        <v>30</v>
      </c>
      <c r="O3480" t="s">
        <v>22</v>
      </c>
      <c r="P3480">
        <v>90000</v>
      </c>
      <c r="S3480" t="s">
        <v>7288</v>
      </c>
      <c r="T3480" t="s">
        <v>7289</v>
      </c>
    </row>
    <row r="3481" spans="1:20" x14ac:dyDescent="0.25">
      <c r="A3481">
        <v>3479</v>
      </c>
      <c r="B3481" t="s">
        <v>25</v>
      </c>
      <c r="C3481" t="s">
        <v>1150</v>
      </c>
      <c r="D3481" t="s">
        <v>7290</v>
      </c>
      <c r="E3481" t="s">
        <v>48</v>
      </c>
      <c r="F3481" t="s">
        <v>20</v>
      </c>
      <c r="G3481" t="b">
        <v>0</v>
      </c>
      <c r="H3481" t="s">
        <v>21</v>
      </c>
      <c r="I3481" s="1">
        <v>45157.62027777778</v>
      </c>
      <c r="J3481" s="2">
        <v>45157</v>
      </c>
      <c r="K3481">
        <v>8</v>
      </c>
      <c r="L3481" t="b">
        <v>0</v>
      </c>
      <c r="M3481" t="b">
        <v>0</v>
      </c>
      <c r="N3481" t="s">
        <v>21</v>
      </c>
      <c r="O3481" t="s">
        <v>51</v>
      </c>
      <c r="Q3481">
        <v>46.06</v>
      </c>
      <c r="R3481">
        <v>95804.800000000003</v>
      </c>
      <c r="S3481" t="s">
        <v>7291</v>
      </c>
      <c r="T3481" t="s">
        <v>7292</v>
      </c>
    </row>
    <row r="3482" spans="1:20" x14ac:dyDescent="0.25">
      <c r="A3482">
        <v>3480</v>
      </c>
      <c r="B3482" t="s">
        <v>45</v>
      </c>
      <c r="C3482" t="s">
        <v>7293</v>
      </c>
      <c r="D3482" t="s">
        <v>58</v>
      </c>
      <c r="E3482" t="s">
        <v>28</v>
      </c>
      <c r="F3482" t="s">
        <v>20</v>
      </c>
      <c r="G3482" t="b">
        <v>1</v>
      </c>
      <c r="H3482" t="s">
        <v>42</v>
      </c>
      <c r="I3482" s="1">
        <v>45030.794733796298</v>
      </c>
      <c r="J3482" s="2">
        <v>45030</v>
      </c>
      <c r="K3482">
        <v>4</v>
      </c>
      <c r="L3482" t="b">
        <v>0</v>
      </c>
      <c r="M3482" t="b">
        <v>1</v>
      </c>
      <c r="N3482" t="s">
        <v>30</v>
      </c>
      <c r="O3482" t="s">
        <v>22</v>
      </c>
      <c r="P3482">
        <v>90542.5</v>
      </c>
      <c r="S3482" t="s">
        <v>7294</v>
      </c>
      <c r="T3482" t="s">
        <v>7295</v>
      </c>
    </row>
    <row r="3483" spans="1:20" x14ac:dyDescent="0.25">
      <c r="A3483">
        <v>3481</v>
      </c>
      <c r="B3483" t="s">
        <v>33</v>
      </c>
      <c r="C3483" t="s">
        <v>7296</v>
      </c>
      <c r="D3483" t="s">
        <v>705</v>
      </c>
      <c r="E3483" t="s">
        <v>7297</v>
      </c>
      <c r="F3483" t="s">
        <v>20</v>
      </c>
      <c r="G3483" t="b">
        <v>0</v>
      </c>
      <c r="H3483" t="s">
        <v>21</v>
      </c>
      <c r="I3483" s="1">
        <v>44960.629270833335</v>
      </c>
      <c r="J3483" s="2">
        <v>44960</v>
      </c>
      <c r="K3483">
        <v>2</v>
      </c>
      <c r="L3483" t="b">
        <v>0</v>
      </c>
      <c r="M3483" t="b">
        <v>1</v>
      </c>
      <c r="N3483" t="s">
        <v>21</v>
      </c>
      <c r="O3483" t="s">
        <v>51</v>
      </c>
      <c r="Q3483">
        <v>36.200000000000003</v>
      </c>
      <c r="R3483">
        <v>75296</v>
      </c>
      <c r="S3483" t="s">
        <v>7298</v>
      </c>
      <c r="T3483" t="s">
        <v>7299</v>
      </c>
    </row>
    <row r="3484" spans="1:20" x14ac:dyDescent="0.25">
      <c r="A3484">
        <v>3482</v>
      </c>
      <c r="B3484" t="s">
        <v>25</v>
      </c>
      <c r="C3484" t="s">
        <v>25</v>
      </c>
      <c r="D3484" t="s">
        <v>58</v>
      </c>
      <c r="E3484" t="s">
        <v>72</v>
      </c>
      <c r="F3484" t="s">
        <v>93</v>
      </c>
      <c r="G3484" t="b">
        <v>1</v>
      </c>
      <c r="H3484" t="s">
        <v>50</v>
      </c>
      <c r="I3484" s="1">
        <v>44958.658541666664</v>
      </c>
      <c r="J3484" s="2">
        <v>44958</v>
      </c>
      <c r="K3484">
        <v>2</v>
      </c>
      <c r="L3484" t="b">
        <v>0</v>
      </c>
      <c r="M3484" t="b">
        <v>0</v>
      </c>
      <c r="N3484" t="s">
        <v>30</v>
      </c>
      <c r="O3484" t="s">
        <v>51</v>
      </c>
      <c r="Q3484">
        <v>70</v>
      </c>
      <c r="R3484">
        <v>145600</v>
      </c>
      <c r="S3484" t="s">
        <v>1101</v>
      </c>
      <c r="T3484" t="s">
        <v>7300</v>
      </c>
    </row>
    <row r="3485" spans="1:20" x14ac:dyDescent="0.25">
      <c r="A3485">
        <v>3483</v>
      </c>
      <c r="B3485" t="s">
        <v>25</v>
      </c>
      <c r="C3485" t="s">
        <v>7301</v>
      </c>
      <c r="D3485" t="s">
        <v>265</v>
      </c>
      <c r="E3485" t="s">
        <v>101</v>
      </c>
      <c r="F3485" t="s">
        <v>20</v>
      </c>
      <c r="G3485" t="b">
        <v>0</v>
      </c>
      <c r="H3485" t="s">
        <v>94</v>
      </c>
      <c r="I3485" s="1">
        <v>44940.507743055554</v>
      </c>
      <c r="J3485" s="2">
        <v>44940</v>
      </c>
      <c r="K3485">
        <v>1</v>
      </c>
      <c r="L3485" t="b">
        <v>0</v>
      </c>
      <c r="M3485" t="b">
        <v>0</v>
      </c>
      <c r="N3485" t="s">
        <v>30</v>
      </c>
      <c r="O3485" t="s">
        <v>22</v>
      </c>
      <c r="P3485">
        <v>90000</v>
      </c>
      <c r="S3485" t="s">
        <v>7302</v>
      </c>
      <c r="T3485" t="s">
        <v>7303</v>
      </c>
    </row>
    <row r="3486" spans="1:20" x14ac:dyDescent="0.25">
      <c r="A3486">
        <v>3484</v>
      </c>
      <c r="B3486" t="s">
        <v>25</v>
      </c>
      <c r="C3486" t="s">
        <v>25</v>
      </c>
      <c r="D3486" t="s">
        <v>58</v>
      </c>
      <c r="E3486" t="s">
        <v>72</v>
      </c>
      <c r="F3486" t="s">
        <v>93</v>
      </c>
      <c r="G3486" t="b">
        <v>1</v>
      </c>
      <c r="H3486" t="s">
        <v>29</v>
      </c>
      <c r="I3486" s="1">
        <v>44966.936018518521</v>
      </c>
      <c r="J3486" s="2">
        <v>44966</v>
      </c>
      <c r="K3486">
        <v>2</v>
      </c>
      <c r="L3486" t="b">
        <v>0</v>
      </c>
      <c r="M3486" t="b">
        <v>0</v>
      </c>
      <c r="N3486" t="s">
        <v>30</v>
      </c>
      <c r="O3486" t="s">
        <v>51</v>
      </c>
      <c r="Q3486">
        <v>63.5</v>
      </c>
      <c r="R3486">
        <v>132080</v>
      </c>
      <c r="S3486" t="s">
        <v>1568</v>
      </c>
      <c r="T3486" t="s">
        <v>7304</v>
      </c>
    </row>
    <row r="3487" spans="1:20" x14ac:dyDescent="0.25">
      <c r="A3487">
        <v>3485</v>
      </c>
      <c r="B3487" t="s">
        <v>25</v>
      </c>
      <c r="C3487" t="s">
        <v>684</v>
      </c>
      <c r="D3487" t="s">
        <v>30</v>
      </c>
      <c r="E3487" t="s">
        <v>792</v>
      </c>
      <c r="F3487" t="s">
        <v>20</v>
      </c>
      <c r="G3487" t="b">
        <v>0</v>
      </c>
      <c r="H3487" t="s">
        <v>21</v>
      </c>
      <c r="I3487" s="1">
        <v>44962.017025462963</v>
      </c>
      <c r="J3487" s="2">
        <v>44962</v>
      </c>
      <c r="K3487">
        <v>2</v>
      </c>
      <c r="L3487" t="b">
        <v>0</v>
      </c>
      <c r="M3487" t="b">
        <v>1</v>
      </c>
      <c r="N3487" t="s">
        <v>21</v>
      </c>
      <c r="O3487" t="s">
        <v>22</v>
      </c>
      <c r="P3487">
        <v>189750</v>
      </c>
      <c r="S3487" t="s">
        <v>7305</v>
      </c>
      <c r="T3487" t="s">
        <v>7306</v>
      </c>
    </row>
    <row r="3488" spans="1:20" x14ac:dyDescent="0.25">
      <c r="A3488">
        <v>3486</v>
      </c>
      <c r="B3488" t="s">
        <v>89</v>
      </c>
      <c r="C3488" t="s">
        <v>7307</v>
      </c>
      <c r="D3488" t="s">
        <v>785</v>
      </c>
      <c r="E3488" t="s">
        <v>48</v>
      </c>
      <c r="F3488" t="s">
        <v>150</v>
      </c>
      <c r="G3488" t="b">
        <v>0</v>
      </c>
      <c r="H3488" t="s">
        <v>36</v>
      </c>
      <c r="I3488" s="1">
        <v>45286.416990740741</v>
      </c>
      <c r="J3488" s="2">
        <v>45286</v>
      </c>
      <c r="K3488">
        <v>12</v>
      </c>
      <c r="L3488" t="b">
        <v>0</v>
      </c>
      <c r="M3488" t="b">
        <v>0</v>
      </c>
      <c r="N3488" t="s">
        <v>30</v>
      </c>
      <c r="O3488" t="s">
        <v>51</v>
      </c>
      <c r="Q3488">
        <v>24.015000000000001</v>
      </c>
      <c r="R3488">
        <v>49951.199999999997</v>
      </c>
      <c r="S3488" t="s">
        <v>140</v>
      </c>
      <c r="T3488" t="s">
        <v>4598</v>
      </c>
    </row>
    <row r="3489" spans="1:20" x14ac:dyDescent="0.25">
      <c r="A3489">
        <v>3487</v>
      </c>
      <c r="B3489" t="s">
        <v>16</v>
      </c>
      <c r="C3489" t="s">
        <v>7308</v>
      </c>
      <c r="D3489" t="s">
        <v>54</v>
      </c>
      <c r="E3489" t="s">
        <v>48</v>
      </c>
      <c r="F3489" t="s">
        <v>20</v>
      </c>
      <c r="G3489" t="b">
        <v>0</v>
      </c>
      <c r="H3489" t="s">
        <v>36</v>
      </c>
      <c r="I3489" s="1">
        <v>45159.753784722219</v>
      </c>
      <c r="J3489" s="2">
        <v>45159</v>
      </c>
      <c r="K3489">
        <v>8</v>
      </c>
      <c r="L3489" t="b">
        <v>0</v>
      </c>
      <c r="M3489" t="b">
        <v>0</v>
      </c>
      <c r="N3489" t="s">
        <v>30</v>
      </c>
      <c r="O3489" t="s">
        <v>51</v>
      </c>
      <c r="Q3489">
        <v>47.62</v>
      </c>
      <c r="R3489">
        <v>99049.600000000006</v>
      </c>
      <c r="S3489" t="s">
        <v>55</v>
      </c>
      <c r="T3489" t="s">
        <v>7309</v>
      </c>
    </row>
    <row r="3490" spans="1:20" x14ac:dyDescent="0.25">
      <c r="A3490">
        <v>3488</v>
      </c>
      <c r="B3490" t="s">
        <v>25</v>
      </c>
      <c r="C3490" t="s">
        <v>7310</v>
      </c>
      <c r="D3490" t="s">
        <v>843</v>
      </c>
      <c r="E3490" t="s">
        <v>101</v>
      </c>
      <c r="F3490" t="s">
        <v>20</v>
      </c>
      <c r="G3490" t="b">
        <v>0</v>
      </c>
      <c r="H3490" t="s">
        <v>21</v>
      </c>
      <c r="I3490" s="1">
        <v>45141.538564814815</v>
      </c>
      <c r="J3490" s="2">
        <v>45141</v>
      </c>
      <c r="K3490">
        <v>8</v>
      </c>
      <c r="L3490" t="b">
        <v>0</v>
      </c>
      <c r="M3490" t="b">
        <v>1</v>
      </c>
      <c r="N3490" t="s">
        <v>21</v>
      </c>
      <c r="O3490" t="s">
        <v>22</v>
      </c>
      <c r="P3490">
        <v>165000</v>
      </c>
      <c r="S3490" t="s">
        <v>6800</v>
      </c>
      <c r="T3490" t="s">
        <v>7311</v>
      </c>
    </row>
    <row r="3491" spans="1:20" x14ac:dyDescent="0.25">
      <c r="A3491">
        <v>3489</v>
      </c>
      <c r="B3491" t="s">
        <v>25</v>
      </c>
      <c r="C3491" t="s">
        <v>280</v>
      </c>
      <c r="D3491" t="s">
        <v>418</v>
      </c>
      <c r="E3491" t="s">
        <v>72</v>
      </c>
      <c r="F3491" t="s">
        <v>20</v>
      </c>
      <c r="G3491" t="b">
        <v>0</v>
      </c>
      <c r="H3491" t="s">
        <v>21</v>
      </c>
      <c r="I3491" s="1">
        <v>44953.078263888892</v>
      </c>
      <c r="J3491" s="2">
        <v>44953</v>
      </c>
      <c r="K3491">
        <v>1</v>
      </c>
      <c r="L3491" t="b">
        <v>0</v>
      </c>
      <c r="M3491" t="b">
        <v>0</v>
      </c>
      <c r="N3491" t="s">
        <v>21</v>
      </c>
      <c r="O3491" t="s">
        <v>51</v>
      </c>
      <c r="Q3491">
        <v>69.7</v>
      </c>
      <c r="R3491">
        <v>144976</v>
      </c>
      <c r="S3491" t="s">
        <v>282</v>
      </c>
      <c r="T3491" t="s">
        <v>7312</v>
      </c>
    </row>
    <row r="3492" spans="1:20" x14ac:dyDescent="0.25">
      <c r="A3492">
        <v>3490</v>
      </c>
      <c r="B3492" t="s">
        <v>61</v>
      </c>
      <c r="C3492" t="s">
        <v>2520</v>
      </c>
      <c r="D3492" t="s">
        <v>3314</v>
      </c>
      <c r="E3492" t="s">
        <v>41</v>
      </c>
      <c r="F3492" t="s">
        <v>20</v>
      </c>
      <c r="G3492" t="b">
        <v>0</v>
      </c>
      <c r="H3492" t="s">
        <v>21</v>
      </c>
      <c r="I3492" s="1">
        <v>45096.497314814813</v>
      </c>
      <c r="J3492" s="2">
        <v>45096</v>
      </c>
      <c r="K3492">
        <v>6</v>
      </c>
      <c r="L3492" t="b">
        <v>0</v>
      </c>
      <c r="M3492" t="b">
        <v>1</v>
      </c>
      <c r="N3492" t="s">
        <v>21</v>
      </c>
      <c r="O3492" t="s">
        <v>22</v>
      </c>
      <c r="P3492">
        <v>190000</v>
      </c>
      <c r="S3492" t="s">
        <v>2267</v>
      </c>
      <c r="T3492" t="s">
        <v>2521</v>
      </c>
    </row>
    <row r="3493" spans="1:20" x14ac:dyDescent="0.25">
      <c r="A3493">
        <v>3491</v>
      </c>
      <c r="B3493" t="s">
        <v>45</v>
      </c>
      <c r="C3493" t="s">
        <v>45</v>
      </c>
      <c r="D3493" t="s">
        <v>318</v>
      </c>
      <c r="E3493" t="s">
        <v>101</v>
      </c>
      <c r="F3493" t="s">
        <v>20</v>
      </c>
      <c r="G3493" t="b">
        <v>0</v>
      </c>
      <c r="H3493" t="s">
        <v>29</v>
      </c>
      <c r="I3493" s="1">
        <v>44981.420069444444</v>
      </c>
      <c r="J3493" s="2">
        <v>44981</v>
      </c>
      <c r="K3493">
        <v>2</v>
      </c>
      <c r="L3493" t="b">
        <v>0</v>
      </c>
      <c r="M3493" t="b">
        <v>1</v>
      </c>
      <c r="N3493" t="s">
        <v>30</v>
      </c>
      <c r="O3493" t="s">
        <v>22</v>
      </c>
      <c r="P3493">
        <v>115000</v>
      </c>
      <c r="S3493" t="s">
        <v>331</v>
      </c>
      <c r="T3493" t="s">
        <v>7313</v>
      </c>
    </row>
    <row r="3494" spans="1:20" x14ac:dyDescent="0.25">
      <c r="A3494">
        <v>3492</v>
      </c>
      <c r="B3494" t="s">
        <v>25</v>
      </c>
      <c r="C3494" t="s">
        <v>7314</v>
      </c>
      <c r="D3494" t="s">
        <v>3449</v>
      </c>
      <c r="E3494" t="s">
        <v>41</v>
      </c>
      <c r="F3494" t="s">
        <v>20</v>
      </c>
      <c r="G3494" t="b">
        <v>0</v>
      </c>
      <c r="H3494" t="s">
        <v>360</v>
      </c>
      <c r="I3494" s="1">
        <v>45100.537407407406</v>
      </c>
      <c r="J3494" s="2">
        <v>45100</v>
      </c>
      <c r="K3494">
        <v>6</v>
      </c>
      <c r="L3494" t="b">
        <v>0</v>
      </c>
      <c r="M3494" t="b">
        <v>0</v>
      </c>
      <c r="N3494" t="s">
        <v>360</v>
      </c>
      <c r="O3494" t="s">
        <v>22</v>
      </c>
      <c r="P3494">
        <v>96773</v>
      </c>
      <c r="S3494" t="s">
        <v>1400</v>
      </c>
      <c r="T3494" t="s">
        <v>7315</v>
      </c>
    </row>
    <row r="3495" spans="1:20" x14ac:dyDescent="0.25">
      <c r="A3495">
        <v>3493</v>
      </c>
      <c r="B3495" t="s">
        <v>25</v>
      </c>
      <c r="C3495" t="s">
        <v>25</v>
      </c>
      <c r="D3495" t="s">
        <v>157</v>
      </c>
      <c r="E3495" t="s">
        <v>72</v>
      </c>
      <c r="F3495" t="s">
        <v>20</v>
      </c>
      <c r="G3495" t="b">
        <v>0</v>
      </c>
      <c r="H3495" t="s">
        <v>29</v>
      </c>
      <c r="I3495" s="1">
        <v>45062.862650462965</v>
      </c>
      <c r="J3495" s="2">
        <v>45062</v>
      </c>
      <c r="K3495">
        <v>5</v>
      </c>
      <c r="L3495" t="b">
        <v>0</v>
      </c>
      <c r="M3495" t="b">
        <v>0</v>
      </c>
      <c r="N3495" t="s">
        <v>30</v>
      </c>
      <c r="O3495" t="s">
        <v>22</v>
      </c>
      <c r="P3495">
        <v>120000</v>
      </c>
      <c r="S3495" t="s">
        <v>1760</v>
      </c>
      <c r="T3495" t="s">
        <v>3169</v>
      </c>
    </row>
    <row r="3496" spans="1:20" x14ac:dyDescent="0.25">
      <c r="A3496">
        <v>3494</v>
      </c>
      <c r="B3496" t="s">
        <v>25</v>
      </c>
      <c r="C3496" t="s">
        <v>25</v>
      </c>
      <c r="D3496" t="s">
        <v>858</v>
      </c>
      <c r="E3496" t="s">
        <v>72</v>
      </c>
      <c r="F3496" t="s">
        <v>20</v>
      </c>
      <c r="G3496" t="b">
        <v>0</v>
      </c>
      <c r="H3496" t="s">
        <v>94</v>
      </c>
      <c r="I3496" s="1">
        <v>45160.466504629629</v>
      </c>
      <c r="J3496" s="2">
        <v>45160</v>
      </c>
      <c r="K3496">
        <v>8</v>
      </c>
      <c r="L3496" t="b">
        <v>0</v>
      </c>
      <c r="M3496" t="b">
        <v>0</v>
      </c>
      <c r="N3496" t="s">
        <v>30</v>
      </c>
      <c r="O3496" t="s">
        <v>22</v>
      </c>
      <c r="P3496">
        <v>100000</v>
      </c>
      <c r="S3496" t="s">
        <v>473</v>
      </c>
      <c r="T3496" t="s">
        <v>7316</v>
      </c>
    </row>
    <row r="3497" spans="1:20" x14ac:dyDescent="0.25">
      <c r="A3497">
        <v>3495</v>
      </c>
      <c r="B3497" t="s">
        <v>45</v>
      </c>
      <c r="C3497" t="s">
        <v>7317</v>
      </c>
      <c r="D3497" t="s">
        <v>58</v>
      </c>
      <c r="E3497" t="s">
        <v>239</v>
      </c>
      <c r="F3497" t="s">
        <v>93</v>
      </c>
      <c r="G3497" t="b">
        <v>1</v>
      </c>
      <c r="H3497" t="s">
        <v>42</v>
      </c>
      <c r="I3497" s="1">
        <v>45011.712025462963</v>
      </c>
      <c r="J3497" s="2">
        <v>45011</v>
      </c>
      <c r="K3497">
        <v>3</v>
      </c>
      <c r="L3497" t="b">
        <v>0</v>
      </c>
      <c r="M3497" t="b">
        <v>0</v>
      </c>
      <c r="N3497" t="s">
        <v>30</v>
      </c>
      <c r="O3497" t="s">
        <v>51</v>
      </c>
      <c r="Q3497">
        <v>25.5</v>
      </c>
      <c r="R3497">
        <v>53040</v>
      </c>
      <c r="S3497" t="s">
        <v>239</v>
      </c>
      <c r="T3497" t="s">
        <v>445</v>
      </c>
    </row>
    <row r="3498" spans="1:20" x14ac:dyDescent="0.25">
      <c r="A3498">
        <v>3496</v>
      </c>
      <c r="B3498" t="s">
        <v>185</v>
      </c>
      <c r="C3498" t="s">
        <v>7318</v>
      </c>
      <c r="D3498" t="s">
        <v>58</v>
      </c>
      <c r="E3498" t="s">
        <v>4112</v>
      </c>
      <c r="F3498" t="s">
        <v>20</v>
      </c>
      <c r="G3498" t="b">
        <v>1</v>
      </c>
      <c r="H3498" t="s">
        <v>220</v>
      </c>
      <c r="I3498" s="1">
        <v>45222.147997685184</v>
      </c>
      <c r="J3498" s="2">
        <v>45222</v>
      </c>
      <c r="K3498">
        <v>10</v>
      </c>
      <c r="L3498" t="b">
        <v>0</v>
      </c>
      <c r="M3498" t="b">
        <v>1</v>
      </c>
      <c r="N3498" t="s">
        <v>220</v>
      </c>
      <c r="O3498" t="s">
        <v>22</v>
      </c>
      <c r="P3498">
        <v>157500</v>
      </c>
      <c r="S3498" t="s">
        <v>7319</v>
      </c>
      <c r="T3498" t="s">
        <v>7320</v>
      </c>
    </row>
    <row r="3499" spans="1:20" x14ac:dyDescent="0.25">
      <c r="A3499">
        <v>3497</v>
      </c>
      <c r="B3499" t="s">
        <v>45</v>
      </c>
      <c r="C3499" t="s">
        <v>7321</v>
      </c>
      <c r="D3499" t="s">
        <v>30</v>
      </c>
      <c r="E3499" t="s">
        <v>72</v>
      </c>
      <c r="F3499" t="s">
        <v>20</v>
      </c>
      <c r="G3499" t="b">
        <v>0</v>
      </c>
      <c r="H3499" t="s">
        <v>21</v>
      </c>
      <c r="I3499" s="1">
        <v>44974.70988425926</v>
      </c>
      <c r="J3499" s="2">
        <v>44974</v>
      </c>
      <c r="K3499">
        <v>2</v>
      </c>
      <c r="L3499" t="b">
        <v>0</v>
      </c>
      <c r="M3499" t="b">
        <v>0</v>
      </c>
      <c r="N3499" t="s">
        <v>21</v>
      </c>
      <c r="O3499" t="s">
        <v>22</v>
      </c>
      <c r="P3499">
        <v>170000</v>
      </c>
      <c r="S3499" t="s">
        <v>7322</v>
      </c>
      <c r="T3499" t="s">
        <v>2025</v>
      </c>
    </row>
    <row r="3500" spans="1:20" x14ac:dyDescent="0.25">
      <c r="A3500">
        <v>3498</v>
      </c>
      <c r="B3500" t="s">
        <v>25</v>
      </c>
      <c r="C3500" t="s">
        <v>25</v>
      </c>
      <c r="D3500" t="s">
        <v>7323</v>
      </c>
      <c r="E3500" t="s">
        <v>28</v>
      </c>
      <c r="F3500" t="s">
        <v>20</v>
      </c>
      <c r="G3500" t="b">
        <v>0</v>
      </c>
      <c r="H3500" t="s">
        <v>29</v>
      </c>
      <c r="I3500" s="1">
        <v>44930.923298611109</v>
      </c>
      <c r="J3500" s="2">
        <v>44930</v>
      </c>
      <c r="K3500">
        <v>1</v>
      </c>
      <c r="L3500" t="b">
        <v>0</v>
      </c>
      <c r="M3500" t="b">
        <v>1</v>
      </c>
      <c r="N3500" t="s">
        <v>30</v>
      </c>
      <c r="O3500" t="s">
        <v>22</v>
      </c>
      <c r="P3500">
        <v>105000</v>
      </c>
      <c r="S3500" t="s">
        <v>652</v>
      </c>
      <c r="T3500" t="s">
        <v>4621</v>
      </c>
    </row>
    <row r="3501" spans="1:20" x14ac:dyDescent="0.25">
      <c r="A3501">
        <v>3499</v>
      </c>
      <c r="B3501" t="s">
        <v>45</v>
      </c>
      <c r="C3501" t="s">
        <v>7324</v>
      </c>
      <c r="D3501" t="s">
        <v>441</v>
      </c>
      <c r="E3501" t="s">
        <v>1251</v>
      </c>
      <c r="F3501" t="s">
        <v>20</v>
      </c>
      <c r="G3501" t="b">
        <v>0</v>
      </c>
      <c r="H3501" t="s">
        <v>94</v>
      </c>
      <c r="I3501" s="1">
        <v>44933.877974537034</v>
      </c>
      <c r="J3501" s="2">
        <v>44933</v>
      </c>
      <c r="K3501">
        <v>1</v>
      </c>
      <c r="L3501" t="b">
        <v>0</v>
      </c>
      <c r="M3501" t="b">
        <v>0</v>
      </c>
      <c r="N3501" t="s">
        <v>30</v>
      </c>
      <c r="O3501" t="s">
        <v>22</v>
      </c>
      <c r="P3501">
        <v>169500</v>
      </c>
      <c r="S3501" t="s">
        <v>7325</v>
      </c>
      <c r="T3501" t="s">
        <v>7326</v>
      </c>
    </row>
    <row r="3502" spans="1:20" x14ac:dyDescent="0.25">
      <c r="A3502">
        <v>3500</v>
      </c>
      <c r="B3502" t="s">
        <v>38</v>
      </c>
      <c r="C3502" t="s">
        <v>7327</v>
      </c>
      <c r="D3502" t="s">
        <v>515</v>
      </c>
      <c r="E3502" t="s">
        <v>41</v>
      </c>
      <c r="F3502" t="s">
        <v>20</v>
      </c>
      <c r="G3502" t="b">
        <v>0</v>
      </c>
      <c r="H3502" t="s">
        <v>67</v>
      </c>
      <c r="I3502" s="1">
        <v>44936.0862037037</v>
      </c>
      <c r="J3502" s="2">
        <v>44936</v>
      </c>
      <c r="K3502">
        <v>1</v>
      </c>
      <c r="L3502" t="b">
        <v>0</v>
      </c>
      <c r="M3502" t="b">
        <v>1</v>
      </c>
      <c r="N3502" t="s">
        <v>30</v>
      </c>
      <c r="O3502" t="s">
        <v>22</v>
      </c>
      <c r="P3502">
        <v>150000</v>
      </c>
      <c r="S3502" t="s">
        <v>7328</v>
      </c>
      <c r="T3502" t="s">
        <v>4170</v>
      </c>
    </row>
    <row r="3503" spans="1:20" x14ac:dyDescent="0.25">
      <c r="A3503">
        <v>3501</v>
      </c>
      <c r="B3503" t="s">
        <v>89</v>
      </c>
      <c r="C3503" t="s">
        <v>7329</v>
      </c>
      <c r="D3503" t="s">
        <v>7172</v>
      </c>
      <c r="E3503" t="s">
        <v>28</v>
      </c>
      <c r="F3503" t="s">
        <v>443</v>
      </c>
      <c r="G3503" t="b">
        <v>0</v>
      </c>
      <c r="H3503" t="s">
        <v>29</v>
      </c>
      <c r="I3503" s="1">
        <v>45181.670474537037</v>
      </c>
      <c r="J3503" s="2">
        <v>45181</v>
      </c>
      <c r="K3503">
        <v>9</v>
      </c>
      <c r="L3503" t="b">
        <v>0</v>
      </c>
      <c r="M3503" t="b">
        <v>0</v>
      </c>
      <c r="N3503" t="s">
        <v>30</v>
      </c>
      <c r="O3503" t="s">
        <v>51</v>
      </c>
      <c r="Q3503">
        <v>30</v>
      </c>
      <c r="R3503">
        <v>62400</v>
      </c>
      <c r="S3503" t="s">
        <v>7330</v>
      </c>
      <c r="T3503" t="s">
        <v>7331</v>
      </c>
    </row>
    <row r="3504" spans="1:20" x14ac:dyDescent="0.25">
      <c r="A3504">
        <v>3502</v>
      </c>
      <c r="B3504" t="s">
        <v>89</v>
      </c>
      <c r="C3504" t="s">
        <v>7332</v>
      </c>
      <c r="D3504" t="s">
        <v>6087</v>
      </c>
      <c r="E3504" t="s">
        <v>48</v>
      </c>
      <c r="F3504" t="s">
        <v>20</v>
      </c>
      <c r="G3504" t="b">
        <v>0</v>
      </c>
      <c r="H3504" t="s">
        <v>67</v>
      </c>
      <c r="I3504" s="1">
        <v>45165.25104166667</v>
      </c>
      <c r="J3504" s="2">
        <v>45165</v>
      </c>
      <c r="K3504">
        <v>8</v>
      </c>
      <c r="L3504" t="b">
        <v>0</v>
      </c>
      <c r="M3504" t="b">
        <v>1</v>
      </c>
      <c r="N3504" t="s">
        <v>30</v>
      </c>
      <c r="O3504" t="s">
        <v>51</v>
      </c>
      <c r="Q3504">
        <v>24.97</v>
      </c>
      <c r="R3504">
        <v>51937.599999999999</v>
      </c>
      <c r="S3504" t="s">
        <v>7333</v>
      </c>
    </row>
    <row r="3505" spans="1:20" x14ac:dyDescent="0.25">
      <c r="A3505">
        <v>3503</v>
      </c>
      <c r="B3505" t="s">
        <v>25</v>
      </c>
      <c r="C3505" t="s">
        <v>7334</v>
      </c>
      <c r="D3505" t="s">
        <v>1167</v>
      </c>
      <c r="E3505" t="s">
        <v>101</v>
      </c>
      <c r="F3505" t="s">
        <v>20</v>
      </c>
      <c r="G3505" t="b">
        <v>0</v>
      </c>
      <c r="H3505" t="s">
        <v>36</v>
      </c>
      <c r="I3505" s="1">
        <v>45162.297395833331</v>
      </c>
      <c r="J3505" s="2">
        <v>45162</v>
      </c>
      <c r="K3505">
        <v>8</v>
      </c>
      <c r="L3505" t="b">
        <v>0</v>
      </c>
      <c r="M3505" t="b">
        <v>1</v>
      </c>
      <c r="N3505" t="s">
        <v>30</v>
      </c>
      <c r="O3505" t="s">
        <v>22</v>
      </c>
      <c r="P3505">
        <v>125000</v>
      </c>
      <c r="S3505" t="s">
        <v>1168</v>
      </c>
      <c r="T3505" t="s">
        <v>7335</v>
      </c>
    </row>
    <row r="3506" spans="1:20" x14ac:dyDescent="0.25">
      <c r="A3506">
        <v>3504</v>
      </c>
      <c r="B3506" t="s">
        <v>45</v>
      </c>
      <c r="C3506" t="s">
        <v>7336</v>
      </c>
      <c r="D3506" t="s">
        <v>58</v>
      </c>
      <c r="E3506" t="s">
        <v>72</v>
      </c>
      <c r="F3506" t="s">
        <v>20</v>
      </c>
      <c r="G3506" t="b">
        <v>1</v>
      </c>
      <c r="H3506" t="s">
        <v>21</v>
      </c>
      <c r="I3506" s="1">
        <v>44972.722685185188</v>
      </c>
      <c r="J3506" s="2">
        <v>44972</v>
      </c>
      <c r="K3506">
        <v>2</v>
      </c>
      <c r="L3506" t="b">
        <v>0</v>
      </c>
      <c r="M3506" t="b">
        <v>0</v>
      </c>
      <c r="N3506" t="s">
        <v>21</v>
      </c>
      <c r="O3506" t="s">
        <v>51</v>
      </c>
      <c r="Q3506">
        <v>82.5</v>
      </c>
      <c r="R3506">
        <v>171600</v>
      </c>
      <c r="S3506" t="s">
        <v>7337</v>
      </c>
      <c r="T3506" t="s">
        <v>6795</v>
      </c>
    </row>
    <row r="3507" spans="1:20" x14ac:dyDescent="0.25">
      <c r="A3507">
        <v>3505</v>
      </c>
      <c r="B3507" t="s">
        <v>25</v>
      </c>
      <c r="C3507" t="s">
        <v>25</v>
      </c>
      <c r="D3507" t="s">
        <v>76</v>
      </c>
      <c r="E3507" t="s">
        <v>72</v>
      </c>
      <c r="F3507" t="s">
        <v>20</v>
      </c>
      <c r="G3507" t="b">
        <v>0</v>
      </c>
      <c r="H3507" t="s">
        <v>50</v>
      </c>
      <c r="I3507" s="1">
        <v>45071.796539351853</v>
      </c>
      <c r="J3507" s="2">
        <v>45071</v>
      </c>
      <c r="K3507">
        <v>5</v>
      </c>
      <c r="L3507" t="b">
        <v>0</v>
      </c>
      <c r="M3507" t="b">
        <v>0</v>
      </c>
      <c r="N3507" t="s">
        <v>30</v>
      </c>
      <c r="O3507" t="s">
        <v>22</v>
      </c>
      <c r="P3507">
        <v>125000</v>
      </c>
      <c r="S3507" t="s">
        <v>2965</v>
      </c>
      <c r="T3507" t="s">
        <v>7338</v>
      </c>
    </row>
    <row r="3508" spans="1:20" x14ac:dyDescent="0.25">
      <c r="A3508">
        <v>3506</v>
      </c>
      <c r="B3508" t="s">
        <v>25</v>
      </c>
      <c r="C3508" t="s">
        <v>25</v>
      </c>
      <c r="D3508" t="s">
        <v>723</v>
      </c>
      <c r="E3508" t="s">
        <v>72</v>
      </c>
      <c r="F3508" t="s">
        <v>93</v>
      </c>
      <c r="G3508" t="b">
        <v>0</v>
      </c>
      <c r="H3508" t="s">
        <v>94</v>
      </c>
      <c r="I3508" s="1">
        <v>45008.595057870371</v>
      </c>
      <c r="J3508" s="2">
        <v>45008</v>
      </c>
      <c r="K3508">
        <v>3</v>
      </c>
      <c r="L3508" t="b">
        <v>0</v>
      </c>
      <c r="M3508" t="b">
        <v>0</v>
      </c>
      <c r="N3508" t="s">
        <v>30</v>
      </c>
      <c r="O3508" t="s">
        <v>51</v>
      </c>
      <c r="Q3508">
        <v>55</v>
      </c>
      <c r="R3508">
        <v>114400</v>
      </c>
      <c r="S3508" t="s">
        <v>7339</v>
      </c>
      <c r="T3508" t="s">
        <v>7340</v>
      </c>
    </row>
    <row r="3509" spans="1:20" x14ac:dyDescent="0.25">
      <c r="A3509">
        <v>3507</v>
      </c>
      <c r="B3509" t="s">
        <v>45</v>
      </c>
      <c r="C3509" t="s">
        <v>45</v>
      </c>
      <c r="D3509" t="s">
        <v>511</v>
      </c>
      <c r="E3509" t="s">
        <v>48</v>
      </c>
      <c r="F3509" t="s">
        <v>20</v>
      </c>
      <c r="G3509" t="b">
        <v>0</v>
      </c>
      <c r="H3509" t="s">
        <v>94</v>
      </c>
      <c r="I3509" s="1">
        <v>45166.086921296293</v>
      </c>
      <c r="J3509" s="2">
        <v>45166</v>
      </c>
      <c r="K3509">
        <v>8</v>
      </c>
      <c r="L3509" t="b">
        <v>0</v>
      </c>
      <c r="M3509" t="b">
        <v>0</v>
      </c>
      <c r="N3509" t="s">
        <v>30</v>
      </c>
      <c r="O3509" t="s">
        <v>51</v>
      </c>
      <c r="Q3509">
        <v>31.975000000000001</v>
      </c>
      <c r="R3509">
        <v>66508</v>
      </c>
      <c r="S3509" t="s">
        <v>7341</v>
      </c>
      <c r="T3509" t="s">
        <v>7342</v>
      </c>
    </row>
    <row r="3510" spans="1:20" x14ac:dyDescent="0.25">
      <c r="A3510">
        <v>3508</v>
      </c>
      <c r="B3510" t="s">
        <v>89</v>
      </c>
      <c r="C3510" t="s">
        <v>89</v>
      </c>
      <c r="D3510" t="s">
        <v>7343</v>
      </c>
      <c r="E3510" t="s">
        <v>72</v>
      </c>
      <c r="F3510" t="s">
        <v>20</v>
      </c>
      <c r="G3510" t="b">
        <v>0</v>
      </c>
      <c r="H3510" t="s">
        <v>67</v>
      </c>
      <c r="I3510" s="1">
        <v>45159.45888888889</v>
      </c>
      <c r="J3510" s="2">
        <v>45159</v>
      </c>
      <c r="K3510">
        <v>8</v>
      </c>
      <c r="L3510" t="b">
        <v>1</v>
      </c>
      <c r="M3510" t="b">
        <v>0</v>
      </c>
      <c r="N3510" t="s">
        <v>30</v>
      </c>
      <c r="O3510" t="s">
        <v>22</v>
      </c>
      <c r="P3510">
        <v>120000</v>
      </c>
      <c r="S3510" t="s">
        <v>473</v>
      </c>
      <c r="T3510" t="s">
        <v>7344</v>
      </c>
    </row>
    <row r="3511" spans="1:20" x14ac:dyDescent="0.25">
      <c r="A3511">
        <v>3509</v>
      </c>
      <c r="B3511" t="s">
        <v>45</v>
      </c>
      <c r="C3511" t="s">
        <v>45</v>
      </c>
      <c r="D3511" t="s">
        <v>91</v>
      </c>
      <c r="E3511" t="s">
        <v>28</v>
      </c>
      <c r="F3511" t="s">
        <v>20</v>
      </c>
      <c r="G3511" t="b">
        <v>0</v>
      </c>
      <c r="H3511" t="s">
        <v>67</v>
      </c>
      <c r="I3511" s="1">
        <v>45046.918680555558</v>
      </c>
      <c r="J3511" s="2">
        <v>45046</v>
      </c>
      <c r="K3511">
        <v>4</v>
      </c>
      <c r="L3511" t="b">
        <v>0</v>
      </c>
      <c r="M3511" t="b">
        <v>1</v>
      </c>
      <c r="N3511" t="s">
        <v>30</v>
      </c>
      <c r="O3511" t="s">
        <v>22</v>
      </c>
      <c r="P3511">
        <v>170000</v>
      </c>
      <c r="S3511" t="s">
        <v>473</v>
      </c>
      <c r="T3511" t="s">
        <v>474</v>
      </c>
    </row>
    <row r="3512" spans="1:20" x14ac:dyDescent="0.25">
      <c r="A3512">
        <v>3510</v>
      </c>
      <c r="B3512" t="s">
        <v>25</v>
      </c>
      <c r="C3512" t="s">
        <v>7345</v>
      </c>
      <c r="D3512" t="s">
        <v>58</v>
      </c>
      <c r="E3512" t="s">
        <v>239</v>
      </c>
      <c r="F3512" t="s">
        <v>93</v>
      </c>
      <c r="G3512" t="b">
        <v>1</v>
      </c>
      <c r="H3512" t="s">
        <v>50</v>
      </c>
      <c r="I3512" s="1">
        <v>45153.880324074074</v>
      </c>
      <c r="J3512" s="2">
        <v>45153</v>
      </c>
      <c r="K3512">
        <v>8</v>
      </c>
      <c r="L3512" t="b">
        <v>0</v>
      </c>
      <c r="M3512" t="b">
        <v>0</v>
      </c>
      <c r="N3512" t="s">
        <v>30</v>
      </c>
      <c r="O3512" t="s">
        <v>51</v>
      </c>
      <c r="Q3512">
        <v>55</v>
      </c>
      <c r="R3512">
        <v>114400</v>
      </c>
      <c r="S3512" t="s">
        <v>239</v>
      </c>
      <c r="T3512" t="s">
        <v>7346</v>
      </c>
    </row>
    <row r="3513" spans="1:20" x14ac:dyDescent="0.25">
      <c r="A3513">
        <v>3511</v>
      </c>
      <c r="B3513" t="s">
        <v>25</v>
      </c>
      <c r="C3513" t="s">
        <v>7347</v>
      </c>
      <c r="D3513" t="s">
        <v>58</v>
      </c>
      <c r="E3513" t="s">
        <v>239</v>
      </c>
      <c r="F3513" t="s">
        <v>93</v>
      </c>
      <c r="G3513" t="b">
        <v>1</v>
      </c>
      <c r="H3513" t="s">
        <v>36</v>
      </c>
      <c r="I3513" s="1">
        <v>45120.253321759257</v>
      </c>
      <c r="J3513" s="2">
        <v>45120</v>
      </c>
      <c r="K3513">
        <v>7</v>
      </c>
      <c r="L3513" t="b">
        <v>1</v>
      </c>
      <c r="M3513" t="b">
        <v>0</v>
      </c>
      <c r="N3513" t="s">
        <v>30</v>
      </c>
      <c r="O3513" t="s">
        <v>51</v>
      </c>
      <c r="Q3513">
        <v>85</v>
      </c>
      <c r="R3513">
        <v>176800</v>
      </c>
      <c r="S3513" t="s">
        <v>239</v>
      </c>
    </row>
    <row r="3514" spans="1:20" x14ac:dyDescent="0.25">
      <c r="A3514">
        <v>3512</v>
      </c>
      <c r="B3514" t="s">
        <v>185</v>
      </c>
      <c r="C3514" t="s">
        <v>7348</v>
      </c>
      <c r="D3514" t="s">
        <v>5429</v>
      </c>
      <c r="E3514" t="s">
        <v>41</v>
      </c>
      <c r="F3514" t="s">
        <v>20</v>
      </c>
      <c r="G3514" t="b">
        <v>0</v>
      </c>
      <c r="H3514" t="s">
        <v>720</v>
      </c>
      <c r="I3514" s="1">
        <v>45168.986006944448</v>
      </c>
      <c r="J3514" s="2">
        <v>45168</v>
      </c>
      <c r="K3514">
        <v>8</v>
      </c>
      <c r="L3514" t="b">
        <v>1</v>
      </c>
      <c r="M3514" t="b">
        <v>0</v>
      </c>
      <c r="N3514" t="s">
        <v>720</v>
      </c>
      <c r="O3514" t="s">
        <v>22</v>
      </c>
      <c r="P3514">
        <v>89100</v>
      </c>
      <c r="S3514" t="s">
        <v>7349</v>
      </c>
      <c r="T3514" t="s">
        <v>7350</v>
      </c>
    </row>
    <row r="3515" spans="1:20" x14ac:dyDescent="0.25">
      <c r="A3515">
        <v>3513</v>
      </c>
      <c r="B3515" t="s">
        <v>61</v>
      </c>
      <c r="C3515" t="s">
        <v>61</v>
      </c>
      <c r="E3515" t="s">
        <v>72</v>
      </c>
      <c r="F3515" t="s">
        <v>20</v>
      </c>
      <c r="G3515" t="b">
        <v>0</v>
      </c>
      <c r="H3515" t="s">
        <v>67</v>
      </c>
      <c r="I3515" s="1">
        <v>45005.926192129627</v>
      </c>
      <c r="J3515" s="2">
        <v>45005</v>
      </c>
      <c r="K3515">
        <v>3</v>
      </c>
      <c r="L3515" t="b">
        <v>0</v>
      </c>
      <c r="M3515" t="b">
        <v>1</v>
      </c>
      <c r="N3515" t="s">
        <v>30</v>
      </c>
      <c r="O3515" t="s">
        <v>22</v>
      </c>
      <c r="P3515">
        <v>150000</v>
      </c>
      <c r="S3515" t="s">
        <v>128</v>
      </c>
      <c r="T3515" t="s">
        <v>7025</v>
      </c>
    </row>
    <row r="3516" spans="1:20" x14ac:dyDescent="0.25">
      <c r="A3516">
        <v>3514</v>
      </c>
      <c r="B3516" t="s">
        <v>61</v>
      </c>
      <c r="C3516" t="s">
        <v>7351</v>
      </c>
      <c r="D3516" t="s">
        <v>30</v>
      </c>
      <c r="E3516" t="s">
        <v>41</v>
      </c>
      <c r="F3516" t="s">
        <v>20</v>
      </c>
      <c r="G3516" t="b">
        <v>0</v>
      </c>
      <c r="H3516" t="s">
        <v>21</v>
      </c>
      <c r="I3516" s="1">
        <v>45077.762118055558</v>
      </c>
      <c r="J3516" s="2">
        <v>45077</v>
      </c>
      <c r="K3516">
        <v>5</v>
      </c>
      <c r="L3516" t="b">
        <v>0</v>
      </c>
      <c r="M3516" t="b">
        <v>1</v>
      </c>
      <c r="N3516" t="s">
        <v>21</v>
      </c>
      <c r="O3516" t="s">
        <v>22</v>
      </c>
      <c r="P3516">
        <v>213500</v>
      </c>
      <c r="S3516" t="s">
        <v>6494</v>
      </c>
      <c r="T3516" t="s">
        <v>7352</v>
      </c>
    </row>
    <row r="3517" spans="1:20" x14ac:dyDescent="0.25">
      <c r="A3517">
        <v>3515</v>
      </c>
      <c r="B3517" t="s">
        <v>25</v>
      </c>
      <c r="C3517" t="s">
        <v>25</v>
      </c>
      <c r="D3517" t="s">
        <v>2170</v>
      </c>
      <c r="E3517" t="s">
        <v>72</v>
      </c>
      <c r="F3517" t="s">
        <v>93</v>
      </c>
      <c r="G3517" t="b">
        <v>0</v>
      </c>
      <c r="H3517" t="s">
        <v>67</v>
      </c>
      <c r="I3517" s="1">
        <v>45196.588217592594</v>
      </c>
      <c r="J3517" s="2">
        <v>45196</v>
      </c>
      <c r="K3517">
        <v>9</v>
      </c>
      <c r="L3517" t="b">
        <v>0</v>
      </c>
      <c r="M3517" t="b">
        <v>1</v>
      </c>
      <c r="N3517" t="s">
        <v>30</v>
      </c>
      <c r="O3517" t="s">
        <v>51</v>
      </c>
      <c r="Q3517">
        <v>67.5</v>
      </c>
      <c r="R3517">
        <v>140400</v>
      </c>
      <c r="S3517" t="s">
        <v>692</v>
      </c>
      <c r="T3517" t="s">
        <v>7353</v>
      </c>
    </row>
    <row r="3518" spans="1:20" x14ac:dyDescent="0.25">
      <c r="A3518">
        <v>3516</v>
      </c>
      <c r="B3518" t="s">
        <v>89</v>
      </c>
      <c r="C3518" t="s">
        <v>89</v>
      </c>
      <c r="D3518" t="s">
        <v>1655</v>
      </c>
      <c r="E3518" t="s">
        <v>72</v>
      </c>
      <c r="F3518" t="s">
        <v>20</v>
      </c>
      <c r="G3518" t="b">
        <v>0</v>
      </c>
      <c r="H3518" t="s">
        <v>36</v>
      </c>
      <c r="I3518" s="1">
        <v>45082.750428240739</v>
      </c>
      <c r="J3518" s="2">
        <v>45082</v>
      </c>
      <c r="K3518">
        <v>6</v>
      </c>
      <c r="L3518" t="b">
        <v>0</v>
      </c>
      <c r="M3518" t="b">
        <v>1</v>
      </c>
      <c r="N3518" t="s">
        <v>30</v>
      </c>
      <c r="O3518" t="s">
        <v>51</v>
      </c>
      <c r="Q3518">
        <v>31.5</v>
      </c>
      <c r="R3518">
        <v>65520</v>
      </c>
      <c r="S3518" t="s">
        <v>156</v>
      </c>
      <c r="T3518" t="s">
        <v>445</v>
      </c>
    </row>
    <row r="3519" spans="1:20" x14ac:dyDescent="0.25">
      <c r="A3519">
        <v>3517</v>
      </c>
      <c r="B3519" t="s">
        <v>45</v>
      </c>
      <c r="C3519" t="s">
        <v>45</v>
      </c>
      <c r="D3519" t="s">
        <v>246</v>
      </c>
      <c r="E3519" t="s">
        <v>72</v>
      </c>
      <c r="F3519" t="s">
        <v>20</v>
      </c>
      <c r="G3519" t="b">
        <v>0</v>
      </c>
      <c r="H3519" t="s">
        <v>36</v>
      </c>
      <c r="I3519" s="1">
        <v>45223.583645833336</v>
      </c>
      <c r="J3519" s="2">
        <v>45223</v>
      </c>
      <c r="K3519">
        <v>10</v>
      </c>
      <c r="L3519" t="b">
        <v>0</v>
      </c>
      <c r="M3519" t="b">
        <v>0</v>
      </c>
      <c r="N3519" t="s">
        <v>30</v>
      </c>
      <c r="O3519" t="s">
        <v>51</v>
      </c>
      <c r="Q3519">
        <v>85.5</v>
      </c>
      <c r="R3519">
        <v>177840</v>
      </c>
      <c r="S3519" t="s">
        <v>694</v>
      </c>
      <c r="T3519" t="s">
        <v>6506</v>
      </c>
    </row>
    <row r="3520" spans="1:20" x14ac:dyDescent="0.25">
      <c r="A3520">
        <v>3518</v>
      </c>
      <c r="B3520" t="s">
        <v>45</v>
      </c>
      <c r="C3520" t="s">
        <v>7354</v>
      </c>
      <c r="D3520" t="s">
        <v>58</v>
      </c>
      <c r="E3520" t="s">
        <v>72</v>
      </c>
      <c r="F3520" t="s">
        <v>93</v>
      </c>
      <c r="G3520" t="b">
        <v>1</v>
      </c>
      <c r="H3520" t="s">
        <v>29</v>
      </c>
      <c r="I3520" s="1">
        <v>45246.859629629631</v>
      </c>
      <c r="J3520" s="2">
        <v>45246</v>
      </c>
      <c r="K3520">
        <v>11</v>
      </c>
      <c r="L3520" t="b">
        <v>0</v>
      </c>
      <c r="M3520" t="b">
        <v>1</v>
      </c>
      <c r="N3520" t="s">
        <v>30</v>
      </c>
      <c r="O3520" t="s">
        <v>51</v>
      </c>
      <c r="Q3520">
        <v>56</v>
      </c>
      <c r="R3520">
        <v>116480</v>
      </c>
      <c r="S3520" t="s">
        <v>7355</v>
      </c>
    </row>
    <row r="3521" spans="1:20" x14ac:dyDescent="0.25">
      <c r="A3521">
        <v>3519</v>
      </c>
      <c r="B3521" t="s">
        <v>16</v>
      </c>
      <c r="C3521" t="s">
        <v>16</v>
      </c>
      <c r="D3521" t="s">
        <v>883</v>
      </c>
      <c r="E3521" t="s">
        <v>101</v>
      </c>
      <c r="F3521" t="s">
        <v>20</v>
      </c>
      <c r="G3521" t="b">
        <v>0</v>
      </c>
      <c r="H3521" t="s">
        <v>36</v>
      </c>
      <c r="I3521" s="1">
        <v>45078.349872685183</v>
      </c>
      <c r="J3521" s="2">
        <v>45078</v>
      </c>
      <c r="K3521">
        <v>6</v>
      </c>
      <c r="L3521" t="b">
        <v>0</v>
      </c>
      <c r="M3521" t="b">
        <v>0</v>
      </c>
      <c r="N3521" t="s">
        <v>30</v>
      </c>
      <c r="O3521" t="s">
        <v>22</v>
      </c>
      <c r="P3521">
        <v>175000</v>
      </c>
      <c r="S3521" t="s">
        <v>7356</v>
      </c>
      <c r="T3521" t="s">
        <v>7357</v>
      </c>
    </row>
    <row r="3522" spans="1:20" x14ac:dyDescent="0.25">
      <c r="A3522">
        <v>3520</v>
      </c>
      <c r="B3522" t="s">
        <v>33</v>
      </c>
      <c r="C3522" t="s">
        <v>7358</v>
      </c>
      <c r="D3522" t="s">
        <v>388</v>
      </c>
      <c r="E3522" t="s">
        <v>48</v>
      </c>
      <c r="F3522" t="s">
        <v>49</v>
      </c>
      <c r="G3522" t="b">
        <v>0</v>
      </c>
      <c r="H3522" t="s">
        <v>50</v>
      </c>
      <c r="I3522" s="1">
        <v>45196.251018518517</v>
      </c>
      <c r="J3522" s="2">
        <v>45196</v>
      </c>
      <c r="K3522">
        <v>9</v>
      </c>
      <c r="L3522" t="b">
        <v>0</v>
      </c>
      <c r="M3522" t="b">
        <v>1</v>
      </c>
      <c r="N3522" t="s">
        <v>30</v>
      </c>
      <c r="O3522" t="s">
        <v>51</v>
      </c>
      <c r="Q3522">
        <v>16.510000000000002</v>
      </c>
      <c r="R3522">
        <v>34340.800000000003</v>
      </c>
      <c r="S3522" t="s">
        <v>4662</v>
      </c>
      <c r="T3522" t="s">
        <v>222</v>
      </c>
    </row>
    <row r="3523" spans="1:20" x14ac:dyDescent="0.25">
      <c r="A3523">
        <v>3521</v>
      </c>
      <c r="B3523" t="s">
        <v>45</v>
      </c>
      <c r="C3523" t="s">
        <v>7359</v>
      </c>
      <c r="D3523" t="s">
        <v>58</v>
      </c>
      <c r="E3523" t="s">
        <v>1643</v>
      </c>
      <c r="F3523" t="s">
        <v>20</v>
      </c>
      <c r="G3523" t="b">
        <v>1</v>
      </c>
      <c r="H3523" t="s">
        <v>36</v>
      </c>
      <c r="I3523" s="1">
        <v>45150.130740740744</v>
      </c>
      <c r="J3523" s="2">
        <v>45150</v>
      </c>
      <c r="K3523">
        <v>8</v>
      </c>
      <c r="L3523" t="b">
        <v>1</v>
      </c>
      <c r="M3523" t="b">
        <v>1</v>
      </c>
      <c r="N3523" t="s">
        <v>30</v>
      </c>
      <c r="O3523" t="s">
        <v>22</v>
      </c>
      <c r="P3523">
        <v>189000</v>
      </c>
      <c r="S3523" t="s">
        <v>1904</v>
      </c>
      <c r="T3523" t="s">
        <v>7360</v>
      </c>
    </row>
    <row r="3524" spans="1:20" x14ac:dyDescent="0.25">
      <c r="A3524">
        <v>3522</v>
      </c>
      <c r="B3524" t="s">
        <v>25</v>
      </c>
      <c r="C3524" t="s">
        <v>25</v>
      </c>
      <c r="D3524" t="s">
        <v>29</v>
      </c>
      <c r="E3524" t="s">
        <v>169</v>
      </c>
      <c r="F3524" t="s">
        <v>20</v>
      </c>
      <c r="G3524" t="b">
        <v>0</v>
      </c>
      <c r="H3524" t="s">
        <v>29</v>
      </c>
      <c r="I3524" s="1">
        <v>45042.903310185182</v>
      </c>
      <c r="J3524" s="2">
        <v>45042</v>
      </c>
      <c r="K3524">
        <v>4</v>
      </c>
      <c r="L3524" t="b">
        <v>0</v>
      </c>
      <c r="M3524" t="b">
        <v>1</v>
      </c>
      <c r="N3524" t="s">
        <v>30</v>
      </c>
      <c r="O3524" t="s">
        <v>22</v>
      </c>
      <c r="P3524">
        <v>99000</v>
      </c>
      <c r="S3524" t="s">
        <v>1598</v>
      </c>
      <c r="T3524" t="s">
        <v>7361</v>
      </c>
    </row>
    <row r="3525" spans="1:20" x14ac:dyDescent="0.25">
      <c r="A3525">
        <v>3523</v>
      </c>
      <c r="B3525" t="s">
        <v>308</v>
      </c>
      <c r="C3525" t="s">
        <v>7362</v>
      </c>
      <c r="D3525" t="s">
        <v>2499</v>
      </c>
      <c r="E3525" t="s">
        <v>48</v>
      </c>
      <c r="F3525" t="s">
        <v>20</v>
      </c>
      <c r="G3525" t="b">
        <v>0</v>
      </c>
      <c r="H3525" t="s">
        <v>67</v>
      </c>
      <c r="I3525" s="1">
        <v>45149.750821759262</v>
      </c>
      <c r="J3525" s="2">
        <v>45149</v>
      </c>
      <c r="K3525">
        <v>8</v>
      </c>
      <c r="L3525" t="b">
        <v>0</v>
      </c>
      <c r="M3525" t="b">
        <v>0</v>
      </c>
      <c r="N3525" t="s">
        <v>30</v>
      </c>
      <c r="O3525" t="s">
        <v>51</v>
      </c>
      <c r="Q3525">
        <v>38.435000000000002</v>
      </c>
      <c r="R3525">
        <v>79944.800000000003</v>
      </c>
      <c r="S3525" t="s">
        <v>7363</v>
      </c>
    </row>
    <row r="3526" spans="1:20" x14ac:dyDescent="0.25">
      <c r="A3526">
        <v>3524</v>
      </c>
      <c r="B3526" t="s">
        <v>25</v>
      </c>
      <c r="C3526" t="s">
        <v>25</v>
      </c>
      <c r="D3526" t="s">
        <v>1167</v>
      </c>
      <c r="E3526" t="s">
        <v>169</v>
      </c>
      <c r="F3526" t="s">
        <v>93</v>
      </c>
      <c r="G3526" t="b">
        <v>0</v>
      </c>
      <c r="H3526" t="s">
        <v>36</v>
      </c>
      <c r="I3526" s="1">
        <v>45251.712442129632</v>
      </c>
      <c r="J3526" s="2">
        <v>45251</v>
      </c>
      <c r="K3526">
        <v>11</v>
      </c>
      <c r="L3526" t="b">
        <v>1</v>
      </c>
      <c r="M3526" t="b">
        <v>0</v>
      </c>
      <c r="N3526" t="s">
        <v>30</v>
      </c>
      <c r="O3526" t="s">
        <v>51</v>
      </c>
      <c r="Q3526">
        <v>55</v>
      </c>
      <c r="R3526">
        <v>114400</v>
      </c>
      <c r="S3526" t="s">
        <v>7257</v>
      </c>
      <c r="T3526" t="s">
        <v>7364</v>
      </c>
    </row>
    <row r="3527" spans="1:20" x14ac:dyDescent="0.25">
      <c r="A3527">
        <v>3525</v>
      </c>
      <c r="B3527" t="s">
        <v>45</v>
      </c>
      <c r="C3527" t="s">
        <v>7365</v>
      </c>
      <c r="D3527" t="s">
        <v>58</v>
      </c>
      <c r="E3527" t="s">
        <v>72</v>
      </c>
      <c r="F3527" t="s">
        <v>93</v>
      </c>
      <c r="G3527" t="b">
        <v>1</v>
      </c>
      <c r="H3527" t="s">
        <v>21</v>
      </c>
      <c r="I3527" s="1">
        <v>45044.580509259256</v>
      </c>
      <c r="J3527" s="2">
        <v>45044</v>
      </c>
      <c r="K3527">
        <v>4</v>
      </c>
      <c r="L3527" t="b">
        <v>0</v>
      </c>
      <c r="M3527" t="b">
        <v>0</v>
      </c>
      <c r="N3527" t="s">
        <v>21</v>
      </c>
      <c r="O3527" t="s">
        <v>51</v>
      </c>
      <c r="Q3527">
        <v>70</v>
      </c>
      <c r="R3527">
        <v>145600</v>
      </c>
      <c r="S3527" t="s">
        <v>137</v>
      </c>
      <c r="T3527" t="s">
        <v>7366</v>
      </c>
    </row>
    <row r="3528" spans="1:20" x14ac:dyDescent="0.25">
      <c r="A3528">
        <v>3526</v>
      </c>
      <c r="B3528" t="s">
        <v>25</v>
      </c>
      <c r="C3528" t="s">
        <v>25</v>
      </c>
      <c r="D3528" t="s">
        <v>441</v>
      </c>
      <c r="E3528" t="s">
        <v>101</v>
      </c>
      <c r="F3528" t="s">
        <v>20</v>
      </c>
      <c r="G3528" t="b">
        <v>0</v>
      </c>
      <c r="H3528" t="s">
        <v>21</v>
      </c>
      <c r="I3528" s="1">
        <v>45021.523819444446</v>
      </c>
      <c r="J3528" s="2">
        <v>45021</v>
      </c>
      <c r="K3528">
        <v>4</v>
      </c>
      <c r="L3528" t="b">
        <v>0</v>
      </c>
      <c r="M3528" t="b">
        <v>0</v>
      </c>
      <c r="N3528" t="s">
        <v>21</v>
      </c>
      <c r="O3528" t="s">
        <v>22</v>
      </c>
      <c r="P3528">
        <v>125000</v>
      </c>
      <c r="S3528" t="s">
        <v>7367</v>
      </c>
      <c r="T3528" t="s">
        <v>902</v>
      </c>
    </row>
    <row r="3529" spans="1:20" x14ac:dyDescent="0.25">
      <c r="A3529">
        <v>3527</v>
      </c>
      <c r="B3529" t="s">
        <v>25</v>
      </c>
      <c r="C3529" t="s">
        <v>7368</v>
      </c>
      <c r="D3529" t="s">
        <v>165</v>
      </c>
      <c r="E3529" t="s">
        <v>48</v>
      </c>
      <c r="F3529" t="s">
        <v>20</v>
      </c>
      <c r="G3529" t="b">
        <v>0</v>
      </c>
      <c r="H3529" t="s">
        <v>29</v>
      </c>
      <c r="I3529" s="1">
        <v>45172.357256944444</v>
      </c>
      <c r="J3529" s="2">
        <v>45172</v>
      </c>
      <c r="K3529">
        <v>9</v>
      </c>
      <c r="L3529" t="b">
        <v>0</v>
      </c>
      <c r="M3529" t="b">
        <v>0</v>
      </c>
      <c r="N3529" t="s">
        <v>30</v>
      </c>
      <c r="O3529" t="s">
        <v>51</v>
      </c>
      <c r="Q3529">
        <v>45.655000000000001</v>
      </c>
      <c r="R3529">
        <v>94962.4</v>
      </c>
      <c r="S3529" t="s">
        <v>7369</v>
      </c>
      <c r="T3529" t="s">
        <v>7370</v>
      </c>
    </row>
    <row r="3530" spans="1:20" x14ac:dyDescent="0.25">
      <c r="A3530">
        <v>3528</v>
      </c>
      <c r="B3530" t="s">
        <v>61</v>
      </c>
      <c r="C3530" t="s">
        <v>7371</v>
      </c>
      <c r="D3530" t="s">
        <v>7372</v>
      </c>
      <c r="E3530" t="s">
        <v>191</v>
      </c>
      <c r="F3530" t="s">
        <v>20</v>
      </c>
      <c r="G3530" t="b">
        <v>0</v>
      </c>
      <c r="H3530" t="s">
        <v>29</v>
      </c>
      <c r="I3530" s="1">
        <v>45129.49596064815</v>
      </c>
      <c r="J3530" s="2">
        <v>45129</v>
      </c>
      <c r="K3530">
        <v>7</v>
      </c>
      <c r="L3530" t="b">
        <v>0</v>
      </c>
      <c r="M3530" t="b">
        <v>0</v>
      </c>
      <c r="N3530" t="s">
        <v>30</v>
      </c>
      <c r="O3530" t="s">
        <v>22</v>
      </c>
      <c r="P3530">
        <v>166000</v>
      </c>
      <c r="S3530" t="s">
        <v>793</v>
      </c>
      <c r="T3530" t="s">
        <v>1173</v>
      </c>
    </row>
    <row r="3531" spans="1:20" x14ac:dyDescent="0.25">
      <c r="A3531">
        <v>3529</v>
      </c>
      <c r="B3531" t="s">
        <v>89</v>
      </c>
      <c r="C3531" t="s">
        <v>89</v>
      </c>
      <c r="D3531" t="s">
        <v>199</v>
      </c>
      <c r="E3531" t="s">
        <v>19</v>
      </c>
      <c r="F3531" t="s">
        <v>20</v>
      </c>
      <c r="G3531" t="b">
        <v>0</v>
      </c>
      <c r="H3531" t="s">
        <v>42</v>
      </c>
      <c r="I3531" s="1">
        <v>45086.793020833335</v>
      </c>
      <c r="J3531" s="2">
        <v>45086</v>
      </c>
      <c r="K3531">
        <v>6</v>
      </c>
      <c r="L3531" t="b">
        <v>1</v>
      </c>
      <c r="M3531" t="b">
        <v>0</v>
      </c>
      <c r="N3531" t="s">
        <v>30</v>
      </c>
      <c r="O3531" t="s">
        <v>22</v>
      </c>
      <c r="P3531">
        <v>70000</v>
      </c>
      <c r="S3531" t="s">
        <v>7373</v>
      </c>
      <c r="T3531" t="s">
        <v>468</v>
      </c>
    </row>
    <row r="3532" spans="1:20" x14ac:dyDescent="0.25">
      <c r="A3532">
        <v>3530</v>
      </c>
      <c r="B3532" t="s">
        <v>61</v>
      </c>
      <c r="C3532" t="s">
        <v>7374</v>
      </c>
      <c r="D3532" t="s">
        <v>1167</v>
      </c>
      <c r="E3532" t="s">
        <v>72</v>
      </c>
      <c r="F3532" t="s">
        <v>20</v>
      </c>
      <c r="G3532" t="b">
        <v>0</v>
      </c>
      <c r="H3532" t="s">
        <v>21</v>
      </c>
      <c r="I3532" s="1">
        <v>45169.393043981479</v>
      </c>
      <c r="J3532" s="2">
        <v>45169</v>
      </c>
      <c r="K3532">
        <v>8</v>
      </c>
      <c r="L3532" t="b">
        <v>0</v>
      </c>
      <c r="M3532" t="b">
        <v>1</v>
      </c>
      <c r="N3532" t="s">
        <v>21</v>
      </c>
      <c r="O3532" t="s">
        <v>22</v>
      </c>
      <c r="P3532">
        <v>150000</v>
      </c>
      <c r="S3532" t="s">
        <v>1331</v>
      </c>
      <c r="T3532" t="s">
        <v>7375</v>
      </c>
    </row>
    <row r="3533" spans="1:20" x14ac:dyDescent="0.25">
      <c r="A3533">
        <v>3531</v>
      </c>
      <c r="B3533" t="s">
        <v>25</v>
      </c>
      <c r="C3533" t="s">
        <v>25</v>
      </c>
      <c r="D3533" t="s">
        <v>97</v>
      </c>
      <c r="E3533" t="s">
        <v>72</v>
      </c>
      <c r="F3533" t="s">
        <v>93</v>
      </c>
      <c r="G3533" t="b">
        <v>0</v>
      </c>
      <c r="H3533" t="s">
        <v>29</v>
      </c>
      <c r="I3533" s="1">
        <v>44963.834733796299</v>
      </c>
      <c r="J3533" s="2">
        <v>44963</v>
      </c>
      <c r="K3533">
        <v>2</v>
      </c>
      <c r="L3533" t="b">
        <v>0</v>
      </c>
      <c r="M3533" t="b">
        <v>0</v>
      </c>
      <c r="N3533" t="s">
        <v>30</v>
      </c>
      <c r="O3533" t="s">
        <v>51</v>
      </c>
      <c r="Q3533">
        <v>75</v>
      </c>
      <c r="R3533">
        <v>156000</v>
      </c>
      <c r="S3533" t="s">
        <v>7376</v>
      </c>
      <c r="T3533" t="s">
        <v>7377</v>
      </c>
    </row>
    <row r="3534" spans="1:20" x14ac:dyDescent="0.25">
      <c r="A3534">
        <v>3532</v>
      </c>
      <c r="B3534" t="s">
        <v>45</v>
      </c>
      <c r="C3534" t="s">
        <v>45</v>
      </c>
      <c r="D3534" t="s">
        <v>199</v>
      </c>
      <c r="E3534" t="s">
        <v>72</v>
      </c>
      <c r="F3534" t="s">
        <v>93</v>
      </c>
      <c r="G3534" t="b">
        <v>0</v>
      </c>
      <c r="H3534" t="s">
        <v>29</v>
      </c>
      <c r="I3534" s="1">
        <v>45139.655543981484</v>
      </c>
      <c r="J3534" s="2">
        <v>45139</v>
      </c>
      <c r="K3534">
        <v>8</v>
      </c>
      <c r="L3534" t="b">
        <v>0</v>
      </c>
      <c r="M3534" t="b">
        <v>0</v>
      </c>
      <c r="N3534" t="s">
        <v>30</v>
      </c>
      <c r="O3534" t="s">
        <v>51</v>
      </c>
      <c r="Q3534">
        <v>34.5</v>
      </c>
      <c r="R3534">
        <v>71760</v>
      </c>
      <c r="S3534" t="s">
        <v>214</v>
      </c>
    </row>
    <row r="3535" spans="1:20" x14ac:dyDescent="0.25">
      <c r="A3535">
        <v>3533</v>
      </c>
      <c r="B3535" t="s">
        <v>45</v>
      </c>
      <c r="C3535" t="s">
        <v>6270</v>
      </c>
      <c r="D3535" t="s">
        <v>3449</v>
      </c>
      <c r="E3535" t="s">
        <v>41</v>
      </c>
      <c r="F3535" t="s">
        <v>20</v>
      </c>
      <c r="G3535" t="b">
        <v>0</v>
      </c>
      <c r="H3535" t="s">
        <v>360</v>
      </c>
      <c r="I3535" s="1">
        <v>44970.520057870373</v>
      </c>
      <c r="J3535" s="2">
        <v>44970</v>
      </c>
      <c r="K3535">
        <v>2</v>
      </c>
      <c r="L3535" t="b">
        <v>0</v>
      </c>
      <c r="M3535" t="b">
        <v>0</v>
      </c>
      <c r="N3535" t="s">
        <v>360</v>
      </c>
      <c r="O3535" t="s">
        <v>22</v>
      </c>
      <c r="P3535">
        <v>79200</v>
      </c>
      <c r="S3535" t="s">
        <v>7378</v>
      </c>
      <c r="T3535" t="s">
        <v>7379</v>
      </c>
    </row>
    <row r="3536" spans="1:20" x14ac:dyDescent="0.25">
      <c r="A3536">
        <v>3534</v>
      </c>
      <c r="B3536" t="s">
        <v>25</v>
      </c>
      <c r="C3536" t="s">
        <v>25</v>
      </c>
      <c r="D3536" t="s">
        <v>7380</v>
      </c>
      <c r="E3536" t="s">
        <v>41</v>
      </c>
      <c r="F3536" t="s">
        <v>20</v>
      </c>
      <c r="G3536" t="b">
        <v>0</v>
      </c>
      <c r="H3536" t="s">
        <v>2885</v>
      </c>
      <c r="I3536" s="1">
        <v>45036.720138888886</v>
      </c>
      <c r="J3536" s="2">
        <v>45036</v>
      </c>
      <c r="K3536">
        <v>4</v>
      </c>
      <c r="L3536" t="b">
        <v>0</v>
      </c>
      <c r="M3536" t="b">
        <v>0</v>
      </c>
      <c r="N3536" t="s">
        <v>2885</v>
      </c>
      <c r="O3536" t="s">
        <v>22</v>
      </c>
      <c r="P3536">
        <v>147500</v>
      </c>
      <c r="S3536" t="s">
        <v>1152</v>
      </c>
      <c r="T3536" t="s">
        <v>7381</v>
      </c>
    </row>
    <row r="3537" spans="1:20" x14ac:dyDescent="0.25">
      <c r="A3537">
        <v>3535</v>
      </c>
      <c r="B3537" t="s">
        <v>45</v>
      </c>
      <c r="C3537" t="s">
        <v>7382</v>
      </c>
      <c r="D3537" t="s">
        <v>638</v>
      </c>
      <c r="E3537" t="s">
        <v>48</v>
      </c>
      <c r="F3537" t="s">
        <v>49</v>
      </c>
      <c r="G3537" t="b">
        <v>0</v>
      </c>
      <c r="H3537" t="s">
        <v>29</v>
      </c>
      <c r="I3537" s="1">
        <v>45174.75105324074</v>
      </c>
      <c r="J3537" s="2">
        <v>45174</v>
      </c>
      <c r="K3537">
        <v>9</v>
      </c>
      <c r="L3537" t="b">
        <v>0</v>
      </c>
      <c r="M3537" t="b">
        <v>1</v>
      </c>
      <c r="N3537" t="s">
        <v>30</v>
      </c>
      <c r="O3537" t="s">
        <v>51</v>
      </c>
      <c r="Q3537">
        <v>38.630000000000003</v>
      </c>
      <c r="R3537">
        <v>80350.399999999994</v>
      </c>
      <c r="S3537" t="s">
        <v>402</v>
      </c>
      <c r="T3537" t="s">
        <v>7383</v>
      </c>
    </row>
    <row r="3538" spans="1:20" x14ac:dyDescent="0.25">
      <c r="A3538">
        <v>3536</v>
      </c>
      <c r="B3538" t="s">
        <v>38</v>
      </c>
      <c r="C3538" t="s">
        <v>7384</v>
      </c>
      <c r="D3538" t="s">
        <v>1456</v>
      </c>
      <c r="E3538" t="s">
        <v>41</v>
      </c>
      <c r="F3538" t="s">
        <v>20</v>
      </c>
      <c r="G3538" t="b">
        <v>0</v>
      </c>
      <c r="H3538" t="s">
        <v>220</v>
      </c>
      <c r="I3538" s="1">
        <v>45093.450983796298</v>
      </c>
      <c r="J3538" s="2">
        <v>45093</v>
      </c>
      <c r="K3538">
        <v>6</v>
      </c>
      <c r="L3538" t="b">
        <v>0</v>
      </c>
      <c r="M3538" t="b">
        <v>0</v>
      </c>
      <c r="N3538" t="s">
        <v>220</v>
      </c>
      <c r="O3538" t="s">
        <v>22</v>
      </c>
      <c r="P3538">
        <v>157500</v>
      </c>
      <c r="S3538" t="s">
        <v>7385</v>
      </c>
      <c r="T3538" t="s">
        <v>7386</v>
      </c>
    </row>
    <row r="3539" spans="1:20" x14ac:dyDescent="0.25">
      <c r="A3539">
        <v>3537</v>
      </c>
      <c r="B3539" t="s">
        <v>45</v>
      </c>
      <c r="C3539" t="s">
        <v>7387</v>
      </c>
      <c r="D3539" t="s">
        <v>76</v>
      </c>
      <c r="E3539" t="s">
        <v>191</v>
      </c>
      <c r="F3539" t="s">
        <v>20</v>
      </c>
      <c r="G3539" t="b">
        <v>0</v>
      </c>
      <c r="H3539" t="s">
        <v>67</v>
      </c>
      <c r="I3539" s="1">
        <v>45146.460810185185</v>
      </c>
      <c r="J3539" s="2">
        <v>45146</v>
      </c>
      <c r="K3539">
        <v>8</v>
      </c>
      <c r="L3539" t="b">
        <v>0</v>
      </c>
      <c r="M3539" t="b">
        <v>1</v>
      </c>
      <c r="N3539" t="s">
        <v>30</v>
      </c>
      <c r="O3539" t="s">
        <v>22</v>
      </c>
      <c r="P3539">
        <v>241000</v>
      </c>
      <c r="S3539" t="s">
        <v>6836</v>
      </c>
      <c r="T3539" t="s">
        <v>773</v>
      </c>
    </row>
    <row r="3540" spans="1:20" x14ac:dyDescent="0.25">
      <c r="A3540">
        <v>3538</v>
      </c>
      <c r="B3540" t="s">
        <v>33</v>
      </c>
      <c r="C3540" t="s">
        <v>7388</v>
      </c>
      <c r="D3540" t="s">
        <v>3731</v>
      </c>
      <c r="E3540" t="s">
        <v>48</v>
      </c>
      <c r="F3540" t="s">
        <v>20</v>
      </c>
      <c r="G3540" t="b">
        <v>0</v>
      </c>
      <c r="H3540" t="s">
        <v>67</v>
      </c>
      <c r="I3540" s="1">
        <v>45140.751076388886</v>
      </c>
      <c r="J3540" s="2">
        <v>45140</v>
      </c>
      <c r="K3540">
        <v>8</v>
      </c>
      <c r="L3540" t="b">
        <v>0</v>
      </c>
      <c r="M3540" t="b">
        <v>0</v>
      </c>
      <c r="N3540" t="s">
        <v>30</v>
      </c>
      <c r="O3540" t="s">
        <v>51</v>
      </c>
      <c r="Q3540">
        <v>21.975000000000001</v>
      </c>
      <c r="R3540">
        <v>45708</v>
      </c>
      <c r="S3540" t="s">
        <v>7389</v>
      </c>
      <c r="T3540" t="s">
        <v>717</v>
      </c>
    </row>
    <row r="3541" spans="1:20" x14ac:dyDescent="0.25">
      <c r="A3541">
        <v>3539</v>
      </c>
      <c r="B3541" t="s">
        <v>45</v>
      </c>
      <c r="C3541" t="s">
        <v>7390</v>
      </c>
      <c r="D3541" t="s">
        <v>6351</v>
      </c>
      <c r="E3541" t="s">
        <v>72</v>
      </c>
      <c r="F3541" t="s">
        <v>20</v>
      </c>
      <c r="G3541" t="b">
        <v>0</v>
      </c>
      <c r="H3541" t="s">
        <v>94</v>
      </c>
      <c r="I3541" s="1">
        <v>45044.626712962963</v>
      </c>
      <c r="J3541" s="2">
        <v>45044</v>
      </c>
      <c r="K3541">
        <v>4</v>
      </c>
      <c r="L3541" t="b">
        <v>1</v>
      </c>
      <c r="M3541" t="b">
        <v>0</v>
      </c>
      <c r="N3541" t="s">
        <v>30</v>
      </c>
      <c r="O3541" t="s">
        <v>22</v>
      </c>
      <c r="P3541">
        <v>112500</v>
      </c>
      <c r="S3541" t="s">
        <v>1391</v>
      </c>
    </row>
    <row r="3542" spans="1:20" x14ac:dyDescent="0.25">
      <c r="A3542">
        <v>3540</v>
      </c>
      <c r="B3542" t="s">
        <v>45</v>
      </c>
      <c r="C3542" t="s">
        <v>5157</v>
      </c>
      <c r="D3542" t="s">
        <v>511</v>
      </c>
      <c r="E3542" t="s">
        <v>48</v>
      </c>
      <c r="F3542" t="s">
        <v>49</v>
      </c>
      <c r="G3542" t="b">
        <v>0</v>
      </c>
      <c r="H3542" t="s">
        <v>29</v>
      </c>
      <c r="I3542" s="1">
        <v>45260.788668981484</v>
      </c>
      <c r="J3542" s="2">
        <v>45260</v>
      </c>
      <c r="K3542">
        <v>11</v>
      </c>
      <c r="L3542" t="b">
        <v>0</v>
      </c>
      <c r="M3542" t="b">
        <v>0</v>
      </c>
      <c r="N3542" t="s">
        <v>30</v>
      </c>
      <c r="O3542" t="s">
        <v>51</v>
      </c>
      <c r="Q3542">
        <v>31.975000000000001</v>
      </c>
      <c r="R3542">
        <v>66508</v>
      </c>
      <c r="S3542" t="s">
        <v>352</v>
      </c>
    </row>
    <row r="3543" spans="1:20" x14ac:dyDescent="0.25">
      <c r="A3543">
        <v>3541</v>
      </c>
      <c r="B3543" t="s">
        <v>25</v>
      </c>
      <c r="C3543" t="s">
        <v>25</v>
      </c>
      <c r="D3543" t="s">
        <v>262</v>
      </c>
      <c r="E3543" t="s">
        <v>101</v>
      </c>
      <c r="F3543" t="s">
        <v>20</v>
      </c>
      <c r="G3543" t="b">
        <v>0</v>
      </c>
      <c r="H3543" t="s">
        <v>50</v>
      </c>
      <c r="I3543" s="1">
        <v>45024.295127314814</v>
      </c>
      <c r="J3543" s="2">
        <v>45024</v>
      </c>
      <c r="K3543">
        <v>4</v>
      </c>
      <c r="L3543" t="b">
        <v>0</v>
      </c>
      <c r="M3543" t="b">
        <v>0</v>
      </c>
      <c r="N3543" t="s">
        <v>30</v>
      </c>
      <c r="O3543" t="s">
        <v>22</v>
      </c>
      <c r="P3543">
        <v>125000</v>
      </c>
      <c r="S3543" t="s">
        <v>7391</v>
      </c>
      <c r="T3543" t="s">
        <v>7392</v>
      </c>
    </row>
    <row r="3544" spans="1:20" x14ac:dyDescent="0.25">
      <c r="A3544">
        <v>3542</v>
      </c>
      <c r="B3544" t="s">
        <v>45</v>
      </c>
      <c r="C3544" t="s">
        <v>290</v>
      </c>
      <c r="D3544" t="s">
        <v>955</v>
      </c>
      <c r="E3544" t="s">
        <v>101</v>
      </c>
      <c r="F3544" t="s">
        <v>20</v>
      </c>
      <c r="G3544" t="b">
        <v>0</v>
      </c>
      <c r="H3544" t="s">
        <v>36</v>
      </c>
      <c r="I3544" s="1">
        <v>45169.295104166667</v>
      </c>
      <c r="J3544" s="2">
        <v>45169</v>
      </c>
      <c r="K3544">
        <v>8</v>
      </c>
      <c r="L3544" t="b">
        <v>0</v>
      </c>
      <c r="M3544" t="b">
        <v>1</v>
      </c>
      <c r="N3544" t="s">
        <v>30</v>
      </c>
      <c r="O3544" t="s">
        <v>22</v>
      </c>
      <c r="P3544">
        <v>115000</v>
      </c>
      <c r="S3544" t="s">
        <v>1274</v>
      </c>
      <c r="T3544" t="s">
        <v>445</v>
      </c>
    </row>
    <row r="3545" spans="1:20" x14ac:dyDescent="0.25">
      <c r="A3545">
        <v>3543</v>
      </c>
      <c r="B3545" t="s">
        <v>25</v>
      </c>
      <c r="C3545" t="s">
        <v>7393</v>
      </c>
      <c r="D3545" t="s">
        <v>821</v>
      </c>
      <c r="E3545" t="s">
        <v>19</v>
      </c>
      <c r="F3545" t="s">
        <v>20</v>
      </c>
      <c r="G3545" t="b">
        <v>0</v>
      </c>
      <c r="H3545" t="s">
        <v>50</v>
      </c>
      <c r="I3545" s="1">
        <v>44933.79378472222</v>
      </c>
      <c r="J3545" s="2">
        <v>44933</v>
      </c>
      <c r="K3545">
        <v>1</v>
      </c>
      <c r="L3545" t="b">
        <v>0</v>
      </c>
      <c r="M3545" t="b">
        <v>0</v>
      </c>
      <c r="N3545" t="s">
        <v>30</v>
      </c>
      <c r="O3545" t="s">
        <v>22</v>
      </c>
      <c r="P3545">
        <v>80000</v>
      </c>
      <c r="S3545" t="s">
        <v>7394</v>
      </c>
      <c r="T3545" t="s">
        <v>2303</v>
      </c>
    </row>
    <row r="3546" spans="1:20" x14ac:dyDescent="0.25">
      <c r="A3546">
        <v>3544</v>
      </c>
      <c r="B3546" t="s">
        <v>185</v>
      </c>
      <c r="C3546" t="s">
        <v>7395</v>
      </c>
      <c r="D3546" t="s">
        <v>378</v>
      </c>
      <c r="E3546" t="s">
        <v>41</v>
      </c>
      <c r="F3546" t="s">
        <v>20</v>
      </c>
      <c r="G3546" t="b">
        <v>0</v>
      </c>
      <c r="H3546" t="s">
        <v>360</v>
      </c>
      <c r="I3546" s="1">
        <v>44979.553090277775</v>
      </c>
      <c r="J3546" s="2">
        <v>44979</v>
      </c>
      <c r="K3546">
        <v>2</v>
      </c>
      <c r="L3546" t="b">
        <v>0</v>
      </c>
      <c r="M3546" t="b">
        <v>0</v>
      </c>
      <c r="N3546" t="s">
        <v>360</v>
      </c>
      <c r="O3546" t="s">
        <v>22</v>
      </c>
      <c r="P3546">
        <v>44418.5</v>
      </c>
      <c r="S3546" t="s">
        <v>2886</v>
      </c>
      <c r="T3546" t="s">
        <v>7396</v>
      </c>
    </row>
    <row r="3547" spans="1:20" x14ac:dyDescent="0.25">
      <c r="A3547">
        <v>3545</v>
      </c>
      <c r="B3547" t="s">
        <v>33</v>
      </c>
      <c r="C3547" t="s">
        <v>7397</v>
      </c>
      <c r="D3547" t="s">
        <v>157</v>
      </c>
      <c r="E3547" t="s">
        <v>101</v>
      </c>
      <c r="F3547" t="s">
        <v>20</v>
      </c>
      <c r="G3547" t="b">
        <v>0</v>
      </c>
      <c r="H3547" t="s">
        <v>36</v>
      </c>
      <c r="I3547" s="1">
        <v>45185.166689814818</v>
      </c>
      <c r="J3547" s="2">
        <v>45185</v>
      </c>
      <c r="K3547">
        <v>9</v>
      </c>
      <c r="L3547" t="b">
        <v>0</v>
      </c>
      <c r="M3547" t="b">
        <v>0</v>
      </c>
      <c r="N3547" t="s">
        <v>30</v>
      </c>
      <c r="O3547" t="s">
        <v>22</v>
      </c>
      <c r="P3547">
        <v>125000</v>
      </c>
      <c r="S3547" t="s">
        <v>7398</v>
      </c>
      <c r="T3547" t="s">
        <v>261</v>
      </c>
    </row>
    <row r="3548" spans="1:20" x14ac:dyDescent="0.25">
      <c r="A3548">
        <v>3546</v>
      </c>
      <c r="B3548" t="s">
        <v>89</v>
      </c>
      <c r="C3548" t="s">
        <v>7399</v>
      </c>
      <c r="D3548" t="s">
        <v>7400</v>
      </c>
      <c r="E3548" t="s">
        <v>5759</v>
      </c>
      <c r="F3548" t="s">
        <v>20</v>
      </c>
      <c r="G3548" t="b">
        <v>0</v>
      </c>
      <c r="H3548" t="s">
        <v>67</v>
      </c>
      <c r="I3548" s="1">
        <v>45021.917442129627</v>
      </c>
      <c r="J3548" s="2">
        <v>45021</v>
      </c>
      <c r="K3548">
        <v>4</v>
      </c>
      <c r="L3548" t="b">
        <v>0</v>
      </c>
      <c r="M3548" t="b">
        <v>0</v>
      </c>
      <c r="N3548" t="s">
        <v>30</v>
      </c>
      <c r="O3548" t="s">
        <v>51</v>
      </c>
      <c r="Q3548">
        <v>65</v>
      </c>
      <c r="R3548">
        <v>135200</v>
      </c>
      <c r="S3548" t="s">
        <v>5327</v>
      </c>
      <c r="T3548" t="s">
        <v>536</v>
      </c>
    </row>
    <row r="3549" spans="1:20" x14ac:dyDescent="0.25">
      <c r="A3549">
        <v>3547</v>
      </c>
      <c r="B3549" t="s">
        <v>61</v>
      </c>
      <c r="C3549" t="s">
        <v>7401</v>
      </c>
      <c r="D3549" t="s">
        <v>246</v>
      </c>
      <c r="E3549" t="s">
        <v>28</v>
      </c>
      <c r="F3549" t="s">
        <v>20</v>
      </c>
      <c r="G3549" t="b">
        <v>0</v>
      </c>
      <c r="H3549" t="s">
        <v>21</v>
      </c>
      <c r="I3549" s="1">
        <v>45264.903668981482</v>
      </c>
      <c r="J3549" s="2">
        <v>45264</v>
      </c>
      <c r="K3549">
        <v>12</v>
      </c>
      <c r="L3549" t="b">
        <v>0</v>
      </c>
      <c r="M3549" t="b">
        <v>1</v>
      </c>
      <c r="N3549" t="s">
        <v>21</v>
      </c>
      <c r="O3549" t="s">
        <v>22</v>
      </c>
      <c r="P3549">
        <v>115000</v>
      </c>
      <c r="S3549" t="s">
        <v>7402</v>
      </c>
      <c r="T3549" t="s">
        <v>7403</v>
      </c>
    </row>
    <row r="3550" spans="1:20" x14ac:dyDescent="0.25">
      <c r="A3550">
        <v>3548</v>
      </c>
      <c r="B3550" t="s">
        <v>16</v>
      </c>
      <c r="C3550" t="s">
        <v>7404</v>
      </c>
      <c r="D3550" t="s">
        <v>4790</v>
      </c>
      <c r="E3550" t="s">
        <v>41</v>
      </c>
      <c r="F3550" t="s">
        <v>20</v>
      </c>
      <c r="G3550" t="b">
        <v>0</v>
      </c>
      <c r="H3550" t="s">
        <v>21</v>
      </c>
      <c r="I3550" s="1">
        <v>45116.275775462964</v>
      </c>
      <c r="J3550" s="2">
        <v>45116</v>
      </c>
      <c r="K3550">
        <v>7</v>
      </c>
      <c r="L3550" t="b">
        <v>1</v>
      </c>
      <c r="M3550" t="b">
        <v>0</v>
      </c>
      <c r="N3550" t="s">
        <v>21</v>
      </c>
      <c r="O3550" t="s">
        <v>22</v>
      </c>
      <c r="P3550">
        <v>99150</v>
      </c>
      <c r="S3550" t="s">
        <v>586</v>
      </c>
      <c r="T3550" t="s">
        <v>7405</v>
      </c>
    </row>
    <row r="3551" spans="1:20" x14ac:dyDescent="0.25">
      <c r="A3551">
        <v>3549</v>
      </c>
      <c r="B3551" t="s">
        <v>45</v>
      </c>
      <c r="C3551" t="s">
        <v>45</v>
      </c>
      <c r="D3551" t="s">
        <v>388</v>
      </c>
      <c r="E3551" t="s">
        <v>28</v>
      </c>
      <c r="F3551" t="s">
        <v>93</v>
      </c>
      <c r="G3551" t="b">
        <v>0</v>
      </c>
      <c r="H3551" t="s">
        <v>21</v>
      </c>
      <c r="I3551" s="1">
        <v>45280.62259259259</v>
      </c>
      <c r="J3551" s="2">
        <v>45280</v>
      </c>
      <c r="K3551">
        <v>12</v>
      </c>
      <c r="L3551" t="b">
        <v>0</v>
      </c>
      <c r="M3551" t="b">
        <v>0</v>
      </c>
      <c r="N3551" t="s">
        <v>21</v>
      </c>
      <c r="O3551" t="s">
        <v>51</v>
      </c>
      <c r="Q3551">
        <v>62.5</v>
      </c>
      <c r="R3551">
        <v>130000</v>
      </c>
      <c r="S3551" t="s">
        <v>7406</v>
      </c>
      <c r="T3551" t="s">
        <v>343</v>
      </c>
    </row>
    <row r="3552" spans="1:20" x14ac:dyDescent="0.25">
      <c r="A3552">
        <v>3550</v>
      </c>
      <c r="B3552" t="s">
        <v>25</v>
      </c>
      <c r="C3552" t="s">
        <v>25</v>
      </c>
      <c r="D3552" t="s">
        <v>858</v>
      </c>
      <c r="E3552" t="s">
        <v>72</v>
      </c>
      <c r="F3552" t="s">
        <v>93</v>
      </c>
      <c r="G3552" t="b">
        <v>0</v>
      </c>
      <c r="H3552" t="s">
        <v>36</v>
      </c>
      <c r="I3552" s="1">
        <v>45019.756458333337</v>
      </c>
      <c r="J3552" s="2">
        <v>45019</v>
      </c>
      <c r="K3552">
        <v>4</v>
      </c>
      <c r="L3552" t="b">
        <v>0</v>
      </c>
      <c r="M3552" t="b">
        <v>0</v>
      </c>
      <c r="N3552" t="s">
        <v>30</v>
      </c>
      <c r="O3552" t="s">
        <v>51</v>
      </c>
      <c r="Q3552">
        <v>70</v>
      </c>
      <c r="R3552">
        <v>145600</v>
      </c>
      <c r="S3552" t="s">
        <v>230</v>
      </c>
      <c r="T3552" t="s">
        <v>7407</v>
      </c>
    </row>
    <row r="3553" spans="1:20" x14ac:dyDescent="0.25">
      <c r="A3553">
        <v>3551</v>
      </c>
      <c r="B3553" t="s">
        <v>45</v>
      </c>
      <c r="C3553" t="s">
        <v>7408</v>
      </c>
      <c r="D3553" t="s">
        <v>2177</v>
      </c>
      <c r="E3553" t="s">
        <v>101</v>
      </c>
      <c r="F3553" t="s">
        <v>20</v>
      </c>
      <c r="G3553" t="b">
        <v>0</v>
      </c>
      <c r="H3553" t="s">
        <v>36</v>
      </c>
      <c r="I3553" s="1">
        <v>45119.501979166664</v>
      </c>
      <c r="J3553" s="2">
        <v>45119</v>
      </c>
      <c r="K3553">
        <v>7</v>
      </c>
      <c r="L3553" t="b">
        <v>0</v>
      </c>
      <c r="M3553" t="b">
        <v>1</v>
      </c>
      <c r="N3553" t="s">
        <v>30</v>
      </c>
      <c r="O3553" t="s">
        <v>22</v>
      </c>
      <c r="P3553">
        <v>200000</v>
      </c>
      <c r="S3553" t="s">
        <v>1104</v>
      </c>
      <c r="T3553" t="s">
        <v>7409</v>
      </c>
    </row>
    <row r="3554" spans="1:20" x14ac:dyDescent="0.25">
      <c r="A3554">
        <v>3552</v>
      </c>
      <c r="B3554" t="s">
        <v>89</v>
      </c>
      <c r="C3554" t="s">
        <v>1564</v>
      </c>
      <c r="D3554" t="s">
        <v>1565</v>
      </c>
      <c r="E3554" t="s">
        <v>28</v>
      </c>
      <c r="F3554" t="s">
        <v>20</v>
      </c>
      <c r="G3554" t="b">
        <v>0</v>
      </c>
      <c r="H3554" t="s">
        <v>42</v>
      </c>
      <c r="I3554" s="1">
        <v>44986.794374999998</v>
      </c>
      <c r="J3554" s="2">
        <v>44986</v>
      </c>
      <c r="K3554">
        <v>3</v>
      </c>
      <c r="L3554" t="b">
        <v>0</v>
      </c>
      <c r="M3554" t="b">
        <v>0</v>
      </c>
      <c r="N3554" t="s">
        <v>30</v>
      </c>
      <c r="O3554" t="s">
        <v>22</v>
      </c>
      <c r="P3554">
        <v>49546</v>
      </c>
      <c r="S3554" t="s">
        <v>1566</v>
      </c>
      <c r="T3554" t="s">
        <v>1567</v>
      </c>
    </row>
    <row r="3555" spans="1:20" x14ac:dyDescent="0.25">
      <c r="A3555">
        <v>3553</v>
      </c>
      <c r="B3555" t="s">
        <v>45</v>
      </c>
      <c r="C3555" t="s">
        <v>290</v>
      </c>
      <c r="D3555" t="s">
        <v>7410</v>
      </c>
      <c r="E3555" t="s">
        <v>191</v>
      </c>
      <c r="F3555" t="s">
        <v>20</v>
      </c>
      <c r="G3555" t="b">
        <v>0</v>
      </c>
      <c r="H3555" t="s">
        <v>42</v>
      </c>
      <c r="I3555" s="1">
        <v>45156.379074074073</v>
      </c>
      <c r="J3555" s="2">
        <v>45156</v>
      </c>
      <c r="K3555">
        <v>8</v>
      </c>
      <c r="L3555" t="b">
        <v>0</v>
      </c>
      <c r="M3555" t="b">
        <v>1</v>
      </c>
      <c r="N3555" t="s">
        <v>30</v>
      </c>
      <c r="O3555" t="s">
        <v>22</v>
      </c>
      <c r="P3555">
        <v>176273.5</v>
      </c>
      <c r="S3555" t="s">
        <v>6144</v>
      </c>
      <c r="T3555" t="s">
        <v>7411</v>
      </c>
    </row>
    <row r="3556" spans="1:20" x14ac:dyDescent="0.25">
      <c r="A3556">
        <v>3554</v>
      </c>
      <c r="B3556" t="s">
        <v>89</v>
      </c>
      <c r="C3556" t="s">
        <v>7412</v>
      </c>
      <c r="D3556" t="s">
        <v>348</v>
      </c>
      <c r="E3556" t="s">
        <v>101</v>
      </c>
      <c r="F3556" t="s">
        <v>20</v>
      </c>
      <c r="G3556" t="b">
        <v>0</v>
      </c>
      <c r="H3556" t="s">
        <v>42</v>
      </c>
      <c r="I3556" s="1">
        <v>45118.419791666667</v>
      </c>
      <c r="J3556" s="2">
        <v>45118</v>
      </c>
      <c r="K3556">
        <v>7</v>
      </c>
      <c r="L3556" t="b">
        <v>0</v>
      </c>
      <c r="M3556" t="b">
        <v>1</v>
      </c>
      <c r="N3556" t="s">
        <v>30</v>
      </c>
      <c r="O3556" t="s">
        <v>22</v>
      </c>
      <c r="P3556">
        <v>150000</v>
      </c>
      <c r="S3556" t="s">
        <v>3760</v>
      </c>
      <c r="T3556" t="s">
        <v>7413</v>
      </c>
    </row>
    <row r="3557" spans="1:20" x14ac:dyDescent="0.25">
      <c r="A3557">
        <v>3555</v>
      </c>
      <c r="B3557" t="s">
        <v>16</v>
      </c>
      <c r="C3557" t="s">
        <v>7414</v>
      </c>
      <c r="D3557" t="s">
        <v>753</v>
      </c>
      <c r="E3557" t="s">
        <v>72</v>
      </c>
      <c r="F3557" t="s">
        <v>20</v>
      </c>
      <c r="G3557" t="b">
        <v>0</v>
      </c>
      <c r="H3557" t="s">
        <v>67</v>
      </c>
      <c r="I3557" s="1">
        <v>45173.419016203705</v>
      </c>
      <c r="J3557" s="2">
        <v>45173</v>
      </c>
      <c r="K3557">
        <v>9</v>
      </c>
      <c r="L3557" t="b">
        <v>0</v>
      </c>
      <c r="M3557" t="b">
        <v>0</v>
      </c>
      <c r="N3557" t="s">
        <v>30</v>
      </c>
      <c r="O3557" t="s">
        <v>22</v>
      </c>
      <c r="P3557">
        <v>240000</v>
      </c>
      <c r="S3557" t="s">
        <v>266</v>
      </c>
      <c r="T3557" t="s">
        <v>1929</v>
      </c>
    </row>
    <row r="3558" spans="1:20" x14ac:dyDescent="0.25">
      <c r="A3558">
        <v>3556</v>
      </c>
      <c r="B3558" t="s">
        <v>89</v>
      </c>
      <c r="C3558" t="s">
        <v>7415</v>
      </c>
      <c r="D3558" t="s">
        <v>388</v>
      </c>
      <c r="E3558" t="s">
        <v>28</v>
      </c>
      <c r="F3558" t="s">
        <v>534</v>
      </c>
      <c r="G3558" t="b">
        <v>0</v>
      </c>
      <c r="H3558" t="s">
        <v>50</v>
      </c>
      <c r="I3558" s="1">
        <v>45211.000937500001</v>
      </c>
      <c r="J3558" s="2">
        <v>45211</v>
      </c>
      <c r="K3558">
        <v>10</v>
      </c>
      <c r="L3558" t="b">
        <v>1</v>
      </c>
      <c r="M3558" t="b">
        <v>0</v>
      </c>
      <c r="N3558" t="s">
        <v>30</v>
      </c>
      <c r="O3558" t="s">
        <v>51</v>
      </c>
      <c r="Q3558">
        <v>55</v>
      </c>
      <c r="R3558">
        <v>114400</v>
      </c>
      <c r="S3558" t="s">
        <v>7416</v>
      </c>
      <c r="T3558" t="s">
        <v>7417</v>
      </c>
    </row>
    <row r="3559" spans="1:20" x14ac:dyDescent="0.25">
      <c r="A3559">
        <v>3557</v>
      </c>
      <c r="B3559" t="s">
        <v>25</v>
      </c>
      <c r="C3559" t="s">
        <v>284</v>
      </c>
      <c r="D3559" t="s">
        <v>58</v>
      </c>
      <c r="E3559" t="s">
        <v>72</v>
      </c>
      <c r="F3559" t="s">
        <v>20</v>
      </c>
      <c r="G3559" t="b">
        <v>1</v>
      </c>
      <c r="H3559" t="s">
        <v>50</v>
      </c>
      <c r="I3559" s="1">
        <v>45154.558819444443</v>
      </c>
      <c r="J3559" s="2">
        <v>45154</v>
      </c>
      <c r="K3559">
        <v>8</v>
      </c>
      <c r="L3559" t="b">
        <v>0</v>
      </c>
      <c r="M3559" t="b">
        <v>0</v>
      </c>
      <c r="N3559" t="s">
        <v>30</v>
      </c>
      <c r="O3559" t="s">
        <v>22</v>
      </c>
      <c r="P3559">
        <v>127500</v>
      </c>
      <c r="S3559" t="s">
        <v>7418</v>
      </c>
      <c r="T3559" t="s">
        <v>7419</v>
      </c>
    </row>
    <row r="3560" spans="1:20" x14ac:dyDescent="0.25">
      <c r="A3560">
        <v>3558</v>
      </c>
      <c r="B3560" t="s">
        <v>45</v>
      </c>
      <c r="C3560" t="s">
        <v>7420</v>
      </c>
      <c r="D3560" t="s">
        <v>100</v>
      </c>
      <c r="E3560" t="s">
        <v>48</v>
      </c>
      <c r="F3560" t="s">
        <v>20</v>
      </c>
      <c r="G3560" t="b">
        <v>0</v>
      </c>
      <c r="H3560" t="s">
        <v>67</v>
      </c>
      <c r="I3560" s="1">
        <v>45073.25309027778</v>
      </c>
      <c r="J3560" s="2">
        <v>45073</v>
      </c>
      <c r="K3560">
        <v>5</v>
      </c>
      <c r="L3560" t="b">
        <v>0</v>
      </c>
      <c r="M3560" t="b">
        <v>1</v>
      </c>
      <c r="N3560" t="s">
        <v>30</v>
      </c>
      <c r="O3560" t="s">
        <v>51</v>
      </c>
      <c r="Q3560">
        <v>62.74</v>
      </c>
      <c r="R3560">
        <v>130499.2</v>
      </c>
      <c r="S3560" t="s">
        <v>1099</v>
      </c>
      <c r="T3560" t="s">
        <v>445</v>
      </c>
    </row>
    <row r="3561" spans="1:20" x14ac:dyDescent="0.25">
      <c r="A3561">
        <v>3559</v>
      </c>
      <c r="B3561" t="s">
        <v>61</v>
      </c>
      <c r="C3561" t="s">
        <v>61</v>
      </c>
      <c r="D3561" t="s">
        <v>7421</v>
      </c>
      <c r="E3561" t="s">
        <v>101</v>
      </c>
      <c r="F3561" t="s">
        <v>20</v>
      </c>
      <c r="G3561" t="b">
        <v>0</v>
      </c>
      <c r="H3561" t="s">
        <v>42</v>
      </c>
      <c r="I3561" s="1">
        <v>45058.093229166669</v>
      </c>
      <c r="J3561" s="2">
        <v>45058</v>
      </c>
      <c r="K3561">
        <v>5</v>
      </c>
      <c r="L3561" t="b">
        <v>0</v>
      </c>
      <c r="M3561" t="b">
        <v>1</v>
      </c>
      <c r="N3561" t="s">
        <v>30</v>
      </c>
      <c r="O3561" t="s">
        <v>22</v>
      </c>
      <c r="P3561">
        <v>115000</v>
      </c>
      <c r="S3561" t="s">
        <v>652</v>
      </c>
      <c r="T3561" t="s">
        <v>7422</v>
      </c>
    </row>
    <row r="3562" spans="1:20" x14ac:dyDescent="0.25">
      <c r="A3562">
        <v>3560</v>
      </c>
      <c r="B3562" t="s">
        <v>25</v>
      </c>
      <c r="C3562" t="s">
        <v>25</v>
      </c>
      <c r="D3562" t="s">
        <v>91</v>
      </c>
      <c r="E3562" t="s">
        <v>101</v>
      </c>
      <c r="F3562" t="s">
        <v>20</v>
      </c>
      <c r="G3562" t="b">
        <v>0</v>
      </c>
      <c r="H3562" t="s">
        <v>42</v>
      </c>
      <c r="I3562" s="1">
        <v>45033.422789351855</v>
      </c>
      <c r="J3562" s="2">
        <v>45033</v>
      </c>
      <c r="K3562">
        <v>4</v>
      </c>
      <c r="L3562" t="b">
        <v>1</v>
      </c>
      <c r="M3562" t="b">
        <v>0</v>
      </c>
      <c r="N3562" t="s">
        <v>30</v>
      </c>
      <c r="O3562" t="s">
        <v>22</v>
      </c>
      <c r="P3562">
        <v>90000</v>
      </c>
      <c r="S3562" t="s">
        <v>7423</v>
      </c>
      <c r="T3562" t="s">
        <v>7424</v>
      </c>
    </row>
    <row r="3563" spans="1:20" x14ac:dyDescent="0.25">
      <c r="A3563">
        <v>3561</v>
      </c>
      <c r="B3563" t="s">
        <v>61</v>
      </c>
      <c r="C3563" t="s">
        <v>61</v>
      </c>
      <c r="D3563" t="s">
        <v>312</v>
      </c>
      <c r="E3563" t="s">
        <v>28</v>
      </c>
      <c r="F3563" t="s">
        <v>20</v>
      </c>
      <c r="G3563" t="b">
        <v>0</v>
      </c>
      <c r="H3563" t="s">
        <v>67</v>
      </c>
      <c r="I3563" s="1">
        <v>44996.714189814818</v>
      </c>
      <c r="J3563" s="2">
        <v>44996</v>
      </c>
      <c r="K3563">
        <v>3</v>
      </c>
      <c r="L3563" t="b">
        <v>0</v>
      </c>
      <c r="M3563" t="b">
        <v>1</v>
      </c>
      <c r="N3563" t="s">
        <v>30</v>
      </c>
      <c r="O3563" t="s">
        <v>22</v>
      </c>
      <c r="P3563">
        <v>122000</v>
      </c>
      <c r="S3563" t="s">
        <v>1547</v>
      </c>
      <c r="T3563" t="s">
        <v>7425</v>
      </c>
    </row>
    <row r="3564" spans="1:20" x14ac:dyDescent="0.25">
      <c r="A3564">
        <v>3562</v>
      </c>
      <c r="B3564" t="s">
        <v>45</v>
      </c>
      <c r="C3564" t="s">
        <v>7426</v>
      </c>
      <c r="D3564" t="s">
        <v>1175</v>
      </c>
      <c r="E3564" t="s">
        <v>72</v>
      </c>
      <c r="F3564" t="s">
        <v>93</v>
      </c>
      <c r="G3564" t="b">
        <v>0</v>
      </c>
      <c r="H3564" t="s">
        <v>42</v>
      </c>
      <c r="I3564" s="1">
        <v>45082.670717592591</v>
      </c>
      <c r="J3564" s="2">
        <v>45082</v>
      </c>
      <c r="K3564">
        <v>6</v>
      </c>
      <c r="L3564" t="b">
        <v>1</v>
      </c>
      <c r="M3564" t="b">
        <v>0</v>
      </c>
      <c r="N3564" t="s">
        <v>30</v>
      </c>
      <c r="O3564" t="s">
        <v>51</v>
      </c>
      <c r="Q3564">
        <v>67.5</v>
      </c>
      <c r="R3564">
        <v>140400</v>
      </c>
      <c r="S3564" t="s">
        <v>5358</v>
      </c>
    </row>
    <row r="3565" spans="1:20" x14ac:dyDescent="0.25">
      <c r="A3565">
        <v>3563</v>
      </c>
      <c r="B3565" t="s">
        <v>25</v>
      </c>
      <c r="C3565" t="s">
        <v>2036</v>
      </c>
      <c r="D3565" t="s">
        <v>3012</v>
      </c>
      <c r="E3565" t="s">
        <v>101</v>
      </c>
      <c r="F3565" t="s">
        <v>20</v>
      </c>
      <c r="G3565" t="b">
        <v>0</v>
      </c>
      <c r="H3565" t="s">
        <v>50</v>
      </c>
      <c r="I3565" s="1">
        <v>45012.259942129633</v>
      </c>
      <c r="J3565" s="2">
        <v>45012</v>
      </c>
      <c r="K3565">
        <v>3</v>
      </c>
      <c r="L3565" t="b">
        <v>0</v>
      </c>
      <c r="M3565" t="b">
        <v>1</v>
      </c>
      <c r="N3565" t="s">
        <v>30</v>
      </c>
      <c r="O3565" t="s">
        <v>22</v>
      </c>
      <c r="P3565">
        <v>115000</v>
      </c>
      <c r="S3565" t="s">
        <v>7427</v>
      </c>
      <c r="T3565" t="s">
        <v>7428</v>
      </c>
    </row>
    <row r="3566" spans="1:20" x14ac:dyDescent="0.25">
      <c r="A3566">
        <v>3564</v>
      </c>
      <c r="B3566" t="s">
        <v>25</v>
      </c>
      <c r="C3566" t="s">
        <v>1911</v>
      </c>
      <c r="D3566" t="s">
        <v>246</v>
      </c>
      <c r="E3566" t="s">
        <v>604</v>
      </c>
      <c r="F3566" t="s">
        <v>20</v>
      </c>
      <c r="G3566" t="b">
        <v>0</v>
      </c>
      <c r="H3566" t="s">
        <v>94</v>
      </c>
      <c r="I3566" s="1">
        <v>45189.714247685188</v>
      </c>
      <c r="J3566" s="2">
        <v>45189</v>
      </c>
      <c r="K3566">
        <v>9</v>
      </c>
      <c r="L3566" t="b">
        <v>1</v>
      </c>
      <c r="M3566" t="b">
        <v>1</v>
      </c>
      <c r="N3566" t="s">
        <v>30</v>
      </c>
      <c r="O3566" t="s">
        <v>22</v>
      </c>
      <c r="P3566">
        <v>137500</v>
      </c>
      <c r="S3566" t="s">
        <v>7429</v>
      </c>
      <c r="T3566" t="s">
        <v>7430</v>
      </c>
    </row>
    <row r="3567" spans="1:20" x14ac:dyDescent="0.25">
      <c r="A3567">
        <v>3565</v>
      </c>
      <c r="B3567" t="s">
        <v>38</v>
      </c>
      <c r="C3567" t="s">
        <v>38</v>
      </c>
      <c r="D3567" t="s">
        <v>810</v>
      </c>
      <c r="E3567" t="s">
        <v>41</v>
      </c>
      <c r="F3567" t="s">
        <v>20</v>
      </c>
      <c r="G3567" t="b">
        <v>0</v>
      </c>
      <c r="H3567" t="s">
        <v>811</v>
      </c>
      <c r="I3567" s="1">
        <v>45126.721215277779</v>
      </c>
      <c r="J3567" s="2">
        <v>45126</v>
      </c>
      <c r="K3567">
        <v>7</v>
      </c>
      <c r="L3567" t="b">
        <v>0</v>
      </c>
      <c r="M3567" t="b">
        <v>0</v>
      </c>
      <c r="N3567" t="s">
        <v>811</v>
      </c>
      <c r="O3567" t="s">
        <v>22</v>
      </c>
      <c r="P3567">
        <v>166000</v>
      </c>
      <c r="S3567" t="s">
        <v>7431</v>
      </c>
      <c r="T3567" t="s">
        <v>445</v>
      </c>
    </row>
    <row r="3568" spans="1:20" x14ac:dyDescent="0.25">
      <c r="A3568">
        <v>3566</v>
      </c>
      <c r="B3568" t="s">
        <v>45</v>
      </c>
      <c r="C3568" t="s">
        <v>7432</v>
      </c>
      <c r="D3568" t="s">
        <v>91</v>
      </c>
      <c r="E3568" t="s">
        <v>442</v>
      </c>
      <c r="F3568" t="s">
        <v>534</v>
      </c>
      <c r="G3568" t="b">
        <v>0</v>
      </c>
      <c r="H3568" t="s">
        <v>67</v>
      </c>
      <c r="I3568" s="1">
        <v>45202.000810185185</v>
      </c>
      <c r="J3568" s="2">
        <v>45202</v>
      </c>
      <c r="K3568">
        <v>10</v>
      </c>
      <c r="L3568" t="b">
        <v>0</v>
      </c>
      <c r="M3568" t="b">
        <v>0</v>
      </c>
      <c r="N3568" t="s">
        <v>30</v>
      </c>
      <c r="O3568" t="s">
        <v>51</v>
      </c>
      <c r="Q3568">
        <v>50</v>
      </c>
      <c r="R3568">
        <v>104000</v>
      </c>
      <c r="S3568" t="s">
        <v>7433</v>
      </c>
      <c r="T3568" t="s">
        <v>7434</v>
      </c>
    </row>
    <row r="3569" spans="1:20" x14ac:dyDescent="0.25">
      <c r="A3569">
        <v>3567</v>
      </c>
      <c r="B3569" t="s">
        <v>33</v>
      </c>
      <c r="C3569" t="s">
        <v>7435</v>
      </c>
      <c r="D3569" t="s">
        <v>726</v>
      </c>
      <c r="E3569" t="s">
        <v>41</v>
      </c>
      <c r="F3569" t="s">
        <v>20</v>
      </c>
      <c r="G3569" t="b">
        <v>0</v>
      </c>
      <c r="H3569" t="s">
        <v>277</v>
      </c>
      <c r="I3569" s="1">
        <v>44959.388784722221</v>
      </c>
      <c r="J3569" s="2">
        <v>44959</v>
      </c>
      <c r="K3569">
        <v>2</v>
      </c>
      <c r="L3569" t="b">
        <v>1</v>
      </c>
      <c r="M3569" t="b">
        <v>0</v>
      </c>
      <c r="N3569" t="s">
        <v>277</v>
      </c>
      <c r="O3569" t="s">
        <v>22</v>
      </c>
      <c r="P3569">
        <v>80850</v>
      </c>
      <c r="S3569" t="s">
        <v>379</v>
      </c>
    </row>
    <row r="3570" spans="1:20" x14ac:dyDescent="0.25">
      <c r="A3570">
        <v>3568</v>
      </c>
      <c r="B3570" t="s">
        <v>45</v>
      </c>
      <c r="C3570" t="s">
        <v>682</v>
      </c>
      <c r="D3570" t="s">
        <v>3500</v>
      </c>
      <c r="E3570" t="s">
        <v>191</v>
      </c>
      <c r="F3570" t="s">
        <v>20</v>
      </c>
      <c r="G3570" t="b">
        <v>0</v>
      </c>
      <c r="H3570" t="s">
        <v>67</v>
      </c>
      <c r="I3570" s="1">
        <v>45122.960289351853</v>
      </c>
      <c r="J3570" s="2">
        <v>45122</v>
      </c>
      <c r="K3570">
        <v>7</v>
      </c>
      <c r="L3570" t="b">
        <v>0</v>
      </c>
      <c r="M3570" t="b">
        <v>1</v>
      </c>
      <c r="N3570" t="s">
        <v>30</v>
      </c>
      <c r="O3570" t="s">
        <v>22</v>
      </c>
      <c r="P3570">
        <v>100000</v>
      </c>
      <c r="S3570" t="s">
        <v>175</v>
      </c>
    </row>
    <row r="3571" spans="1:20" x14ac:dyDescent="0.25">
      <c r="A3571">
        <v>3569</v>
      </c>
      <c r="B3571" t="s">
        <v>25</v>
      </c>
      <c r="C3571" t="s">
        <v>1342</v>
      </c>
      <c r="D3571" t="s">
        <v>441</v>
      </c>
      <c r="E3571" t="s">
        <v>72</v>
      </c>
      <c r="F3571" t="s">
        <v>20</v>
      </c>
      <c r="G3571" t="b">
        <v>0</v>
      </c>
      <c r="H3571" t="s">
        <v>21</v>
      </c>
      <c r="I3571" s="1">
        <v>45063.799537037034</v>
      </c>
      <c r="J3571" s="2">
        <v>45063</v>
      </c>
      <c r="K3571">
        <v>5</v>
      </c>
      <c r="L3571" t="b">
        <v>0</v>
      </c>
      <c r="M3571" t="b">
        <v>0</v>
      </c>
      <c r="N3571" t="s">
        <v>21</v>
      </c>
      <c r="O3571" t="s">
        <v>22</v>
      </c>
      <c r="P3571">
        <v>155000</v>
      </c>
      <c r="S3571" t="s">
        <v>1704</v>
      </c>
      <c r="T3571" t="s">
        <v>7436</v>
      </c>
    </row>
    <row r="3572" spans="1:20" x14ac:dyDescent="0.25">
      <c r="A3572">
        <v>3570</v>
      </c>
      <c r="B3572" t="s">
        <v>25</v>
      </c>
      <c r="C3572" t="s">
        <v>450</v>
      </c>
      <c r="D3572" t="s">
        <v>5860</v>
      </c>
      <c r="E3572" t="s">
        <v>72</v>
      </c>
      <c r="F3572" t="s">
        <v>20</v>
      </c>
      <c r="G3572" t="b">
        <v>0</v>
      </c>
      <c r="H3572" t="s">
        <v>50</v>
      </c>
      <c r="I3572" s="1">
        <v>45153.922233796293</v>
      </c>
      <c r="J3572" s="2">
        <v>45153</v>
      </c>
      <c r="K3572">
        <v>8</v>
      </c>
      <c r="L3572" t="b">
        <v>0</v>
      </c>
      <c r="M3572" t="b">
        <v>0</v>
      </c>
      <c r="N3572" t="s">
        <v>30</v>
      </c>
      <c r="O3572" t="s">
        <v>22</v>
      </c>
      <c r="P3572">
        <v>127500</v>
      </c>
      <c r="S3572" t="s">
        <v>266</v>
      </c>
      <c r="T3572" t="s">
        <v>7437</v>
      </c>
    </row>
    <row r="3573" spans="1:20" x14ac:dyDescent="0.25">
      <c r="A3573">
        <v>3571</v>
      </c>
      <c r="B3573" t="s">
        <v>25</v>
      </c>
      <c r="C3573" t="s">
        <v>2241</v>
      </c>
      <c r="D3573" t="s">
        <v>1955</v>
      </c>
      <c r="E3573" t="s">
        <v>48</v>
      </c>
      <c r="F3573" t="s">
        <v>20</v>
      </c>
      <c r="G3573" t="b">
        <v>0</v>
      </c>
      <c r="H3573" t="s">
        <v>36</v>
      </c>
      <c r="I3573" s="1">
        <v>45173.253865740742</v>
      </c>
      <c r="J3573" s="2">
        <v>45173</v>
      </c>
      <c r="K3573">
        <v>9</v>
      </c>
      <c r="L3573" t="b">
        <v>0</v>
      </c>
      <c r="M3573" t="b">
        <v>1</v>
      </c>
      <c r="N3573" t="s">
        <v>30</v>
      </c>
      <c r="O3573" t="s">
        <v>51</v>
      </c>
      <c r="Q3573">
        <v>46.78</v>
      </c>
      <c r="R3573">
        <v>97302.399999999994</v>
      </c>
      <c r="S3573" t="s">
        <v>181</v>
      </c>
      <c r="T3573" t="s">
        <v>182</v>
      </c>
    </row>
    <row r="3574" spans="1:20" x14ac:dyDescent="0.25">
      <c r="A3574">
        <v>3572</v>
      </c>
      <c r="B3574" t="s">
        <v>16</v>
      </c>
      <c r="C3574" t="s">
        <v>7438</v>
      </c>
      <c r="D3574" t="s">
        <v>1007</v>
      </c>
      <c r="E3574" t="s">
        <v>41</v>
      </c>
      <c r="F3574" t="s">
        <v>20</v>
      </c>
      <c r="G3574" t="b">
        <v>0</v>
      </c>
      <c r="H3574" t="s">
        <v>496</v>
      </c>
      <c r="I3574" s="1">
        <v>44952.438483796293</v>
      </c>
      <c r="J3574" s="2">
        <v>44952</v>
      </c>
      <c r="K3574">
        <v>1</v>
      </c>
      <c r="L3574" t="b">
        <v>0</v>
      </c>
      <c r="M3574" t="b">
        <v>0</v>
      </c>
      <c r="N3574" t="s">
        <v>496</v>
      </c>
      <c r="O3574" t="s">
        <v>22</v>
      </c>
      <c r="P3574">
        <v>72900</v>
      </c>
      <c r="S3574" t="s">
        <v>5918</v>
      </c>
      <c r="T3574" t="s">
        <v>7439</v>
      </c>
    </row>
    <row r="3575" spans="1:20" x14ac:dyDescent="0.25">
      <c r="A3575">
        <v>3573</v>
      </c>
      <c r="B3575" t="s">
        <v>25</v>
      </c>
      <c r="C3575" t="s">
        <v>7440</v>
      </c>
      <c r="D3575" t="s">
        <v>157</v>
      </c>
      <c r="E3575" t="s">
        <v>101</v>
      </c>
      <c r="F3575" t="s">
        <v>20</v>
      </c>
      <c r="G3575" t="b">
        <v>0</v>
      </c>
      <c r="H3575" t="s">
        <v>50</v>
      </c>
      <c r="I3575" s="1">
        <v>45150.504548611112</v>
      </c>
      <c r="J3575" s="2">
        <v>45150</v>
      </c>
      <c r="K3575">
        <v>8</v>
      </c>
      <c r="L3575" t="b">
        <v>0</v>
      </c>
      <c r="M3575" t="b">
        <v>1</v>
      </c>
      <c r="N3575" t="s">
        <v>30</v>
      </c>
      <c r="O3575" t="s">
        <v>22</v>
      </c>
      <c r="P3575">
        <v>140000</v>
      </c>
      <c r="S3575" t="s">
        <v>7441</v>
      </c>
      <c r="T3575" t="s">
        <v>7442</v>
      </c>
    </row>
    <row r="3576" spans="1:20" x14ac:dyDescent="0.25">
      <c r="A3576">
        <v>3574</v>
      </c>
      <c r="B3576" t="s">
        <v>89</v>
      </c>
      <c r="C3576" t="s">
        <v>7443</v>
      </c>
      <c r="D3576" t="s">
        <v>705</v>
      </c>
      <c r="E3576" t="s">
        <v>28</v>
      </c>
      <c r="F3576" t="s">
        <v>20</v>
      </c>
      <c r="G3576" t="b">
        <v>0</v>
      </c>
      <c r="H3576" t="s">
        <v>21</v>
      </c>
      <c r="I3576" s="1">
        <v>45259.403599537036</v>
      </c>
      <c r="J3576" s="2">
        <v>45259</v>
      </c>
      <c r="K3576">
        <v>11</v>
      </c>
      <c r="L3576" t="b">
        <v>0</v>
      </c>
      <c r="M3576" t="b">
        <v>1</v>
      </c>
      <c r="N3576" t="s">
        <v>21</v>
      </c>
      <c r="O3576" t="s">
        <v>22</v>
      </c>
      <c r="P3576">
        <v>134840</v>
      </c>
      <c r="S3576" t="s">
        <v>5903</v>
      </c>
      <c r="T3576" t="s">
        <v>7444</v>
      </c>
    </row>
    <row r="3577" spans="1:20" x14ac:dyDescent="0.25">
      <c r="A3577">
        <v>3575</v>
      </c>
      <c r="B3577" t="s">
        <v>25</v>
      </c>
      <c r="C3577" t="s">
        <v>7445</v>
      </c>
      <c r="D3577" t="s">
        <v>58</v>
      </c>
      <c r="E3577" t="s">
        <v>156</v>
      </c>
      <c r="F3577" t="s">
        <v>20</v>
      </c>
      <c r="G3577" t="b">
        <v>1</v>
      </c>
      <c r="H3577" t="s">
        <v>21</v>
      </c>
      <c r="I3577" s="1">
        <v>45120.287615740737</v>
      </c>
      <c r="J3577" s="2">
        <v>45120</v>
      </c>
      <c r="K3577">
        <v>7</v>
      </c>
      <c r="L3577" t="b">
        <v>1</v>
      </c>
      <c r="M3577" t="b">
        <v>1</v>
      </c>
      <c r="N3577" t="s">
        <v>21</v>
      </c>
      <c r="O3577" t="s">
        <v>22</v>
      </c>
      <c r="P3577">
        <v>190000</v>
      </c>
      <c r="S3577" t="s">
        <v>156</v>
      </c>
      <c r="T3577" t="s">
        <v>88</v>
      </c>
    </row>
    <row r="3578" spans="1:20" x14ac:dyDescent="0.25">
      <c r="A3578">
        <v>3576</v>
      </c>
      <c r="B3578" t="s">
        <v>89</v>
      </c>
      <c r="C3578" t="s">
        <v>89</v>
      </c>
      <c r="D3578" t="s">
        <v>7446</v>
      </c>
      <c r="E3578" t="s">
        <v>893</v>
      </c>
      <c r="F3578" t="s">
        <v>20</v>
      </c>
      <c r="G3578" t="b">
        <v>0</v>
      </c>
      <c r="H3578" t="s">
        <v>42</v>
      </c>
      <c r="I3578" s="1">
        <v>45167.503067129626</v>
      </c>
      <c r="J3578" s="2">
        <v>45167</v>
      </c>
      <c r="K3578">
        <v>8</v>
      </c>
      <c r="L3578" t="b">
        <v>1</v>
      </c>
      <c r="M3578" t="b">
        <v>0</v>
      </c>
      <c r="N3578" t="s">
        <v>30</v>
      </c>
      <c r="O3578" t="s">
        <v>51</v>
      </c>
      <c r="Q3578">
        <v>59</v>
      </c>
      <c r="R3578">
        <v>122720</v>
      </c>
      <c r="S3578" t="s">
        <v>2289</v>
      </c>
      <c r="T3578" t="s">
        <v>6483</v>
      </c>
    </row>
    <row r="3579" spans="1:20" x14ac:dyDescent="0.25">
      <c r="A3579">
        <v>3577</v>
      </c>
      <c r="B3579" t="s">
        <v>45</v>
      </c>
      <c r="C3579" t="s">
        <v>7447</v>
      </c>
      <c r="D3579" t="s">
        <v>58</v>
      </c>
      <c r="E3579" t="s">
        <v>239</v>
      </c>
      <c r="F3579" t="s">
        <v>93</v>
      </c>
      <c r="G3579" t="b">
        <v>1</v>
      </c>
      <c r="H3579" t="s">
        <v>50</v>
      </c>
      <c r="I3579" s="1">
        <v>45109.545312499999</v>
      </c>
      <c r="J3579" s="2">
        <v>45109</v>
      </c>
      <c r="K3579">
        <v>7</v>
      </c>
      <c r="L3579" t="b">
        <v>0</v>
      </c>
      <c r="M3579" t="b">
        <v>0</v>
      </c>
      <c r="N3579" t="s">
        <v>30</v>
      </c>
      <c r="O3579" t="s">
        <v>51</v>
      </c>
      <c r="Q3579">
        <v>35.5</v>
      </c>
      <c r="R3579">
        <v>73840</v>
      </c>
      <c r="S3579" t="s">
        <v>239</v>
      </c>
    </row>
    <row r="3580" spans="1:20" x14ac:dyDescent="0.25">
      <c r="A3580">
        <v>3578</v>
      </c>
      <c r="B3580" t="s">
        <v>89</v>
      </c>
      <c r="C3580" t="s">
        <v>7448</v>
      </c>
      <c r="D3580" t="s">
        <v>414</v>
      </c>
      <c r="E3580" t="s">
        <v>72</v>
      </c>
      <c r="F3580" t="s">
        <v>20</v>
      </c>
      <c r="G3580" t="b">
        <v>0</v>
      </c>
      <c r="H3580" t="s">
        <v>36</v>
      </c>
      <c r="I3580" s="1">
        <v>45019.708634259259</v>
      </c>
      <c r="J3580" s="2">
        <v>45019</v>
      </c>
      <c r="K3580">
        <v>4</v>
      </c>
      <c r="L3580" t="b">
        <v>0</v>
      </c>
      <c r="M3580" t="b">
        <v>1</v>
      </c>
      <c r="N3580" t="s">
        <v>30</v>
      </c>
      <c r="O3580" t="s">
        <v>22</v>
      </c>
      <c r="P3580">
        <v>72500</v>
      </c>
      <c r="S3580" t="s">
        <v>473</v>
      </c>
      <c r="T3580" t="s">
        <v>7449</v>
      </c>
    </row>
    <row r="3581" spans="1:20" x14ac:dyDescent="0.25">
      <c r="A3581">
        <v>3579</v>
      </c>
      <c r="B3581" t="s">
        <v>45</v>
      </c>
      <c r="C3581" t="s">
        <v>7450</v>
      </c>
      <c r="D3581" t="s">
        <v>1655</v>
      </c>
      <c r="E3581" t="s">
        <v>72</v>
      </c>
      <c r="F3581" t="s">
        <v>20</v>
      </c>
      <c r="G3581" t="b">
        <v>0</v>
      </c>
      <c r="H3581" t="s">
        <v>36</v>
      </c>
      <c r="I3581" s="1">
        <v>44956.625358796293</v>
      </c>
      <c r="J3581" s="2">
        <v>44956</v>
      </c>
      <c r="K3581">
        <v>1</v>
      </c>
      <c r="L3581" t="b">
        <v>0</v>
      </c>
      <c r="M3581" t="b">
        <v>0</v>
      </c>
      <c r="N3581" t="s">
        <v>30</v>
      </c>
      <c r="O3581" t="s">
        <v>22</v>
      </c>
      <c r="P3581">
        <v>72500</v>
      </c>
      <c r="S3581" t="s">
        <v>7451</v>
      </c>
      <c r="T3581" t="s">
        <v>7452</v>
      </c>
    </row>
    <row r="3582" spans="1:20" x14ac:dyDescent="0.25">
      <c r="A3582">
        <v>3580</v>
      </c>
      <c r="B3582" t="s">
        <v>25</v>
      </c>
      <c r="C3582" t="s">
        <v>5559</v>
      </c>
      <c r="D3582" t="s">
        <v>58</v>
      </c>
      <c r="E3582" t="s">
        <v>72</v>
      </c>
      <c r="F3582" t="s">
        <v>93</v>
      </c>
      <c r="G3582" t="b">
        <v>1</v>
      </c>
      <c r="H3582" t="s">
        <v>29</v>
      </c>
      <c r="I3582" s="1">
        <v>45128.708414351851</v>
      </c>
      <c r="J3582" s="2">
        <v>45128</v>
      </c>
      <c r="K3582">
        <v>7</v>
      </c>
      <c r="L3582" t="b">
        <v>0</v>
      </c>
      <c r="M3582" t="b">
        <v>1</v>
      </c>
      <c r="N3582" t="s">
        <v>30</v>
      </c>
      <c r="O3582" t="s">
        <v>51</v>
      </c>
      <c r="Q3582">
        <v>77.5</v>
      </c>
      <c r="R3582">
        <v>161200</v>
      </c>
      <c r="S3582" t="s">
        <v>1394</v>
      </c>
      <c r="T3582" t="s">
        <v>7453</v>
      </c>
    </row>
    <row r="3583" spans="1:20" x14ac:dyDescent="0.25">
      <c r="A3583">
        <v>3581</v>
      </c>
      <c r="B3583" t="s">
        <v>33</v>
      </c>
      <c r="C3583" t="s">
        <v>7454</v>
      </c>
      <c r="D3583" t="s">
        <v>122</v>
      </c>
      <c r="E3583" t="s">
        <v>7455</v>
      </c>
      <c r="F3583" t="s">
        <v>20</v>
      </c>
      <c r="G3583" t="b">
        <v>0</v>
      </c>
      <c r="H3583" t="s">
        <v>29</v>
      </c>
      <c r="I3583" s="1">
        <v>45096.738726851851</v>
      </c>
      <c r="J3583" s="2">
        <v>45096</v>
      </c>
      <c r="K3583">
        <v>6</v>
      </c>
      <c r="L3583" t="b">
        <v>0</v>
      </c>
      <c r="M3583" t="b">
        <v>0</v>
      </c>
      <c r="N3583" t="s">
        <v>30</v>
      </c>
      <c r="O3583" t="s">
        <v>22</v>
      </c>
      <c r="P3583">
        <v>188675</v>
      </c>
      <c r="S3583" t="s">
        <v>1086</v>
      </c>
    </row>
    <row r="3584" spans="1:20" x14ac:dyDescent="0.25">
      <c r="A3584">
        <v>3582</v>
      </c>
      <c r="B3584" t="s">
        <v>25</v>
      </c>
      <c r="C3584" t="s">
        <v>7456</v>
      </c>
      <c r="D3584" t="s">
        <v>476</v>
      </c>
      <c r="E3584" t="s">
        <v>101</v>
      </c>
      <c r="F3584" t="s">
        <v>20</v>
      </c>
      <c r="G3584" t="b">
        <v>0</v>
      </c>
      <c r="H3584" t="s">
        <v>50</v>
      </c>
      <c r="I3584" s="1">
        <v>45007.554976851854</v>
      </c>
      <c r="J3584" s="2">
        <v>45007</v>
      </c>
      <c r="K3584">
        <v>3</v>
      </c>
      <c r="L3584" t="b">
        <v>0</v>
      </c>
      <c r="M3584" t="b">
        <v>1</v>
      </c>
      <c r="N3584" t="s">
        <v>30</v>
      </c>
      <c r="O3584" t="s">
        <v>22</v>
      </c>
      <c r="P3584">
        <v>115000</v>
      </c>
      <c r="S3584" t="s">
        <v>7457</v>
      </c>
      <c r="T3584" t="s">
        <v>1481</v>
      </c>
    </row>
    <row r="3585" spans="1:20" x14ac:dyDescent="0.25">
      <c r="A3585">
        <v>3583</v>
      </c>
      <c r="B3585" t="s">
        <v>25</v>
      </c>
      <c r="C3585" t="s">
        <v>25</v>
      </c>
      <c r="D3585" t="s">
        <v>7458</v>
      </c>
      <c r="E3585" t="s">
        <v>72</v>
      </c>
      <c r="F3585" t="s">
        <v>93</v>
      </c>
      <c r="G3585" t="b">
        <v>0</v>
      </c>
      <c r="H3585" t="s">
        <v>36</v>
      </c>
      <c r="I3585" s="1">
        <v>45040.753935185188</v>
      </c>
      <c r="J3585" s="2">
        <v>45040</v>
      </c>
      <c r="K3585">
        <v>4</v>
      </c>
      <c r="L3585" t="b">
        <v>0</v>
      </c>
      <c r="M3585" t="b">
        <v>1</v>
      </c>
      <c r="N3585" t="s">
        <v>30</v>
      </c>
      <c r="O3585" t="s">
        <v>51</v>
      </c>
      <c r="Q3585">
        <v>65</v>
      </c>
      <c r="R3585">
        <v>135200</v>
      </c>
      <c r="S3585" t="s">
        <v>1394</v>
      </c>
      <c r="T3585" t="s">
        <v>7459</v>
      </c>
    </row>
    <row r="3586" spans="1:20" x14ac:dyDescent="0.25">
      <c r="A3586">
        <v>3584</v>
      </c>
      <c r="B3586" t="s">
        <v>89</v>
      </c>
      <c r="C3586" t="s">
        <v>89</v>
      </c>
      <c r="D3586" t="s">
        <v>100</v>
      </c>
      <c r="E3586" t="s">
        <v>5073</v>
      </c>
      <c r="F3586" t="s">
        <v>93</v>
      </c>
      <c r="G3586" t="b">
        <v>0</v>
      </c>
      <c r="H3586" t="s">
        <v>67</v>
      </c>
      <c r="I3586" s="1">
        <v>45125.667337962965</v>
      </c>
      <c r="J3586" s="2">
        <v>45125</v>
      </c>
      <c r="K3586">
        <v>7</v>
      </c>
      <c r="L3586" t="b">
        <v>1</v>
      </c>
      <c r="M3586" t="b">
        <v>1</v>
      </c>
      <c r="N3586" t="s">
        <v>30</v>
      </c>
      <c r="O3586" t="s">
        <v>51</v>
      </c>
      <c r="Q3586">
        <v>60</v>
      </c>
      <c r="R3586">
        <v>124800</v>
      </c>
      <c r="S3586" t="s">
        <v>5073</v>
      </c>
      <c r="T3586" t="s">
        <v>3076</v>
      </c>
    </row>
    <row r="3587" spans="1:20" x14ac:dyDescent="0.25">
      <c r="A3587">
        <v>3585</v>
      </c>
      <c r="B3587" t="s">
        <v>308</v>
      </c>
      <c r="C3587" t="s">
        <v>7460</v>
      </c>
      <c r="D3587" t="s">
        <v>1316</v>
      </c>
      <c r="E3587" t="s">
        <v>7461</v>
      </c>
      <c r="F3587" t="s">
        <v>20</v>
      </c>
      <c r="G3587" t="b">
        <v>0</v>
      </c>
      <c r="H3587" t="s">
        <v>67</v>
      </c>
      <c r="I3587" s="1">
        <v>44956.41815972222</v>
      </c>
      <c r="J3587" s="2">
        <v>44956</v>
      </c>
      <c r="K3587">
        <v>1</v>
      </c>
      <c r="L3587" t="b">
        <v>0</v>
      </c>
      <c r="M3587" t="b">
        <v>0</v>
      </c>
      <c r="N3587" t="s">
        <v>30</v>
      </c>
      <c r="O3587" t="s">
        <v>51</v>
      </c>
      <c r="Q3587">
        <v>30.425000000000001</v>
      </c>
      <c r="R3587">
        <v>63284</v>
      </c>
      <c r="S3587" t="s">
        <v>7462</v>
      </c>
      <c r="T3587" t="s">
        <v>7463</v>
      </c>
    </row>
    <row r="3588" spans="1:20" x14ac:dyDescent="0.25">
      <c r="A3588">
        <v>3586</v>
      </c>
      <c r="B3588" t="s">
        <v>61</v>
      </c>
      <c r="C3588" t="s">
        <v>61</v>
      </c>
      <c r="D3588" t="s">
        <v>7464</v>
      </c>
      <c r="E3588" t="s">
        <v>72</v>
      </c>
      <c r="F3588" t="s">
        <v>93</v>
      </c>
      <c r="G3588" t="b">
        <v>0</v>
      </c>
      <c r="H3588" t="s">
        <v>29</v>
      </c>
      <c r="I3588" s="1">
        <v>45156.739328703705</v>
      </c>
      <c r="J3588" s="2">
        <v>45156</v>
      </c>
      <c r="K3588">
        <v>8</v>
      </c>
      <c r="L3588" t="b">
        <v>0</v>
      </c>
      <c r="M3588" t="b">
        <v>0</v>
      </c>
      <c r="N3588" t="s">
        <v>30</v>
      </c>
      <c r="O3588" t="s">
        <v>51</v>
      </c>
      <c r="Q3588">
        <v>70</v>
      </c>
      <c r="R3588">
        <v>145600</v>
      </c>
      <c r="S3588" t="s">
        <v>1979</v>
      </c>
      <c r="T3588" t="s">
        <v>7465</v>
      </c>
    </row>
    <row r="3589" spans="1:20" x14ac:dyDescent="0.25">
      <c r="A3589">
        <v>3587</v>
      </c>
      <c r="B3589" t="s">
        <v>89</v>
      </c>
      <c r="C3589" t="s">
        <v>5237</v>
      </c>
      <c r="D3589" t="s">
        <v>2345</v>
      </c>
      <c r="E3589" t="s">
        <v>19</v>
      </c>
      <c r="F3589" t="s">
        <v>20</v>
      </c>
      <c r="G3589" t="b">
        <v>0</v>
      </c>
      <c r="H3589" t="s">
        <v>29</v>
      </c>
      <c r="I3589" s="1">
        <v>45063.329097222224</v>
      </c>
      <c r="J3589" s="2">
        <v>45063</v>
      </c>
      <c r="K3589">
        <v>5</v>
      </c>
      <c r="L3589" t="b">
        <v>0</v>
      </c>
      <c r="M3589" t="b">
        <v>1</v>
      </c>
      <c r="N3589" t="s">
        <v>30</v>
      </c>
      <c r="O3589" t="s">
        <v>51</v>
      </c>
      <c r="Q3589">
        <v>32.375</v>
      </c>
      <c r="R3589">
        <v>67340</v>
      </c>
      <c r="S3589" t="s">
        <v>4730</v>
      </c>
      <c r="T3589" t="s">
        <v>7466</v>
      </c>
    </row>
    <row r="3590" spans="1:20" x14ac:dyDescent="0.25">
      <c r="A3590">
        <v>3588</v>
      </c>
      <c r="B3590" t="s">
        <v>45</v>
      </c>
      <c r="C3590" t="s">
        <v>7467</v>
      </c>
      <c r="D3590" t="s">
        <v>1001</v>
      </c>
      <c r="E3590" t="s">
        <v>72</v>
      </c>
      <c r="F3590" t="s">
        <v>20</v>
      </c>
      <c r="G3590" t="b">
        <v>0</v>
      </c>
      <c r="H3590" t="s">
        <v>29</v>
      </c>
      <c r="I3590" s="1">
        <v>45125.638831018521</v>
      </c>
      <c r="J3590" s="2">
        <v>45125</v>
      </c>
      <c r="K3590">
        <v>7</v>
      </c>
      <c r="L3590" t="b">
        <v>0</v>
      </c>
      <c r="M3590" t="b">
        <v>1</v>
      </c>
      <c r="N3590" t="s">
        <v>30</v>
      </c>
      <c r="O3590" t="s">
        <v>22</v>
      </c>
      <c r="P3590">
        <v>170000</v>
      </c>
      <c r="S3590" t="s">
        <v>2083</v>
      </c>
      <c r="T3590" t="s">
        <v>7468</v>
      </c>
    </row>
    <row r="3591" spans="1:20" x14ac:dyDescent="0.25">
      <c r="A3591">
        <v>3589</v>
      </c>
      <c r="B3591" t="s">
        <v>89</v>
      </c>
      <c r="C3591" t="s">
        <v>7469</v>
      </c>
      <c r="D3591" t="s">
        <v>7470</v>
      </c>
      <c r="E3591" t="s">
        <v>41</v>
      </c>
      <c r="F3591" t="s">
        <v>20</v>
      </c>
      <c r="G3591" t="b">
        <v>0</v>
      </c>
      <c r="H3591" t="s">
        <v>2808</v>
      </c>
      <c r="I3591" s="1">
        <v>45020.910775462966</v>
      </c>
      <c r="J3591" s="2">
        <v>45020</v>
      </c>
      <c r="K3591">
        <v>4</v>
      </c>
      <c r="L3591" t="b">
        <v>0</v>
      </c>
      <c r="M3591" t="b">
        <v>0</v>
      </c>
      <c r="N3591" t="s">
        <v>2808</v>
      </c>
      <c r="O3591" t="s">
        <v>22</v>
      </c>
      <c r="P3591">
        <v>53014</v>
      </c>
      <c r="S3591" t="s">
        <v>43</v>
      </c>
      <c r="T3591" t="s">
        <v>7471</v>
      </c>
    </row>
    <row r="3592" spans="1:20" x14ac:dyDescent="0.25">
      <c r="A3592">
        <v>3590</v>
      </c>
      <c r="B3592" t="s">
        <v>45</v>
      </c>
      <c r="C3592" t="s">
        <v>7472</v>
      </c>
      <c r="D3592" t="s">
        <v>58</v>
      </c>
      <c r="E3592" t="s">
        <v>169</v>
      </c>
      <c r="F3592" t="s">
        <v>93</v>
      </c>
      <c r="G3592" t="b">
        <v>1</v>
      </c>
      <c r="H3592" t="s">
        <v>42</v>
      </c>
      <c r="I3592" s="1">
        <v>45120.711099537039</v>
      </c>
      <c r="J3592" s="2">
        <v>45120</v>
      </c>
      <c r="K3592">
        <v>7</v>
      </c>
      <c r="L3592" t="b">
        <v>0</v>
      </c>
      <c r="M3592" t="b">
        <v>0</v>
      </c>
      <c r="N3592" t="s">
        <v>30</v>
      </c>
      <c r="O3592" t="s">
        <v>51</v>
      </c>
      <c r="Q3592">
        <v>37.5</v>
      </c>
      <c r="R3592">
        <v>78000</v>
      </c>
      <c r="S3592" t="s">
        <v>673</v>
      </c>
      <c r="T3592" t="s">
        <v>343</v>
      </c>
    </row>
    <row r="3593" spans="1:20" x14ac:dyDescent="0.25">
      <c r="A3593">
        <v>3591</v>
      </c>
      <c r="B3593" t="s">
        <v>89</v>
      </c>
      <c r="C3593" t="s">
        <v>89</v>
      </c>
      <c r="D3593" t="s">
        <v>753</v>
      </c>
      <c r="E3593" t="s">
        <v>19</v>
      </c>
      <c r="F3593" t="s">
        <v>20</v>
      </c>
      <c r="G3593" t="b">
        <v>0</v>
      </c>
      <c r="H3593" t="s">
        <v>67</v>
      </c>
      <c r="I3593" s="1">
        <v>45059.167361111111</v>
      </c>
      <c r="J3593" s="2">
        <v>45059</v>
      </c>
      <c r="K3593">
        <v>5</v>
      </c>
      <c r="L3593" t="b">
        <v>0</v>
      </c>
      <c r="M3593" t="b">
        <v>0</v>
      </c>
      <c r="N3593" t="s">
        <v>30</v>
      </c>
      <c r="O3593" t="s">
        <v>51</v>
      </c>
      <c r="Q3593">
        <v>66.900000000000006</v>
      </c>
      <c r="R3593">
        <v>139152</v>
      </c>
      <c r="S3593" t="s">
        <v>3211</v>
      </c>
      <c r="T3593" t="s">
        <v>7473</v>
      </c>
    </row>
    <row r="3594" spans="1:20" x14ac:dyDescent="0.25">
      <c r="A3594">
        <v>3592</v>
      </c>
      <c r="B3594" t="s">
        <v>89</v>
      </c>
      <c r="C3594" t="s">
        <v>7474</v>
      </c>
      <c r="D3594" t="s">
        <v>7475</v>
      </c>
      <c r="E3594" t="s">
        <v>41</v>
      </c>
      <c r="F3594" t="s">
        <v>20</v>
      </c>
      <c r="G3594" t="b">
        <v>0</v>
      </c>
      <c r="H3594" t="s">
        <v>1677</v>
      </c>
      <c r="I3594" s="1">
        <v>44931.987997685188</v>
      </c>
      <c r="J3594" s="2">
        <v>44931</v>
      </c>
      <c r="K3594">
        <v>1</v>
      </c>
      <c r="L3594" t="b">
        <v>0</v>
      </c>
      <c r="M3594" t="b">
        <v>0</v>
      </c>
      <c r="N3594" t="s">
        <v>1677</v>
      </c>
      <c r="O3594" t="s">
        <v>22</v>
      </c>
      <c r="P3594">
        <v>56700</v>
      </c>
      <c r="S3594" t="s">
        <v>3265</v>
      </c>
      <c r="T3594" t="s">
        <v>703</v>
      </c>
    </row>
    <row r="3595" spans="1:20" x14ac:dyDescent="0.25">
      <c r="A3595">
        <v>3593</v>
      </c>
      <c r="B3595" t="s">
        <v>89</v>
      </c>
      <c r="C3595" t="s">
        <v>7476</v>
      </c>
      <c r="D3595" t="s">
        <v>348</v>
      </c>
      <c r="E3595" t="s">
        <v>28</v>
      </c>
      <c r="F3595" t="s">
        <v>20</v>
      </c>
      <c r="G3595" t="b">
        <v>0</v>
      </c>
      <c r="H3595" t="s">
        <v>42</v>
      </c>
      <c r="I3595" s="1">
        <v>45230.334537037037</v>
      </c>
      <c r="J3595" s="2">
        <v>45230</v>
      </c>
      <c r="K3595">
        <v>10</v>
      </c>
      <c r="L3595" t="b">
        <v>0</v>
      </c>
      <c r="M3595" t="b">
        <v>0</v>
      </c>
      <c r="N3595" t="s">
        <v>30</v>
      </c>
      <c r="O3595" t="s">
        <v>22</v>
      </c>
      <c r="P3595">
        <v>74712</v>
      </c>
      <c r="S3595" t="s">
        <v>7477</v>
      </c>
    </row>
    <row r="3596" spans="1:20" x14ac:dyDescent="0.25">
      <c r="A3596">
        <v>3594</v>
      </c>
      <c r="B3596" t="s">
        <v>25</v>
      </c>
      <c r="C3596" t="s">
        <v>7478</v>
      </c>
      <c r="D3596" t="s">
        <v>58</v>
      </c>
      <c r="E3596" t="s">
        <v>72</v>
      </c>
      <c r="F3596" t="s">
        <v>20</v>
      </c>
      <c r="G3596" t="b">
        <v>1</v>
      </c>
      <c r="H3596" t="s">
        <v>50</v>
      </c>
      <c r="I3596" s="1">
        <v>45033.630474537036</v>
      </c>
      <c r="J3596" s="2">
        <v>45033</v>
      </c>
      <c r="K3596">
        <v>4</v>
      </c>
      <c r="L3596" t="b">
        <v>0</v>
      </c>
      <c r="M3596" t="b">
        <v>0</v>
      </c>
      <c r="N3596" t="s">
        <v>30</v>
      </c>
      <c r="O3596" t="s">
        <v>22</v>
      </c>
      <c r="P3596">
        <v>120000</v>
      </c>
      <c r="S3596" t="s">
        <v>7479</v>
      </c>
      <c r="T3596" t="s">
        <v>7480</v>
      </c>
    </row>
    <row r="3597" spans="1:20" x14ac:dyDescent="0.25">
      <c r="A3597">
        <v>3595</v>
      </c>
      <c r="B3597" t="s">
        <v>61</v>
      </c>
      <c r="C3597" t="s">
        <v>7481</v>
      </c>
      <c r="D3597" t="s">
        <v>58</v>
      </c>
      <c r="E3597" t="s">
        <v>19</v>
      </c>
      <c r="F3597" t="s">
        <v>20</v>
      </c>
      <c r="G3597" t="b">
        <v>1</v>
      </c>
      <c r="H3597" t="s">
        <v>67</v>
      </c>
      <c r="I3597" s="1">
        <v>44960.590092592596</v>
      </c>
      <c r="J3597" s="2">
        <v>44960</v>
      </c>
      <c r="K3597">
        <v>2</v>
      </c>
      <c r="L3597" t="b">
        <v>0</v>
      </c>
      <c r="M3597" t="b">
        <v>1</v>
      </c>
      <c r="N3597" t="s">
        <v>30</v>
      </c>
      <c r="O3597" t="s">
        <v>22</v>
      </c>
      <c r="P3597">
        <v>145000</v>
      </c>
      <c r="S3597" t="s">
        <v>7482</v>
      </c>
      <c r="T3597" t="s">
        <v>7483</v>
      </c>
    </row>
    <row r="3598" spans="1:20" x14ac:dyDescent="0.25">
      <c r="A3598">
        <v>3596</v>
      </c>
      <c r="B3598" t="s">
        <v>16</v>
      </c>
      <c r="C3598" t="s">
        <v>7484</v>
      </c>
      <c r="D3598" t="s">
        <v>3065</v>
      </c>
      <c r="E3598" t="s">
        <v>101</v>
      </c>
      <c r="F3598" t="s">
        <v>20</v>
      </c>
      <c r="G3598" t="b">
        <v>0</v>
      </c>
      <c r="H3598" t="s">
        <v>94</v>
      </c>
      <c r="I3598" s="1">
        <v>45079.476400462961</v>
      </c>
      <c r="J3598" s="2">
        <v>45079</v>
      </c>
      <c r="K3598">
        <v>6</v>
      </c>
      <c r="L3598" t="b">
        <v>0</v>
      </c>
      <c r="M3598" t="b">
        <v>1</v>
      </c>
      <c r="N3598" t="s">
        <v>30</v>
      </c>
      <c r="O3598" t="s">
        <v>22</v>
      </c>
      <c r="P3598">
        <v>150000</v>
      </c>
      <c r="S3598" t="s">
        <v>2688</v>
      </c>
      <c r="T3598" t="s">
        <v>7485</v>
      </c>
    </row>
    <row r="3599" spans="1:20" x14ac:dyDescent="0.25">
      <c r="A3599">
        <v>3597</v>
      </c>
      <c r="B3599" t="s">
        <v>61</v>
      </c>
      <c r="C3599" t="s">
        <v>4543</v>
      </c>
      <c r="D3599" t="s">
        <v>58</v>
      </c>
      <c r="E3599" t="s">
        <v>1894</v>
      </c>
      <c r="F3599" t="s">
        <v>20</v>
      </c>
      <c r="G3599" t="b">
        <v>1</v>
      </c>
      <c r="H3599" t="s">
        <v>42</v>
      </c>
      <c r="I3599" s="1">
        <v>45260.673020833332</v>
      </c>
      <c r="J3599" s="2">
        <v>45260</v>
      </c>
      <c r="K3599">
        <v>11</v>
      </c>
      <c r="L3599" t="b">
        <v>0</v>
      </c>
      <c r="M3599" t="b">
        <v>0</v>
      </c>
      <c r="N3599" t="s">
        <v>30</v>
      </c>
      <c r="O3599" t="s">
        <v>22</v>
      </c>
      <c r="P3599">
        <v>198500</v>
      </c>
      <c r="S3599" t="s">
        <v>7486</v>
      </c>
      <c r="T3599" t="s">
        <v>7487</v>
      </c>
    </row>
    <row r="3600" spans="1:20" x14ac:dyDescent="0.25">
      <c r="A3600">
        <v>3598</v>
      </c>
      <c r="B3600" t="s">
        <v>61</v>
      </c>
      <c r="C3600" t="s">
        <v>61</v>
      </c>
      <c r="D3600" t="s">
        <v>7488</v>
      </c>
      <c r="E3600" t="s">
        <v>101</v>
      </c>
      <c r="F3600" t="s">
        <v>20</v>
      </c>
      <c r="G3600" t="b">
        <v>0</v>
      </c>
      <c r="H3600" t="s">
        <v>67</v>
      </c>
      <c r="I3600" s="1">
        <v>45014.311423611114</v>
      </c>
      <c r="J3600" s="2">
        <v>45014</v>
      </c>
      <c r="K3600">
        <v>3</v>
      </c>
      <c r="L3600" t="b">
        <v>1</v>
      </c>
      <c r="M3600" t="b">
        <v>0</v>
      </c>
      <c r="N3600" t="s">
        <v>30</v>
      </c>
      <c r="O3600" t="s">
        <v>22</v>
      </c>
      <c r="P3600">
        <v>90000</v>
      </c>
      <c r="S3600" t="s">
        <v>4832</v>
      </c>
      <c r="T3600" t="s">
        <v>7489</v>
      </c>
    </row>
    <row r="3601" spans="1:20" x14ac:dyDescent="0.25">
      <c r="A3601">
        <v>3599</v>
      </c>
      <c r="B3601" t="s">
        <v>25</v>
      </c>
      <c r="C3601" t="s">
        <v>1672</v>
      </c>
      <c r="D3601" t="s">
        <v>441</v>
      </c>
      <c r="E3601" t="s">
        <v>169</v>
      </c>
      <c r="F3601" t="s">
        <v>93</v>
      </c>
      <c r="G3601" t="b">
        <v>0</v>
      </c>
      <c r="H3601" t="s">
        <v>29</v>
      </c>
      <c r="I3601" s="1">
        <v>45245.904699074075</v>
      </c>
      <c r="J3601" s="2">
        <v>45245</v>
      </c>
      <c r="K3601">
        <v>11</v>
      </c>
      <c r="L3601" t="b">
        <v>1</v>
      </c>
      <c r="M3601" t="b">
        <v>0</v>
      </c>
      <c r="N3601" t="s">
        <v>30</v>
      </c>
      <c r="O3601" t="s">
        <v>22</v>
      </c>
      <c r="P3601">
        <v>105000</v>
      </c>
      <c r="S3601" t="s">
        <v>7490</v>
      </c>
      <c r="T3601" t="s">
        <v>7491</v>
      </c>
    </row>
    <row r="3602" spans="1:20" x14ac:dyDescent="0.25">
      <c r="A3602">
        <v>3600</v>
      </c>
      <c r="B3602" t="s">
        <v>25</v>
      </c>
      <c r="C3602" t="s">
        <v>7492</v>
      </c>
      <c r="D3602" t="s">
        <v>7493</v>
      </c>
      <c r="E3602" t="s">
        <v>48</v>
      </c>
      <c r="F3602" t="s">
        <v>49</v>
      </c>
      <c r="G3602" t="b">
        <v>0</v>
      </c>
      <c r="H3602" t="s">
        <v>50</v>
      </c>
      <c r="I3602" s="1">
        <v>45194.380856481483</v>
      </c>
      <c r="J3602" s="2">
        <v>45194</v>
      </c>
      <c r="K3602">
        <v>9</v>
      </c>
      <c r="L3602" t="b">
        <v>1</v>
      </c>
      <c r="M3602" t="b">
        <v>0</v>
      </c>
      <c r="N3602" t="s">
        <v>30</v>
      </c>
      <c r="O3602" t="s">
        <v>51</v>
      </c>
      <c r="Q3602">
        <v>51.49</v>
      </c>
      <c r="R3602">
        <v>107099.2</v>
      </c>
      <c r="S3602" t="s">
        <v>3397</v>
      </c>
      <c r="T3602" t="s">
        <v>3398</v>
      </c>
    </row>
    <row r="3603" spans="1:20" x14ac:dyDescent="0.25">
      <c r="A3603">
        <v>3601</v>
      </c>
      <c r="B3603" t="s">
        <v>25</v>
      </c>
      <c r="C3603" t="s">
        <v>25</v>
      </c>
      <c r="D3603" t="s">
        <v>1004</v>
      </c>
      <c r="E3603" t="s">
        <v>101</v>
      </c>
      <c r="F3603" t="s">
        <v>20</v>
      </c>
      <c r="G3603" t="b">
        <v>0</v>
      </c>
      <c r="H3603" t="s">
        <v>67</v>
      </c>
      <c r="I3603" s="1">
        <v>44965.421689814815</v>
      </c>
      <c r="J3603" s="2">
        <v>44965</v>
      </c>
      <c r="K3603">
        <v>2</v>
      </c>
      <c r="L3603" t="b">
        <v>0</v>
      </c>
      <c r="M3603" t="b">
        <v>1</v>
      </c>
      <c r="N3603" t="s">
        <v>30</v>
      </c>
      <c r="O3603" t="s">
        <v>22</v>
      </c>
      <c r="P3603">
        <v>115000</v>
      </c>
      <c r="S3603" t="s">
        <v>7494</v>
      </c>
      <c r="T3603" t="s">
        <v>7495</v>
      </c>
    </row>
    <row r="3604" spans="1:20" x14ac:dyDescent="0.25">
      <c r="A3604">
        <v>3602</v>
      </c>
      <c r="B3604" t="s">
        <v>33</v>
      </c>
      <c r="C3604" t="s">
        <v>7496</v>
      </c>
      <c r="D3604" t="s">
        <v>441</v>
      </c>
      <c r="E3604" t="s">
        <v>1085</v>
      </c>
      <c r="F3604" t="s">
        <v>20</v>
      </c>
      <c r="G3604" t="b">
        <v>0</v>
      </c>
      <c r="H3604" t="s">
        <v>29</v>
      </c>
      <c r="I3604" s="1">
        <v>44995.833402777775</v>
      </c>
      <c r="J3604" s="2">
        <v>44995</v>
      </c>
      <c r="K3604">
        <v>3</v>
      </c>
      <c r="L3604" t="b">
        <v>0</v>
      </c>
      <c r="M3604" t="b">
        <v>1</v>
      </c>
      <c r="N3604" t="s">
        <v>30</v>
      </c>
      <c r="O3604" t="s">
        <v>22</v>
      </c>
      <c r="P3604">
        <v>82200</v>
      </c>
      <c r="S3604" t="s">
        <v>612</v>
      </c>
      <c r="T3604" t="s">
        <v>536</v>
      </c>
    </row>
    <row r="3605" spans="1:20" x14ac:dyDescent="0.25">
      <c r="A3605">
        <v>3603</v>
      </c>
      <c r="B3605" t="s">
        <v>25</v>
      </c>
      <c r="C3605" t="s">
        <v>450</v>
      </c>
      <c r="D3605" t="s">
        <v>58</v>
      </c>
      <c r="E3605" t="s">
        <v>72</v>
      </c>
      <c r="F3605" t="s">
        <v>93</v>
      </c>
      <c r="G3605" t="b">
        <v>1</v>
      </c>
      <c r="H3605" t="s">
        <v>50</v>
      </c>
      <c r="I3605" s="1">
        <v>45210.755243055559</v>
      </c>
      <c r="J3605" s="2">
        <v>45210</v>
      </c>
      <c r="K3605">
        <v>10</v>
      </c>
      <c r="L3605" t="b">
        <v>0</v>
      </c>
      <c r="M3605" t="b">
        <v>0</v>
      </c>
      <c r="N3605" t="s">
        <v>30</v>
      </c>
      <c r="O3605" t="s">
        <v>22</v>
      </c>
      <c r="P3605">
        <v>142500</v>
      </c>
      <c r="S3605" t="s">
        <v>282</v>
      </c>
      <c r="T3605" t="s">
        <v>7497</v>
      </c>
    </row>
    <row r="3606" spans="1:20" x14ac:dyDescent="0.25">
      <c r="A3606">
        <v>3604</v>
      </c>
      <c r="B3606" t="s">
        <v>33</v>
      </c>
      <c r="C3606" t="s">
        <v>4385</v>
      </c>
      <c r="D3606" t="s">
        <v>594</v>
      </c>
      <c r="E3606" t="s">
        <v>101</v>
      </c>
      <c r="F3606" t="s">
        <v>20</v>
      </c>
      <c r="G3606" t="b">
        <v>0</v>
      </c>
      <c r="H3606" t="s">
        <v>36</v>
      </c>
      <c r="I3606" s="1">
        <v>45121.3753125</v>
      </c>
      <c r="J3606" s="2">
        <v>45121</v>
      </c>
      <c r="K3606">
        <v>7</v>
      </c>
      <c r="L3606" t="b">
        <v>0</v>
      </c>
      <c r="M3606" t="b">
        <v>1</v>
      </c>
      <c r="N3606" t="s">
        <v>30</v>
      </c>
      <c r="O3606" t="s">
        <v>22</v>
      </c>
      <c r="P3606">
        <v>125000</v>
      </c>
      <c r="S3606" t="s">
        <v>3690</v>
      </c>
      <c r="T3606" t="s">
        <v>4386</v>
      </c>
    </row>
    <row r="3607" spans="1:20" x14ac:dyDescent="0.25">
      <c r="A3607">
        <v>3605</v>
      </c>
      <c r="B3607" t="s">
        <v>16</v>
      </c>
      <c r="C3607" t="s">
        <v>7498</v>
      </c>
      <c r="D3607" t="s">
        <v>76</v>
      </c>
      <c r="E3607" t="s">
        <v>41</v>
      </c>
      <c r="F3607" t="s">
        <v>20</v>
      </c>
      <c r="G3607" t="b">
        <v>0</v>
      </c>
      <c r="H3607" t="s">
        <v>67</v>
      </c>
      <c r="I3607" s="1">
        <v>45115.00104166667</v>
      </c>
      <c r="J3607" s="2">
        <v>45115</v>
      </c>
      <c r="K3607">
        <v>7</v>
      </c>
      <c r="L3607" t="b">
        <v>0</v>
      </c>
      <c r="M3607" t="b">
        <v>1</v>
      </c>
      <c r="N3607" t="s">
        <v>30</v>
      </c>
      <c r="O3607" t="s">
        <v>22</v>
      </c>
      <c r="P3607">
        <v>161500</v>
      </c>
      <c r="S3607" t="s">
        <v>6373</v>
      </c>
      <c r="T3607" t="s">
        <v>7499</v>
      </c>
    </row>
    <row r="3608" spans="1:20" x14ac:dyDescent="0.25">
      <c r="A3608">
        <v>3606</v>
      </c>
      <c r="B3608" t="s">
        <v>25</v>
      </c>
      <c r="C3608" t="s">
        <v>25</v>
      </c>
      <c r="D3608" t="s">
        <v>262</v>
      </c>
      <c r="E3608" t="s">
        <v>28</v>
      </c>
      <c r="F3608" t="s">
        <v>20</v>
      </c>
      <c r="G3608" t="b">
        <v>0</v>
      </c>
      <c r="H3608" t="s">
        <v>50</v>
      </c>
      <c r="I3608" s="1">
        <v>45061.808356481481</v>
      </c>
      <c r="J3608" s="2">
        <v>45061</v>
      </c>
      <c r="K3608">
        <v>5</v>
      </c>
      <c r="L3608" t="b">
        <v>0</v>
      </c>
      <c r="M3608" t="b">
        <v>1</v>
      </c>
      <c r="N3608" t="s">
        <v>30</v>
      </c>
      <c r="O3608" t="s">
        <v>22</v>
      </c>
      <c r="P3608">
        <v>123117</v>
      </c>
      <c r="S3608" t="s">
        <v>7500</v>
      </c>
      <c r="T3608" t="s">
        <v>7501</v>
      </c>
    </row>
    <row r="3609" spans="1:20" x14ac:dyDescent="0.25">
      <c r="A3609">
        <v>3607</v>
      </c>
      <c r="B3609" t="s">
        <v>25</v>
      </c>
      <c r="C3609" t="s">
        <v>2036</v>
      </c>
      <c r="D3609" t="s">
        <v>4307</v>
      </c>
      <c r="E3609" t="s">
        <v>101</v>
      </c>
      <c r="F3609" t="s">
        <v>20</v>
      </c>
      <c r="G3609" t="b">
        <v>0</v>
      </c>
      <c r="H3609" t="s">
        <v>42</v>
      </c>
      <c r="I3609" s="1">
        <v>45121.464780092596</v>
      </c>
      <c r="J3609" s="2">
        <v>45121</v>
      </c>
      <c r="K3609">
        <v>7</v>
      </c>
      <c r="L3609" t="b">
        <v>0</v>
      </c>
      <c r="M3609" t="b">
        <v>0</v>
      </c>
      <c r="N3609" t="s">
        <v>30</v>
      </c>
      <c r="O3609" t="s">
        <v>22</v>
      </c>
      <c r="P3609">
        <v>115000</v>
      </c>
      <c r="S3609" t="s">
        <v>6120</v>
      </c>
      <c r="T3609" t="s">
        <v>6121</v>
      </c>
    </row>
    <row r="3610" spans="1:20" x14ac:dyDescent="0.25">
      <c r="A3610">
        <v>3608</v>
      </c>
      <c r="B3610" t="s">
        <v>25</v>
      </c>
      <c r="C3610" t="s">
        <v>2094</v>
      </c>
      <c r="D3610" t="s">
        <v>58</v>
      </c>
      <c r="E3610" t="s">
        <v>72</v>
      </c>
      <c r="F3610" t="s">
        <v>93</v>
      </c>
      <c r="G3610" t="b">
        <v>1</v>
      </c>
      <c r="H3610" t="s">
        <v>36</v>
      </c>
      <c r="I3610" s="1">
        <v>45209.379594907405</v>
      </c>
      <c r="J3610" s="2">
        <v>45209</v>
      </c>
      <c r="K3610">
        <v>10</v>
      </c>
      <c r="L3610" t="b">
        <v>0</v>
      </c>
      <c r="M3610" t="b">
        <v>0</v>
      </c>
      <c r="N3610" t="s">
        <v>30</v>
      </c>
      <c r="O3610" t="s">
        <v>51</v>
      </c>
      <c r="Q3610">
        <v>60.5</v>
      </c>
      <c r="R3610">
        <v>125840</v>
      </c>
      <c r="S3610" t="s">
        <v>7502</v>
      </c>
      <c r="T3610" t="s">
        <v>2738</v>
      </c>
    </row>
    <row r="3611" spans="1:20" x14ac:dyDescent="0.25">
      <c r="A3611">
        <v>3609</v>
      </c>
      <c r="B3611" t="s">
        <v>25</v>
      </c>
      <c r="C3611" t="s">
        <v>7503</v>
      </c>
      <c r="D3611" t="s">
        <v>58</v>
      </c>
      <c r="E3611" t="s">
        <v>604</v>
      </c>
      <c r="F3611" t="s">
        <v>20</v>
      </c>
      <c r="G3611" t="b">
        <v>1</v>
      </c>
      <c r="H3611" t="s">
        <v>67</v>
      </c>
      <c r="I3611" s="1">
        <v>45222.752789351849</v>
      </c>
      <c r="J3611" s="2">
        <v>45222</v>
      </c>
      <c r="K3611">
        <v>10</v>
      </c>
      <c r="L3611" t="b">
        <v>1</v>
      </c>
      <c r="M3611" t="b">
        <v>1</v>
      </c>
      <c r="N3611" t="s">
        <v>30</v>
      </c>
      <c r="O3611" t="s">
        <v>22</v>
      </c>
      <c r="P3611">
        <v>137500</v>
      </c>
      <c r="S3611" t="s">
        <v>7504</v>
      </c>
      <c r="T3611" t="s">
        <v>7505</v>
      </c>
    </row>
    <row r="3612" spans="1:20" x14ac:dyDescent="0.25">
      <c r="A3612">
        <v>3610</v>
      </c>
      <c r="B3612" t="s">
        <v>25</v>
      </c>
      <c r="C3612" t="s">
        <v>684</v>
      </c>
      <c r="D3612" t="s">
        <v>157</v>
      </c>
      <c r="E3612" t="s">
        <v>28</v>
      </c>
      <c r="F3612" t="s">
        <v>20</v>
      </c>
      <c r="G3612" t="b">
        <v>0</v>
      </c>
      <c r="H3612" t="s">
        <v>21</v>
      </c>
      <c r="I3612" s="1">
        <v>45093.523055555554</v>
      </c>
      <c r="J3612" s="2">
        <v>45093</v>
      </c>
      <c r="K3612">
        <v>6</v>
      </c>
      <c r="L3612" t="b">
        <v>0</v>
      </c>
      <c r="M3612" t="b">
        <v>1</v>
      </c>
      <c r="N3612" t="s">
        <v>21</v>
      </c>
      <c r="O3612" t="s">
        <v>22</v>
      </c>
      <c r="P3612">
        <v>180000</v>
      </c>
      <c r="S3612" t="s">
        <v>128</v>
      </c>
      <c r="T3612" t="s">
        <v>7506</v>
      </c>
    </row>
    <row r="3613" spans="1:20" x14ac:dyDescent="0.25">
      <c r="A3613">
        <v>3611</v>
      </c>
      <c r="B3613" t="s">
        <v>25</v>
      </c>
      <c r="C3613" t="s">
        <v>7507</v>
      </c>
      <c r="D3613" t="s">
        <v>58</v>
      </c>
      <c r="E3613" t="s">
        <v>282</v>
      </c>
      <c r="F3613" t="s">
        <v>20</v>
      </c>
      <c r="G3613" t="b">
        <v>1</v>
      </c>
      <c r="H3613" t="s">
        <v>42</v>
      </c>
      <c r="I3613" s="1">
        <v>45127.548518518517</v>
      </c>
      <c r="J3613" s="2">
        <v>45127</v>
      </c>
      <c r="K3613">
        <v>7</v>
      </c>
      <c r="L3613" t="b">
        <v>1</v>
      </c>
      <c r="M3613" t="b">
        <v>0</v>
      </c>
      <c r="N3613" t="s">
        <v>30</v>
      </c>
      <c r="O3613" t="s">
        <v>22</v>
      </c>
      <c r="P3613">
        <v>110000</v>
      </c>
      <c r="S3613" t="s">
        <v>282</v>
      </c>
      <c r="T3613" t="s">
        <v>7508</v>
      </c>
    </row>
    <row r="3614" spans="1:20" x14ac:dyDescent="0.25">
      <c r="A3614">
        <v>3612</v>
      </c>
      <c r="B3614" t="s">
        <v>89</v>
      </c>
      <c r="C3614" t="s">
        <v>7509</v>
      </c>
      <c r="D3614" t="s">
        <v>58</v>
      </c>
      <c r="E3614" t="s">
        <v>48</v>
      </c>
      <c r="F3614" t="s">
        <v>49</v>
      </c>
      <c r="G3614" t="b">
        <v>1</v>
      </c>
      <c r="H3614" t="s">
        <v>67</v>
      </c>
      <c r="I3614" s="1">
        <v>45188.7502662037</v>
      </c>
      <c r="J3614" s="2">
        <v>45188</v>
      </c>
      <c r="K3614">
        <v>9</v>
      </c>
      <c r="L3614" t="b">
        <v>0</v>
      </c>
      <c r="M3614" t="b">
        <v>1</v>
      </c>
      <c r="N3614" t="s">
        <v>30</v>
      </c>
      <c r="O3614" t="s">
        <v>51</v>
      </c>
      <c r="Q3614">
        <v>24.97</v>
      </c>
      <c r="R3614">
        <v>51937.599999999999</v>
      </c>
      <c r="S3614" t="s">
        <v>7510</v>
      </c>
      <c r="T3614" t="s">
        <v>7511</v>
      </c>
    </row>
    <row r="3615" spans="1:20" x14ac:dyDescent="0.25">
      <c r="A3615">
        <v>3613</v>
      </c>
      <c r="B3615" t="s">
        <v>25</v>
      </c>
      <c r="C3615" t="s">
        <v>1223</v>
      </c>
      <c r="D3615" t="s">
        <v>58</v>
      </c>
      <c r="E3615" t="s">
        <v>28</v>
      </c>
      <c r="F3615" t="s">
        <v>20</v>
      </c>
      <c r="G3615" t="b">
        <v>1</v>
      </c>
      <c r="H3615" t="s">
        <v>36</v>
      </c>
      <c r="I3615" s="1">
        <v>45218.893622685187</v>
      </c>
      <c r="J3615" s="2">
        <v>45218</v>
      </c>
      <c r="K3615">
        <v>10</v>
      </c>
      <c r="L3615" t="b">
        <v>1</v>
      </c>
      <c r="M3615" t="b">
        <v>1</v>
      </c>
      <c r="N3615" t="s">
        <v>30</v>
      </c>
      <c r="O3615" t="s">
        <v>22</v>
      </c>
      <c r="P3615">
        <v>211733</v>
      </c>
      <c r="S3615" t="s">
        <v>7512</v>
      </c>
      <c r="T3615" t="s">
        <v>7513</v>
      </c>
    </row>
    <row r="3616" spans="1:20" x14ac:dyDescent="0.25">
      <c r="A3616">
        <v>3614</v>
      </c>
      <c r="B3616" t="s">
        <v>16</v>
      </c>
      <c r="C3616" t="s">
        <v>7514</v>
      </c>
      <c r="D3616" t="s">
        <v>30</v>
      </c>
      <c r="E3616" t="s">
        <v>41</v>
      </c>
      <c r="F3616" t="s">
        <v>20</v>
      </c>
      <c r="G3616" t="b">
        <v>0</v>
      </c>
      <c r="H3616" t="s">
        <v>21</v>
      </c>
      <c r="I3616" s="1">
        <v>45057.122789351852</v>
      </c>
      <c r="J3616" s="2">
        <v>45057</v>
      </c>
      <c r="K3616">
        <v>5</v>
      </c>
      <c r="L3616" t="b">
        <v>0</v>
      </c>
      <c r="M3616" t="b">
        <v>0</v>
      </c>
      <c r="N3616" t="s">
        <v>21</v>
      </c>
      <c r="O3616" t="s">
        <v>22</v>
      </c>
      <c r="P3616">
        <v>157500</v>
      </c>
      <c r="S3616" t="s">
        <v>614</v>
      </c>
      <c r="T3616" t="s">
        <v>7515</v>
      </c>
    </row>
    <row r="3617" spans="1:20" x14ac:dyDescent="0.25">
      <c r="A3617">
        <v>3615</v>
      </c>
      <c r="B3617" t="s">
        <v>45</v>
      </c>
      <c r="C3617" t="s">
        <v>7516</v>
      </c>
      <c r="D3617" t="s">
        <v>157</v>
      </c>
      <c r="E3617" t="s">
        <v>1643</v>
      </c>
      <c r="F3617" t="s">
        <v>20</v>
      </c>
      <c r="G3617" t="b">
        <v>0</v>
      </c>
      <c r="H3617" t="s">
        <v>36</v>
      </c>
      <c r="I3617" s="1">
        <v>45061.459675925929</v>
      </c>
      <c r="J3617" s="2">
        <v>45061</v>
      </c>
      <c r="K3617">
        <v>5</v>
      </c>
      <c r="L3617" t="b">
        <v>0</v>
      </c>
      <c r="M3617" t="b">
        <v>1</v>
      </c>
      <c r="N3617" t="s">
        <v>30</v>
      </c>
      <c r="O3617" t="s">
        <v>22</v>
      </c>
      <c r="P3617">
        <v>200000</v>
      </c>
      <c r="S3617" t="s">
        <v>2384</v>
      </c>
      <c r="T3617" t="s">
        <v>7517</v>
      </c>
    </row>
    <row r="3618" spans="1:20" x14ac:dyDescent="0.25">
      <c r="A3618">
        <v>3616</v>
      </c>
      <c r="B3618" t="s">
        <v>25</v>
      </c>
      <c r="C3618" t="s">
        <v>790</v>
      </c>
      <c r="D3618" t="s">
        <v>1541</v>
      </c>
      <c r="E3618" t="s">
        <v>41</v>
      </c>
      <c r="F3618" t="s">
        <v>20</v>
      </c>
      <c r="G3618" t="b">
        <v>0</v>
      </c>
      <c r="H3618" t="s">
        <v>817</v>
      </c>
      <c r="I3618" s="1">
        <v>44959.7187962963</v>
      </c>
      <c r="J3618" s="2">
        <v>44959</v>
      </c>
      <c r="K3618">
        <v>2</v>
      </c>
      <c r="L3618" t="b">
        <v>0</v>
      </c>
      <c r="M3618" t="b">
        <v>0</v>
      </c>
      <c r="N3618" t="s">
        <v>817</v>
      </c>
      <c r="O3618" t="s">
        <v>22</v>
      </c>
      <c r="P3618">
        <v>131580</v>
      </c>
      <c r="S3618" t="s">
        <v>7518</v>
      </c>
      <c r="T3618" t="s">
        <v>7519</v>
      </c>
    </row>
    <row r="3619" spans="1:20" x14ac:dyDescent="0.25">
      <c r="A3619">
        <v>3617</v>
      </c>
      <c r="B3619" t="s">
        <v>25</v>
      </c>
      <c r="C3619" t="s">
        <v>1342</v>
      </c>
      <c r="D3619" t="s">
        <v>47</v>
      </c>
      <c r="E3619" t="s">
        <v>28</v>
      </c>
      <c r="F3619" t="s">
        <v>93</v>
      </c>
      <c r="G3619" t="b">
        <v>0</v>
      </c>
      <c r="H3619" t="s">
        <v>36</v>
      </c>
      <c r="I3619" s="1">
        <v>45160.880254629628</v>
      </c>
      <c r="J3619" s="2">
        <v>45160</v>
      </c>
      <c r="K3619">
        <v>8</v>
      </c>
      <c r="L3619" t="b">
        <v>0</v>
      </c>
      <c r="M3619" t="b">
        <v>0</v>
      </c>
      <c r="N3619" t="s">
        <v>30</v>
      </c>
      <c r="O3619" t="s">
        <v>51</v>
      </c>
      <c r="Q3619">
        <v>57.5</v>
      </c>
      <c r="R3619">
        <v>119600</v>
      </c>
      <c r="S3619" t="s">
        <v>3058</v>
      </c>
      <c r="T3619" t="s">
        <v>7520</v>
      </c>
    </row>
    <row r="3620" spans="1:20" x14ac:dyDescent="0.25">
      <c r="A3620">
        <v>3618</v>
      </c>
      <c r="B3620" t="s">
        <v>89</v>
      </c>
      <c r="C3620" t="s">
        <v>5422</v>
      </c>
      <c r="D3620" t="s">
        <v>1775</v>
      </c>
      <c r="E3620" t="s">
        <v>101</v>
      </c>
      <c r="F3620" t="s">
        <v>20</v>
      </c>
      <c r="G3620" t="b">
        <v>0</v>
      </c>
      <c r="H3620" t="s">
        <v>36</v>
      </c>
      <c r="I3620" s="1">
        <v>44962.54173611111</v>
      </c>
      <c r="J3620" s="2">
        <v>44962</v>
      </c>
      <c r="K3620">
        <v>2</v>
      </c>
      <c r="L3620" t="b">
        <v>0</v>
      </c>
      <c r="M3620" t="b">
        <v>1</v>
      </c>
      <c r="N3620" t="s">
        <v>30</v>
      </c>
      <c r="O3620" t="s">
        <v>22</v>
      </c>
      <c r="P3620">
        <v>115000</v>
      </c>
      <c r="S3620" t="s">
        <v>7521</v>
      </c>
      <c r="T3620" t="s">
        <v>7522</v>
      </c>
    </row>
    <row r="3621" spans="1:20" x14ac:dyDescent="0.25">
      <c r="A3621">
        <v>3619</v>
      </c>
      <c r="B3621" t="s">
        <v>25</v>
      </c>
      <c r="C3621" t="s">
        <v>684</v>
      </c>
      <c r="D3621" t="s">
        <v>6908</v>
      </c>
      <c r="E3621" t="s">
        <v>72</v>
      </c>
      <c r="F3621" t="s">
        <v>20</v>
      </c>
      <c r="G3621" t="b">
        <v>0</v>
      </c>
      <c r="H3621" t="s">
        <v>21</v>
      </c>
      <c r="I3621" s="1">
        <v>45205.803078703706</v>
      </c>
      <c r="J3621" s="2">
        <v>45205</v>
      </c>
      <c r="K3621">
        <v>10</v>
      </c>
      <c r="L3621" t="b">
        <v>0</v>
      </c>
      <c r="M3621" t="b">
        <v>0</v>
      </c>
      <c r="N3621" t="s">
        <v>21</v>
      </c>
      <c r="O3621" t="s">
        <v>22</v>
      </c>
      <c r="P3621">
        <v>190000</v>
      </c>
      <c r="S3621" t="s">
        <v>6461</v>
      </c>
      <c r="T3621" t="s">
        <v>7523</v>
      </c>
    </row>
    <row r="3622" spans="1:20" x14ac:dyDescent="0.25">
      <c r="A3622">
        <v>3620</v>
      </c>
      <c r="B3622" t="s">
        <v>25</v>
      </c>
      <c r="C3622" t="s">
        <v>7524</v>
      </c>
      <c r="D3622" t="s">
        <v>3449</v>
      </c>
      <c r="E3622" t="s">
        <v>41</v>
      </c>
      <c r="F3622" t="s">
        <v>20</v>
      </c>
      <c r="G3622" t="b">
        <v>0</v>
      </c>
      <c r="H3622" t="s">
        <v>360</v>
      </c>
      <c r="I3622" s="1">
        <v>45082.343287037038</v>
      </c>
      <c r="J3622" s="2">
        <v>45082</v>
      </c>
      <c r="K3622">
        <v>6</v>
      </c>
      <c r="L3622" t="b">
        <v>0</v>
      </c>
      <c r="M3622" t="b">
        <v>0</v>
      </c>
      <c r="N3622" t="s">
        <v>360</v>
      </c>
      <c r="O3622" t="s">
        <v>22</v>
      </c>
      <c r="P3622">
        <v>147500</v>
      </c>
      <c r="S3622" t="s">
        <v>1935</v>
      </c>
      <c r="T3622" t="s">
        <v>1936</v>
      </c>
    </row>
    <row r="3623" spans="1:20" x14ac:dyDescent="0.25">
      <c r="A3623">
        <v>3621</v>
      </c>
      <c r="B3623" t="s">
        <v>16</v>
      </c>
      <c r="C3623" t="s">
        <v>6163</v>
      </c>
      <c r="D3623" t="s">
        <v>58</v>
      </c>
      <c r="E3623" t="s">
        <v>611</v>
      </c>
      <c r="F3623" t="s">
        <v>20</v>
      </c>
      <c r="G3623" t="b">
        <v>1</v>
      </c>
      <c r="H3623" t="s">
        <v>21</v>
      </c>
      <c r="I3623" s="1">
        <v>45090.272569444445</v>
      </c>
      <c r="J3623" s="2">
        <v>45090</v>
      </c>
      <c r="K3623">
        <v>6</v>
      </c>
      <c r="L3623" t="b">
        <v>0</v>
      </c>
      <c r="M3623" t="b">
        <v>1</v>
      </c>
      <c r="N3623" t="s">
        <v>21</v>
      </c>
      <c r="O3623" t="s">
        <v>22</v>
      </c>
      <c r="P3623">
        <v>166500</v>
      </c>
      <c r="S3623" t="s">
        <v>7525</v>
      </c>
      <c r="T3623" t="s">
        <v>7526</v>
      </c>
    </row>
    <row r="3624" spans="1:20" x14ac:dyDescent="0.25">
      <c r="A3624">
        <v>3622</v>
      </c>
      <c r="B3624" t="s">
        <v>45</v>
      </c>
      <c r="C3624" t="s">
        <v>7527</v>
      </c>
      <c r="D3624" t="s">
        <v>58</v>
      </c>
      <c r="E3624" t="s">
        <v>28</v>
      </c>
      <c r="F3624" t="s">
        <v>20</v>
      </c>
      <c r="G3624" t="b">
        <v>1</v>
      </c>
      <c r="H3624" t="s">
        <v>67</v>
      </c>
      <c r="I3624" s="1">
        <v>45132.752858796295</v>
      </c>
      <c r="J3624" s="2">
        <v>45132</v>
      </c>
      <c r="K3624">
        <v>7</v>
      </c>
      <c r="L3624" t="b">
        <v>0</v>
      </c>
      <c r="M3624" t="b">
        <v>1</v>
      </c>
      <c r="N3624" t="s">
        <v>30</v>
      </c>
      <c r="O3624" t="s">
        <v>22</v>
      </c>
      <c r="P3624">
        <v>180000</v>
      </c>
      <c r="S3624" t="s">
        <v>7528</v>
      </c>
      <c r="T3624" t="s">
        <v>7529</v>
      </c>
    </row>
    <row r="3625" spans="1:20" x14ac:dyDescent="0.25">
      <c r="A3625">
        <v>3623</v>
      </c>
      <c r="B3625" t="s">
        <v>25</v>
      </c>
      <c r="C3625" t="s">
        <v>7530</v>
      </c>
      <c r="D3625" t="s">
        <v>157</v>
      </c>
      <c r="E3625" t="s">
        <v>48</v>
      </c>
      <c r="F3625" t="s">
        <v>49</v>
      </c>
      <c r="G3625" t="b">
        <v>0</v>
      </c>
      <c r="H3625" t="s">
        <v>29</v>
      </c>
      <c r="I3625" s="1">
        <v>45221.367430555554</v>
      </c>
      <c r="J3625" s="2">
        <v>45221</v>
      </c>
      <c r="K3625">
        <v>10</v>
      </c>
      <c r="L3625" t="b">
        <v>0</v>
      </c>
      <c r="M3625" t="b">
        <v>0</v>
      </c>
      <c r="N3625" t="s">
        <v>30</v>
      </c>
      <c r="O3625" t="s">
        <v>51</v>
      </c>
      <c r="Q3625">
        <v>54.42</v>
      </c>
      <c r="R3625">
        <v>113193.60000000001</v>
      </c>
      <c r="S3625" t="s">
        <v>912</v>
      </c>
      <c r="T3625" t="s">
        <v>7531</v>
      </c>
    </row>
    <row r="3626" spans="1:20" x14ac:dyDescent="0.25">
      <c r="A3626">
        <v>3624</v>
      </c>
      <c r="B3626" t="s">
        <v>185</v>
      </c>
      <c r="C3626" t="s">
        <v>7532</v>
      </c>
      <c r="D3626" t="s">
        <v>7533</v>
      </c>
      <c r="E3626" t="s">
        <v>282</v>
      </c>
      <c r="F3626" t="s">
        <v>20</v>
      </c>
      <c r="G3626" t="b">
        <v>0</v>
      </c>
      <c r="H3626" t="s">
        <v>2598</v>
      </c>
      <c r="I3626" s="1">
        <v>45035.798576388886</v>
      </c>
      <c r="J3626" s="2">
        <v>45035</v>
      </c>
      <c r="K3626">
        <v>4</v>
      </c>
      <c r="L3626" t="b">
        <v>0</v>
      </c>
      <c r="M3626" t="b">
        <v>0</v>
      </c>
      <c r="N3626" t="s">
        <v>2598</v>
      </c>
      <c r="O3626" t="s">
        <v>22</v>
      </c>
      <c r="P3626">
        <v>117500</v>
      </c>
      <c r="S3626" t="s">
        <v>282</v>
      </c>
      <c r="T3626" t="s">
        <v>902</v>
      </c>
    </row>
    <row r="3627" spans="1:20" x14ac:dyDescent="0.25">
      <c r="A3627">
        <v>3625</v>
      </c>
      <c r="B3627" t="s">
        <v>89</v>
      </c>
      <c r="C3627" t="s">
        <v>7534</v>
      </c>
      <c r="D3627" t="s">
        <v>1995</v>
      </c>
      <c r="E3627" t="s">
        <v>19</v>
      </c>
      <c r="F3627" t="s">
        <v>20</v>
      </c>
      <c r="G3627" t="b">
        <v>0</v>
      </c>
      <c r="H3627" t="s">
        <v>36</v>
      </c>
      <c r="I3627" s="1">
        <v>45105.958796296298</v>
      </c>
      <c r="J3627" s="2">
        <v>45105</v>
      </c>
      <c r="K3627">
        <v>6</v>
      </c>
      <c r="L3627" t="b">
        <v>0</v>
      </c>
      <c r="M3627" t="b">
        <v>0</v>
      </c>
      <c r="N3627" t="s">
        <v>30</v>
      </c>
      <c r="O3627" t="s">
        <v>22</v>
      </c>
      <c r="P3627">
        <v>137500</v>
      </c>
      <c r="S3627" t="s">
        <v>1996</v>
      </c>
      <c r="T3627" t="s">
        <v>7535</v>
      </c>
    </row>
    <row r="3628" spans="1:20" x14ac:dyDescent="0.25">
      <c r="A3628">
        <v>3626</v>
      </c>
      <c r="B3628" t="s">
        <v>45</v>
      </c>
      <c r="C3628" t="s">
        <v>7536</v>
      </c>
      <c r="D3628" t="s">
        <v>58</v>
      </c>
      <c r="E3628" t="s">
        <v>72</v>
      </c>
      <c r="F3628" t="s">
        <v>20</v>
      </c>
      <c r="G3628" t="b">
        <v>1</v>
      </c>
      <c r="H3628" t="s">
        <v>42</v>
      </c>
      <c r="I3628" s="1">
        <v>45159.879884259259</v>
      </c>
      <c r="J3628" s="2">
        <v>45159</v>
      </c>
      <c r="K3628">
        <v>8</v>
      </c>
      <c r="L3628" t="b">
        <v>0</v>
      </c>
      <c r="M3628" t="b">
        <v>0</v>
      </c>
      <c r="N3628" t="s">
        <v>30</v>
      </c>
      <c r="O3628" t="s">
        <v>22</v>
      </c>
      <c r="P3628">
        <v>107500</v>
      </c>
      <c r="S3628" t="s">
        <v>7537</v>
      </c>
      <c r="T3628" t="s">
        <v>7538</v>
      </c>
    </row>
    <row r="3629" spans="1:20" x14ac:dyDescent="0.25">
      <c r="A3629">
        <v>3627</v>
      </c>
      <c r="B3629" t="s">
        <v>25</v>
      </c>
      <c r="C3629" t="s">
        <v>7539</v>
      </c>
      <c r="D3629" t="s">
        <v>100</v>
      </c>
      <c r="E3629" t="s">
        <v>72</v>
      </c>
      <c r="F3629" t="s">
        <v>93</v>
      </c>
      <c r="G3629" t="b">
        <v>0</v>
      </c>
      <c r="H3629" t="s">
        <v>42</v>
      </c>
      <c r="I3629" s="1">
        <v>45245.631712962961</v>
      </c>
      <c r="J3629" s="2">
        <v>45245</v>
      </c>
      <c r="K3629">
        <v>11</v>
      </c>
      <c r="L3629" t="b">
        <v>0</v>
      </c>
      <c r="M3629" t="b">
        <v>0</v>
      </c>
      <c r="N3629" t="s">
        <v>30</v>
      </c>
      <c r="O3629" t="s">
        <v>51</v>
      </c>
      <c r="Q3629">
        <v>80</v>
      </c>
      <c r="R3629">
        <v>166400</v>
      </c>
      <c r="S3629" t="s">
        <v>7540</v>
      </c>
      <c r="T3629" t="s">
        <v>7541</v>
      </c>
    </row>
    <row r="3630" spans="1:20" x14ac:dyDescent="0.25">
      <c r="A3630">
        <v>3628</v>
      </c>
      <c r="B3630" t="s">
        <v>45</v>
      </c>
      <c r="C3630" t="s">
        <v>45</v>
      </c>
      <c r="D3630" t="s">
        <v>4078</v>
      </c>
      <c r="E3630" t="s">
        <v>2284</v>
      </c>
      <c r="F3630" t="s">
        <v>20</v>
      </c>
      <c r="G3630" t="b">
        <v>0</v>
      </c>
      <c r="H3630" t="s">
        <v>36</v>
      </c>
      <c r="I3630" s="1">
        <v>44949.002442129633</v>
      </c>
      <c r="J3630" s="2">
        <v>44949</v>
      </c>
      <c r="K3630">
        <v>1</v>
      </c>
      <c r="L3630" t="b">
        <v>0</v>
      </c>
      <c r="M3630" t="b">
        <v>0</v>
      </c>
      <c r="N3630" t="s">
        <v>30</v>
      </c>
      <c r="O3630" t="s">
        <v>22</v>
      </c>
      <c r="P3630">
        <v>100000</v>
      </c>
      <c r="S3630" t="s">
        <v>7542</v>
      </c>
      <c r="T3630" t="s">
        <v>7543</v>
      </c>
    </row>
    <row r="3631" spans="1:20" x14ac:dyDescent="0.25">
      <c r="A3631">
        <v>3629</v>
      </c>
      <c r="B3631" t="s">
        <v>89</v>
      </c>
      <c r="C3631" t="s">
        <v>7544</v>
      </c>
      <c r="D3631" t="s">
        <v>476</v>
      </c>
      <c r="E3631" t="s">
        <v>4314</v>
      </c>
      <c r="F3631" t="s">
        <v>20</v>
      </c>
      <c r="G3631" t="b">
        <v>0</v>
      </c>
      <c r="H3631" t="s">
        <v>29</v>
      </c>
      <c r="I3631" s="1">
        <v>44967.936701388891</v>
      </c>
      <c r="J3631" s="2">
        <v>44967</v>
      </c>
      <c r="K3631">
        <v>2</v>
      </c>
      <c r="L3631" t="b">
        <v>0</v>
      </c>
      <c r="M3631" t="b">
        <v>0</v>
      </c>
      <c r="N3631" t="s">
        <v>30</v>
      </c>
      <c r="O3631" t="s">
        <v>51</v>
      </c>
      <c r="Q3631">
        <v>27.645</v>
      </c>
      <c r="R3631">
        <v>57501.599999999999</v>
      </c>
      <c r="S3631" t="s">
        <v>4314</v>
      </c>
      <c r="T3631" t="s">
        <v>7545</v>
      </c>
    </row>
    <row r="3632" spans="1:20" x14ac:dyDescent="0.25">
      <c r="A3632">
        <v>3630</v>
      </c>
      <c r="B3632" t="s">
        <v>25</v>
      </c>
      <c r="C3632" t="s">
        <v>25</v>
      </c>
      <c r="D3632" t="s">
        <v>91</v>
      </c>
      <c r="E3632" t="s">
        <v>72</v>
      </c>
      <c r="F3632" t="s">
        <v>93</v>
      </c>
      <c r="G3632" t="b">
        <v>0</v>
      </c>
      <c r="H3632" t="s">
        <v>21</v>
      </c>
      <c r="I3632" s="1">
        <v>45112.673379629632</v>
      </c>
      <c r="J3632" s="2">
        <v>45112</v>
      </c>
      <c r="K3632">
        <v>7</v>
      </c>
      <c r="L3632" t="b">
        <v>0</v>
      </c>
      <c r="M3632" t="b">
        <v>0</v>
      </c>
      <c r="N3632" t="s">
        <v>21</v>
      </c>
      <c r="O3632" t="s">
        <v>51</v>
      </c>
      <c r="Q3632">
        <v>70</v>
      </c>
      <c r="R3632">
        <v>145600</v>
      </c>
      <c r="S3632" t="s">
        <v>156</v>
      </c>
      <c r="T3632" t="s">
        <v>7546</v>
      </c>
    </row>
    <row r="3633" spans="1:20" x14ac:dyDescent="0.25">
      <c r="A3633">
        <v>3631</v>
      </c>
      <c r="B3633" t="s">
        <v>61</v>
      </c>
      <c r="C3633" t="s">
        <v>61</v>
      </c>
      <c r="D3633" t="s">
        <v>58</v>
      </c>
      <c r="E3633" t="s">
        <v>1840</v>
      </c>
      <c r="F3633" t="s">
        <v>20</v>
      </c>
      <c r="G3633" t="b">
        <v>1</v>
      </c>
      <c r="H3633" t="s">
        <v>67</v>
      </c>
      <c r="I3633" s="1">
        <v>45156.005636574075</v>
      </c>
      <c r="J3633" s="2">
        <v>45156</v>
      </c>
      <c r="K3633">
        <v>8</v>
      </c>
      <c r="L3633" t="b">
        <v>0</v>
      </c>
      <c r="M3633" t="b">
        <v>0</v>
      </c>
      <c r="N3633" t="s">
        <v>30</v>
      </c>
      <c r="O3633" t="s">
        <v>51</v>
      </c>
      <c r="Q3633">
        <v>25</v>
      </c>
      <c r="R3633">
        <v>52000</v>
      </c>
      <c r="S3633" t="s">
        <v>7547</v>
      </c>
      <c r="T3633" t="s">
        <v>7548</v>
      </c>
    </row>
    <row r="3634" spans="1:20" x14ac:dyDescent="0.25">
      <c r="A3634">
        <v>3632</v>
      </c>
      <c r="B3634" t="s">
        <v>45</v>
      </c>
      <c r="C3634" t="s">
        <v>3051</v>
      </c>
      <c r="D3634" t="s">
        <v>246</v>
      </c>
      <c r="E3634" t="s">
        <v>72</v>
      </c>
      <c r="F3634" t="s">
        <v>20</v>
      </c>
      <c r="G3634" t="b">
        <v>0</v>
      </c>
      <c r="H3634" t="s">
        <v>36</v>
      </c>
      <c r="I3634" s="1">
        <v>45113.46025462963</v>
      </c>
      <c r="J3634" s="2">
        <v>45113</v>
      </c>
      <c r="K3634">
        <v>7</v>
      </c>
      <c r="L3634" t="b">
        <v>0</v>
      </c>
      <c r="M3634" t="b">
        <v>0</v>
      </c>
      <c r="N3634" t="s">
        <v>30</v>
      </c>
      <c r="O3634" t="s">
        <v>22</v>
      </c>
      <c r="P3634">
        <v>137500</v>
      </c>
      <c r="S3634" t="s">
        <v>912</v>
      </c>
      <c r="T3634" t="s">
        <v>773</v>
      </c>
    </row>
    <row r="3635" spans="1:20" x14ac:dyDescent="0.25">
      <c r="A3635">
        <v>3633</v>
      </c>
      <c r="B3635" t="s">
        <v>61</v>
      </c>
      <c r="C3635" t="s">
        <v>5824</v>
      </c>
      <c r="D3635" t="s">
        <v>3012</v>
      </c>
      <c r="E3635" t="s">
        <v>48</v>
      </c>
      <c r="F3635" t="s">
        <v>20</v>
      </c>
      <c r="G3635" t="b">
        <v>0</v>
      </c>
      <c r="H3635" t="s">
        <v>36</v>
      </c>
      <c r="I3635" s="1">
        <v>45147.836886574078</v>
      </c>
      <c r="J3635" s="2">
        <v>45147</v>
      </c>
      <c r="K3635">
        <v>8</v>
      </c>
      <c r="L3635" t="b">
        <v>0</v>
      </c>
      <c r="M3635" t="b">
        <v>1</v>
      </c>
      <c r="N3635" t="s">
        <v>30</v>
      </c>
      <c r="O3635" t="s">
        <v>51</v>
      </c>
      <c r="Q3635">
        <v>52.92</v>
      </c>
      <c r="R3635">
        <v>110073.60000000001</v>
      </c>
      <c r="S3635" t="s">
        <v>563</v>
      </c>
      <c r="T3635" t="s">
        <v>5825</v>
      </c>
    </row>
    <row r="3636" spans="1:20" x14ac:dyDescent="0.25">
      <c r="A3636">
        <v>3634</v>
      </c>
      <c r="B3636" t="s">
        <v>45</v>
      </c>
      <c r="C3636" t="s">
        <v>7549</v>
      </c>
      <c r="D3636" t="s">
        <v>58</v>
      </c>
      <c r="E3636" t="s">
        <v>1840</v>
      </c>
      <c r="F3636" t="s">
        <v>49</v>
      </c>
      <c r="G3636" t="b">
        <v>1</v>
      </c>
      <c r="H3636" t="s">
        <v>341</v>
      </c>
      <c r="I3636" s="1">
        <v>45198.981493055559</v>
      </c>
      <c r="J3636" s="2">
        <v>45198</v>
      </c>
      <c r="K3636">
        <v>9</v>
      </c>
      <c r="L3636" t="b">
        <v>0</v>
      </c>
      <c r="M3636" t="b">
        <v>0</v>
      </c>
      <c r="N3636" t="s">
        <v>341</v>
      </c>
      <c r="O3636" t="s">
        <v>51</v>
      </c>
      <c r="Q3636">
        <v>25</v>
      </c>
      <c r="R3636">
        <v>52000</v>
      </c>
      <c r="S3636" t="s">
        <v>7550</v>
      </c>
      <c r="T3636" t="s">
        <v>2175</v>
      </c>
    </row>
    <row r="3637" spans="1:20" x14ac:dyDescent="0.25">
      <c r="A3637">
        <v>3635</v>
      </c>
      <c r="B3637" t="s">
        <v>61</v>
      </c>
      <c r="C3637" t="s">
        <v>7551</v>
      </c>
      <c r="D3637" t="s">
        <v>2107</v>
      </c>
      <c r="E3637" t="s">
        <v>442</v>
      </c>
      <c r="F3637" t="s">
        <v>20</v>
      </c>
      <c r="G3637" t="b">
        <v>0</v>
      </c>
      <c r="H3637" t="s">
        <v>67</v>
      </c>
      <c r="I3637" s="1">
        <v>45187.993738425925</v>
      </c>
      <c r="J3637" s="2">
        <v>45187</v>
      </c>
      <c r="K3637">
        <v>9</v>
      </c>
      <c r="L3637" t="b">
        <v>0</v>
      </c>
      <c r="M3637" t="b">
        <v>0</v>
      </c>
      <c r="N3637" t="s">
        <v>30</v>
      </c>
      <c r="O3637" t="s">
        <v>22</v>
      </c>
      <c r="P3637">
        <v>174350</v>
      </c>
      <c r="S3637" t="s">
        <v>7552</v>
      </c>
      <c r="T3637" t="s">
        <v>7553</v>
      </c>
    </row>
    <row r="3638" spans="1:20" x14ac:dyDescent="0.25">
      <c r="A3638">
        <v>3636</v>
      </c>
      <c r="B3638" t="s">
        <v>25</v>
      </c>
      <c r="C3638" t="s">
        <v>25</v>
      </c>
      <c r="D3638" t="s">
        <v>312</v>
      </c>
      <c r="E3638" t="s">
        <v>48</v>
      </c>
      <c r="F3638" t="s">
        <v>20</v>
      </c>
      <c r="G3638" t="b">
        <v>0</v>
      </c>
      <c r="H3638" t="s">
        <v>42</v>
      </c>
      <c r="I3638" s="1">
        <v>45156.25708333333</v>
      </c>
      <c r="J3638" s="2">
        <v>45156</v>
      </c>
      <c r="K3638">
        <v>8</v>
      </c>
      <c r="L3638" t="b">
        <v>0</v>
      </c>
      <c r="M3638" t="b">
        <v>0</v>
      </c>
      <c r="N3638" t="s">
        <v>30</v>
      </c>
      <c r="O3638" t="s">
        <v>51</v>
      </c>
      <c r="Q3638">
        <v>67.38</v>
      </c>
      <c r="R3638">
        <v>140150.39999999999</v>
      </c>
      <c r="S3638" t="s">
        <v>1099</v>
      </c>
      <c r="T3638" t="s">
        <v>7554</v>
      </c>
    </row>
    <row r="3639" spans="1:20" x14ac:dyDescent="0.25">
      <c r="A3639">
        <v>3637</v>
      </c>
      <c r="B3639" t="s">
        <v>25</v>
      </c>
      <c r="C3639" t="s">
        <v>7555</v>
      </c>
      <c r="D3639" t="s">
        <v>6456</v>
      </c>
      <c r="E3639" t="s">
        <v>1773</v>
      </c>
      <c r="F3639" t="s">
        <v>20</v>
      </c>
      <c r="G3639" t="b">
        <v>0</v>
      </c>
      <c r="H3639" t="s">
        <v>21</v>
      </c>
      <c r="I3639" s="1">
        <v>44980.031307870369</v>
      </c>
      <c r="J3639" s="2">
        <v>44980</v>
      </c>
      <c r="K3639">
        <v>2</v>
      </c>
      <c r="L3639" t="b">
        <v>0</v>
      </c>
      <c r="M3639" t="b">
        <v>1</v>
      </c>
      <c r="N3639" t="s">
        <v>21</v>
      </c>
      <c r="O3639" t="s">
        <v>22</v>
      </c>
      <c r="P3639">
        <v>246500</v>
      </c>
      <c r="S3639" t="s">
        <v>111</v>
      </c>
      <c r="T3639" t="s">
        <v>296</v>
      </c>
    </row>
    <row r="3640" spans="1:20" x14ac:dyDescent="0.25">
      <c r="A3640">
        <v>3638</v>
      </c>
      <c r="B3640" t="s">
        <v>45</v>
      </c>
      <c r="C3640" t="s">
        <v>3774</v>
      </c>
      <c r="D3640" t="s">
        <v>58</v>
      </c>
      <c r="E3640" t="s">
        <v>28</v>
      </c>
      <c r="F3640" t="s">
        <v>20</v>
      </c>
      <c r="G3640" t="b">
        <v>1</v>
      </c>
      <c r="H3640" t="s">
        <v>50</v>
      </c>
      <c r="I3640" s="1">
        <v>44935.794895833336</v>
      </c>
      <c r="J3640" s="2">
        <v>44935</v>
      </c>
      <c r="K3640">
        <v>1</v>
      </c>
      <c r="L3640" t="b">
        <v>0</v>
      </c>
      <c r="M3640" t="b">
        <v>0</v>
      </c>
      <c r="N3640" t="s">
        <v>30</v>
      </c>
      <c r="O3640" t="s">
        <v>22</v>
      </c>
      <c r="P3640">
        <v>90000</v>
      </c>
      <c r="S3640" t="s">
        <v>7556</v>
      </c>
      <c r="T3640" t="s">
        <v>343</v>
      </c>
    </row>
    <row r="3641" spans="1:20" x14ac:dyDescent="0.25">
      <c r="A3641">
        <v>3639</v>
      </c>
      <c r="B3641" t="s">
        <v>45</v>
      </c>
      <c r="C3641" t="s">
        <v>3089</v>
      </c>
      <c r="D3641" t="s">
        <v>476</v>
      </c>
      <c r="E3641" t="s">
        <v>19</v>
      </c>
      <c r="F3641" t="s">
        <v>20</v>
      </c>
      <c r="G3641" t="b">
        <v>0</v>
      </c>
      <c r="H3641" t="s">
        <v>36</v>
      </c>
      <c r="I3641" s="1">
        <v>45139.753449074073</v>
      </c>
      <c r="J3641" s="2">
        <v>45139</v>
      </c>
      <c r="K3641">
        <v>8</v>
      </c>
      <c r="L3641" t="b">
        <v>0</v>
      </c>
      <c r="M3641" t="b">
        <v>1</v>
      </c>
      <c r="N3641" t="s">
        <v>30</v>
      </c>
      <c r="O3641" t="s">
        <v>22</v>
      </c>
      <c r="P3641">
        <v>145000</v>
      </c>
      <c r="S3641" t="s">
        <v>2086</v>
      </c>
      <c r="T3641" t="s">
        <v>7557</v>
      </c>
    </row>
    <row r="3642" spans="1:20" x14ac:dyDescent="0.25">
      <c r="A3642">
        <v>3640</v>
      </c>
      <c r="B3642" t="s">
        <v>45</v>
      </c>
      <c r="C3642" t="s">
        <v>7558</v>
      </c>
      <c r="D3642" t="s">
        <v>246</v>
      </c>
      <c r="E3642" t="s">
        <v>28</v>
      </c>
      <c r="F3642" t="s">
        <v>20</v>
      </c>
      <c r="G3642" t="b">
        <v>0</v>
      </c>
      <c r="H3642" t="s">
        <v>36</v>
      </c>
      <c r="I3642" s="1">
        <v>44946.097650462965</v>
      </c>
      <c r="J3642" s="2">
        <v>44946</v>
      </c>
      <c r="K3642">
        <v>1</v>
      </c>
      <c r="L3642" t="b">
        <v>0</v>
      </c>
      <c r="M3642" t="b">
        <v>1</v>
      </c>
      <c r="N3642" t="s">
        <v>30</v>
      </c>
      <c r="O3642" t="s">
        <v>22</v>
      </c>
      <c r="P3642">
        <v>85050</v>
      </c>
      <c r="S3642" t="s">
        <v>402</v>
      </c>
      <c r="T3642" t="s">
        <v>7559</v>
      </c>
    </row>
    <row r="3643" spans="1:20" x14ac:dyDescent="0.25">
      <c r="A3643">
        <v>3641</v>
      </c>
      <c r="B3643" t="s">
        <v>25</v>
      </c>
      <c r="C3643" t="s">
        <v>7334</v>
      </c>
      <c r="D3643" t="s">
        <v>2852</v>
      </c>
      <c r="E3643" t="s">
        <v>19</v>
      </c>
      <c r="F3643" t="s">
        <v>20</v>
      </c>
      <c r="G3643" t="b">
        <v>0</v>
      </c>
      <c r="H3643" t="s">
        <v>42</v>
      </c>
      <c r="I3643" s="1">
        <v>45005.677511574075</v>
      </c>
      <c r="J3643" s="2">
        <v>45005</v>
      </c>
      <c r="K3643">
        <v>3</v>
      </c>
      <c r="L3643" t="b">
        <v>1</v>
      </c>
      <c r="M3643" t="b">
        <v>1</v>
      </c>
      <c r="N3643" t="s">
        <v>30</v>
      </c>
      <c r="O3643" t="s">
        <v>22</v>
      </c>
      <c r="P3643">
        <v>140000</v>
      </c>
      <c r="S3643" t="s">
        <v>4481</v>
      </c>
      <c r="T3643" t="s">
        <v>32</v>
      </c>
    </row>
    <row r="3644" spans="1:20" x14ac:dyDescent="0.25">
      <c r="A3644">
        <v>3642</v>
      </c>
      <c r="B3644" t="s">
        <v>45</v>
      </c>
      <c r="C3644" t="s">
        <v>7560</v>
      </c>
      <c r="D3644" t="s">
        <v>1220</v>
      </c>
      <c r="E3644" t="s">
        <v>156</v>
      </c>
      <c r="F3644" t="s">
        <v>20</v>
      </c>
      <c r="G3644" t="b">
        <v>0</v>
      </c>
      <c r="H3644" t="s">
        <v>50</v>
      </c>
      <c r="I3644" s="1">
        <v>45189.293761574074</v>
      </c>
      <c r="J3644" s="2">
        <v>45189</v>
      </c>
      <c r="K3644">
        <v>9</v>
      </c>
      <c r="L3644" t="b">
        <v>0</v>
      </c>
      <c r="M3644" t="b">
        <v>0</v>
      </c>
      <c r="N3644" t="s">
        <v>30</v>
      </c>
      <c r="O3644" t="s">
        <v>22</v>
      </c>
      <c r="P3644">
        <v>170000</v>
      </c>
      <c r="S3644" t="s">
        <v>156</v>
      </c>
      <c r="T3644" t="s">
        <v>7561</v>
      </c>
    </row>
    <row r="3645" spans="1:20" x14ac:dyDescent="0.25">
      <c r="A3645">
        <v>3643</v>
      </c>
      <c r="B3645" t="s">
        <v>25</v>
      </c>
      <c r="C3645" t="s">
        <v>7562</v>
      </c>
      <c r="D3645" t="s">
        <v>58</v>
      </c>
      <c r="E3645" t="s">
        <v>28</v>
      </c>
      <c r="F3645" t="s">
        <v>20</v>
      </c>
      <c r="G3645" t="b">
        <v>1</v>
      </c>
      <c r="H3645" t="s">
        <v>94</v>
      </c>
      <c r="I3645" s="1">
        <v>45047.757303240738</v>
      </c>
      <c r="J3645" s="2">
        <v>45047</v>
      </c>
      <c r="K3645">
        <v>5</v>
      </c>
      <c r="L3645" t="b">
        <v>1</v>
      </c>
      <c r="M3645" t="b">
        <v>0</v>
      </c>
      <c r="N3645" t="s">
        <v>30</v>
      </c>
      <c r="O3645" t="s">
        <v>22</v>
      </c>
      <c r="P3645">
        <v>115000</v>
      </c>
      <c r="S3645" t="s">
        <v>7563</v>
      </c>
      <c r="T3645" t="s">
        <v>7564</v>
      </c>
    </row>
    <row r="3646" spans="1:20" x14ac:dyDescent="0.25">
      <c r="A3646">
        <v>3644</v>
      </c>
      <c r="B3646" t="s">
        <v>16</v>
      </c>
      <c r="C3646" t="s">
        <v>7565</v>
      </c>
      <c r="D3646" t="s">
        <v>753</v>
      </c>
      <c r="E3646" t="s">
        <v>72</v>
      </c>
      <c r="F3646" t="s">
        <v>20</v>
      </c>
      <c r="G3646" t="b">
        <v>0</v>
      </c>
      <c r="H3646" t="s">
        <v>67</v>
      </c>
      <c r="I3646" s="1">
        <v>45265.627025462964</v>
      </c>
      <c r="J3646" s="2">
        <v>45265</v>
      </c>
      <c r="K3646">
        <v>12</v>
      </c>
      <c r="L3646" t="b">
        <v>0</v>
      </c>
      <c r="M3646" t="b">
        <v>1</v>
      </c>
      <c r="N3646" t="s">
        <v>30</v>
      </c>
      <c r="O3646" t="s">
        <v>22</v>
      </c>
      <c r="P3646">
        <v>184844.5</v>
      </c>
      <c r="S3646" t="s">
        <v>73</v>
      </c>
      <c r="T3646" t="s">
        <v>129</v>
      </c>
    </row>
    <row r="3647" spans="1:20" x14ac:dyDescent="0.25">
      <c r="A3647">
        <v>3645</v>
      </c>
      <c r="B3647" t="s">
        <v>45</v>
      </c>
      <c r="C3647" t="s">
        <v>45</v>
      </c>
      <c r="D3647" t="s">
        <v>7566</v>
      </c>
      <c r="E3647" t="s">
        <v>101</v>
      </c>
      <c r="F3647" t="s">
        <v>20</v>
      </c>
      <c r="G3647" t="b">
        <v>0</v>
      </c>
      <c r="H3647" t="s">
        <v>36</v>
      </c>
      <c r="I3647" s="1">
        <v>45226.334861111114</v>
      </c>
      <c r="J3647" s="2">
        <v>45226</v>
      </c>
      <c r="K3647">
        <v>10</v>
      </c>
      <c r="L3647" t="b">
        <v>0</v>
      </c>
      <c r="M3647" t="b">
        <v>0</v>
      </c>
      <c r="N3647" t="s">
        <v>30</v>
      </c>
      <c r="O3647" t="s">
        <v>22</v>
      </c>
      <c r="P3647">
        <v>90000</v>
      </c>
      <c r="S3647" t="s">
        <v>7567</v>
      </c>
      <c r="T3647" t="s">
        <v>7568</v>
      </c>
    </row>
    <row r="3648" spans="1:20" x14ac:dyDescent="0.25">
      <c r="A3648">
        <v>3646</v>
      </c>
      <c r="B3648" t="s">
        <v>61</v>
      </c>
      <c r="C3648" t="s">
        <v>61</v>
      </c>
      <c r="D3648" t="s">
        <v>7569</v>
      </c>
      <c r="E3648" t="s">
        <v>101</v>
      </c>
      <c r="F3648" t="s">
        <v>20</v>
      </c>
      <c r="G3648" t="b">
        <v>0</v>
      </c>
      <c r="H3648" t="s">
        <v>29</v>
      </c>
      <c r="I3648" s="1">
        <v>44963.334305555552</v>
      </c>
      <c r="J3648" s="2">
        <v>44963</v>
      </c>
      <c r="K3648">
        <v>2</v>
      </c>
      <c r="L3648" t="b">
        <v>0</v>
      </c>
      <c r="M3648" t="b">
        <v>0</v>
      </c>
      <c r="N3648" t="s">
        <v>30</v>
      </c>
      <c r="O3648" t="s">
        <v>22</v>
      </c>
      <c r="P3648">
        <v>115000</v>
      </c>
      <c r="S3648" t="s">
        <v>6532</v>
      </c>
      <c r="T3648" t="s">
        <v>7570</v>
      </c>
    </row>
    <row r="3649" spans="1:20" x14ac:dyDescent="0.25">
      <c r="A3649">
        <v>3647</v>
      </c>
      <c r="B3649" t="s">
        <v>89</v>
      </c>
      <c r="C3649" t="s">
        <v>6680</v>
      </c>
      <c r="D3649" t="s">
        <v>1004</v>
      </c>
      <c r="E3649" t="s">
        <v>101</v>
      </c>
      <c r="F3649" t="s">
        <v>20</v>
      </c>
      <c r="G3649" t="b">
        <v>0</v>
      </c>
      <c r="H3649" t="s">
        <v>36</v>
      </c>
      <c r="I3649" s="1">
        <v>44971.541643518518</v>
      </c>
      <c r="J3649" s="2">
        <v>44971</v>
      </c>
      <c r="K3649">
        <v>2</v>
      </c>
      <c r="L3649" t="b">
        <v>0</v>
      </c>
      <c r="M3649" t="b">
        <v>0</v>
      </c>
      <c r="N3649" t="s">
        <v>30</v>
      </c>
      <c r="O3649" t="s">
        <v>22</v>
      </c>
      <c r="P3649">
        <v>90000</v>
      </c>
      <c r="S3649" t="s">
        <v>7571</v>
      </c>
      <c r="T3649" t="s">
        <v>7572</v>
      </c>
    </row>
    <row r="3650" spans="1:20" x14ac:dyDescent="0.25">
      <c r="A3650">
        <v>3648</v>
      </c>
      <c r="B3650" t="s">
        <v>45</v>
      </c>
      <c r="C3650" t="s">
        <v>45</v>
      </c>
      <c r="D3650" t="s">
        <v>476</v>
      </c>
      <c r="E3650" t="s">
        <v>48</v>
      </c>
      <c r="F3650" t="s">
        <v>20</v>
      </c>
      <c r="G3650" t="b">
        <v>0</v>
      </c>
      <c r="H3650" t="s">
        <v>36</v>
      </c>
      <c r="I3650" s="1">
        <v>45159.253645833334</v>
      </c>
      <c r="J3650" s="2">
        <v>45159</v>
      </c>
      <c r="K3650">
        <v>8</v>
      </c>
      <c r="L3650" t="b">
        <v>0</v>
      </c>
      <c r="M3650" t="b">
        <v>1</v>
      </c>
      <c r="N3650" t="s">
        <v>30</v>
      </c>
      <c r="O3650" t="s">
        <v>51</v>
      </c>
      <c r="Q3650">
        <v>50.55</v>
      </c>
      <c r="R3650">
        <v>105144</v>
      </c>
      <c r="S3650" t="s">
        <v>832</v>
      </c>
      <c r="T3650" t="s">
        <v>7573</v>
      </c>
    </row>
    <row r="3651" spans="1:20" x14ac:dyDescent="0.25">
      <c r="A3651">
        <v>3649</v>
      </c>
      <c r="B3651" t="s">
        <v>33</v>
      </c>
      <c r="C3651" t="s">
        <v>7574</v>
      </c>
      <c r="D3651" t="s">
        <v>1489</v>
      </c>
      <c r="E3651" t="s">
        <v>369</v>
      </c>
      <c r="F3651" t="s">
        <v>20</v>
      </c>
      <c r="G3651" t="b">
        <v>0</v>
      </c>
      <c r="H3651" t="s">
        <v>50</v>
      </c>
      <c r="I3651" s="1">
        <v>45275.709166666667</v>
      </c>
      <c r="J3651" s="2">
        <v>45275</v>
      </c>
      <c r="K3651">
        <v>12</v>
      </c>
      <c r="L3651" t="b">
        <v>0</v>
      </c>
      <c r="M3651" t="b">
        <v>0</v>
      </c>
      <c r="N3651" t="s">
        <v>30</v>
      </c>
      <c r="O3651" t="s">
        <v>22</v>
      </c>
      <c r="P3651">
        <v>100000</v>
      </c>
      <c r="S3651" t="s">
        <v>7575</v>
      </c>
      <c r="T3651" t="s">
        <v>7576</v>
      </c>
    </row>
    <row r="3652" spans="1:20" x14ac:dyDescent="0.25">
      <c r="A3652">
        <v>3650</v>
      </c>
      <c r="B3652" t="s">
        <v>25</v>
      </c>
      <c r="C3652" t="s">
        <v>1702</v>
      </c>
      <c r="D3652" t="s">
        <v>7577</v>
      </c>
      <c r="E3652" t="s">
        <v>72</v>
      </c>
      <c r="F3652" t="s">
        <v>20</v>
      </c>
      <c r="G3652" t="b">
        <v>0</v>
      </c>
      <c r="H3652" t="s">
        <v>36</v>
      </c>
      <c r="I3652" s="1">
        <v>45258.71266203704</v>
      </c>
      <c r="J3652" s="2">
        <v>45258</v>
      </c>
      <c r="K3652">
        <v>11</v>
      </c>
      <c r="L3652" t="b">
        <v>0</v>
      </c>
      <c r="M3652" t="b">
        <v>0</v>
      </c>
      <c r="N3652" t="s">
        <v>30</v>
      </c>
      <c r="O3652" t="s">
        <v>22</v>
      </c>
      <c r="P3652">
        <v>164000</v>
      </c>
      <c r="S3652" t="s">
        <v>912</v>
      </c>
      <c r="T3652" t="s">
        <v>1764</v>
      </c>
    </row>
    <row r="3653" spans="1:20" x14ac:dyDescent="0.25">
      <c r="A3653">
        <v>3651</v>
      </c>
      <c r="B3653" t="s">
        <v>25</v>
      </c>
      <c r="C3653" t="s">
        <v>25</v>
      </c>
      <c r="D3653" t="s">
        <v>7578</v>
      </c>
      <c r="E3653" t="s">
        <v>41</v>
      </c>
      <c r="F3653" t="s">
        <v>20</v>
      </c>
      <c r="G3653" t="b">
        <v>0</v>
      </c>
      <c r="H3653" t="s">
        <v>720</v>
      </c>
      <c r="I3653" s="1">
        <v>44929.699664351851</v>
      </c>
      <c r="J3653" s="2">
        <v>44929</v>
      </c>
      <c r="K3653">
        <v>1</v>
      </c>
      <c r="L3653" t="b">
        <v>0</v>
      </c>
      <c r="M3653" t="b">
        <v>0</v>
      </c>
      <c r="N3653" t="s">
        <v>720</v>
      </c>
      <c r="O3653" t="s">
        <v>22</v>
      </c>
      <c r="P3653">
        <v>98301.5</v>
      </c>
      <c r="S3653" t="s">
        <v>7579</v>
      </c>
      <c r="T3653" t="s">
        <v>7580</v>
      </c>
    </row>
    <row r="3654" spans="1:20" x14ac:dyDescent="0.25">
      <c r="A3654">
        <v>3652</v>
      </c>
      <c r="B3654" t="s">
        <v>308</v>
      </c>
      <c r="C3654" t="s">
        <v>7581</v>
      </c>
      <c r="D3654" t="s">
        <v>2921</v>
      </c>
      <c r="E3654" t="s">
        <v>41</v>
      </c>
      <c r="F3654" t="s">
        <v>20</v>
      </c>
      <c r="G3654" t="b">
        <v>0</v>
      </c>
      <c r="H3654" t="s">
        <v>2921</v>
      </c>
      <c r="I3654" s="1">
        <v>45270.551238425927</v>
      </c>
      <c r="J3654" s="2">
        <v>45270</v>
      </c>
      <c r="K3654">
        <v>12</v>
      </c>
      <c r="L3654" t="b">
        <v>0</v>
      </c>
      <c r="M3654" t="b">
        <v>0</v>
      </c>
      <c r="N3654" t="s">
        <v>2921</v>
      </c>
      <c r="O3654" t="s">
        <v>22</v>
      </c>
      <c r="P3654">
        <v>130000</v>
      </c>
      <c r="S3654" t="s">
        <v>7582</v>
      </c>
      <c r="T3654" t="s">
        <v>261</v>
      </c>
    </row>
    <row r="3655" spans="1:20" x14ac:dyDescent="0.25">
      <c r="A3655">
        <v>3653</v>
      </c>
      <c r="B3655" t="s">
        <v>45</v>
      </c>
      <c r="C3655" t="s">
        <v>45</v>
      </c>
      <c r="D3655" t="s">
        <v>220</v>
      </c>
      <c r="E3655" t="s">
        <v>41</v>
      </c>
      <c r="F3655" t="s">
        <v>20</v>
      </c>
      <c r="G3655" t="b">
        <v>0</v>
      </c>
      <c r="H3655" t="s">
        <v>220</v>
      </c>
      <c r="I3655" s="1">
        <v>45028.39675925926</v>
      </c>
      <c r="J3655" s="2">
        <v>45028</v>
      </c>
      <c r="K3655">
        <v>4</v>
      </c>
      <c r="L3655" t="b">
        <v>0</v>
      </c>
      <c r="M3655" t="b">
        <v>0</v>
      </c>
      <c r="N3655" t="s">
        <v>220</v>
      </c>
      <c r="O3655" t="s">
        <v>22</v>
      </c>
      <c r="P3655">
        <v>180000</v>
      </c>
      <c r="S3655" t="s">
        <v>7583</v>
      </c>
      <c r="T3655" t="s">
        <v>7584</v>
      </c>
    </row>
    <row r="3656" spans="1:20" x14ac:dyDescent="0.25">
      <c r="A3656">
        <v>3654</v>
      </c>
      <c r="B3656" t="s">
        <v>89</v>
      </c>
      <c r="C3656" t="s">
        <v>7585</v>
      </c>
      <c r="D3656" t="s">
        <v>312</v>
      </c>
      <c r="E3656" t="s">
        <v>2340</v>
      </c>
      <c r="F3656" t="s">
        <v>20</v>
      </c>
      <c r="G3656" t="b">
        <v>0</v>
      </c>
      <c r="H3656" t="s">
        <v>50</v>
      </c>
      <c r="I3656" s="1">
        <v>45099.001145833332</v>
      </c>
      <c r="J3656" s="2">
        <v>45099</v>
      </c>
      <c r="K3656">
        <v>6</v>
      </c>
      <c r="L3656" t="b">
        <v>0</v>
      </c>
      <c r="M3656" t="b">
        <v>0</v>
      </c>
      <c r="N3656" t="s">
        <v>30</v>
      </c>
      <c r="O3656" t="s">
        <v>51</v>
      </c>
      <c r="Q3656">
        <v>24</v>
      </c>
      <c r="R3656">
        <v>49920</v>
      </c>
      <c r="S3656" t="s">
        <v>7586</v>
      </c>
      <c r="T3656" t="s">
        <v>7587</v>
      </c>
    </row>
    <row r="3657" spans="1:20" x14ac:dyDescent="0.25">
      <c r="A3657">
        <v>3655</v>
      </c>
      <c r="B3657" t="s">
        <v>25</v>
      </c>
      <c r="C3657" t="s">
        <v>7588</v>
      </c>
      <c r="D3657" t="s">
        <v>330</v>
      </c>
      <c r="E3657" t="s">
        <v>604</v>
      </c>
      <c r="F3657" t="s">
        <v>93</v>
      </c>
      <c r="G3657" t="b">
        <v>0</v>
      </c>
      <c r="H3657" t="s">
        <v>29</v>
      </c>
      <c r="I3657" s="1">
        <v>45100.547280092593</v>
      </c>
      <c r="J3657" s="2">
        <v>45100</v>
      </c>
      <c r="K3657">
        <v>6</v>
      </c>
      <c r="L3657" t="b">
        <v>0</v>
      </c>
      <c r="M3657" t="b">
        <v>0</v>
      </c>
      <c r="N3657" t="s">
        <v>30</v>
      </c>
      <c r="O3657" t="s">
        <v>22</v>
      </c>
      <c r="P3657">
        <v>112500</v>
      </c>
      <c r="S3657" t="s">
        <v>1144</v>
      </c>
      <c r="T3657" t="s">
        <v>7589</v>
      </c>
    </row>
    <row r="3658" spans="1:20" x14ac:dyDescent="0.25">
      <c r="A3658">
        <v>3656</v>
      </c>
      <c r="B3658" t="s">
        <v>89</v>
      </c>
      <c r="C3658" t="s">
        <v>89</v>
      </c>
      <c r="D3658" t="s">
        <v>157</v>
      </c>
      <c r="E3658" t="s">
        <v>72</v>
      </c>
      <c r="F3658" t="s">
        <v>20</v>
      </c>
      <c r="G3658" t="b">
        <v>0</v>
      </c>
      <c r="H3658" t="s">
        <v>36</v>
      </c>
      <c r="I3658" s="1">
        <v>44944.666666666664</v>
      </c>
      <c r="J3658" s="2">
        <v>44944</v>
      </c>
      <c r="K3658">
        <v>1</v>
      </c>
      <c r="L3658" t="b">
        <v>0</v>
      </c>
      <c r="M3658" t="b">
        <v>0</v>
      </c>
      <c r="N3658" t="s">
        <v>30</v>
      </c>
      <c r="O3658" t="s">
        <v>22</v>
      </c>
      <c r="P3658">
        <v>62500</v>
      </c>
      <c r="S3658" t="s">
        <v>7590</v>
      </c>
      <c r="T3658" t="s">
        <v>7591</v>
      </c>
    </row>
    <row r="3659" spans="1:20" x14ac:dyDescent="0.25">
      <c r="A3659">
        <v>3657</v>
      </c>
      <c r="B3659" t="s">
        <v>45</v>
      </c>
      <c r="C3659" t="s">
        <v>7592</v>
      </c>
      <c r="D3659" t="s">
        <v>58</v>
      </c>
      <c r="E3659" t="s">
        <v>72</v>
      </c>
      <c r="F3659" t="s">
        <v>20</v>
      </c>
      <c r="G3659" t="b">
        <v>1</v>
      </c>
      <c r="H3659" t="s">
        <v>42</v>
      </c>
      <c r="I3659" s="1">
        <v>45164.420451388891</v>
      </c>
      <c r="J3659" s="2">
        <v>45164</v>
      </c>
      <c r="K3659">
        <v>8</v>
      </c>
      <c r="L3659" t="b">
        <v>0</v>
      </c>
      <c r="M3659" t="b">
        <v>0</v>
      </c>
      <c r="N3659" t="s">
        <v>30</v>
      </c>
      <c r="O3659" t="s">
        <v>22</v>
      </c>
      <c r="P3659">
        <v>288000</v>
      </c>
      <c r="S3659" t="s">
        <v>7593</v>
      </c>
      <c r="T3659" t="s">
        <v>7594</v>
      </c>
    </row>
    <row r="3660" spans="1:20" x14ac:dyDescent="0.25">
      <c r="A3660">
        <v>3658</v>
      </c>
      <c r="B3660" t="s">
        <v>45</v>
      </c>
      <c r="C3660" t="s">
        <v>7595</v>
      </c>
      <c r="D3660" t="s">
        <v>322</v>
      </c>
      <c r="E3660" t="s">
        <v>101</v>
      </c>
      <c r="F3660" t="s">
        <v>20</v>
      </c>
      <c r="G3660" t="b">
        <v>0</v>
      </c>
      <c r="H3660" t="s">
        <v>50</v>
      </c>
      <c r="I3660" s="1">
        <v>44942.362372685187</v>
      </c>
      <c r="J3660" s="2">
        <v>44942</v>
      </c>
      <c r="K3660">
        <v>1</v>
      </c>
      <c r="L3660" t="b">
        <v>0</v>
      </c>
      <c r="M3660" t="b">
        <v>1</v>
      </c>
      <c r="N3660" t="s">
        <v>30</v>
      </c>
      <c r="O3660" t="s">
        <v>22</v>
      </c>
      <c r="P3660">
        <v>225000</v>
      </c>
      <c r="S3660" t="s">
        <v>1048</v>
      </c>
      <c r="T3660" t="s">
        <v>7596</v>
      </c>
    </row>
    <row r="3661" spans="1:20" x14ac:dyDescent="0.25">
      <c r="A3661">
        <v>3659</v>
      </c>
      <c r="B3661" t="s">
        <v>89</v>
      </c>
      <c r="C3661" t="s">
        <v>7597</v>
      </c>
      <c r="D3661" t="s">
        <v>4414</v>
      </c>
      <c r="E3661" t="s">
        <v>48</v>
      </c>
      <c r="F3661" t="s">
        <v>49</v>
      </c>
      <c r="G3661" t="b">
        <v>0</v>
      </c>
      <c r="H3661" t="s">
        <v>42</v>
      </c>
      <c r="I3661" s="1">
        <v>45270.292534722219</v>
      </c>
      <c r="J3661" s="2">
        <v>45270</v>
      </c>
      <c r="K3661">
        <v>12</v>
      </c>
      <c r="L3661" t="b">
        <v>1</v>
      </c>
      <c r="M3661" t="b">
        <v>0</v>
      </c>
      <c r="N3661" t="s">
        <v>30</v>
      </c>
      <c r="O3661" t="s">
        <v>51</v>
      </c>
      <c r="Q3661">
        <v>25.73</v>
      </c>
      <c r="R3661">
        <v>53518.400000000001</v>
      </c>
      <c r="S3661" t="s">
        <v>1322</v>
      </c>
      <c r="T3661" t="s">
        <v>7598</v>
      </c>
    </row>
    <row r="3662" spans="1:20" x14ac:dyDescent="0.25">
      <c r="A3662">
        <v>3660</v>
      </c>
      <c r="B3662" t="s">
        <v>25</v>
      </c>
      <c r="C3662" t="s">
        <v>25</v>
      </c>
      <c r="D3662" t="s">
        <v>259</v>
      </c>
      <c r="E3662" t="s">
        <v>72</v>
      </c>
      <c r="F3662" t="s">
        <v>20</v>
      </c>
      <c r="G3662" t="b">
        <v>0</v>
      </c>
      <c r="H3662" t="s">
        <v>94</v>
      </c>
      <c r="I3662" s="1">
        <v>44975.340277777781</v>
      </c>
      <c r="J3662" s="2">
        <v>44975</v>
      </c>
      <c r="K3662">
        <v>2</v>
      </c>
      <c r="L3662" t="b">
        <v>0</v>
      </c>
      <c r="M3662" t="b">
        <v>1</v>
      </c>
      <c r="N3662" t="s">
        <v>30</v>
      </c>
      <c r="O3662" t="s">
        <v>22</v>
      </c>
      <c r="P3662">
        <v>105000</v>
      </c>
      <c r="S3662" t="s">
        <v>652</v>
      </c>
      <c r="T3662" t="s">
        <v>3054</v>
      </c>
    </row>
    <row r="3663" spans="1:20" x14ac:dyDescent="0.25">
      <c r="A3663">
        <v>3661</v>
      </c>
      <c r="B3663" t="s">
        <v>25</v>
      </c>
      <c r="C3663" t="s">
        <v>7599</v>
      </c>
      <c r="D3663" t="s">
        <v>594</v>
      </c>
      <c r="E3663" t="s">
        <v>72</v>
      </c>
      <c r="F3663" t="s">
        <v>93</v>
      </c>
      <c r="G3663" t="b">
        <v>0</v>
      </c>
      <c r="H3663" t="s">
        <v>67</v>
      </c>
      <c r="I3663" s="1">
        <v>45016.922581018516</v>
      </c>
      <c r="J3663" s="2">
        <v>45016</v>
      </c>
      <c r="K3663">
        <v>3</v>
      </c>
      <c r="L3663" t="b">
        <v>0</v>
      </c>
      <c r="M3663" t="b">
        <v>0</v>
      </c>
      <c r="N3663" t="s">
        <v>30</v>
      </c>
      <c r="O3663" t="s">
        <v>51</v>
      </c>
      <c r="Q3663">
        <v>75</v>
      </c>
      <c r="R3663">
        <v>156000</v>
      </c>
      <c r="S3663" t="s">
        <v>3299</v>
      </c>
      <c r="T3663" t="s">
        <v>7600</v>
      </c>
    </row>
    <row r="3664" spans="1:20" x14ac:dyDescent="0.25">
      <c r="A3664">
        <v>3662</v>
      </c>
      <c r="B3664" t="s">
        <v>45</v>
      </c>
      <c r="C3664" t="s">
        <v>7601</v>
      </c>
      <c r="D3664" t="s">
        <v>157</v>
      </c>
      <c r="E3664" t="s">
        <v>19</v>
      </c>
      <c r="F3664" t="s">
        <v>20</v>
      </c>
      <c r="G3664" t="b">
        <v>0</v>
      </c>
      <c r="H3664" t="s">
        <v>36</v>
      </c>
      <c r="I3664" s="1">
        <v>45223.668958333335</v>
      </c>
      <c r="J3664" s="2">
        <v>45223</v>
      </c>
      <c r="K3664">
        <v>10</v>
      </c>
      <c r="L3664" t="b">
        <v>0</v>
      </c>
      <c r="M3664" t="b">
        <v>0</v>
      </c>
      <c r="N3664" t="s">
        <v>30</v>
      </c>
      <c r="O3664" t="s">
        <v>22</v>
      </c>
      <c r="P3664">
        <v>135000</v>
      </c>
      <c r="S3664" t="s">
        <v>7602</v>
      </c>
      <c r="T3664" t="s">
        <v>7603</v>
      </c>
    </row>
    <row r="3665" spans="1:20" x14ac:dyDescent="0.25">
      <c r="A3665">
        <v>3663</v>
      </c>
      <c r="B3665" t="s">
        <v>308</v>
      </c>
      <c r="C3665" t="s">
        <v>7604</v>
      </c>
      <c r="D3665" t="s">
        <v>7605</v>
      </c>
      <c r="E3665" t="s">
        <v>41</v>
      </c>
      <c r="F3665" t="s">
        <v>20</v>
      </c>
      <c r="G3665" t="b">
        <v>0</v>
      </c>
      <c r="H3665" t="s">
        <v>811</v>
      </c>
      <c r="I3665" s="1">
        <v>44959.847638888888</v>
      </c>
      <c r="J3665" s="2">
        <v>44959</v>
      </c>
      <c r="K3665">
        <v>2</v>
      </c>
      <c r="L3665" t="b">
        <v>0</v>
      </c>
      <c r="M3665" t="b">
        <v>0</v>
      </c>
      <c r="N3665" t="s">
        <v>811</v>
      </c>
      <c r="O3665" t="s">
        <v>22</v>
      </c>
      <c r="P3665">
        <v>56700</v>
      </c>
      <c r="S3665" t="s">
        <v>43</v>
      </c>
      <c r="T3665" t="s">
        <v>7471</v>
      </c>
    </row>
    <row r="3666" spans="1:20" x14ac:dyDescent="0.25">
      <c r="A3666">
        <v>3664</v>
      </c>
      <c r="B3666" t="s">
        <v>45</v>
      </c>
      <c r="C3666" t="s">
        <v>7606</v>
      </c>
      <c r="D3666" t="s">
        <v>388</v>
      </c>
      <c r="E3666" t="s">
        <v>5179</v>
      </c>
      <c r="F3666" t="s">
        <v>20</v>
      </c>
      <c r="G3666" t="b">
        <v>0</v>
      </c>
      <c r="H3666" t="s">
        <v>50</v>
      </c>
      <c r="I3666" s="1">
        <v>45173.502638888887</v>
      </c>
      <c r="J3666" s="2">
        <v>45173</v>
      </c>
      <c r="K3666">
        <v>9</v>
      </c>
      <c r="L3666" t="b">
        <v>0</v>
      </c>
      <c r="M3666" t="b">
        <v>0</v>
      </c>
      <c r="N3666" t="s">
        <v>30</v>
      </c>
      <c r="O3666" t="s">
        <v>22</v>
      </c>
      <c r="P3666">
        <v>140062.5</v>
      </c>
      <c r="S3666" t="s">
        <v>3853</v>
      </c>
      <c r="T3666" t="s">
        <v>3854</v>
      </c>
    </row>
    <row r="3667" spans="1:20" x14ac:dyDescent="0.25">
      <c r="A3667">
        <v>3665</v>
      </c>
      <c r="B3667" t="s">
        <v>25</v>
      </c>
      <c r="C3667" t="s">
        <v>25</v>
      </c>
      <c r="D3667" t="s">
        <v>3543</v>
      </c>
      <c r="E3667" t="s">
        <v>72</v>
      </c>
      <c r="F3667" t="s">
        <v>20</v>
      </c>
      <c r="G3667" t="b">
        <v>0</v>
      </c>
      <c r="H3667" t="s">
        <v>21</v>
      </c>
      <c r="I3667" s="1">
        <v>45174.872789351852</v>
      </c>
      <c r="J3667" s="2">
        <v>45174</v>
      </c>
      <c r="K3667">
        <v>9</v>
      </c>
      <c r="L3667" t="b">
        <v>0</v>
      </c>
      <c r="M3667" t="b">
        <v>0</v>
      </c>
      <c r="N3667" t="s">
        <v>21</v>
      </c>
      <c r="O3667" t="s">
        <v>22</v>
      </c>
      <c r="P3667">
        <v>135000</v>
      </c>
      <c r="S3667" t="s">
        <v>7607</v>
      </c>
      <c r="T3667" t="s">
        <v>7608</v>
      </c>
    </row>
    <row r="3668" spans="1:20" x14ac:dyDescent="0.25">
      <c r="A3668">
        <v>3666</v>
      </c>
      <c r="B3668" t="s">
        <v>33</v>
      </c>
      <c r="C3668" t="s">
        <v>7609</v>
      </c>
      <c r="D3668" t="s">
        <v>3560</v>
      </c>
      <c r="E3668" t="s">
        <v>41</v>
      </c>
      <c r="F3668" t="s">
        <v>20</v>
      </c>
      <c r="G3668" t="b">
        <v>0</v>
      </c>
      <c r="H3668" t="s">
        <v>3561</v>
      </c>
      <c r="I3668" s="1">
        <v>45134.819641203707</v>
      </c>
      <c r="J3668" s="2">
        <v>45134</v>
      </c>
      <c r="K3668">
        <v>7</v>
      </c>
      <c r="L3668" t="b">
        <v>0</v>
      </c>
      <c r="M3668" t="b">
        <v>0</v>
      </c>
      <c r="N3668" t="s">
        <v>3561</v>
      </c>
      <c r="O3668" t="s">
        <v>22</v>
      </c>
      <c r="P3668">
        <v>79200</v>
      </c>
      <c r="S3668" t="s">
        <v>3562</v>
      </c>
      <c r="T3668" t="s">
        <v>7610</v>
      </c>
    </row>
    <row r="3669" spans="1:20" x14ac:dyDescent="0.25">
      <c r="A3669">
        <v>3667</v>
      </c>
      <c r="B3669" t="s">
        <v>89</v>
      </c>
      <c r="C3669" t="s">
        <v>89</v>
      </c>
      <c r="D3669" t="s">
        <v>122</v>
      </c>
      <c r="E3669" t="s">
        <v>19</v>
      </c>
      <c r="F3669" t="s">
        <v>20</v>
      </c>
      <c r="G3669" t="b">
        <v>0</v>
      </c>
      <c r="H3669" t="s">
        <v>29</v>
      </c>
      <c r="I3669" s="1">
        <v>45013.636828703704</v>
      </c>
      <c r="J3669" s="2">
        <v>45013</v>
      </c>
      <c r="K3669">
        <v>3</v>
      </c>
      <c r="L3669" t="b">
        <v>1</v>
      </c>
      <c r="M3669" t="b">
        <v>0</v>
      </c>
      <c r="N3669" t="s">
        <v>30</v>
      </c>
      <c r="O3669" t="s">
        <v>22</v>
      </c>
      <c r="P3669">
        <v>67500</v>
      </c>
      <c r="S3669" t="s">
        <v>7611</v>
      </c>
    </row>
    <row r="3670" spans="1:20" x14ac:dyDescent="0.25">
      <c r="A3670">
        <v>3668</v>
      </c>
      <c r="B3670" t="s">
        <v>33</v>
      </c>
      <c r="C3670" t="s">
        <v>7612</v>
      </c>
      <c r="D3670" t="s">
        <v>348</v>
      </c>
      <c r="E3670" t="s">
        <v>48</v>
      </c>
      <c r="F3670" t="s">
        <v>20</v>
      </c>
      <c r="G3670" t="b">
        <v>0</v>
      </c>
      <c r="H3670" t="s">
        <v>42</v>
      </c>
      <c r="I3670" s="1">
        <v>45155.751712962963</v>
      </c>
      <c r="J3670" s="2">
        <v>45155</v>
      </c>
      <c r="K3670">
        <v>8</v>
      </c>
      <c r="L3670" t="b">
        <v>0</v>
      </c>
      <c r="M3670" t="b">
        <v>0</v>
      </c>
      <c r="N3670" t="s">
        <v>30</v>
      </c>
      <c r="O3670" t="s">
        <v>51</v>
      </c>
      <c r="Q3670">
        <v>25.24</v>
      </c>
      <c r="R3670">
        <v>52499.199999999997</v>
      </c>
      <c r="S3670" t="s">
        <v>7613</v>
      </c>
      <c r="T3670" t="s">
        <v>7614</v>
      </c>
    </row>
    <row r="3671" spans="1:20" x14ac:dyDescent="0.25">
      <c r="A3671">
        <v>3669</v>
      </c>
      <c r="B3671" t="s">
        <v>89</v>
      </c>
      <c r="C3671" t="s">
        <v>7615</v>
      </c>
      <c r="D3671" t="s">
        <v>7616</v>
      </c>
      <c r="E3671" t="s">
        <v>48</v>
      </c>
      <c r="F3671" t="s">
        <v>49</v>
      </c>
      <c r="G3671" t="b">
        <v>0</v>
      </c>
      <c r="H3671" t="s">
        <v>36</v>
      </c>
      <c r="I3671" s="1">
        <v>45204.750069444446</v>
      </c>
      <c r="J3671" s="2">
        <v>45204</v>
      </c>
      <c r="K3671">
        <v>10</v>
      </c>
      <c r="L3671" t="b">
        <v>0</v>
      </c>
      <c r="M3671" t="b">
        <v>1</v>
      </c>
      <c r="N3671" t="s">
        <v>30</v>
      </c>
      <c r="O3671" t="s">
        <v>51</v>
      </c>
      <c r="Q3671">
        <v>27.98</v>
      </c>
      <c r="R3671">
        <v>58198.400000000001</v>
      </c>
      <c r="S3671" t="s">
        <v>429</v>
      </c>
      <c r="T3671" t="s">
        <v>7617</v>
      </c>
    </row>
    <row r="3672" spans="1:20" x14ac:dyDescent="0.25">
      <c r="A3672">
        <v>3670</v>
      </c>
      <c r="B3672" t="s">
        <v>89</v>
      </c>
      <c r="C3672" t="s">
        <v>7618</v>
      </c>
      <c r="D3672" t="s">
        <v>5361</v>
      </c>
      <c r="E3672" t="s">
        <v>41</v>
      </c>
      <c r="F3672" t="s">
        <v>20</v>
      </c>
      <c r="G3672" t="b">
        <v>0</v>
      </c>
      <c r="H3672" t="s">
        <v>1140</v>
      </c>
      <c r="I3672" s="1">
        <v>45013.726747685185</v>
      </c>
      <c r="J3672" s="2">
        <v>45013</v>
      </c>
      <c r="K3672">
        <v>3</v>
      </c>
      <c r="L3672" t="b">
        <v>0</v>
      </c>
      <c r="M3672" t="b">
        <v>0</v>
      </c>
      <c r="N3672" t="s">
        <v>1140</v>
      </c>
      <c r="O3672" t="s">
        <v>22</v>
      </c>
      <c r="P3672">
        <v>72000</v>
      </c>
      <c r="S3672" t="s">
        <v>7619</v>
      </c>
      <c r="T3672" t="s">
        <v>7620</v>
      </c>
    </row>
    <row r="3673" spans="1:20" x14ac:dyDescent="0.25">
      <c r="A3673">
        <v>3671</v>
      </c>
      <c r="B3673" t="s">
        <v>45</v>
      </c>
      <c r="C3673" t="s">
        <v>682</v>
      </c>
      <c r="D3673" t="s">
        <v>3500</v>
      </c>
      <c r="E3673" t="s">
        <v>786</v>
      </c>
      <c r="F3673" t="s">
        <v>20</v>
      </c>
      <c r="G3673" t="b">
        <v>0</v>
      </c>
      <c r="H3673" t="s">
        <v>67</v>
      </c>
      <c r="I3673" s="1">
        <v>45093.638912037037</v>
      </c>
      <c r="J3673" s="2">
        <v>45093</v>
      </c>
      <c r="K3673">
        <v>6</v>
      </c>
      <c r="L3673" t="b">
        <v>0</v>
      </c>
      <c r="M3673" t="b">
        <v>1</v>
      </c>
      <c r="N3673" t="s">
        <v>30</v>
      </c>
      <c r="O3673" t="s">
        <v>22</v>
      </c>
      <c r="P3673">
        <v>124250</v>
      </c>
      <c r="S3673" t="s">
        <v>175</v>
      </c>
      <c r="T3673" t="s">
        <v>2025</v>
      </c>
    </row>
    <row r="3674" spans="1:20" x14ac:dyDescent="0.25">
      <c r="A3674">
        <v>3672</v>
      </c>
      <c r="B3674" t="s">
        <v>89</v>
      </c>
      <c r="C3674" t="s">
        <v>7621</v>
      </c>
      <c r="D3674" t="s">
        <v>7622</v>
      </c>
      <c r="E3674" t="s">
        <v>7623</v>
      </c>
      <c r="F3674" t="s">
        <v>20</v>
      </c>
      <c r="G3674" t="b">
        <v>0</v>
      </c>
      <c r="H3674" t="s">
        <v>67</v>
      </c>
      <c r="I3674" s="1">
        <v>45248.708749999998</v>
      </c>
      <c r="J3674" s="2">
        <v>45248</v>
      </c>
      <c r="K3674">
        <v>11</v>
      </c>
      <c r="L3674" t="b">
        <v>0</v>
      </c>
      <c r="M3674" t="b">
        <v>0</v>
      </c>
      <c r="N3674" t="s">
        <v>30</v>
      </c>
      <c r="O3674" t="s">
        <v>22</v>
      </c>
      <c r="P3674">
        <v>63651</v>
      </c>
      <c r="S3674" t="s">
        <v>2100</v>
      </c>
      <c r="T3674" t="s">
        <v>7624</v>
      </c>
    </row>
    <row r="3675" spans="1:20" x14ac:dyDescent="0.25">
      <c r="A3675">
        <v>3673</v>
      </c>
      <c r="B3675" t="s">
        <v>25</v>
      </c>
      <c r="C3675" t="s">
        <v>7625</v>
      </c>
      <c r="D3675" t="s">
        <v>58</v>
      </c>
      <c r="E3675" t="s">
        <v>282</v>
      </c>
      <c r="F3675" t="s">
        <v>93</v>
      </c>
      <c r="G3675" t="b">
        <v>1</v>
      </c>
      <c r="H3675" t="s">
        <v>21</v>
      </c>
      <c r="I3675" s="1">
        <v>45035.84269675926</v>
      </c>
      <c r="J3675" s="2">
        <v>45035</v>
      </c>
      <c r="K3675">
        <v>4</v>
      </c>
      <c r="L3675" t="b">
        <v>0</v>
      </c>
      <c r="M3675" t="b">
        <v>0</v>
      </c>
      <c r="N3675" t="s">
        <v>21</v>
      </c>
      <c r="O3675" t="s">
        <v>51</v>
      </c>
      <c r="Q3675">
        <v>71</v>
      </c>
      <c r="R3675">
        <v>147680</v>
      </c>
      <c r="S3675" t="s">
        <v>282</v>
      </c>
      <c r="T3675" t="s">
        <v>7626</v>
      </c>
    </row>
    <row r="3676" spans="1:20" x14ac:dyDescent="0.25">
      <c r="A3676">
        <v>3674</v>
      </c>
      <c r="B3676" t="s">
        <v>33</v>
      </c>
      <c r="C3676" t="s">
        <v>7627</v>
      </c>
      <c r="D3676" t="s">
        <v>348</v>
      </c>
      <c r="E3676" t="s">
        <v>72</v>
      </c>
      <c r="F3676" t="s">
        <v>93</v>
      </c>
      <c r="G3676" t="b">
        <v>0</v>
      </c>
      <c r="H3676" t="s">
        <v>42</v>
      </c>
      <c r="I3676" s="1">
        <v>44991.795115740744</v>
      </c>
      <c r="J3676" s="2">
        <v>44991</v>
      </c>
      <c r="K3676">
        <v>3</v>
      </c>
      <c r="L3676" t="b">
        <v>1</v>
      </c>
      <c r="M3676" t="b">
        <v>0</v>
      </c>
      <c r="N3676" t="s">
        <v>30</v>
      </c>
      <c r="O3676" t="s">
        <v>51</v>
      </c>
      <c r="Q3676">
        <v>85</v>
      </c>
      <c r="R3676">
        <v>176800</v>
      </c>
      <c r="S3676" t="s">
        <v>2511</v>
      </c>
      <c r="T3676" t="s">
        <v>5840</v>
      </c>
    </row>
    <row r="3677" spans="1:20" x14ac:dyDescent="0.25">
      <c r="A3677">
        <v>3675</v>
      </c>
      <c r="B3677" t="s">
        <v>89</v>
      </c>
      <c r="C3677" t="s">
        <v>89</v>
      </c>
      <c r="D3677" t="s">
        <v>388</v>
      </c>
      <c r="E3677" t="s">
        <v>19</v>
      </c>
      <c r="F3677" t="s">
        <v>4375</v>
      </c>
      <c r="G3677" t="b">
        <v>0</v>
      </c>
      <c r="H3677" t="s">
        <v>50</v>
      </c>
      <c r="I3677" s="1">
        <v>45198.626018518517</v>
      </c>
      <c r="J3677" s="2">
        <v>45198</v>
      </c>
      <c r="K3677">
        <v>9</v>
      </c>
      <c r="L3677" t="b">
        <v>1</v>
      </c>
      <c r="M3677" t="b">
        <v>0</v>
      </c>
      <c r="N3677" t="s">
        <v>30</v>
      </c>
      <c r="O3677" t="s">
        <v>51</v>
      </c>
      <c r="Q3677">
        <v>20.5</v>
      </c>
      <c r="R3677">
        <v>42640</v>
      </c>
      <c r="S3677" t="s">
        <v>282</v>
      </c>
      <c r="T3677" t="s">
        <v>7628</v>
      </c>
    </row>
    <row r="3678" spans="1:20" x14ac:dyDescent="0.25">
      <c r="A3678">
        <v>3676</v>
      </c>
      <c r="B3678" t="s">
        <v>61</v>
      </c>
      <c r="C3678" t="s">
        <v>7629</v>
      </c>
      <c r="D3678" t="s">
        <v>7630</v>
      </c>
      <c r="E3678" t="s">
        <v>28</v>
      </c>
      <c r="F3678" t="s">
        <v>93</v>
      </c>
      <c r="G3678" t="b">
        <v>0</v>
      </c>
      <c r="H3678" t="s">
        <v>50</v>
      </c>
      <c r="I3678" s="1">
        <v>45225.922303240739</v>
      </c>
      <c r="J3678" s="2">
        <v>45225</v>
      </c>
      <c r="K3678">
        <v>10</v>
      </c>
      <c r="L3678" t="b">
        <v>1</v>
      </c>
      <c r="M3678" t="b">
        <v>0</v>
      </c>
      <c r="N3678" t="s">
        <v>30</v>
      </c>
      <c r="O3678" t="s">
        <v>51</v>
      </c>
      <c r="Q3678">
        <v>55.454999999999998</v>
      </c>
      <c r="R3678">
        <v>115346.4</v>
      </c>
      <c r="S3678" t="s">
        <v>7631</v>
      </c>
      <c r="T3678" t="s">
        <v>7632</v>
      </c>
    </row>
    <row r="3679" spans="1:20" x14ac:dyDescent="0.25">
      <c r="A3679">
        <v>3677</v>
      </c>
      <c r="B3679" t="s">
        <v>61</v>
      </c>
      <c r="C3679" t="s">
        <v>7633</v>
      </c>
      <c r="D3679" t="s">
        <v>5498</v>
      </c>
      <c r="E3679" t="s">
        <v>41</v>
      </c>
      <c r="F3679" t="s">
        <v>20</v>
      </c>
      <c r="G3679" t="b">
        <v>0</v>
      </c>
      <c r="H3679" t="s">
        <v>187</v>
      </c>
      <c r="I3679" s="1">
        <v>45033.388124999998</v>
      </c>
      <c r="J3679" s="2">
        <v>45033</v>
      </c>
      <c r="K3679">
        <v>4</v>
      </c>
      <c r="L3679" t="b">
        <v>1</v>
      </c>
      <c r="M3679" t="b">
        <v>0</v>
      </c>
      <c r="N3679" t="s">
        <v>187</v>
      </c>
      <c r="O3679" t="s">
        <v>22</v>
      </c>
      <c r="P3679">
        <v>147500</v>
      </c>
      <c r="S3679" t="s">
        <v>257</v>
      </c>
      <c r="T3679" t="s">
        <v>7634</v>
      </c>
    </row>
    <row r="3680" spans="1:20" x14ac:dyDescent="0.25">
      <c r="A3680">
        <v>3678</v>
      </c>
      <c r="B3680" t="s">
        <v>25</v>
      </c>
      <c r="C3680" t="s">
        <v>450</v>
      </c>
      <c r="D3680" t="s">
        <v>157</v>
      </c>
      <c r="E3680" t="s">
        <v>41</v>
      </c>
      <c r="F3680" t="s">
        <v>20</v>
      </c>
      <c r="G3680" t="b">
        <v>0</v>
      </c>
      <c r="H3680" t="s">
        <v>42</v>
      </c>
      <c r="I3680" s="1">
        <v>45021.298055555555</v>
      </c>
      <c r="J3680" s="2">
        <v>45021</v>
      </c>
      <c r="K3680">
        <v>4</v>
      </c>
      <c r="L3680" t="b">
        <v>0</v>
      </c>
      <c r="M3680" t="b">
        <v>0</v>
      </c>
      <c r="N3680" t="s">
        <v>30</v>
      </c>
      <c r="O3680" t="s">
        <v>22</v>
      </c>
      <c r="P3680">
        <v>130000</v>
      </c>
      <c r="S3680" t="s">
        <v>1038</v>
      </c>
      <c r="T3680" t="s">
        <v>7635</v>
      </c>
    </row>
    <row r="3681" spans="1:20" x14ac:dyDescent="0.25">
      <c r="A3681">
        <v>3679</v>
      </c>
      <c r="B3681" t="s">
        <v>89</v>
      </c>
      <c r="C3681" t="s">
        <v>7636</v>
      </c>
      <c r="D3681" t="s">
        <v>7637</v>
      </c>
      <c r="E3681" t="s">
        <v>41</v>
      </c>
      <c r="F3681" t="s">
        <v>20</v>
      </c>
      <c r="G3681" t="b">
        <v>0</v>
      </c>
      <c r="H3681" t="s">
        <v>1695</v>
      </c>
      <c r="I3681" s="1">
        <v>45059.450104166666</v>
      </c>
      <c r="J3681" s="2">
        <v>45059</v>
      </c>
      <c r="K3681">
        <v>5</v>
      </c>
      <c r="L3681" t="b">
        <v>0</v>
      </c>
      <c r="M3681" t="b">
        <v>0</v>
      </c>
      <c r="N3681" t="s">
        <v>1695</v>
      </c>
      <c r="O3681" t="s">
        <v>22</v>
      </c>
      <c r="P3681">
        <v>102500</v>
      </c>
      <c r="S3681" t="s">
        <v>43</v>
      </c>
      <c r="T3681" t="s">
        <v>7638</v>
      </c>
    </row>
    <row r="3682" spans="1:20" x14ac:dyDescent="0.25">
      <c r="A3682">
        <v>3680</v>
      </c>
      <c r="B3682" t="s">
        <v>25</v>
      </c>
      <c r="C3682" t="s">
        <v>7639</v>
      </c>
      <c r="D3682" t="s">
        <v>821</v>
      </c>
      <c r="E3682" t="s">
        <v>745</v>
      </c>
      <c r="F3682" t="s">
        <v>20</v>
      </c>
      <c r="G3682" t="b">
        <v>0</v>
      </c>
      <c r="H3682" t="s">
        <v>94</v>
      </c>
      <c r="I3682" s="1">
        <v>45217.548275462963</v>
      </c>
      <c r="J3682" s="2">
        <v>45217</v>
      </c>
      <c r="K3682">
        <v>10</v>
      </c>
      <c r="L3682" t="b">
        <v>0</v>
      </c>
      <c r="M3682" t="b">
        <v>0</v>
      </c>
      <c r="N3682" t="s">
        <v>30</v>
      </c>
      <c r="O3682" t="s">
        <v>51</v>
      </c>
      <c r="Q3682">
        <v>55</v>
      </c>
      <c r="R3682">
        <v>114400</v>
      </c>
      <c r="S3682" t="s">
        <v>746</v>
      </c>
      <c r="T3682" t="s">
        <v>7640</v>
      </c>
    </row>
    <row r="3683" spans="1:20" x14ac:dyDescent="0.25">
      <c r="A3683">
        <v>3681</v>
      </c>
      <c r="B3683" t="s">
        <v>61</v>
      </c>
      <c r="C3683" t="s">
        <v>7641</v>
      </c>
      <c r="D3683" t="s">
        <v>1196</v>
      </c>
      <c r="E3683" t="s">
        <v>369</v>
      </c>
      <c r="F3683" t="s">
        <v>49</v>
      </c>
      <c r="G3683" t="b">
        <v>0</v>
      </c>
      <c r="H3683" t="s">
        <v>67</v>
      </c>
      <c r="I3683" s="1">
        <v>45285.376574074071</v>
      </c>
      <c r="J3683" s="2">
        <v>45285</v>
      </c>
      <c r="K3683">
        <v>12</v>
      </c>
      <c r="L3683" t="b">
        <v>0</v>
      </c>
      <c r="M3683" t="b">
        <v>1</v>
      </c>
      <c r="N3683" t="s">
        <v>30</v>
      </c>
      <c r="O3683" t="s">
        <v>22</v>
      </c>
      <c r="P3683">
        <v>150000</v>
      </c>
      <c r="S3683" t="s">
        <v>111</v>
      </c>
      <c r="T3683" t="s">
        <v>3843</v>
      </c>
    </row>
    <row r="3684" spans="1:20" x14ac:dyDescent="0.25">
      <c r="A3684">
        <v>3682</v>
      </c>
      <c r="B3684" t="s">
        <v>89</v>
      </c>
      <c r="C3684" t="s">
        <v>1675</v>
      </c>
      <c r="D3684" t="s">
        <v>3349</v>
      </c>
      <c r="E3684" t="s">
        <v>41</v>
      </c>
      <c r="F3684" t="s">
        <v>20</v>
      </c>
      <c r="G3684" t="b">
        <v>0</v>
      </c>
      <c r="H3684" t="s">
        <v>3350</v>
      </c>
      <c r="I3684" s="1">
        <v>45006.446006944447</v>
      </c>
      <c r="J3684" s="2">
        <v>45006</v>
      </c>
      <c r="K3684">
        <v>3</v>
      </c>
      <c r="L3684" t="b">
        <v>1</v>
      </c>
      <c r="M3684" t="b">
        <v>0</v>
      </c>
      <c r="N3684" t="s">
        <v>3350</v>
      </c>
      <c r="O3684" t="s">
        <v>22</v>
      </c>
      <c r="P3684">
        <v>163782</v>
      </c>
      <c r="S3684" t="s">
        <v>7642</v>
      </c>
      <c r="T3684" t="s">
        <v>7643</v>
      </c>
    </row>
    <row r="3685" spans="1:20" x14ac:dyDescent="0.25">
      <c r="A3685">
        <v>3683</v>
      </c>
      <c r="B3685" t="s">
        <v>25</v>
      </c>
      <c r="C3685" t="s">
        <v>25</v>
      </c>
      <c r="D3685" t="s">
        <v>476</v>
      </c>
      <c r="E3685" t="s">
        <v>72</v>
      </c>
      <c r="F3685" t="s">
        <v>240</v>
      </c>
      <c r="G3685" t="b">
        <v>0</v>
      </c>
      <c r="H3685" t="s">
        <v>50</v>
      </c>
      <c r="I3685" s="1">
        <v>45216.840092592596</v>
      </c>
      <c r="J3685" s="2">
        <v>45216</v>
      </c>
      <c r="K3685">
        <v>10</v>
      </c>
      <c r="L3685" t="b">
        <v>0</v>
      </c>
      <c r="M3685" t="b">
        <v>0</v>
      </c>
      <c r="N3685" t="s">
        <v>30</v>
      </c>
      <c r="O3685" t="s">
        <v>51</v>
      </c>
      <c r="Q3685">
        <v>87.5</v>
      </c>
      <c r="R3685">
        <v>182000</v>
      </c>
      <c r="S3685" t="s">
        <v>832</v>
      </c>
      <c r="T3685" t="s">
        <v>4794</v>
      </c>
    </row>
    <row r="3686" spans="1:20" x14ac:dyDescent="0.25">
      <c r="A3686">
        <v>3684</v>
      </c>
      <c r="B3686" t="s">
        <v>25</v>
      </c>
      <c r="C3686" t="s">
        <v>1342</v>
      </c>
      <c r="D3686" t="s">
        <v>1982</v>
      </c>
      <c r="E3686" t="s">
        <v>72</v>
      </c>
      <c r="F3686" t="s">
        <v>20</v>
      </c>
      <c r="G3686" t="b">
        <v>0</v>
      </c>
      <c r="H3686" t="s">
        <v>50</v>
      </c>
      <c r="I3686" s="1">
        <v>45125.588564814818</v>
      </c>
      <c r="J3686" s="2">
        <v>45125</v>
      </c>
      <c r="K3686">
        <v>7</v>
      </c>
      <c r="L3686" t="b">
        <v>0</v>
      </c>
      <c r="M3686" t="b">
        <v>0</v>
      </c>
      <c r="N3686" t="s">
        <v>30</v>
      </c>
      <c r="O3686" t="s">
        <v>22</v>
      </c>
      <c r="P3686">
        <v>125000</v>
      </c>
      <c r="S3686" t="s">
        <v>7644</v>
      </c>
      <c r="T3686" t="s">
        <v>7645</v>
      </c>
    </row>
    <row r="3687" spans="1:20" x14ac:dyDescent="0.25">
      <c r="A3687">
        <v>3685</v>
      </c>
      <c r="B3687" t="s">
        <v>25</v>
      </c>
      <c r="C3687" t="s">
        <v>7646</v>
      </c>
      <c r="D3687" t="s">
        <v>131</v>
      </c>
      <c r="E3687" t="s">
        <v>28</v>
      </c>
      <c r="F3687" t="s">
        <v>20</v>
      </c>
      <c r="G3687" t="b">
        <v>0</v>
      </c>
      <c r="H3687" t="s">
        <v>42</v>
      </c>
      <c r="I3687" s="1">
        <v>45204.006412037037</v>
      </c>
      <c r="J3687" s="2">
        <v>45204</v>
      </c>
      <c r="K3687">
        <v>10</v>
      </c>
      <c r="L3687" t="b">
        <v>0</v>
      </c>
      <c r="M3687" t="b">
        <v>1</v>
      </c>
      <c r="N3687" t="s">
        <v>30</v>
      </c>
      <c r="O3687" t="s">
        <v>22</v>
      </c>
      <c r="P3687">
        <v>117500</v>
      </c>
      <c r="S3687" t="s">
        <v>5717</v>
      </c>
      <c r="T3687" t="s">
        <v>7647</v>
      </c>
    </row>
    <row r="3688" spans="1:20" x14ac:dyDescent="0.25">
      <c r="A3688">
        <v>3686</v>
      </c>
      <c r="B3688" t="s">
        <v>16</v>
      </c>
      <c r="C3688" t="s">
        <v>7648</v>
      </c>
      <c r="D3688" t="s">
        <v>3500</v>
      </c>
      <c r="E3688" t="s">
        <v>191</v>
      </c>
      <c r="F3688" t="s">
        <v>20</v>
      </c>
      <c r="G3688" t="b">
        <v>0</v>
      </c>
      <c r="H3688" t="s">
        <v>67</v>
      </c>
      <c r="I3688" s="1">
        <v>45106.627835648149</v>
      </c>
      <c r="J3688" s="2">
        <v>45106</v>
      </c>
      <c r="K3688">
        <v>6</v>
      </c>
      <c r="L3688" t="b">
        <v>0</v>
      </c>
      <c r="M3688" t="b">
        <v>1</v>
      </c>
      <c r="N3688" t="s">
        <v>30</v>
      </c>
      <c r="O3688" t="s">
        <v>22</v>
      </c>
      <c r="P3688">
        <v>123000</v>
      </c>
      <c r="S3688" t="s">
        <v>175</v>
      </c>
      <c r="T3688" t="s">
        <v>2025</v>
      </c>
    </row>
    <row r="3689" spans="1:20" x14ac:dyDescent="0.25">
      <c r="A3689">
        <v>3687</v>
      </c>
      <c r="B3689" t="s">
        <v>16</v>
      </c>
      <c r="C3689" t="s">
        <v>7649</v>
      </c>
      <c r="D3689" t="s">
        <v>7650</v>
      </c>
      <c r="E3689" t="s">
        <v>48</v>
      </c>
      <c r="F3689" t="s">
        <v>49</v>
      </c>
      <c r="G3689" t="b">
        <v>0</v>
      </c>
      <c r="H3689" t="s">
        <v>42</v>
      </c>
      <c r="I3689" s="1">
        <v>45287.502291666664</v>
      </c>
      <c r="J3689" s="2">
        <v>45287</v>
      </c>
      <c r="K3689">
        <v>12</v>
      </c>
      <c r="L3689" t="b">
        <v>0</v>
      </c>
      <c r="M3689" t="b">
        <v>1</v>
      </c>
      <c r="N3689" t="s">
        <v>30</v>
      </c>
      <c r="O3689" t="s">
        <v>51</v>
      </c>
      <c r="Q3689">
        <v>28.22</v>
      </c>
      <c r="R3689">
        <v>58697.599999999999</v>
      </c>
      <c r="S3689" t="s">
        <v>327</v>
      </c>
      <c r="T3689" t="s">
        <v>328</v>
      </c>
    </row>
    <row r="3690" spans="1:20" x14ac:dyDescent="0.25">
      <c r="A3690">
        <v>3688</v>
      </c>
      <c r="B3690" t="s">
        <v>89</v>
      </c>
      <c r="C3690" t="s">
        <v>7651</v>
      </c>
      <c r="D3690" t="s">
        <v>476</v>
      </c>
      <c r="E3690" t="s">
        <v>72</v>
      </c>
      <c r="F3690" t="s">
        <v>20</v>
      </c>
      <c r="G3690" t="b">
        <v>0</v>
      </c>
      <c r="H3690" t="s">
        <v>29</v>
      </c>
      <c r="I3690" s="1">
        <v>44956.794039351851</v>
      </c>
      <c r="J3690" s="2">
        <v>44956</v>
      </c>
      <c r="K3690">
        <v>1</v>
      </c>
      <c r="L3690" t="b">
        <v>0</v>
      </c>
      <c r="M3690" t="b">
        <v>0</v>
      </c>
      <c r="N3690" t="s">
        <v>30</v>
      </c>
      <c r="O3690" t="s">
        <v>22</v>
      </c>
      <c r="P3690">
        <v>85000</v>
      </c>
      <c r="S3690" t="s">
        <v>7652</v>
      </c>
      <c r="T3690" t="s">
        <v>7653</v>
      </c>
    </row>
    <row r="3691" spans="1:20" x14ac:dyDescent="0.25">
      <c r="A3691">
        <v>3689</v>
      </c>
      <c r="B3691" t="s">
        <v>61</v>
      </c>
      <c r="C3691" t="s">
        <v>7551</v>
      </c>
      <c r="D3691" t="s">
        <v>878</v>
      </c>
      <c r="E3691" t="s">
        <v>442</v>
      </c>
      <c r="F3691" t="s">
        <v>20</v>
      </c>
      <c r="G3691" t="b">
        <v>0</v>
      </c>
      <c r="H3691" t="s">
        <v>21</v>
      </c>
      <c r="I3691" s="1">
        <v>45207.985023148147</v>
      </c>
      <c r="J3691" s="2">
        <v>45207</v>
      </c>
      <c r="K3691">
        <v>10</v>
      </c>
      <c r="L3691" t="b">
        <v>0</v>
      </c>
      <c r="M3691" t="b">
        <v>1</v>
      </c>
      <c r="N3691" t="s">
        <v>21</v>
      </c>
      <c r="O3691" t="s">
        <v>22</v>
      </c>
      <c r="P3691">
        <v>105000</v>
      </c>
      <c r="S3691" t="s">
        <v>7654</v>
      </c>
      <c r="T3691" t="s">
        <v>7655</v>
      </c>
    </row>
    <row r="3692" spans="1:20" x14ac:dyDescent="0.25">
      <c r="A3692">
        <v>3690</v>
      </c>
      <c r="B3692" t="s">
        <v>25</v>
      </c>
      <c r="C3692" t="s">
        <v>2984</v>
      </c>
      <c r="D3692" t="s">
        <v>30</v>
      </c>
      <c r="E3692" t="s">
        <v>825</v>
      </c>
      <c r="F3692" t="s">
        <v>20</v>
      </c>
      <c r="G3692" t="b">
        <v>0</v>
      </c>
      <c r="H3692" t="s">
        <v>36</v>
      </c>
      <c r="I3692" s="1">
        <v>45045.29582175926</v>
      </c>
      <c r="J3692" s="2">
        <v>45045</v>
      </c>
      <c r="K3692">
        <v>4</v>
      </c>
      <c r="L3692" t="b">
        <v>0</v>
      </c>
      <c r="M3692" t="b">
        <v>1</v>
      </c>
      <c r="N3692" t="s">
        <v>30</v>
      </c>
      <c r="O3692" t="s">
        <v>22</v>
      </c>
      <c r="P3692">
        <v>134775</v>
      </c>
      <c r="S3692" t="s">
        <v>2985</v>
      </c>
      <c r="T3692" t="s">
        <v>2986</v>
      </c>
    </row>
    <row r="3693" spans="1:20" x14ac:dyDescent="0.25">
      <c r="A3693">
        <v>3691</v>
      </c>
      <c r="B3693" t="s">
        <v>16</v>
      </c>
      <c r="C3693" t="s">
        <v>7656</v>
      </c>
      <c r="D3693" t="s">
        <v>58</v>
      </c>
      <c r="E3693" t="s">
        <v>28</v>
      </c>
      <c r="F3693" t="s">
        <v>20</v>
      </c>
      <c r="G3693" t="b">
        <v>1</v>
      </c>
      <c r="H3693" t="s">
        <v>50</v>
      </c>
      <c r="I3693" s="1">
        <v>44999.838472222225</v>
      </c>
      <c r="J3693" s="2">
        <v>44999</v>
      </c>
      <c r="K3693">
        <v>3</v>
      </c>
      <c r="L3693" t="b">
        <v>0</v>
      </c>
      <c r="M3693" t="b">
        <v>1</v>
      </c>
      <c r="N3693" t="s">
        <v>30</v>
      </c>
      <c r="O3693" t="s">
        <v>22</v>
      </c>
      <c r="P3693">
        <v>195000</v>
      </c>
      <c r="S3693" t="s">
        <v>7657</v>
      </c>
      <c r="T3693" t="s">
        <v>7658</v>
      </c>
    </row>
    <row r="3694" spans="1:20" x14ac:dyDescent="0.25">
      <c r="A3694">
        <v>3692</v>
      </c>
      <c r="B3694" t="s">
        <v>33</v>
      </c>
      <c r="C3694" t="s">
        <v>33</v>
      </c>
      <c r="D3694" t="s">
        <v>7659</v>
      </c>
      <c r="E3694" t="s">
        <v>28</v>
      </c>
      <c r="F3694" t="s">
        <v>20</v>
      </c>
      <c r="G3694" t="b">
        <v>0</v>
      </c>
      <c r="H3694" t="s">
        <v>29</v>
      </c>
      <c r="I3694" s="1">
        <v>45117.57849537037</v>
      </c>
      <c r="J3694" s="2">
        <v>45117</v>
      </c>
      <c r="K3694">
        <v>7</v>
      </c>
      <c r="L3694" t="b">
        <v>0</v>
      </c>
      <c r="M3694" t="b">
        <v>1</v>
      </c>
      <c r="N3694" t="s">
        <v>30</v>
      </c>
      <c r="O3694" t="s">
        <v>22</v>
      </c>
      <c r="P3694">
        <v>84039</v>
      </c>
      <c r="S3694" t="s">
        <v>7660</v>
      </c>
      <c r="T3694" t="s">
        <v>7661</v>
      </c>
    </row>
    <row r="3695" spans="1:20" x14ac:dyDescent="0.25">
      <c r="A3695">
        <v>3693</v>
      </c>
      <c r="B3695" t="s">
        <v>185</v>
      </c>
      <c r="C3695" t="s">
        <v>1694</v>
      </c>
      <c r="D3695" t="s">
        <v>58</v>
      </c>
      <c r="E3695" t="s">
        <v>72</v>
      </c>
      <c r="F3695" t="s">
        <v>93</v>
      </c>
      <c r="G3695" t="b">
        <v>1</v>
      </c>
      <c r="H3695" t="s">
        <v>29</v>
      </c>
      <c r="I3695" s="1">
        <v>45077.664155092592</v>
      </c>
      <c r="J3695" s="2">
        <v>45077</v>
      </c>
      <c r="K3695">
        <v>5</v>
      </c>
      <c r="L3695" t="b">
        <v>0</v>
      </c>
      <c r="M3695" t="b">
        <v>0</v>
      </c>
      <c r="N3695" t="s">
        <v>30</v>
      </c>
      <c r="O3695" t="s">
        <v>51</v>
      </c>
      <c r="Q3695">
        <v>74</v>
      </c>
      <c r="R3695">
        <v>153920</v>
      </c>
      <c r="S3695" t="s">
        <v>1101</v>
      </c>
      <c r="T3695" t="s">
        <v>7662</v>
      </c>
    </row>
    <row r="3696" spans="1:20" x14ac:dyDescent="0.25">
      <c r="A3696">
        <v>3694</v>
      </c>
      <c r="B3696" t="s">
        <v>45</v>
      </c>
      <c r="C3696" t="s">
        <v>7663</v>
      </c>
      <c r="D3696" t="s">
        <v>7664</v>
      </c>
      <c r="E3696" t="s">
        <v>7665</v>
      </c>
      <c r="F3696" t="s">
        <v>20</v>
      </c>
      <c r="G3696" t="b">
        <v>0</v>
      </c>
      <c r="H3696" t="s">
        <v>21</v>
      </c>
      <c r="I3696" s="1">
        <v>45188.001273148147</v>
      </c>
      <c r="J3696" s="2">
        <v>45188</v>
      </c>
      <c r="K3696">
        <v>9</v>
      </c>
      <c r="L3696" t="b">
        <v>0</v>
      </c>
      <c r="M3696" t="b">
        <v>0</v>
      </c>
      <c r="N3696" t="s">
        <v>21</v>
      </c>
      <c r="O3696" t="s">
        <v>51</v>
      </c>
      <c r="Q3696">
        <v>24</v>
      </c>
      <c r="R3696">
        <v>49920</v>
      </c>
      <c r="S3696" t="s">
        <v>1809</v>
      </c>
      <c r="T3696" t="s">
        <v>7666</v>
      </c>
    </row>
    <row r="3697" spans="1:20" x14ac:dyDescent="0.25">
      <c r="A3697">
        <v>3695</v>
      </c>
      <c r="B3697" t="s">
        <v>45</v>
      </c>
      <c r="C3697" t="s">
        <v>7667</v>
      </c>
      <c r="D3697" t="s">
        <v>1167</v>
      </c>
      <c r="E3697" t="s">
        <v>7668</v>
      </c>
      <c r="F3697" t="s">
        <v>20</v>
      </c>
      <c r="G3697" t="b">
        <v>0</v>
      </c>
      <c r="H3697" t="s">
        <v>67</v>
      </c>
      <c r="I3697" s="1">
        <v>44953.003993055558</v>
      </c>
      <c r="J3697" s="2">
        <v>44953</v>
      </c>
      <c r="K3697">
        <v>1</v>
      </c>
      <c r="L3697" t="b">
        <v>0</v>
      </c>
      <c r="M3697" t="b">
        <v>1</v>
      </c>
      <c r="N3697" t="s">
        <v>30</v>
      </c>
      <c r="O3697" t="s">
        <v>51</v>
      </c>
      <c r="Q3697">
        <v>24</v>
      </c>
      <c r="R3697">
        <v>49920</v>
      </c>
      <c r="S3697" t="s">
        <v>145</v>
      </c>
      <c r="T3697" t="s">
        <v>7669</v>
      </c>
    </row>
    <row r="3698" spans="1:20" x14ac:dyDescent="0.25">
      <c r="A3698">
        <v>3696</v>
      </c>
      <c r="B3698" t="s">
        <v>25</v>
      </c>
      <c r="C3698" t="s">
        <v>1610</v>
      </c>
      <c r="D3698" t="s">
        <v>58</v>
      </c>
      <c r="E3698" t="s">
        <v>48</v>
      </c>
      <c r="F3698" t="s">
        <v>1042</v>
      </c>
      <c r="G3698" t="b">
        <v>1</v>
      </c>
      <c r="H3698" t="s">
        <v>50</v>
      </c>
      <c r="I3698" s="1">
        <v>45225.255752314813</v>
      </c>
      <c r="J3698" s="2">
        <v>45225</v>
      </c>
      <c r="K3698">
        <v>10</v>
      </c>
      <c r="L3698" t="b">
        <v>0</v>
      </c>
      <c r="M3698" t="b">
        <v>1</v>
      </c>
      <c r="N3698" t="s">
        <v>30</v>
      </c>
      <c r="O3698" t="s">
        <v>51</v>
      </c>
      <c r="Q3698">
        <v>45.655000000000001</v>
      </c>
      <c r="R3698">
        <v>94962.4</v>
      </c>
      <c r="S3698" t="s">
        <v>1043</v>
      </c>
      <c r="T3698" t="s">
        <v>1611</v>
      </c>
    </row>
    <row r="3699" spans="1:20" x14ac:dyDescent="0.25">
      <c r="A3699">
        <v>3697</v>
      </c>
      <c r="B3699" t="s">
        <v>45</v>
      </c>
      <c r="C3699" t="s">
        <v>45</v>
      </c>
      <c r="D3699" t="s">
        <v>7670</v>
      </c>
      <c r="E3699" t="s">
        <v>706</v>
      </c>
      <c r="F3699" t="s">
        <v>20</v>
      </c>
      <c r="G3699" t="b">
        <v>0</v>
      </c>
      <c r="H3699" t="s">
        <v>36</v>
      </c>
      <c r="I3699" s="1">
        <v>44940.585787037038</v>
      </c>
      <c r="J3699" s="2">
        <v>44940</v>
      </c>
      <c r="K3699">
        <v>1</v>
      </c>
      <c r="L3699" t="b">
        <v>0</v>
      </c>
      <c r="M3699" t="b">
        <v>1</v>
      </c>
      <c r="N3699" t="s">
        <v>30</v>
      </c>
      <c r="O3699" t="s">
        <v>22</v>
      </c>
      <c r="P3699">
        <v>130000</v>
      </c>
      <c r="S3699" t="s">
        <v>7671</v>
      </c>
    </row>
    <row r="3700" spans="1:20" x14ac:dyDescent="0.25">
      <c r="A3700">
        <v>3698</v>
      </c>
      <c r="B3700" t="s">
        <v>45</v>
      </c>
      <c r="C3700" t="s">
        <v>7672</v>
      </c>
      <c r="D3700" t="s">
        <v>58</v>
      </c>
      <c r="E3700" t="s">
        <v>218</v>
      </c>
      <c r="F3700" t="s">
        <v>20</v>
      </c>
      <c r="G3700" t="b">
        <v>1</v>
      </c>
      <c r="H3700" t="s">
        <v>36</v>
      </c>
      <c r="I3700" s="1">
        <v>45205.376458333332</v>
      </c>
      <c r="J3700" s="2">
        <v>45205</v>
      </c>
      <c r="K3700">
        <v>10</v>
      </c>
      <c r="L3700" t="b">
        <v>0</v>
      </c>
      <c r="M3700" t="b">
        <v>1</v>
      </c>
      <c r="N3700" t="s">
        <v>30</v>
      </c>
      <c r="O3700" t="s">
        <v>22</v>
      </c>
      <c r="P3700">
        <v>122000</v>
      </c>
      <c r="S3700" t="s">
        <v>1259</v>
      </c>
      <c r="T3700" t="s">
        <v>7673</v>
      </c>
    </row>
    <row r="3701" spans="1:20" x14ac:dyDescent="0.25">
      <c r="A3701">
        <v>3699</v>
      </c>
      <c r="B3701" t="s">
        <v>25</v>
      </c>
      <c r="C3701" t="s">
        <v>7674</v>
      </c>
      <c r="D3701" t="s">
        <v>418</v>
      </c>
      <c r="E3701" t="s">
        <v>28</v>
      </c>
      <c r="F3701" t="s">
        <v>20</v>
      </c>
      <c r="G3701" t="b">
        <v>0</v>
      </c>
      <c r="H3701" t="s">
        <v>67</v>
      </c>
      <c r="I3701" s="1">
        <v>45203.004143518519</v>
      </c>
      <c r="J3701" s="2">
        <v>45203</v>
      </c>
      <c r="K3701">
        <v>10</v>
      </c>
      <c r="L3701" t="b">
        <v>0</v>
      </c>
      <c r="M3701" t="b">
        <v>1</v>
      </c>
      <c r="N3701" t="s">
        <v>30</v>
      </c>
      <c r="O3701" t="s">
        <v>22</v>
      </c>
      <c r="P3701">
        <v>107000.5</v>
      </c>
      <c r="S3701" t="s">
        <v>7675</v>
      </c>
      <c r="T3701" t="s">
        <v>7676</v>
      </c>
    </row>
    <row r="3702" spans="1:20" x14ac:dyDescent="0.25">
      <c r="A3702">
        <v>3700</v>
      </c>
      <c r="B3702" t="s">
        <v>16</v>
      </c>
      <c r="C3702" t="s">
        <v>7677</v>
      </c>
      <c r="D3702" t="s">
        <v>2771</v>
      </c>
      <c r="E3702" t="s">
        <v>41</v>
      </c>
      <c r="F3702" t="s">
        <v>20</v>
      </c>
      <c r="G3702" t="b">
        <v>0</v>
      </c>
      <c r="H3702" t="s">
        <v>2771</v>
      </c>
      <c r="I3702" s="1">
        <v>45288.44458333333</v>
      </c>
      <c r="J3702" s="2">
        <v>45288</v>
      </c>
      <c r="K3702">
        <v>12</v>
      </c>
      <c r="L3702" t="b">
        <v>1</v>
      </c>
      <c r="M3702" t="b">
        <v>0</v>
      </c>
      <c r="N3702" t="s">
        <v>2771</v>
      </c>
      <c r="O3702" t="s">
        <v>22</v>
      </c>
      <c r="P3702">
        <v>170500</v>
      </c>
      <c r="S3702" t="s">
        <v>7678</v>
      </c>
      <c r="T3702" t="s">
        <v>5262</v>
      </c>
    </row>
    <row r="3703" spans="1:20" x14ac:dyDescent="0.25">
      <c r="A3703">
        <v>3701</v>
      </c>
      <c r="B3703" t="s">
        <v>25</v>
      </c>
      <c r="C3703" t="s">
        <v>25</v>
      </c>
      <c r="D3703" t="s">
        <v>7679</v>
      </c>
      <c r="E3703" t="s">
        <v>72</v>
      </c>
      <c r="F3703" t="s">
        <v>93</v>
      </c>
      <c r="G3703" t="b">
        <v>0</v>
      </c>
      <c r="H3703" t="s">
        <v>29</v>
      </c>
      <c r="I3703" s="1">
        <v>45266.848252314812</v>
      </c>
      <c r="J3703" s="2">
        <v>45266</v>
      </c>
      <c r="K3703">
        <v>12</v>
      </c>
      <c r="L3703" t="b">
        <v>1</v>
      </c>
      <c r="M3703" t="b">
        <v>1</v>
      </c>
      <c r="N3703" t="s">
        <v>30</v>
      </c>
      <c r="O3703" t="s">
        <v>51</v>
      </c>
      <c r="Q3703">
        <v>60</v>
      </c>
      <c r="R3703">
        <v>124800</v>
      </c>
      <c r="S3703" t="s">
        <v>282</v>
      </c>
      <c r="T3703" t="s">
        <v>7680</v>
      </c>
    </row>
    <row r="3704" spans="1:20" x14ac:dyDescent="0.25">
      <c r="A3704">
        <v>3702</v>
      </c>
      <c r="B3704" t="s">
        <v>89</v>
      </c>
      <c r="C3704" t="s">
        <v>7681</v>
      </c>
      <c r="D3704" t="s">
        <v>348</v>
      </c>
      <c r="E3704" t="s">
        <v>41</v>
      </c>
      <c r="F3704" t="s">
        <v>20</v>
      </c>
      <c r="G3704" t="b">
        <v>0</v>
      </c>
      <c r="H3704" t="s">
        <v>42</v>
      </c>
      <c r="I3704" s="1">
        <v>45135.417847222219</v>
      </c>
      <c r="J3704" s="2">
        <v>45135</v>
      </c>
      <c r="K3704">
        <v>7</v>
      </c>
      <c r="L3704" t="b">
        <v>1</v>
      </c>
      <c r="M3704" t="b">
        <v>0</v>
      </c>
      <c r="N3704" t="s">
        <v>30</v>
      </c>
      <c r="O3704" t="s">
        <v>22</v>
      </c>
      <c r="P3704">
        <v>111175</v>
      </c>
      <c r="S3704" t="s">
        <v>4231</v>
      </c>
      <c r="T3704" t="s">
        <v>7682</v>
      </c>
    </row>
    <row r="3705" spans="1:20" x14ac:dyDescent="0.25">
      <c r="A3705">
        <v>3703</v>
      </c>
      <c r="B3705" t="s">
        <v>61</v>
      </c>
      <c r="C3705" t="s">
        <v>61</v>
      </c>
      <c r="D3705" t="s">
        <v>30</v>
      </c>
      <c r="E3705" t="s">
        <v>72</v>
      </c>
      <c r="F3705" t="s">
        <v>20</v>
      </c>
      <c r="G3705" t="b">
        <v>0</v>
      </c>
      <c r="H3705" t="s">
        <v>50</v>
      </c>
      <c r="I3705" s="1">
        <v>45053.812013888892</v>
      </c>
      <c r="J3705" s="2">
        <v>45053</v>
      </c>
      <c r="K3705">
        <v>5</v>
      </c>
      <c r="L3705" t="b">
        <v>1</v>
      </c>
      <c r="M3705" t="b">
        <v>0</v>
      </c>
      <c r="N3705" t="s">
        <v>30</v>
      </c>
      <c r="O3705" t="s">
        <v>22</v>
      </c>
      <c r="P3705">
        <v>325000</v>
      </c>
      <c r="S3705" t="s">
        <v>1198</v>
      </c>
      <c r="T3705" t="s">
        <v>7683</v>
      </c>
    </row>
    <row r="3706" spans="1:20" x14ac:dyDescent="0.25">
      <c r="A3706">
        <v>3704</v>
      </c>
      <c r="B3706" t="s">
        <v>89</v>
      </c>
      <c r="C3706" t="s">
        <v>89</v>
      </c>
      <c r="D3706" t="s">
        <v>47</v>
      </c>
      <c r="E3706" t="s">
        <v>28</v>
      </c>
      <c r="F3706" t="s">
        <v>20</v>
      </c>
      <c r="G3706" t="b">
        <v>0</v>
      </c>
      <c r="H3706" t="s">
        <v>50</v>
      </c>
      <c r="I3706" s="1">
        <v>45027.000474537039</v>
      </c>
      <c r="J3706" s="2">
        <v>45027</v>
      </c>
      <c r="K3706">
        <v>4</v>
      </c>
      <c r="L3706" t="b">
        <v>1</v>
      </c>
      <c r="M3706" t="b">
        <v>0</v>
      </c>
      <c r="N3706" t="s">
        <v>30</v>
      </c>
      <c r="O3706" t="s">
        <v>22</v>
      </c>
      <c r="P3706">
        <v>50000</v>
      </c>
      <c r="S3706" t="s">
        <v>4136</v>
      </c>
      <c r="T3706" t="s">
        <v>261</v>
      </c>
    </row>
    <row r="3707" spans="1:20" x14ac:dyDescent="0.25">
      <c r="A3707">
        <v>3705</v>
      </c>
      <c r="B3707" t="s">
        <v>16</v>
      </c>
      <c r="C3707" t="s">
        <v>7684</v>
      </c>
      <c r="D3707" t="s">
        <v>622</v>
      </c>
      <c r="E3707" t="s">
        <v>611</v>
      </c>
      <c r="F3707" t="s">
        <v>20</v>
      </c>
      <c r="G3707" t="b">
        <v>0</v>
      </c>
      <c r="H3707" t="s">
        <v>21</v>
      </c>
      <c r="I3707" s="1">
        <v>45019.913819444446</v>
      </c>
      <c r="J3707" s="2">
        <v>45019</v>
      </c>
      <c r="K3707">
        <v>4</v>
      </c>
      <c r="L3707" t="b">
        <v>0</v>
      </c>
      <c r="M3707" t="b">
        <v>1</v>
      </c>
      <c r="N3707" t="s">
        <v>21</v>
      </c>
      <c r="O3707" t="s">
        <v>22</v>
      </c>
      <c r="P3707">
        <v>182500</v>
      </c>
      <c r="S3707" t="s">
        <v>2272</v>
      </c>
      <c r="T3707" t="s">
        <v>2273</v>
      </c>
    </row>
    <row r="3708" spans="1:20" x14ac:dyDescent="0.25">
      <c r="A3708">
        <v>3706</v>
      </c>
      <c r="B3708" t="s">
        <v>61</v>
      </c>
      <c r="C3708" t="s">
        <v>61</v>
      </c>
      <c r="D3708" t="s">
        <v>58</v>
      </c>
      <c r="E3708" t="s">
        <v>169</v>
      </c>
      <c r="F3708" t="s">
        <v>93</v>
      </c>
      <c r="G3708" t="b">
        <v>1</v>
      </c>
      <c r="H3708" t="s">
        <v>50</v>
      </c>
      <c r="I3708" s="1">
        <v>45149.799155092594</v>
      </c>
      <c r="J3708" s="2">
        <v>45149</v>
      </c>
      <c r="K3708">
        <v>8</v>
      </c>
      <c r="L3708" t="b">
        <v>0</v>
      </c>
      <c r="M3708" t="b">
        <v>1</v>
      </c>
      <c r="N3708" t="s">
        <v>30</v>
      </c>
      <c r="O3708" t="s">
        <v>51</v>
      </c>
      <c r="Q3708">
        <v>49</v>
      </c>
      <c r="R3708">
        <v>101920</v>
      </c>
      <c r="S3708" t="s">
        <v>2702</v>
      </c>
      <c r="T3708" t="s">
        <v>7685</v>
      </c>
    </row>
    <row r="3709" spans="1:20" x14ac:dyDescent="0.25">
      <c r="A3709">
        <v>3707</v>
      </c>
      <c r="B3709" t="s">
        <v>89</v>
      </c>
      <c r="C3709" t="s">
        <v>89</v>
      </c>
      <c r="D3709" t="s">
        <v>817</v>
      </c>
      <c r="E3709" t="s">
        <v>41</v>
      </c>
      <c r="F3709" t="s">
        <v>20</v>
      </c>
      <c r="G3709" t="b">
        <v>0</v>
      </c>
      <c r="H3709" t="s">
        <v>817</v>
      </c>
      <c r="I3709" s="1">
        <v>45061.829085648147</v>
      </c>
      <c r="J3709" s="2">
        <v>45061</v>
      </c>
      <c r="K3709">
        <v>5</v>
      </c>
      <c r="L3709" t="b">
        <v>0</v>
      </c>
      <c r="M3709" t="b">
        <v>0</v>
      </c>
      <c r="N3709" t="s">
        <v>817</v>
      </c>
      <c r="O3709" t="s">
        <v>22</v>
      </c>
      <c r="P3709">
        <v>53014</v>
      </c>
      <c r="S3709" t="s">
        <v>7686</v>
      </c>
      <c r="T3709" t="s">
        <v>7687</v>
      </c>
    </row>
    <row r="3710" spans="1:20" x14ac:dyDescent="0.25">
      <c r="A3710">
        <v>3708</v>
      </c>
      <c r="B3710" t="s">
        <v>45</v>
      </c>
      <c r="C3710" t="s">
        <v>634</v>
      </c>
      <c r="D3710" t="s">
        <v>58</v>
      </c>
      <c r="E3710" t="s">
        <v>48</v>
      </c>
      <c r="F3710" t="s">
        <v>49</v>
      </c>
      <c r="G3710" t="b">
        <v>1</v>
      </c>
      <c r="H3710" t="s">
        <v>29</v>
      </c>
      <c r="I3710" s="1">
        <v>45201.752962962964</v>
      </c>
      <c r="J3710" s="2">
        <v>45201</v>
      </c>
      <c r="K3710">
        <v>10</v>
      </c>
      <c r="L3710" t="b">
        <v>0</v>
      </c>
      <c r="M3710" t="b">
        <v>0</v>
      </c>
      <c r="N3710" t="s">
        <v>30</v>
      </c>
      <c r="O3710" t="s">
        <v>51</v>
      </c>
      <c r="Q3710">
        <v>32.365000000000002</v>
      </c>
      <c r="R3710">
        <v>67319.199999999997</v>
      </c>
      <c r="S3710" t="s">
        <v>1647</v>
      </c>
    </row>
    <row r="3711" spans="1:20" x14ac:dyDescent="0.25">
      <c r="A3711">
        <v>3709</v>
      </c>
      <c r="B3711" t="s">
        <v>25</v>
      </c>
      <c r="C3711" t="s">
        <v>7688</v>
      </c>
      <c r="D3711" t="s">
        <v>348</v>
      </c>
      <c r="E3711" t="s">
        <v>72</v>
      </c>
      <c r="F3711" t="s">
        <v>20</v>
      </c>
      <c r="G3711" t="b">
        <v>0</v>
      </c>
      <c r="H3711" t="s">
        <v>21</v>
      </c>
      <c r="I3711" s="1">
        <v>44954.434814814813</v>
      </c>
      <c r="J3711" s="2">
        <v>44954</v>
      </c>
      <c r="K3711">
        <v>1</v>
      </c>
      <c r="L3711" t="b">
        <v>1</v>
      </c>
      <c r="M3711" t="b">
        <v>1</v>
      </c>
      <c r="N3711" t="s">
        <v>21</v>
      </c>
      <c r="O3711" t="s">
        <v>22</v>
      </c>
      <c r="P3711">
        <v>140000</v>
      </c>
      <c r="S3711" t="s">
        <v>473</v>
      </c>
      <c r="T3711" t="s">
        <v>7689</v>
      </c>
    </row>
    <row r="3712" spans="1:20" x14ac:dyDescent="0.25">
      <c r="A3712">
        <v>3710</v>
      </c>
      <c r="B3712" t="s">
        <v>25</v>
      </c>
      <c r="C3712" t="s">
        <v>7690</v>
      </c>
      <c r="D3712" t="s">
        <v>71</v>
      </c>
      <c r="E3712" t="s">
        <v>72</v>
      </c>
      <c r="F3712" t="s">
        <v>20</v>
      </c>
      <c r="G3712" t="b">
        <v>0</v>
      </c>
      <c r="H3712" t="s">
        <v>42</v>
      </c>
      <c r="I3712" s="1">
        <v>45266.629641203705</v>
      </c>
      <c r="J3712" s="2">
        <v>45266</v>
      </c>
      <c r="K3712">
        <v>12</v>
      </c>
      <c r="L3712" t="b">
        <v>0</v>
      </c>
      <c r="M3712" t="b">
        <v>1</v>
      </c>
      <c r="N3712" t="s">
        <v>30</v>
      </c>
      <c r="O3712" t="s">
        <v>22</v>
      </c>
      <c r="P3712">
        <v>248260</v>
      </c>
      <c r="S3712" t="s">
        <v>73</v>
      </c>
      <c r="T3712" t="s">
        <v>1341</v>
      </c>
    </row>
    <row r="3713" spans="1:20" x14ac:dyDescent="0.25">
      <c r="A3713">
        <v>3711</v>
      </c>
      <c r="B3713" t="s">
        <v>45</v>
      </c>
      <c r="C3713" t="s">
        <v>7691</v>
      </c>
      <c r="D3713" t="s">
        <v>1982</v>
      </c>
      <c r="E3713" t="s">
        <v>48</v>
      </c>
      <c r="F3713" t="s">
        <v>49</v>
      </c>
      <c r="G3713" t="b">
        <v>0</v>
      </c>
      <c r="H3713" t="s">
        <v>21</v>
      </c>
      <c r="I3713" s="1">
        <v>45215.118541666663</v>
      </c>
      <c r="J3713" s="2">
        <v>45215</v>
      </c>
      <c r="K3713">
        <v>10</v>
      </c>
      <c r="L3713" t="b">
        <v>0</v>
      </c>
      <c r="M3713" t="b">
        <v>0</v>
      </c>
      <c r="N3713" t="s">
        <v>21</v>
      </c>
      <c r="O3713" t="s">
        <v>51</v>
      </c>
      <c r="Q3713">
        <v>39.795000000000002</v>
      </c>
      <c r="R3713">
        <v>82773.600000000006</v>
      </c>
      <c r="S3713" t="s">
        <v>1011</v>
      </c>
      <c r="T3713" t="s">
        <v>1728</v>
      </c>
    </row>
    <row r="3714" spans="1:20" x14ac:dyDescent="0.25">
      <c r="A3714">
        <v>3712</v>
      </c>
      <c r="B3714" t="s">
        <v>89</v>
      </c>
      <c r="C3714" t="s">
        <v>518</v>
      </c>
      <c r="D3714" t="s">
        <v>388</v>
      </c>
      <c r="E3714" t="s">
        <v>28</v>
      </c>
      <c r="F3714" t="s">
        <v>20</v>
      </c>
      <c r="G3714" t="b">
        <v>0</v>
      </c>
      <c r="H3714" t="s">
        <v>50</v>
      </c>
      <c r="I3714" s="1">
        <v>45113.334386574075</v>
      </c>
      <c r="J3714" s="2">
        <v>45113</v>
      </c>
      <c r="K3714">
        <v>7</v>
      </c>
      <c r="L3714" t="b">
        <v>1</v>
      </c>
      <c r="M3714" t="b">
        <v>0</v>
      </c>
      <c r="N3714" t="s">
        <v>30</v>
      </c>
      <c r="O3714" t="s">
        <v>22</v>
      </c>
      <c r="P3714">
        <v>120000</v>
      </c>
      <c r="S3714" t="s">
        <v>473</v>
      </c>
      <c r="T3714" t="s">
        <v>4248</v>
      </c>
    </row>
    <row r="3715" spans="1:20" x14ac:dyDescent="0.25">
      <c r="A3715">
        <v>3713</v>
      </c>
      <c r="B3715" t="s">
        <v>25</v>
      </c>
      <c r="C3715" t="s">
        <v>3198</v>
      </c>
      <c r="D3715" t="s">
        <v>2829</v>
      </c>
      <c r="E3715" t="s">
        <v>101</v>
      </c>
      <c r="F3715" t="s">
        <v>49</v>
      </c>
      <c r="G3715" t="b">
        <v>0</v>
      </c>
      <c r="H3715" t="s">
        <v>29</v>
      </c>
      <c r="I3715" s="1">
        <v>45248.346203703702</v>
      </c>
      <c r="J3715" s="2">
        <v>45248</v>
      </c>
      <c r="K3715">
        <v>11</v>
      </c>
      <c r="L3715" t="b">
        <v>0</v>
      </c>
      <c r="M3715" t="b">
        <v>1</v>
      </c>
      <c r="N3715" t="s">
        <v>30</v>
      </c>
      <c r="O3715" t="s">
        <v>22</v>
      </c>
      <c r="P3715">
        <v>95700</v>
      </c>
      <c r="S3715" t="s">
        <v>1155</v>
      </c>
      <c r="T3715" t="s">
        <v>7692</v>
      </c>
    </row>
    <row r="3716" spans="1:20" x14ac:dyDescent="0.25">
      <c r="A3716">
        <v>3714</v>
      </c>
      <c r="B3716" t="s">
        <v>45</v>
      </c>
      <c r="C3716" t="s">
        <v>7693</v>
      </c>
      <c r="D3716" t="s">
        <v>30</v>
      </c>
      <c r="E3716" t="s">
        <v>28</v>
      </c>
      <c r="F3716" t="s">
        <v>20</v>
      </c>
      <c r="G3716" t="b">
        <v>0</v>
      </c>
      <c r="H3716" t="s">
        <v>21</v>
      </c>
      <c r="I3716" s="1">
        <v>45172.83866898148</v>
      </c>
      <c r="J3716" s="2">
        <v>45172</v>
      </c>
      <c r="K3716">
        <v>9</v>
      </c>
      <c r="L3716" t="b">
        <v>0</v>
      </c>
      <c r="M3716" t="b">
        <v>0</v>
      </c>
      <c r="N3716" t="s">
        <v>21</v>
      </c>
      <c r="O3716" t="s">
        <v>22</v>
      </c>
      <c r="P3716">
        <v>115000</v>
      </c>
      <c r="S3716" t="s">
        <v>7694</v>
      </c>
      <c r="T3716" t="s">
        <v>7695</v>
      </c>
    </row>
    <row r="3717" spans="1:20" x14ac:dyDescent="0.25">
      <c r="A3717">
        <v>3715</v>
      </c>
      <c r="B3717" t="s">
        <v>185</v>
      </c>
      <c r="C3717" t="s">
        <v>7696</v>
      </c>
      <c r="D3717" t="s">
        <v>187</v>
      </c>
      <c r="E3717" t="s">
        <v>41</v>
      </c>
      <c r="F3717" t="s">
        <v>20</v>
      </c>
      <c r="G3717" t="b">
        <v>0</v>
      </c>
      <c r="H3717" t="s">
        <v>187</v>
      </c>
      <c r="I3717" s="1">
        <v>45155.808819444443</v>
      </c>
      <c r="J3717" s="2">
        <v>45155</v>
      </c>
      <c r="K3717">
        <v>8</v>
      </c>
      <c r="L3717" t="b">
        <v>0</v>
      </c>
      <c r="M3717" t="b">
        <v>0</v>
      </c>
      <c r="N3717" t="s">
        <v>187</v>
      </c>
      <c r="O3717" t="s">
        <v>22</v>
      </c>
      <c r="P3717">
        <v>156500</v>
      </c>
      <c r="S3717" t="s">
        <v>7697</v>
      </c>
      <c r="T3717" t="s">
        <v>6885</v>
      </c>
    </row>
    <row r="3718" spans="1:20" x14ac:dyDescent="0.25">
      <c r="A3718">
        <v>3716</v>
      </c>
      <c r="B3718" t="s">
        <v>45</v>
      </c>
      <c r="C3718" t="s">
        <v>45</v>
      </c>
      <c r="D3718" t="s">
        <v>1316</v>
      </c>
      <c r="E3718" t="s">
        <v>19</v>
      </c>
      <c r="F3718" t="s">
        <v>20</v>
      </c>
      <c r="G3718" t="b">
        <v>0</v>
      </c>
      <c r="H3718" t="s">
        <v>67</v>
      </c>
      <c r="I3718" s="1">
        <v>45204.293761574074</v>
      </c>
      <c r="J3718" s="2">
        <v>45204</v>
      </c>
      <c r="K3718">
        <v>10</v>
      </c>
      <c r="L3718" t="b">
        <v>0</v>
      </c>
      <c r="M3718" t="b">
        <v>0</v>
      </c>
      <c r="N3718" t="s">
        <v>30</v>
      </c>
      <c r="O3718" t="s">
        <v>22</v>
      </c>
      <c r="P3718">
        <v>138328</v>
      </c>
      <c r="S3718" t="s">
        <v>7698</v>
      </c>
      <c r="T3718" t="s">
        <v>1254</v>
      </c>
    </row>
    <row r="3719" spans="1:20" x14ac:dyDescent="0.25">
      <c r="A3719">
        <v>3717</v>
      </c>
      <c r="B3719" t="s">
        <v>25</v>
      </c>
      <c r="C3719" t="s">
        <v>7699</v>
      </c>
      <c r="D3719" t="s">
        <v>3602</v>
      </c>
      <c r="E3719" t="s">
        <v>41</v>
      </c>
      <c r="F3719" t="s">
        <v>20</v>
      </c>
      <c r="G3719" t="b">
        <v>0</v>
      </c>
      <c r="H3719" t="s">
        <v>220</v>
      </c>
      <c r="I3719" s="1">
        <v>44947.208032407405</v>
      </c>
      <c r="J3719" s="2">
        <v>44947</v>
      </c>
      <c r="K3719">
        <v>1</v>
      </c>
      <c r="L3719" t="b">
        <v>0</v>
      </c>
      <c r="M3719" t="b">
        <v>0</v>
      </c>
      <c r="N3719" t="s">
        <v>220</v>
      </c>
      <c r="O3719" t="s">
        <v>22</v>
      </c>
      <c r="P3719">
        <v>147500</v>
      </c>
      <c r="S3719" t="s">
        <v>7700</v>
      </c>
      <c r="T3719" t="s">
        <v>7701</v>
      </c>
    </row>
    <row r="3720" spans="1:20" x14ac:dyDescent="0.25">
      <c r="A3720">
        <v>3718</v>
      </c>
      <c r="B3720" t="s">
        <v>185</v>
      </c>
      <c r="C3720" t="s">
        <v>7702</v>
      </c>
      <c r="D3720" t="s">
        <v>7703</v>
      </c>
      <c r="E3720" t="s">
        <v>805</v>
      </c>
      <c r="F3720" t="s">
        <v>20</v>
      </c>
      <c r="G3720" t="b">
        <v>0</v>
      </c>
      <c r="H3720" t="s">
        <v>3179</v>
      </c>
      <c r="I3720" s="1">
        <v>45266.305983796294</v>
      </c>
      <c r="J3720" s="2">
        <v>45266</v>
      </c>
      <c r="K3720">
        <v>12</v>
      </c>
      <c r="L3720" t="b">
        <v>1</v>
      </c>
      <c r="M3720" t="b">
        <v>0</v>
      </c>
      <c r="N3720" t="s">
        <v>3179</v>
      </c>
      <c r="O3720" t="s">
        <v>22</v>
      </c>
      <c r="P3720">
        <v>33455</v>
      </c>
      <c r="S3720" t="s">
        <v>1457</v>
      </c>
      <c r="T3720" t="s">
        <v>7704</v>
      </c>
    </row>
    <row r="3721" spans="1:20" x14ac:dyDescent="0.25">
      <c r="A3721">
        <v>3719</v>
      </c>
      <c r="B3721" t="s">
        <v>45</v>
      </c>
      <c r="C3721" t="s">
        <v>2390</v>
      </c>
      <c r="D3721" t="s">
        <v>7705</v>
      </c>
      <c r="E3721" t="s">
        <v>7706</v>
      </c>
      <c r="F3721" t="s">
        <v>20</v>
      </c>
      <c r="G3721" t="b">
        <v>0</v>
      </c>
      <c r="H3721" t="s">
        <v>42</v>
      </c>
      <c r="I3721" s="1">
        <v>45287.585625</v>
      </c>
      <c r="J3721" s="2">
        <v>45287</v>
      </c>
      <c r="K3721">
        <v>12</v>
      </c>
      <c r="L3721" t="b">
        <v>0</v>
      </c>
      <c r="M3721" t="b">
        <v>1</v>
      </c>
      <c r="N3721" t="s">
        <v>30</v>
      </c>
      <c r="O3721" t="s">
        <v>22</v>
      </c>
      <c r="P3721">
        <v>125654.5</v>
      </c>
      <c r="S3721" t="s">
        <v>5412</v>
      </c>
      <c r="T3721" t="s">
        <v>328</v>
      </c>
    </row>
    <row r="3722" spans="1:20" x14ac:dyDescent="0.25">
      <c r="A3722">
        <v>3720</v>
      </c>
      <c r="B3722" t="s">
        <v>45</v>
      </c>
      <c r="C3722" t="s">
        <v>7707</v>
      </c>
      <c r="D3722" t="s">
        <v>6450</v>
      </c>
      <c r="E3722" t="s">
        <v>48</v>
      </c>
      <c r="F3722" t="s">
        <v>20</v>
      </c>
      <c r="G3722" t="b">
        <v>0</v>
      </c>
      <c r="H3722" t="s">
        <v>94</v>
      </c>
      <c r="I3722" s="1">
        <v>45231.294918981483</v>
      </c>
      <c r="J3722" s="2">
        <v>45231</v>
      </c>
      <c r="K3722">
        <v>11</v>
      </c>
      <c r="L3722" t="b">
        <v>0</v>
      </c>
      <c r="M3722" t="b">
        <v>0</v>
      </c>
      <c r="N3722" t="s">
        <v>30</v>
      </c>
      <c r="O3722" t="s">
        <v>51</v>
      </c>
      <c r="Q3722">
        <v>24.02</v>
      </c>
      <c r="R3722">
        <v>49961.599999999999</v>
      </c>
      <c r="S3722" t="s">
        <v>7708</v>
      </c>
      <c r="T3722" t="s">
        <v>7709</v>
      </c>
    </row>
    <row r="3723" spans="1:20" x14ac:dyDescent="0.25">
      <c r="A3723">
        <v>3721</v>
      </c>
      <c r="B3723" t="s">
        <v>45</v>
      </c>
      <c r="C3723" t="s">
        <v>7710</v>
      </c>
      <c r="D3723" t="s">
        <v>7711</v>
      </c>
      <c r="E3723" t="s">
        <v>48</v>
      </c>
      <c r="F3723" t="s">
        <v>20</v>
      </c>
      <c r="G3723" t="b">
        <v>0</v>
      </c>
      <c r="H3723" t="s">
        <v>36</v>
      </c>
      <c r="I3723" s="1">
        <v>45157.335312499999</v>
      </c>
      <c r="J3723" s="2">
        <v>45157</v>
      </c>
      <c r="K3723">
        <v>8</v>
      </c>
      <c r="L3723" t="b">
        <v>0</v>
      </c>
      <c r="M3723" t="b">
        <v>1</v>
      </c>
      <c r="N3723" t="s">
        <v>30</v>
      </c>
      <c r="O3723" t="s">
        <v>51</v>
      </c>
      <c r="Q3723">
        <v>32.11</v>
      </c>
      <c r="R3723">
        <v>66788.800000000003</v>
      </c>
      <c r="S3723" t="s">
        <v>2888</v>
      </c>
      <c r="T3723" t="s">
        <v>2889</v>
      </c>
    </row>
    <row r="3724" spans="1:20" x14ac:dyDescent="0.25">
      <c r="A3724">
        <v>3722</v>
      </c>
      <c r="B3724" t="s">
        <v>25</v>
      </c>
      <c r="C3724" t="s">
        <v>7712</v>
      </c>
      <c r="D3724" t="s">
        <v>262</v>
      </c>
      <c r="E3724" t="s">
        <v>4437</v>
      </c>
      <c r="F3724" t="s">
        <v>20</v>
      </c>
      <c r="G3724" t="b">
        <v>0</v>
      </c>
      <c r="H3724" t="s">
        <v>21</v>
      </c>
      <c r="I3724" s="1">
        <v>45039.396909722222</v>
      </c>
      <c r="J3724" s="2">
        <v>45039</v>
      </c>
      <c r="K3724">
        <v>4</v>
      </c>
      <c r="L3724" t="b">
        <v>0</v>
      </c>
      <c r="M3724" t="b">
        <v>1</v>
      </c>
      <c r="N3724" t="s">
        <v>21</v>
      </c>
      <c r="O3724" t="s">
        <v>51</v>
      </c>
      <c r="Q3724">
        <v>80</v>
      </c>
      <c r="R3724">
        <v>166400</v>
      </c>
      <c r="S3724" t="s">
        <v>7713</v>
      </c>
      <c r="T3724" t="s">
        <v>7714</v>
      </c>
    </row>
    <row r="3725" spans="1:20" x14ac:dyDescent="0.25">
      <c r="A3725">
        <v>3723</v>
      </c>
      <c r="B3725" t="s">
        <v>61</v>
      </c>
      <c r="C3725" t="s">
        <v>61</v>
      </c>
      <c r="D3725" t="s">
        <v>7715</v>
      </c>
      <c r="E3725" t="s">
        <v>28</v>
      </c>
      <c r="F3725" t="s">
        <v>20</v>
      </c>
      <c r="G3725" t="b">
        <v>0</v>
      </c>
      <c r="H3725" t="s">
        <v>29</v>
      </c>
      <c r="I3725" s="1">
        <v>45175.996111111112</v>
      </c>
      <c r="J3725" s="2">
        <v>45175</v>
      </c>
      <c r="K3725">
        <v>9</v>
      </c>
      <c r="L3725" t="b">
        <v>1</v>
      </c>
      <c r="M3725" t="b">
        <v>0</v>
      </c>
      <c r="N3725" t="s">
        <v>30</v>
      </c>
      <c r="O3725" t="s">
        <v>22</v>
      </c>
      <c r="P3725">
        <v>170500</v>
      </c>
      <c r="S3725" t="s">
        <v>7716</v>
      </c>
      <c r="T3725" t="s">
        <v>7717</v>
      </c>
    </row>
    <row r="3726" spans="1:20" x14ac:dyDescent="0.25">
      <c r="A3726">
        <v>3724</v>
      </c>
      <c r="B3726" t="s">
        <v>33</v>
      </c>
      <c r="C3726" t="s">
        <v>7718</v>
      </c>
      <c r="D3726" t="s">
        <v>76</v>
      </c>
      <c r="E3726" t="s">
        <v>72</v>
      </c>
      <c r="F3726" t="s">
        <v>20</v>
      </c>
      <c r="G3726" t="b">
        <v>0</v>
      </c>
      <c r="H3726" t="s">
        <v>67</v>
      </c>
      <c r="I3726" s="1">
        <v>45155.669768518521</v>
      </c>
      <c r="J3726" s="2">
        <v>45155</v>
      </c>
      <c r="K3726">
        <v>8</v>
      </c>
      <c r="L3726" t="b">
        <v>0</v>
      </c>
      <c r="M3726" t="b">
        <v>0</v>
      </c>
      <c r="N3726" t="s">
        <v>30</v>
      </c>
      <c r="O3726" t="s">
        <v>22</v>
      </c>
      <c r="P3726">
        <v>170000</v>
      </c>
      <c r="S3726" t="s">
        <v>7719</v>
      </c>
      <c r="T3726" t="s">
        <v>2303</v>
      </c>
    </row>
    <row r="3727" spans="1:20" x14ac:dyDescent="0.25">
      <c r="A3727">
        <v>3725</v>
      </c>
      <c r="B3727" t="s">
        <v>45</v>
      </c>
      <c r="C3727" t="s">
        <v>7720</v>
      </c>
      <c r="D3727" t="s">
        <v>7721</v>
      </c>
      <c r="E3727" t="s">
        <v>101</v>
      </c>
      <c r="F3727" t="s">
        <v>20</v>
      </c>
      <c r="G3727" t="b">
        <v>0</v>
      </c>
      <c r="H3727" t="s">
        <v>94</v>
      </c>
      <c r="I3727" s="1">
        <v>44935.504155092596</v>
      </c>
      <c r="J3727" s="2">
        <v>44935</v>
      </c>
      <c r="K3727">
        <v>1</v>
      </c>
      <c r="L3727" t="b">
        <v>0</v>
      </c>
      <c r="M3727" t="b">
        <v>1</v>
      </c>
      <c r="N3727" t="s">
        <v>30</v>
      </c>
      <c r="O3727" t="s">
        <v>22</v>
      </c>
      <c r="P3727">
        <v>150000</v>
      </c>
      <c r="S3727" t="s">
        <v>7722</v>
      </c>
      <c r="T3727" t="s">
        <v>7723</v>
      </c>
    </row>
    <row r="3728" spans="1:20" x14ac:dyDescent="0.25">
      <c r="A3728">
        <v>3726</v>
      </c>
      <c r="B3728" t="s">
        <v>25</v>
      </c>
      <c r="C3728" t="s">
        <v>790</v>
      </c>
      <c r="D3728" t="s">
        <v>1663</v>
      </c>
      <c r="E3728" t="s">
        <v>792</v>
      </c>
      <c r="F3728" t="s">
        <v>20</v>
      </c>
      <c r="G3728" t="b">
        <v>0</v>
      </c>
      <c r="H3728" t="s">
        <v>21</v>
      </c>
      <c r="I3728" s="1">
        <v>45005.164675925924</v>
      </c>
      <c r="J3728" s="2">
        <v>45005</v>
      </c>
      <c r="K3728">
        <v>3</v>
      </c>
      <c r="L3728" t="b">
        <v>0</v>
      </c>
      <c r="M3728" t="b">
        <v>0</v>
      </c>
      <c r="N3728" t="s">
        <v>21</v>
      </c>
      <c r="O3728" t="s">
        <v>22</v>
      </c>
      <c r="P3728">
        <v>174720</v>
      </c>
      <c r="S3728" t="s">
        <v>793</v>
      </c>
      <c r="T3728" t="s">
        <v>794</v>
      </c>
    </row>
    <row r="3729" spans="1:20" x14ac:dyDescent="0.25">
      <c r="A3729">
        <v>3727</v>
      </c>
      <c r="B3729" t="s">
        <v>25</v>
      </c>
      <c r="C3729" t="s">
        <v>7456</v>
      </c>
      <c r="D3729" t="s">
        <v>476</v>
      </c>
      <c r="E3729" t="s">
        <v>28</v>
      </c>
      <c r="F3729" t="s">
        <v>20</v>
      </c>
      <c r="G3729" t="b">
        <v>0</v>
      </c>
      <c r="H3729" t="s">
        <v>42</v>
      </c>
      <c r="I3729" s="1">
        <v>45103.922627314816</v>
      </c>
      <c r="J3729" s="2">
        <v>45103</v>
      </c>
      <c r="K3729">
        <v>6</v>
      </c>
      <c r="L3729" t="b">
        <v>0</v>
      </c>
      <c r="M3729" t="b">
        <v>1</v>
      </c>
      <c r="N3729" t="s">
        <v>30</v>
      </c>
      <c r="O3729" t="s">
        <v>22</v>
      </c>
      <c r="P3729">
        <v>110000</v>
      </c>
      <c r="S3729" t="s">
        <v>7724</v>
      </c>
      <c r="T3729" t="s">
        <v>1481</v>
      </c>
    </row>
    <row r="3730" spans="1:20" x14ac:dyDescent="0.25">
      <c r="A3730">
        <v>3728</v>
      </c>
      <c r="B3730" t="s">
        <v>25</v>
      </c>
      <c r="C3730" t="s">
        <v>25</v>
      </c>
      <c r="D3730" t="s">
        <v>810</v>
      </c>
      <c r="E3730" t="s">
        <v>41</v>
      </c>
      <c r="F3730" t="s">
        <v>20</v>
      </c>
      <c r="G3730" t="b">
        <v>0</v>
      </c>
      <c r="H3730" t="s">
        <v>811</v>
      </c>
      <c r="I3730" s="1">
        <v>45006.609780092593</v>
      </c>
      <c r="J3730" s="2">
        <v>45006</v>
      </c>
      <c r="K3730">
        <v>3</v>
      </c>
      <c r="L3730" t="b">
        <v>0</v>
      </c>
      <c r="M3730" t="b">
        <v>0</v>
      </c>
      <c r="N3730" t="s">
        <v>811</v>
      </c>
      <c r="O3730" t="s">
        <v>22</v>
      </c>
      <c r="P3730">
        <v>96773</v>
      </c>
      <c r="S3730" t="s">
        <v>7725</v>
      </c>
      <c r="T3730" t="s">
        <v>7726</v>
      </c>
    </row>
    <row r="3731" spans="1:20" x14ac:dyDescent="0.25">
      <c r="A3731">
        <v>3729</v>
      </c>
      <c r="B3731" t="s">
        <v>33</v>
      </c>
      <c r="C3731" t="s">
        <v>7727</v>
      </c>
      <c r="D3731" t="s">
        <v>7728</v>
      </c>
      <c r="E3731" t="s">
        <v>369</v>
      </c>
      <c r="F3731" t="s">
        <v>4375</v>
      </c>
      <c r="G3731" t="b">
        <v>0</v>
      </c>
      <c r="H3731" t="s">
        <v>42</v>
      </c>
      <c r="I3731" s="1">
        <v>45239.334594907406</v>
      </c>
      <c r="J3731" s="2">
        <v>45239</v>
      </c>
      <c r="K3731">
        <v>11</v>
      </c>
      <c r="L3731" t="b">
        <v>0</v>
      </c>
      <c r="M3731" t="b">
        <v>0</v>
      </c>
      <c r="N3731" t="s">
        <v>30</v>
      </c>
      <c r="O3731" t="s">
        <v>22</v>
      </c>
      <c r="P3731">
        <v>95000</v>
      </c>
      <c r="S3731" t="s">
        <v>7729</v>
      </c>
      <c r="T3731" t="s">
        <v>945</v>
      </c>
    </row>
    <row r="3732" spans="1:20" x14ac:dyDescent="0.25">
      <c r="A3732">
        <v>3730</v>
      </c>
      <c r="B3732" t="s">
        <v>89</v>
      </c>
      <c r="C3732" t="s">
        <v>89</v>
      </c>
      <c r="D3732" t="s">
        <v>843</v>
      </c>
      <c r="E3732" t="s">
        <v>72</v>
      </c>
      <c r="F3732" t="s">
        <v>93</v>
      </c>
      <c r="G3732" t="b">
        <v>0</v>
      </c>
      <c r="H3732" t="s">
        <v>67</v>
      </c>
      <c r="I3732" s="1">
        <v>45218.709016203706</v>
      </c>
      <c r="J3732" s="2">
        <v>45218</v>
      </c>
      <c r="K3732">
        <v>10</v>
      </c>
      <c r="L3732" t="b">
        <v>1</v>
      </c>
      <c r="M3732" t="b">
        <v>0</v>
      </c>
      <c r="N3732" t="s">
        <v>30</v>
      </c>
      <c r="O3732" t="s">
        <v>51</v>
      </c>
      <c r="Q3732">
        <v>42.5</v>
      </c>
      <c r="R3732">
        <v>88400</v>
      </c>
      <c r="S3732" t="s">
        <v>1652</v>
      </c>
      <c r="T3732" t="s">
        <v>7730</v>
      </c>
    </row>
    <row r="3733" spans="1:20" x14ac:dyDescent="0.25">
      <c r="A3733">
        <v>3731</v>
      </c>
      <c r="B3733" t="s">
        <v>45</v>
      </c>
      <c r="C3733" t="s">
        <v>7731</v>
      </c>
      <c r="D3733" t="s">
        <v>58</v>
      </c>
      <c r="E3733" t="s">
        <v>1432</v>
      </c>
      <c r="F3733" t="s">
        <v>20</v>
      </c>
      <c r="G3733" t="b">
        <v>1</v>
      </c>
      <c r="H3733" t="s">
        <v>67</v>
      </c>
      <c r="I3733" s="1">
        <v>44930.794363425928</v>
      </c>
      <c r="J3733" s="2">
        <v>44930</v>
      </c>
      <c r="K3733">
        <v>1</v>
      </c>
      <c r="L3733" t="b">
        <v>0</v>
      </c>
      <c r="M3733" t="b">
        <v>1</v>
      </c>
      <c r="N3733" t="s">
        <v>30</v>
      </c>
      <c r="O3733" t="s">
        <v>22</v>
      </c>
      <c r="P3733">
        <v>185000</v>
      </c>
      <c r="S3733" t="s">
        <v>7732</v>
      </c>
      <c r="T3733" t="s">
        <v>7733</v>
      </c>
    </row>
    <row r="3734" spans="1:20" x14ac:dyDescent="0.25">
      <c r="A3734">
        <v>3732</v>
      </c>
      <c r="B3734" t="s">
        <v>16</v>
      </c>
      <c r="C3734" t="s">
        <v>16</v>
      </c>
      <c r="D3734" t="s">
        <v>622</v>
      </c>
      <c r="E3734" t="s">
        <v>72</v>
      </c>
      <c r="F3734" t="s">
        <v>20</v>
      </c>
      <c r="G3734" t="b">
        <v>0</v>
      </c>
      <c r="H3734" t="s">
        <v>21</v>
      </c>
      <c r="I3734" s="1">
        <v>45034.791446759256</v>
      </c>
      <c r="J3734" s="2">
        <v>45034</v>
      </c>
      <c r="K3734">
        <v>4</v>
      </c>
      <c r="L3734" t="b">
        <v>0</v>
      </c>
      <c r="M3734" t="b">
        <v>0</v>
      </c>
      <c r="N3734" t="s">
        <v>21</v>
      </c>
      <c r="O3734" t="s">
        <v>22</v>
      </c>
      <c r="P3734">
        <v>125000</v>
      </c>
      <c r="S3734" t="s">
        <v>7734</v>
      </c>
      <c r="T3734" t="s">
        <v>7735</v>
      </c>
    </row>
    <row r="3735" spans="1:20" x14ac:dyDescent="0.25">
      <c r="A3735">
        <v>3733</v>
      </c>
      <c r="B3735" t="s">
        <v>61</v>
      </c>
      <c r="C3735" t="s">
        <v>7736</v>
      </c>
      <c r="D3735" t="s">
        <v>6693</v>
      </c>
      <c r="E3735" t="s">
        <v>41</v>
      </c>
      <c r="F3735" t="s">
        <v>20</v>
      </c>
      <c r="G3735" t="b">
        <v>0</v>
      </c>
      <c r="H3735" t="s">
        <v>4473</v>
      </c>
      <c r="I3735" s="1">
        <v>45146.716863425929</v>
      </c>
      <c r="J3735" s="2">
        <v>45146</v>
      </c>
      <c r="K3735">
        <v>8</v>
      </c>
      <c r="L3735" t="b">
        <v>0</v>
      </c>
      <c r="M3735" t="b">
        <v>0</v>
      </c>
      <c r="N3735" t="s">
        <v>4473</v>
      </c>
      <c r="O3735" t="s">
        <v>22</v>
      </c>
      <c r="P3735">
        <v>147500</v>
      </c>
      <c r="S3735" t="s">
        <v>7737</v>
      </c>
      <c r="T3735" t="s">
        <v>7738</v>
      </c>
    </row>
    <row r="3736" spans="1:20" x14ac:dyDescent="0.25">
      <c r="A3736">
        <v>3734</v>
      </c>
      <c r="B3736" t="s">
        <v>25</v>
      </c>
      <c r="C3736" t="s">
        <v>25</v>
      </c>
      <c r="D3736" t="s">
        <v>401</v>
      </c>
      <c r="E3736" t="s">
        <v>72</v>
      </c>
      <c r="F3736" t="s">
        <v>20</v>
      </c>
      <c r="G3736" t="b">
        <v>0</v>
      </c>
      <c r="H3736" t="s">
        <v>36</v>
      </c>
      <c r="I3736" s="1">
        <v>45134.504988425928</v>
      </c>
      <c r="J3736" s="2">
        <v>45134</v>
      </c>
      <c r="K3736">
        <v>7</v>
      </c>
      <c r="L3736" t="b">
        <v>1</v>
      </c>
      <c r="M3736" t="b">
        <v>0</v>
      </c>
      <c r="N3736" t="s">
        <v>30</v>
      </c>
      <c r="O3736" t="s">
        <v>22</v>
      </c>
      <c r="P3736">
        <v>145000</v>
      </c>
      <c r="S3736" t="s">
        <v>1718</v>
      </c>
      <c r="T3736" t="s">
        <v>7739</v>
      </c>
    </row>
    <row r="3737" spans="1:20" x14ac:dyDescent="0.25">
      <c r="A3737">
        <v>3735</v>
      </c>
      <c r="B3737" t="s">
        <v>25</v>
      </c>
      <c r="C3737" t="s">
        <v>7740</v>
      </c>
      <c r="D3737" t="s">
        <v>58</v>
      </c>
      <c r="E3737" t="s">
        <v>72</v>
      </c>
      <c r="F3737" t="s">
        <v>20</v>
      </c>
      <c r="G3737" t="b">
        <v>1</v>
      </c>
      <c r="H3737" t="s">
        <v>36</v>
      </c>
      <c r="I3737" s="1">
        <v>45262.430613425924</v>
      </c>
      <c r="J3737" s="2">
        <v>45262</v>
      </c>
      <c r="K3737">
        <v>12</v>
      </c>
      <c r="L3737" t="b">
        <v>0</v>
      </c>
      <c r="M3737" t="b">
        <v>0</v>
      </c>
      <c r="N3737" t="s">
        <v>30</v>
      </c>
      <c r="O3737" t="s">
        <v>22</v>
      </c>
      <c r="P3737">
        <v>155000</v>
      </c>
      <c r="S3737" t="s">
        <v>266</v>
      </c>
      <c r="T3737" t="s">
        <v>2426</v>
      </c>
    </row>
    <row r="3738" spans="1:20" x14ac:dyDescent="0.25">
      <c r="A3738">
        <v>3736</v>
      </c>
      <c r="B3738" t="s">
        <v>25</v>
      </c>
      <c r="C3738" t="s">
        <v>25</v>
      </c>
      <c r="D3738" t="s">
        <v>348</v>
      </c>
      <c r="E3738" t="s">
        <v>101</v>
      </c>
      <c r="F3738" t="s">
        <v>20</v>
      </c>
      <c r="G3738" t="b">
        <v>0</v>
      </c>
      <c r="H3738" t="s">
        <v>36</v>
      </c>
      <c r="I3738" s="1">
        <v>45106.421215277776</v>
      </c>
      <c r="J3738" s="2">
        <v>45106</v>
      </c>
      <c r="K3738">
        <v>6</v>
      </c>
      <c r="L3738" t="b">
        <v>0</v>
      </c>
      <c r="M3738" t="b">
        <v>1</v>
      </c>
      <c r="N3738" t="s">
        <v>30</v>
      </c>
      <c r="O3738" t="s">
        <v>22</v>
      </c>
      <c r="P3738">
        <v>90000</v>
      </c>
      <c r="S3738" t="s">
        <v>7741</v>
      </c>
      <c r="T3738" t="s">
        <v>2716</v>
      </c>
    </row>
    <row r="3739" spans="1:20" x14ac:dyDescent="0.25">
      <c r="A3739">
        <v>3737</v>
      </c>
      <c r="B3739" t="s">
        <v>25</v>
      </c>
      <c r="C3739" t="s">
        <v>25</v>
      </c>
      <c r="D3739" t="s">
        <v>58</v>
      </c>
      <c r="E3739" t="s">
        <v>72</v>
      </c>
      <c r="F3739" t="s">
        <v>93</v>
      </c>
      <c r="G3739" t="b">
        <v>1</v>
      </c>
      <c r="H3739" t="s">
        <v>94</v>
      </c>
      <c r="I3739" s="1">
        <v>45124.887094907404</v>
      </c>
      <c r="J3739" s="2">
        <v>45124</v>
      </c>
      <c r="K3739">
        <v>7</v>
      </c>
      <c r="L3739" t="b">
        <v>0</v>
      </c>
      <c r="M3739" t="b">
        <v>0</v>
      </c>
      <c r="N3739" t="s">
        <v>30</v>
      </c>
      <c r="O3739" t="s">
        <v>51</v>
      </c>
      <c r="Q3739">
        <v>65</v>
      </c>
      <c r="R3739">
        <v>135200</v>
      </c>
      <c r="S3739" t="s">
        <v>4096</v>
      </c>
      <c r="T3739" t="s">
        <v>7742</v>
      </c>
    </row>
    <row r="3740" spans="1:20" x14ac:dyDescent="0.25">
      <c r="A3740">
        <v>3738</v>
      </c>
      <c r="B3740" t="s">
        <v>61</v>
      </c>
      <c r="C3740" t="s">
        <v>1003</v>
      </c>
      <c r="D3740" t="s">
        <v>109</v>
      </c>
      <c r="E3740" t="s">
        <v>7743</v>
      </c>
      <c r="F3740" t="s">
        <v>49</v>
      </c>
      <c r="G3740" t="b">
        <v>0</v>
      </c>
      <c r="H3740" t="s">
        <v>67</v>
      </c>
      <c r="I3740" s="1">
        <v>45229.003738425927</v>
      </c>
      <c r="J3740" s="2">
        <v>45229</v>
      </c>
      <c r="K3740">
        <v>10</v>
      </c>
      <c r="L3740" t="b">
        <v>0</v>
      </c>
      <c r="M3740" t="b">
        <v>1</v>
      </c>
      <c r="N3740" t="s">
        <v>30</v>
      </c>
      <c r="O3740" t="s">
        <v>22</v>
      </c>
      <c r="P3740">
        <v>173500</v>
      </c>
      <c r="S3740" t="s">
        <v>111</v>
      </c>
      <c r="T3740" t="s">
        <v>7744</v>
      </c>
    </row>
    <row r="3741" spans="1:20" x14ac:dyDescent="0.25">
      <c r="A3741">
        <v>3739</v>
      </c>
      <c r="B3741" t="s">
        <v>45</v>
      </c>
      <c r="C3741" t="s">
        <v>7745</v>
      </c>
      <c r="D3741" t="s">
        <v>6604</v>
      </c>
      <c r="E3741" t="s">
        <v>28</v>
      </c>
      <c r="F3741" t="s">
        <v>20</v>
      </c>
      <c r="G3741" t="b">
        <v>0</v>
      </c>
      <c r="H3741" t="s">
        <v>94</v>
      </c>
      <c r="I3741" s="1">
        <v>45224.54583333333</v>
      </c>
      <c r="J3741" s="2">
        <v>45224</v>
      </c>
      <c r="K3741">
        <v>10</v>
      </c>
      <c r="L3741" t="b">
        <v>0</v>
      </c>
      <c r="M3741" t="b">
        <v>1</v>
      </c>
      <c r="N3741" t="s">
        <v>30</v>
      </c>
      <c r="O3741" t="s">
        <v>22</v>
      </c>
      <c r="P3741">
        <v>100000</v>
      </c>
      <c r="S3741" t="s">
        <v>7746</v>
      </c>
      <c r="T3741" t="s">
        <v>2303</v>
      </c>
    </row>
    <row r="3742" spans="1:20" x14ac:dyDescent="0.25">
      <c r="A3742">
        <v>3740</v>
      </c>
      <c r="B3742" t="s">
        <v>89</v>
      </c>
      <c r="C3742" t="s">
        <v>5585</v>
      </c>
      <c r="D3742" t="s">
        <v>753</v>
      </c>
      <c r="E3742" t="s">
        <v>2663</v>
      </c>
      <c r="F3742" t="s">
        <v>20</v>
      </c>
      <c r="G3742" t="b">
        <v>0</v>
      </c>
      <c r="H3742" t="s">
        <v>67</v>
      </c>
      <c r="I3742" s="1">
        <v>45114.375925925924</v>
      </c>
      <c r="J3742" s="2">
        <v>45114</v>
      </c>
      <c r="K3742">
        <v>7</v>
      </c>
      <c r="L3742" t="b">
        <v>0</v>
      </c>
      <c r="M3742" t="b">
        <v>1</v>
      </c>
      <c r="N3742" t="s">
        <v>30</v>
      </c>
      <c r="O3742" t="s">
        <v>22</v>
      </c>
      <c r="P3742">
        <v>170000</v>
      </c>
      <c r="S3742" t="s">
        <v>7747</v>
      </c>
      <c r="T3742" t="s">
        <v>7748</v>
      </c>
    </row>
    <row r="3743" spans="1:20" x14ac:dyDescent="0.25">
      <c r="A3743">
        <v>3741</v>
      </c>
      <c r="B3743" t="s">
        <v>89</v>
      </c>
      <c r="C3743" t="s">
        <v>7749</v>
      </c>
      <c r="D3743" t="s">
        <v>441</v>
      </c>
      <c r="E3743" t="s">
        <v>48</v>
      </c>
      <c r="F3743" t="s">
        <v>20</v>
      </c>
      <c r="G3743" t="b">
        <v>0</v>
      </c>
      <c r="H3743" t="s">
        <v>29</v>
      </c>
      <c r="I3743" s="1">
        <v>45166.109212962961</v>
      </c>
      <c r="J3743" s="2">
        <v>45166</v>
      </c>
      <c r="K3743">
        <v>8</v>
      </c>
      <c r="L3743" t="b">
        <v>0</v>
      </c>
      <c r="M3743" t="b">
        <v>0</v>
      </c>
      <c r="N3743" t="s">
        <v>30</v>
      </c>
      <c r="O3743" t="s">
        <v>51</v>
      </c>
      <c r="Q3743">
        <v>22.695</v>
      </c>
      <c r="R3743">
        <v>47205.599999999999</v>
      </c>
      <c r="S3743" t="s">
        <v>7750</v>
      </c>
      <c r="T3743" t="s">
        <v>212</v>
      </c>
    </row>
    <row r="3744" spans="1:20" x14ac:dyDescent="0.25">
      <c r="A3744">
        <v>3742</v>
      </c>
      <c r="B3744" t="s">
        <v>61</v>
      </c>
      <c r="C3744" t="s">
        <v>61</v>
      </c>
      <c r="D3744" t="s">
        <v>58</v>
      </c>
      <c r="E3744" t="s">
        <v>72</v>
      </c>
      <c r="F3744" t="s">
        <v>20</v>
      </c>
      <c r="G3744" t="b">
        <v>1</v>
      </c>
      <c r="H3744" t="s">
        <v>29</v>
      </c>
      <c r="I3744" s="1">
        <v>44973.691261574073</v>
      </c>
      <c r="J3744" s="2">
        <v>44973</v>
      </c>
      <c r="K3744">
        <v>2</v>
      </c>
      <c r="L3744" t="b">
        <v>0</v>
      </c>
      <c r="M3744" t="b">
        <v>0</v>
      </c>
      <c r="N3744" t="s">
        <v>30</v>
      </c>
      <c r="O3744" t="s">
        <v>22</v>
      </c>
      <c r="P3744">
        <v>140000</v>
      </c>
      <c r="S3744" t="s">
        <v>6461</v>
      </c>
      <c r="T3744" t="s">
        <v>7751</v>
      </c>
    </row>
    <row r="3745" spans="1:20" x14ac:dyDescent="0.25">
      <c r="A3745">
        <v>3743</v>
      </c>
      <c r="B3745" t="s">
        <v>45</v>
      </c>
      <c r="C3745" t="s">
        <v>45</v>
      </c>
      <c r="D3745" t="s">
        <v>441</v>
      </c>
      <c r="E3745" t="s">
        <v>19</v>
      </c>
      <c r="F3745" t="s">
        <v>20</v>
      </c>
      <c r="G3745" t="b">
        <v>0</v>
      </c>
      <c r="H3745" t="s">
        <v>29</v>
      </c>
      <c r="I3745" s="1">
        <v>45016.84033564815</v>
      </c>
      <c r="J3745" s="2">
        <v>45016</v>
      </c>
      <c r="K3745">
        <v>3</v>
      </c>
      <c r="L3745" t="b">
        <v>0</v>
      </c>
      <c r="M3745" t="b">
        <v>1</v>
      </c>
      <c r="N3745" t="s">
        <v>30</v>
      </c>
      <c r="O3745" t="s">
        <v>51</v>
      </c>
      <c r="Q3745">
        <v>54</v>
      </c>
      <c r="R3745">
        <v>112320</v>
      </c>
      <c r="S3745" t="s">
        <v>7752</v>
      </c>
      <c r="T3745" t="s">
        <v>7753</v>
      </c>
    </row>
    <row r="3746" spans="1:20" x14ac:dyDescent="0.25">
      <c r="A3746">
        <v>3744</v>
      </c>
      <c r="B3746" t="s">
        <v>89</v>
      </c>
      <c r="C3746" t="s">
        <v>7754</v>
      </c>
      <c r="D3746" t="s">
        <v>265</v>
      </c>
      <c r="E3746" t="s">
        <v>48</v>
      </c>
      <c r="F3746" t="s">
        <v>20</v>
      </c>
      <c r="G3746" t="b">
        <v>0</v>
      </c>
      <c r="H3746" t="s">
        <v>94</v>
      </c>
      <c r="I3746" s="1">
        <v>45165.251655092594</v>
      </c>
      <c r="J3746" s="2">
        <v>45165</v>
      </c>
      <c r="K3746">
        <v>8</v>
      </c>
      <c r="L3746" t="b">
        <v>0</v>
      </c>
      <c r="M3746" t="b">
        <v>0</v>
      </c>
      <c r="N3746" t="s">
        <v>30</v>
      </c>
      <c r="O3746" t="s">
        <v>51</v>
      </c>
      <c r="Q3746">
        <v>18.795000000000002</v>
      </c>
      <c r="R3746">
        <v>39093.599999999999</v>
      </c>
      <c r="S3746" t="s">
        <v>55</v>
      </c>
      <c r="T3746" t="s">
        <v>7031</v>
      </c>
    </row>
    <row r="3747" spans="1:20" x14ac:dyDescent="0.25">
      <c r="A3747">
        <v>3745</v>
      </c>
      <c r="B3747" t="s">
        <v>25</v>
      </c>
      <c r="C3747" t="s">
        <v>450</v>
      </c>
      <c r="D3747" t="s">
        <v>441</v>
      </c>
      <c r="E3747" t="s">
        <v>72</v>
      </c>
      <c r="F3747" t="s">
        <v>20</v>
      </c>
      <c r="G3747" t="b">
        <v>0</v>
      </c>
      <c r="H3747" t="s">
        <v>21</v>
      </c>
      <c r="I3747" s="1">
        <v>44966.939965277779</v>
      </c>
      <c r="J3747" s="2">
        <v>44966</v>
      </c>
      <c r="K3747">
        <v>2</v>
      </c>
      <c r="L3747" t="b">
        <v>0</v>
      </c>
      <c r="M3747" t="b">
        <v>1</v>
      </c>
      <c r="N3747" t="s">
        <v>21</v>
      </c>
      <c r="O3747" t="s">
        <v>22</v>
      </c>
      <c r="P3747">
        <v>120000</v>
      </c>
      <c r="S3747" t="s">
        <v>473</v>
      </c>
      <c r="T3747" t="s">
        <v>7755</v>
      </c>
    </row>
    <row r="3748" spans="1:20" x14ac:dyDescent="0.25">
      <c r="A3748">
        <v>3746</v>
      </c>
      <c r="B3748" t="s">
        <v>45</v>
      </c>
      <c r="C3748" t="s">
        <v>7756</v>
      </c>
      <c r="D3748" t="s">
        <v>58</v>
      </c>
      <c r="E3748" t="s">
        <v>611</v>
      </c>
      <c r="F3748" t="s">
        <v>20</v>
      </c>
      <c r="G3748" t="b">
        <v>1</v>
      </c>
      <c r="H3748" t="s">
        <v>67</v>
      </c>
      <c r="I3748" s="1">
        <v>45047.962465277778</v>
      </c>
      <c r="J3748" s="2">
        <v>45047</v>
      </c>
      <c r="K3748">
        <v>5</v>
      </c>
      <c r="L3748" t="b">
        <v>0</v>
      </c>
      <c r="M3748" t="b">
        <v>1</v>
      </c>
      <c r="N3748" t="s">
        <v>30</v>
      </c>
      <c r="O3748" t="s">
        <v>22</v>
      </c>
      <c r="P3748">
        <v>208000</v>
      </c>
      <c r="S3748" t="s">
        <v>7757</v>
      </c>
      <c r="T3748" t="s">
        <v>7758</v>
      </c>
    </row>
    <row r="3749" spans="1:20" x14ac:dyDescent="0.25">
      <c r="A3749">
        <v>3747</v>
      </c>
      <c r="B3749" t="s">
        <v>45</v>
      </c>
      <c r="C3749" t="s">
        <v>45</v>
      </c>
      <c r="D3749" t="s">
        <v>246</v>
      </c>
      <c r="E3749" t="s">
        <v>28</v>
      </c>
      <c r="F3749" t="s">
        <v>20</v>
      </c>
      <c r="G3749" t="b">
        <v>0</v>
      </c>
      <c r="H3749" t="s">
        <v>36</v>
      </c>
      <c r="I3749" s="1">
        <v>45105.66915509259</v>
      </c>
      <c r="J3749" s="2">
        <v>45105</v>
      </c>
      <c r="K3749">
        <v>6</v>
      </c>
      <c r="L3749" t="b">
        <v>0</v>
      </c>
      <c r="M3749" t="b">
        <v>1</v>
      </c>
      <c r="N3749" t="s">
        <v>30</v>
      </c>
      <c r="O3749" t="s">
        <v>22</v>
      </c>
      <c r="P3749">
        <v>97227</v>
      </c>
      <c r="S3749" t="s">
        <v>7759</v>
      </c>
      <c r="T3749" t="s">
        <v>7760</v>
      </c>
    </row>
    <row r="3750" spans="1:20" x14ac:dyDescent="0.25">
      <c r="A3750">
        <v>3748</v>
      </c>
      <c r="B3750" t="s">
        <v>89</v>
      </c>
      <c r="C3750" t="s">
        <v>89</v>
      </c>
      <c r="D3750" t="s">
        <v>58</v>
      </c>
      <c r="E3750" t="s">
        <v>72</v>
      </c>
      <c r="F3750" t="s">
        <v>20</v>
      </c>
      <c r="G3750" t="b">
        <v>1</v>
      </c>
      <c r="H3750" t="s">
        <v>50</v>
      </c>
      <c r="I3750" s="1">
        <v>45208.559710648151</v>
      </c>
      <c r="J3750" s="2">
        <v>45208</v>
      </c>
      <c r="K3750">
        <v>10</v>
      </c>
      <c r="L3750" t="b">
        <v>0</v>
      </c>
      <c r="M3750" t="b">
        <v>0</v>
      </c>
      <c r="N3750" t="s">
        <v>30</v>
      </c>
      <c r="O3750" t="s">
        <v>22</v>
      </c>
      <c r="P3750">
        <v>77500</v>
      </c>
      <c r="S3750" t="s">
        <v>987</v>
      </c>
      <c r="T3750" t="s">
        <v>7761</v>
      </c>
    </row>
    <row r="3751" spans="1:20" x14ac:dyDescent="0.25">
      <c r="A3751">
        <v>3749</v>
      </c>
      <c r="B3751" t="s">
        <v>45</v>
      </c>
      <c r="C3751" t="s">
        <v>7762</v>
      </c>
      <c r="D3751" t="s">
        <v>58</v>
      </c>
      <c r="E3751" t="s">
        <v>48</v>
      </c>
      <c r="F3751" t="s">
        <v>150</v>
      </c>
      <c r="G3751" t="b">
        <v>1</v>
      </c>
      <c r="H3751" t="s">
        <v>36</v>
      </c>
      <c r="I3751" s="1">
        <v>45214.126192129632</v>
      </c>
      <c r="J3751" s="2">
        <v>45214</v>
      </c>
      <c r="K3751">
        <v>10</v>
      </c>
      <c r="L3751" t="b">
        <v>0</v>
      </c>
      <c r="M3751" t="b">
        <v>1</v>
      </c>
      <c r="N3751" t="s">
        <v>30</v>
      </c>
      <c r="O3751" t="s">
        <v>51</v>
      </c>
      <c r="Q3751">
        <v>49.895000000000003</v>
      </c>
      <c r="R3751">
        <v>103781.6</v>
      </c>
      <c r="S3751" t="s">
        <v>550</v>
      </c>
      <c r="T3751" t="s">
        <v>2883</v>
      </c>
    </row>
    <row r="3752" spans="1:20" x14ac:dyDescent="0.25">
      <c r="A3752">
        <v>3750</v>
      </c>
      <c r="B3752" t="s">
        <v>89</v>
      </c>
      <c r="C3752" t="s">
        <v>89</v>
      </c>
      <c r="D3752" t="s">
        <v>1349</v>
      </c>
      <c r="E3752" t="s">
        <v>41</v>
      </c>
      <c r="F3752" t="s">
        <v>20</v>
      </c>
      <c r="G3752" t="b">
        <v>0</v>
      </c>
      <c r="H3752" t="s">
        <v>1350</v>
      </c>
      <c r="I3752" s="1">
        <v>45006.7028587963</v>
      </c>
      <c r="J3752" s="2">
        <v>45006</v>
      </c>
      <c r="K3752">
        <v>3</v>
      </c>
      <c r="L3752" t="b">
        <v>0</v>
      </c>
      <c r="M3752" t="b">
        <v>0</v>
      </c>
      <c r="N3752" t="s">
        <v>1350</v>
      </c>
      <c r="O3752" t="s">
        <v>22</v>
      </c>
      <c r="P3752">
        <v>98500</v>
      </c>
      <c r="S3752" t="s">
        <v>7763</v>
      </c>
      <c r="T3752" t="s">
        <v>7764</v>
      </c>
    </row>
    <row r="3753" spans="1:20" x14ac:dyDescent="0.25">
      <c r="A3753">
        <v>3751</v>
      </c>
      <c r="B3753" t="s">
        <v>25</v>
      </c>
      <c r="C3753" t="s">
        <v>25</v>
      </c>
      <c r="E3753" t="s">
        <v>72</v>
      </c>
      <c r="F3753" t="s">
        <v>93</v>
      </c>
      <c r="G3753" t="b">
        <v>0</v>
      </c>
      <c r="H3753" t="s">
        <v>21</v>
      </c>
      <c r="I3753" s="1">
        <v>45121.793634259258</v>
      </c>
      <c r="J3753" s="2">
        <v>45121</v>
      </c>
      <c r="K3753">
        <v>7</v>
      </c>
      <c r="L3753" t="b">
        <v>0</v>
      </c>
      <c r="M3753" t="b">
        <v>1</v>
      </c>
      <c r="N3753" t="s">
        <v>21</v>
      </c>
      <c r="O3753" t="s">
        <v>51</v>
      </c>
      <c r="Q3753">
        <v>65</v>
      </c>
      <c r="R3753">
        <v>135200</v>
      </c>
      <c r="S3753" t="s">
        <v>943</v>
      </c>
      <c r="T3753" t="s">
        <v>468</v>
      </c>
    </row>
    <row r="3754" spans="1:20" x14ac:dyDescent="0.25">
      <c r="A3754">
        <v>3752</v>
      </c>
      <c r="B3754" t="s">
        <v>45</v>
      </c>
      <c r="C3754" t="s">
        <v>7765</v>
      </c>
      <c r="D3754" t="s">
        <v>30</v>
      </c>
      <c r="E3754" t="s">
        <v>2584</v>
      </c>
      <c r="F3754" t="s">
        <v>20</v>
      </c>
      <c r="G3754" t="b">
        <v>0</v>
      </c>
      <c r="H3754" t="s">
        <v>21</v>
      </c>
      <c r="I3754" s="1">
        <v>45201.277951388889</v>
      </c>
      <c r="J3754" s="2">
        <v>45201</v>
      </c>
      <c r="K3754">
        <v>10</v>
      </c>
      <c r="L3754" t="b">
        <v>0</v>
      </c>
      <c r="M3754" t="b">
        <v>1</v>
      </c>
      <c r="N3754" t="s">
        <v>21</v>
      </c>
      <c r="O3754" t="s">
        <v>22</v>
      </c>
      <c r="P3754">
        <v>204500</v>
      </c>
      <c r="S3754" t="s">
        <v>7766</v>
      </c>
      <c r="T3754" t="s">
        <v>7767</v>
      </c>
    </row>
    <row r="3755" spans="1:20" x14ac:dyDescent="0.25">
      <c r="A3755">
        <v>3753</v>
      </c>
      <c r="B3755" t="s">
        <v>308</v>
      </c>
      <c r="C3755" t="s">
        <v>7768</v>
      </c>
      <c r="D3755" t="s">
        <v>1072</v>
      </c>
      <c r="E3755" t="s">
        <v>101</v>
      </c>
      <c r="F3755" t="s">
        <v>20</v>
      </c>
      <c r="G3755" t="b">
        <v>0</v>
      </c>
      <c r="H3755" t="s">
        <v>42</v>
      </c>
      <c r="I3755" s="1">
        <v>44967.501655092594</v>
      </c>
      <c r="J3755" s="2">
        <v>44967</v>
      </c>
      <c r="K3755">
        <v>2</v>
      </c>
      <c r="L3755" t="b">
        <v>0</v>
      </c>
      <c r="M3755" t="b">
        <v>1</v>
      </c>
      <c r="N3755" t="s">
        <v>30</v>
      </c>
      <c r="O3755" t="s">
        <v>22</v>
      </c>
      <c r="P3755">
        <v>90000</v>
      </c>
      <c r="S3755" t="s">
        <v>2496</v>
      </c>
      <c r="T3755" t="s">
        <v>7769</v>
      </c>
    </row>
    <row r="3756" spans="1:20" x14ac:dyDescent="0.25">
      <c r="A3756">
        <v>3754</v>
      </c>
      <c r="B3756" t="s">
        <v>25</v>
      </c>
      <c r="C3756" t="s">
        <v>684</v>
      </c>
      <c r="D3756" t="s">
        <v>515</v>
      </c>
      <c r="E3756" t="s">
        <v>1773</v>
      </c>
      <c r="F3756" t="s">
        <v>20</v>
      </c>
      <c r="G3756" t="b">
        <v>0</v>
      </c>
      <c r="H3756" t="s">
        <v>21</v>
      </c>
      <c r="I3756" s="1">
        <v>44969.516145833331</v>
      </c>
      <c r="J3756" s="2">
        <v>44969</v>
      </c>
      <c r="K3756">
        <v>2</v>
      </c>
      <c r="L3756" t="b">
        <v>0</v>
      </c>
      <c r="M3756" t="b">
        <v>1</v>
      </c>
      <c r="N3756" t="s">
        <v>21</v>
      </c>
      <c r="O3756" t="s">
        <v>22</v>
      </c>
      <c r="P3756">
        <v>131000</v>
      </c>
      <c r="S3756" t="s">
        <v>175</v>
      </c>
      <c r="T3756" t="s">
        <v>517</v>
      </c>
    </row>
    <row r="3757" spans="1:20" x14ac:dyDescent="0.25">
      <c r="A3757">
        <v>3755</v>
      </c>
      <c r="B3757" t="s">
        <v>89</v>
      </c>
      <c r="C3757" t="s">
        <v>7770</v>
      </c>
      <c r="D3757" t="s">
        <v>58</v>
      </c>
      <c r="E3757" t="s">
        <v>72</v>
      </c>
      <c r="F3757" t="s">
        <v>20</v>
      </c>
      <c r="G3757" t="b">
        <v>1</v>
      </c>
      <c r="H3757" t="s">
        <v>42</v>
      </c>
      <c r="I3757" s="1">
        <v>45096.709456018521</v>
      </c>
      <c r="J3757" s="2">
        <v>45096</v>
      </c>
      <c r="K3757">
        <v>6</v>
      </c>
      <c r="L3757" t="b">
        <v>0</v>
      </c>
      <c r="M3757" t="b">
        <v>1</v>
      </c>
      <c r="N3757" t="s">
        <v>30</v>
      </c>
      <c r="O3757" t="s">
        <v>22</v>
      </c>
      <c r="P3757">
        <v>122500</v>
      </c>
      <c r="S3757" t="s">
        <v>943</v>
      </c>
      <c r="T3757" t="s">
        <v>7771</v>
      </c>
    </row>
    <row r="3758" spans="1:20" x14ac:dyDescent="0.25">
      <c r="A3758">
        <v>3756</v>
      </c>
      <c r="B3758" t="s">
        <v>25</v>
      </c>
      <c r="C3758" t="s">
        <v>7772</v>
      </c>
      <c r="D3758" t="s">
        <v>71</v>
      </c>
      <c r="E3758" t="s">
        <v>72</v>
      </c>
      <c r="F3758" t="s">
        <v>20</v>
      </c>
      <c r="G3758" t="b">
        <v>0</v>
      </c>
      <c r="H3758" t="s">
        <v>42</v>
      </c>
      <c r="I3758" s="1">
        <v>45254.588958333334</v>
      </c>
      <c r="J3758" s="2">
        <v>45254</v>
      </c>
      <c r="K3758">
        <v>11</v>
      </c>
      <c r="L3758" t="b">
        <v>0</v>
      </c>
      <c r="M3758" t="b">
        <v>1</v>
      </c>
      <c r="N3758" t="s">
        <v>30</v>
      </c>
      <c r="O3758" t="s">
        <v>22</v>
      </c>
      <c r="P3758">
        <v>198000</v>
      </c>
      <c r="S3758" t="s">
        <v>73</v>
      </c>
      <c r="T3758" t="s">
        <v>7773</v>
      </c>
    </row>
    <row r="3759" spans="1:20" x14ac:dyDescent="0.25">
      <c r="A3759">
        <v>3757</v>
      </c>
      <c r="B3759" t="s">
        <v>25</v>
      </c>
      <c r="C3759" t="s">
        <v>25</v>
      </c>
      <c r="D3759" t="s">
        <v>180</v>
      </c>
      <c r="E3759" t="s">
        <v>28</v>
      </c>
      <c r="F3759" t="s">
        <v>20</v>
      </c>
      <c r="G3759" t="b">
        <v>0</v>
      </c>
      <c r="H3759" t="s">
        <v>42</v>
      </c>
      <c r="I3759" s="1">
        <v>45177.005983796298</v>
      </c>
      <c r="J3759" s="2">
        <v>45177</v>
      </c>
      <c r="K3759">
        <v>9</v>
      </c>
      <c r="L3759" t="b">
        <v>1</v>
      </c>
      <c r="M3759" t="b">
        <v>1</v>
      </c>
      <c r="N3759" t="s">
        <v>30</v>
      </c>
      <c r="O3759" t="s">
        <v>22</v>
      </c>
      <c r="P3759">
        <v>85000</v>
      </c>
      <c r="S3759" t="s">
        <v>6461</v>
      </c>
      <c r="T3759" t="s">
        <v>7774</v>
      </c>
    </row>
    <row r="3760" spans="1:20" x14ac:dyDescent="0.25">
      <c r="A3760">
        <v>3758</v>
      </c>
      <c r="B3760" t="s">
        <v>25</v>
      </c>
      <c r="C3760" t="s">
        <v>450</v>
      </c>
      <c r="D3760" t="s">
        <v>58</v>
      </c>
      <c r="E3760" t="s">
        <v>28</v>
      </c>
      <c r="F3760" t="s">
        <v>20</v>
      </c>
      <c r="G3760" t="b">
        <v>1</v>
      </c>
      <c r="H3760" t="s">
        <v>21</v>
      </c>
      <c r="I3760" s="1">
        <v>45282.624236111114</v>
      </c>
      <c r="J3760" s="2">
        <v>45282</v>
      </c>
      <c r="K3760">
        <v>12</v>
      </c>
      <c r="L3760" t="b">
        <v>0</v>
      </c>
      <c r="M3760" t="b">
        <v>1</v>
      </c>
      <c r="N3760" t="s">
        <v>21</v>
      </c>
      <c r="O3760" t="s">
        <v>22</v>
      </c>
      <c r="P3760">
        <v>129373</v>
      </c>
      <c r="S3760" t="s">
        <v>7775</v>
      </c>
      <c r="T3760" t="s">
        <v>7776</v>
      </c>
    </row>
    <row r="3761" spans="1:20" x14ac:dyDescent="0.25">
      <c r="A3761">
        <v>3759</v>
      </c>
      <c r="B3761" t="s">
        <v>89</v>
      </c>
      <c r="C3761" t="s">
        <v>7777</v>
      </c>
      <c r="D3761" t="s">
        <v>1541</v>
      </c>
      <c r="E3761" t="s">
        <v>41</v>
      </c>
      <c r="F3761" t="s">
        <v>20</v>
      </c>
      <c r="G3761" t="b">
        <v>0</v>
      </c>
      <c r="H3761" t="s">
        <v>817</v>
      </c>
      <c r="I3761" s="1">
        <v>44966.179305555554</v>
      </c>
      <c r="J3761" s="2">
        <v>44966</v>
      </c>
      <c r="K3761">
        <v>2</v>
      </c>
      <c r="L3761" t="b">
        <v>0</v>
      </c>
      <c r="M3761" t="b">
        <v>0</v>
      </c>
      <c r="N3761" t="s">
        <v>817</v>
      </c>
      <c r="O3761" t="s">
        <v>22</v>
      </c>
      <c r="P3761">
        <v>51014</v>
      </c>
      <c r="S3761" t="s">
        <v>7778</v>
      </c>
      <c r="T3761" t="s">
        <v>478</v>
      </c>
    </row>
    <row r="3762" spans="1:20" x14ac:dyDescent="0.25">
      <c r="A3762">
        <v>3760</v>
      </c>
      <c r="B3762" t="s">
        <v>61</v>
      </c>
      <c r="C3762" t="s">
        <v>7779</v>
      </c>
      <c r="E3762" t="s">
        <v>72</v>
      </c>
      <c r="F3762" t="s">
        <v>20</v>
      </c>
      <c r="G3762" t="b">
        <v>0</v>
      </c>
      <c r="H3762" t="s">
        <v>29</v>
      </c>
      <c r="I3762" s="1">
        <v>45212.678379629629</v>
      </c>
      <c r="J3762" s="2">
        <v>45212</v>
      </c>
      <c r="K3762">
        <v>10</v>
      </c>
      <c r="L3762" t="b">
        <v>0</v>
      </c>
      <c r="M3762" t="b">
        <v>0</v>
      </c>
      <c r="N3762" t="s">
        <v>30</v>
      </c>
      <c r="O3762" t="s">
        <v>22</v>
      </c>
      <c r="P3762">
        <v>240000</v>
      </c>
      <c r="S3762" t="s">
        <v>4850</v>
      </c>
      <c r="T3762" t="s">
        <v>4851</v>
      </c>
    </row>
    <row r="3763" spans="1:20" x14ac:dyDescent="0.25">
      <c r="A3763">
        <v>3761</v>
      </c>
      <c r="B3763" t="s">
        <v>45</v>
      </c>
      <c r="C3763" t="s">
        <v>45</v>
      </c>
      <c r="D3763" t="s">
        <v>262</v>
      </c>
      <c r="E3763" t="s">
        <v>19</v>
      </c>
      <c r="F3763" t="s">
        <v>20</v>
      </c>
      <c r="G3763" t="b">
        <v>0</v>
      </c>
      <c r="H3763" t="s">
        <v>50</v>
      </c>
      <c r="I3763" s="1">
        <v>45071.752268518518</v>
      </c>
      <c r="J3763" s="2">
        <v>45071</v>
      </c>
      <c r="K3763">
        <v>5</v>
      </c>
      <c r="L3763" t="b">
        <v>0</v>
      </c>
      <c r="M3763" t="b">
        <v>0</v>
      </c>
      <c r="N3763" t="s">
        <v>30</v>
      </c>
      <c r="O3763" t="s">
        <v>22</v>
      </c>
      <c r="P3763">
        <v>108500</v>
      </c>
      <c r="S3763" t="s">
        <v>7780</v>
      </c>
    </row>
    <row r="3764" spans="1:20" x14ac:dyDescent="0.25">
      <c r="A3764">
        <v>3762</v>
      </c>
      <c r="B3764" t="s">
        <v>25</v>
      </c>
      <c r="C3764" t="s">
        <v>7781</v>
      </c>
      <c r="D3764" t="s">
        <v>7782</v>
      </c>
      <c r="E3764" t="s">
        <v>72</v>
      </c>
      <c r="F3764" t="s">
        <v>20</v>
      </c>
      <c r="G3764" t="b">
        <v>0</v>
      </c>
      <c r="H3764" t="s">
        <v>966</v>
      </c>
      <c r="I3764" s="1">
        <v>45211.133738425924</v>
      </c>
      <c r="J3764" s="2">
        <v>45211</v>
      </c>
      <c r="K3764">
        <v>10</v>
      </c>
      <c r="L3764" t="b">
        <v>0</v>
      </c>
      <c r="M3764" t="b">
        <v>0</v>
      </c>
      <c r="N3764" t="s">
        <v>966</v>
      </c>
      <c r="O3764" t="s">
        <v>22</v>
      </c>
      <c r="P3764">
        <v>102425</v>
      </c>
      <c r="S3764" t="s">
        <v>7783</v>
      </c>
      <c r="T3764" t="s">
        <v>7784</v>
      </c>
    </row>
    <row r="3765" spans="1:20" x14ac:dyDescent="0.25">
      <c r="A3765">
        <v>3763</v>
      </c>
      <c r="B3765" t="s">
        <v>45</v>
      </c>
      <c r="C3765" t="s">
        <v>7785</v>
      </c>
      <c r="D3765" t="s">
        <v>2829</v>
      </c>
      <c r="E3765" t="s">
        <v>611</v>
      </c>
      <c r="F3765" t="s">
        <v>20</v>
      </c>
      <c r="G3765" t="b">
        <v>0</v>
      </c>
      <c r="H3765" t="s">
        <v>36</v>
      </c>
      <c r="I3765" s="1">
        <v>44951.210844907408</v>
      </c>
      <c r="J3765" s="2">
        <v>44951</v>
      </c>
      <c r="K3765">
        <v>1</v>
      </c>
      <c r="L3765" t="b">
        <v>0</v>
      </c>
      <c r="M3765" t="b">
        <v>1</v>
      </c>
      <c r="N3765" t="s">
        <v>30</v>
      </c>
      <c r="O3765" t="s">
        <v>22</v>
      </c>
      <c r="P3765">
        <v>168018.5</v>
      </c>
      <c r="S3765" t="s">
        <v>2409</v>
      </c>
      <c r="T3765" t="s">
        <v>7786</v>
      </c>
    </row>
    <row r="3766" spans="1:20" x14ac:dyDescent="0.25">
      <c r="A3766">
        <v>3764</v>
      </c>
      <c r="B3766" t="s">
        <v>89</v>
      </c>
      <c r="C3766" t="s">
        <v>2451</v>
      </c>
      <c r="D3766" t="s">
        <v>199</v>
      </c>
      <c r="E3766" t="s">
        <v>48</v>
      </c>
      <c r="F3766" t="s">
        <v>49</v>
      </c>
      <c r="G3766" t="b">
        <v>0</v>
      </c>
      <c r="H3766" t="s">
        <v>42</v>
      </c>
      <c r="I3766" s="1">
        <v>45255.375613425924</v>
      </c>
      <c r="J3766" s="2">
        <v>45255</v>
      </c>
      <c r="K3766">
        <v>11</v>
      </c>
      <c r="L3766" t="b">
        <v>1</v>
      </c>
      <c r="M3766" t="b">
        <v>0</v>
      </c>
      <c r="N3766" t="s">
        <v>30</v>
      </c>
      <c r="O3766" t="s">
        <v>51</v>
      </c>
      <c r="Q3766">
        <v>17.96</v>
      </c>
      <c r="R3766">
        <v>37356.800000000003</v>
      </c>
      <c r="S3766" t="s">
        <v>7787</v>
      </c>
      <c r="T3766" t="s">
        <v>261</v>
      </c>
    </row>
    <row r="3767" spans="1:20" x14ac:dyDescent="0.25">
      <c r="A3767">
        <v>3765</v>
      </c>
      <c r="B3767" t="s">
        <v>16</v>
      </c>
      <c r="C3767" t="s">
        <v>7788</v>
      </c>
      <c r="D3767" t="s">
        <v>7789</v>
      </c>
      <c r="E3767" t="s">
        <v>1251</v>
      </c>
      <c r="F3767" t="s">
        <v>20</v>
      </c>
      <c r="G3767" t="b">
        <v>0</v>
      </c>
      <c r="H3767" t="s">
        <v>67</v>
      </c>
      <c r="I3767" s="1">
        <v>44973.420439814814</v>
      </c>
      <c r="J3767" s="2">
        <v>44973</v>
      </c>
      <c r="K3767">
        <v>2</v>
      </c>
      <c r="L3767" t="b">
        <v>0</v>
      </c>
      <c r="M3767" t="b">
        <v>0</v>
      </c>
      <c r="N3767" t="s">
        <v>30</v>
      </c>
      <c r="O3767" t="s">
        <v>22</v>
      </c>
      <c r="P3767">
        <v>160000</v>
      </c>
      <c r="S3767" t="s">
        <v>7790</v>
      </c>
      <c r="T3767" t="s">
        <v>7791</v>
      </c>
    </row>
    <row r="3768" spans="1:20" x14ac:dyDescent="0.25">
      <c r="A3768">
        <v>3766</v>
      </c>
      <c r="B3768" t="s">
        <v>33</v>
      </c>
      <c r="C3768" t="s">
        <v>7792</v>
      </c>
      <c r="D3768" t="s">
        <v>7793</v>
      </c>
      <c r="E3768" t="s">
        <v>41</v>
      </c>
      <c r="F3768" t="s">
        <v>20</v>
      </c>
      <c r="G3768" t="b">
        <v>0</v>
      </c>
      <c r="H3768" t="s">
        <v>2921</v>
      </c>
      <c r="I3768" s="1">
        <v>45045.641400462962</v>
      </c>
      <c r="J3768" s="2">
        <v>45045</v>
      </c>
      <c r="K3768">
        <v>4</v>
      </c>
      <c r="L3768" t="b">
        <v>0</v>
      </c>
      <c r="M3768" t="b">
        <v>0</v>
      </c>
      <c r="N3768" t="s">
        <v>2921</v>
      </c>
      <c r="O3768" t="s">
        <v>22</v>
      </c>
      <c r="P3768">
        <v>69300</v>
      </c>
      <c r="S3768" t="s">
        <v>754</v>
      </c>
      <c r="T3768" t="s">
        <v>7794</v>
      </c>
    </row>
    <row r="3769" spans="1:20" x14ac:dyDescent="0.25">
      <c r="A3769">
        <v>3767</v>
      </c>
      <c r="B3769" t="s">
        <v>61</v>
      </c>
      <c r="C3769" t="s">
        <v>61</v>
      </c>
      <c r="D3769" t="s">
        <v>29</v>
      </c>
      <c r="E3769" t="s">
        <v>72</v>
      </c>
      <c r="F3769" t="s">
        <v>20</v>
      </c>
      <c r="G3769" t="b">
        <v>0</v>
      </c>
      <c r="H3769" t="s">
        <v>29</v>
      </c>
      <c r="I3769" s="1">
        <v>45217.573275462964</v>
      </c>
      <c r="J3769" s="2">
        <v>45217</v>
      </c>
      <c r="K3769">
        <v>10</v>
      </c>
      <c r="L3769" t="b">
        <v>0</v>
      </c>
      <c r="M3769" t="b">
        <v>0</v>
      </c>
      <c r="N3769" t="s">
        <v>30</v>
      </c>
      <c r="O3769" t="s">
        <v>22</v>
      </c>
      <c r="P3769">
        <v>170000</v>
      </c>
      <c r="S3769" t="s">
        <v>7795</v>
      </c>
      <c r="T3769" t="s">
        <v>7796</v>
      </c>
    </row>
    <row r="3770" spans="1:20" x14ac:dyDescent="0.25">
      <c r="A3770">
        <v>3768</v>
      </c>
      <c r="B3770" t="s">
        <v>25</v>
      </c>
      <c r="C3770" t="s">
        <v>1056</v>
      </c>
      <c r="D3770" t="s">
        <v>58</v>
      </c>
      <c r="E3770" t="s">
        <v>72</v>
      </c>
      <c r="F3770" t="s">
        <v>20</v>
      </c>
      <c r="G3770" t="b">
        <v>1</v>
      </c>
      <c r="H3770" t="s">
        <v>67</v>
      </c>
      <c r="I3770" s="1">
        <v>45093.613611111112</v>
      </c>
      <c r="J3770" s="2">
        <v>45093</v>
      </c>
      <c r="K3770">
        <v>6</v>
      </c>
      <c r="L3770" t="b">
        <v>0</v>
      </c>
      <c r="M3770" t="b">
        <v>0</v>
      </c>
      <c r="N3770" t="s">
        <v>30</v>
      </c>
      <c r="O3770" t="s">
        <v>22</v>
      </c>
      <c r="P3770">
        <v>115000</v>
      </c>
      <c r="S3770" t="s">
        <v>7797</v>
      </c>
      <c r="T3770" t="s">
        <v>7798</v>
      </c>
    </row>
    <row r="3771" spans="1:20" x14ac:dyDescent="0.25">
      <c r="A3771">
        <v>3769</v>
      </c>
      <c r="B3771" t="s">
        <v>33</v>
      </c>
      <c r="C3771" t="s">
        <v>7799</v>
      </c>
      <c r="D3771" t="s">
        <v>7800</v>
      </c>
      <c r="E3771" t="s">
        <v>28</v>
      </c>
      <c r="F3771" t="s">
        <v>20</v>
      </c>
      <c r="G3771" t="b">
        <v>0</v>
      </c>
      <c r="H3771" t="s">
        <v>67</v>
      </c>
      <c r="I3771" s="1">
        <v>45237.793900462966</v>
      </c>
      <c r="J3771" s="2">
        <v>45237</v>
      </c>
      <c r="K3771">
        <v>11</v>
      </c>
      <c r="L3771" t="b">
        <v>0</v>
      </c>
      <c r="M3771" t="b">
        <v>1</v>
      </c>
      <c r="N3771" t="s">
        <v>30</v>
      </c>
      <c r="O3771" t="s">
        <v>22</v>
      </c>
      <c r="P3771">
        <v>142428</v>
      </c>
      <c r="S3771" t="s">
        <v>7801</v>
      </c>
      <c r="T3771" t="s">
        <v>7802</v>
      </c>
    </row>
    <row r="3772" spans="1:20" x14ac:dyDescent="0.25">
      <c r="A3772">
        <v>3770</v>
      </c>
      <c r="B3772" t="s">
        <v>25</v>
      </c>
      <c r="C3772" t="s">
        <v>7803</v>
      </c>
      <c r="D3772" t="s">
        <v>131</v>
      </c>
      <c r="E3772" t="s">
        <v>48</v>
      </c>
      <c r="F3772" t="s">
        <v>20</v>
      </c>
      <c r="G3772" t="b">
        <v>0</v>
      </c>
      <c r="H3772" t="s">
        <v>94</v>
      </c>
      <c r="I3772" s="1">
        <v>45052.853761574072</v>
      </c>
      <c r="J3772" s="2">
        <v>45052</v>
      </c>
      <c r="K3772">
        <v>5</v>
      </c>
      <c r="L3772" t="b">
        <v>1</v>
      </c>
      <c r="M3772" t="b">
        <v>1</v>
      </c>
      <c r="N3772" t="s">
        <v>30</v>
      </c>
      <c r="O3772" t="s">
        <v>51</v>
      </c>
      <c r="Q3772">
        <v>73</v>
      </c>
      <c r="R3772">
        <v>151840</v>
      </c>
      <c r="S3772" t="s">
        <v>7804</v>
      </c>
      <c r="T3772" t="s">
        <v>7805</v>
      </c>
    </row>
    <row r="3773" spans="1:20" x14ac:dyDescent="0.25">
      <c r="A3773">
        <v>3771</v>
      </c>
      <c r="B3773" t="s">
        <v>61</v>
      </c>
      <c r="C3773" t="s">
        <v>61</v>
      </c>
      <c r="D3773" t="s">
        <v>594</v>
      </c>
      <c r="E3773" t="s">
        <v>101</v>
      </c>
      <c r="F3773" t="s">
        <v>20</v>
      </c>
      <c r="G3773" t="b">
        <v>0</v>
      </c>
      <c r="H3773" t="s">
        <v>94</v>
      </c>
      <c r="I3773" s="1">
        <v>45105.299050925925</v>
      </c>
      <c r="J3773" s="2">
        <v>45105</v>
      </c>
      <c r="K3773">
        <v>6</v>
      </c>
      <c r="L3773" t="b">
        <v>0</v>
      </c>
      <c r="M3773" t="b">
        <v>1</v>
      </c>
      <c r="N3773" t="s">
        <v>30</v>
      </c>
      <c r="O3773" t="s">
        <v>22</v>
      </c>
      <c r="P3773">
        <v>125000</v>
      </c>
      <c r="S3773" t="s">
        <v>7806</v>
      </c>
      <c r="T3773" t="s">
        <v>7807</v>
      </c>
    </row>
    <row r="3774" spans="1:20" x14ac:dyDescent="0.25">
      <c r="A3774">
        <v>3772</v>
      </c>
      <c r="B3774" t="s">
        <v>89</v>
      </c>
      <c r="C3774" t="s">
        <v>89</v>
      </c>
      <c r="D3774" t="s">
        <v>7808</v>
      </c>
      <c r="E3774" t="s">
        <v>72</v>
      </c>
      <c r="F3774" t="s">
        <v>20</v>
      </c>
      <c r="G3774" t="b">
        <v>0</v>
      </c>
      <c r="H3774" t="s">
        <v>42</v>
      </c>
      <c r="I3774" s="1">
        <v>45071.834398148145</v>
      </c>
      <c r="J3774" s="2">
        <v>45071</v>
      </c>
      <c r="K3774">
        <v>5</v>
      </c>
      <c r="L3774" t="b">
        <v>0</v>
      </c>
      <c r="M3774" t="b">
        <v>0</v>
      </c>
      <c r="N3774" t="s">
        <v>30</v>
      </c>
      <c r="O3774" t="s">
        <v>22</v>
      </c>
      <c r="P3774">
        <v>69500</v>
      </c>
      <c r="S3774" t="s">
        <v>7809</v>
      </c>
      <c r="T3774" t="s">
        <v>7810</v>
      </c>
    </row>
    <row r="3775" spans="1:20" x14ac:dyDescent="0.25">
      <c r="A3775">
        <v>3773</v>
      </c>
      <c r="B3775" t="s">
        <v>25</v>
      </c>
      <c r="C3775" t="s">
        <v>25</v>
      </c>
      <c r="D3775" t="s">
        <v>1537</v>
      </c>
      <c r="E3775" t="s">
        <v>169</v>
      </c>
      <c r="F3775" t="s">
        <v>93</v>
      </c>
      <c r="G3775" t="b">
        <v>0</v>
      </c>
      <c r="H3775" t="s">
        <v>50</v>
      </c>
      <c r="I3775" s="1">
        <v>45028.517384259256</v>
      </c>
      <c r="J3775" s="2">
        <v>45028</v>
      </c>
      <c r="K3775">
        <v>4</v>
      </c>
      <c r="L3775" t="b">
        <v>1</v>
      </c>
      <c r="M3775" t="b">
        <v>1</v>
      </c>
      <c r="N3775" t="s">
        <v>30</v>
      </c>
      <c r="O3775" t="s">
        <v>51</v>
      </c>
      <c r="Q3775">
        <v>68.5</v>
      </c>
      <c r="R3775">
        <v>142480</v>
      </c>
      <c r="S3775" t="s">
        <v>4791</v>
      </c>
      <c r="T3775" t="s">
        <v>7811</v>
      </c>
    </row>
    <row r="3776" spans="1:20" x14ac:dyDescent="0.25">
      <c r="A3776">
        <v>3774</v>
      </c>
      <c r="B3776" t="s">
        <v>45</v>
      </c>
      <c r="C3776" t="s">
        <v>45</v>
      </c>
      <c r="D3776" t="s">
        <v>401</v>
      </c>
      <c r="E3776" t="s">
        <v>369</v>
      </c>
      <c r="F3776" t="s">
        <v>20</v>
      </c>
      <c r="G3776" t="b">
        <v>0</v>
      </c>
      <c r="H3776" t="s">
        <v>29</v>
      </c>
      <c r="I3776" s="1">
        <v>45280.896620370368</v>
      </c>
      <c r="J3776" s="2">
        <v>45280</v>
      </c>
      <c r="K3776">
        <v>12</v>
      </c>
      <c r="L3776" t="b">
        <v>0</v>
      </c>
      <c r="M3776" t="b">
        <v>0</v>
      </c>
      <c r="N3776" t="s">
        <v>30</v>
      </c>
      <c r="O3776" t="s">
        <v>22</v>
      </c>
      <c r="P3776">
        <v>75000</v>
      </c>
      <c r="S3776" t="s">
        <v>7812</v>
      </c>
      <c r="T3776" t="s">
        <v>7813</v>
      </c>
    </row>
    <row r="3777" spans="1:20" x14ac:dyDescent="0.25">
      <c r="A3777">
        <v>3775</v>
      </c>
      <c r="B3777" t="s">
        <v>25</v>
      </c>
      <c r="C3777" t="s">
        <v>7814</v>
      </c>
      <c r="D3777" t="s">
        <v>157</v>
      </c>
      <c r="E3777" t="s">
        <v>48</v>
      </c>
      <c r="F3777" t="s">
        <v>20</v>
      </c>
      <c r="G3777" t="b">
        <v>0</v>
      </c>
      <c r="H3777" t="s">
        <v>36</v>
      </c>
      <c r="I3777" s="1">
        <v>45154.765451388892</v>
      </c>
      <c r="J3777" s="2">
        <v>45154</v>
      </c>
      <c r="K3777">
        <v>8</v>
      </c>
      <c r="L3777" t="b">
        <v>0</v>
      </c>
      <c r="M3777" t="b">
        <v>0</v>
      </c>
      <c r="N3777" t="s">
        <v>30</v>
      </c>
      <c r="O3777" t="s">
        <v>51</v>
      </c>
      <c r="Q3777">
        <v>54.42</v>
      </c>
      <c r="R3777">
        <v>113193.60000000001</v>
      </c>
      <c r="S3777" t="s">
        <v>5952</v>
      </c>
      <c r="T3777" t="s">
        <v>6697</v>
      </c>
    </row>
    <row r="3778" spans="1:20" x14ac:dyDescent="0.25">
      <c r="A3778">
        <v>3776</v>
      </c>
      <c r="B3778" t="s">
        <v>45</v>
      </c>
      <c r="C3778" t="s">
        <v>7815</v>
      </c>
      <c r="D3778" t="s">
        <v>6608</v>
      </c>
      <c r="E3778" t="s">
        <v>7816</v>
      </c>
      <c r="F3778" t="s">
        <v>20</v>
      </c>
      <c r="G3778" t="b">
        <v>0</v>
      </c>
      <c r="H3778" t="s">
        <v>50</v>
      </c>
      <c r="I3778" s="1">
        <v>45004.476122685184</v>
      </c>
      <c r="J3778" s="2">
        <v>45004</v>
      </c>
      <c r="K3778">
        <v>3</v>
      </c>
      <c r="L3778" t="b">
        <v>0</v>
      </c>
      <c r="M3778" t="b">
        <v>0</v>
      </c>
      <c r="N3778" t="s">
        <v>30</v>
      </c>
      <c r="O3778" t="s">
        <v>22</v>
      </c>
      <c r="P3778">
        <v>175500</v>
      </c>
      <c r="S3778" t="s">
        <v>6609</v>
      </c>
      <c r="T3778" t="s">
        <v>2509</v>
      </c>
    </row>
    <row r="3779" spans="1:20" x14ac:dyDescent="0.25">
      <c r="A3779">
        <v>3777</v>
      </c>
      <c r="B3779" t="s">
        <v>25</v>
      </c>
      <c r="C3779" t="s">
        <v>7817</v>
      </c>
      <c r="D3779" t="s">
        <v>811</v>
      </c>
      <c r="E3779" t="s">
        <v>41</v>
      </c>
      <c r="F3779" t="s">
        <v>20</v>
      </c>
      <c r="G3779" t="b">
        <v>0</v>
      </c>
      <c r="H3779" t="s">
        <v>811</v>
      </c>
      <c r="I3779" s="1">
        <v>45280.726435185185</v>
      </c>
      <c r="J3779" s="2">
        <v>45280</v>
      </c>
      <c r="K3779">
        <v>12</v>
      </c>
      <c r="L3779" t="b">
        <v>0</v>
      </c>
      <c r="M3779" t="b">
        <v>0</v>
      </c>
      <c r="N3779" t="s">
        <v>811</v>
      </c>
      <c r="O3779" t="s">
        <v>22</v>
      </c>
      <c r="P3779">
        <v>120000</v>
      </c>
      <c r="S3779" t="s">
        <v>4410</v>
      </c>
      <c r="T3779" t="s">
        <v>7818</v>
      </c>
    </row>
    <row r="3780" spans="1:20" x14ac:dyDescent="0.25">
      <c r="A3780">
        <v>3778</v>
      </c>
      <c r="B3780" t="s">
        <v>16</v>
      </c>
      <c r="C3780" t="s">
        <v>7819</v>
      </c>
      <c r="D3780" t="s">
        <v>318</v>
      </c>
      <c r="E3780" t="s">
        <v>72</v>
      </c>
      <c r="F3780" t="s">
        <v>20</v>
      </c>
      <c r="G3780" t="b">
        <v>0</v>
      </c>
      <c r="H3780" t="s">
        <v>36</v>
      </c>
      <c r="I3780" s="1">
        <v>45092.388287037036</v>
      </c>
      <c r="J3780" s="2">
        <v>45092</v>
      </c>
      <c r="K3780">
        <v>6</v>
      </c>
      <c r="L3780" t="b">
        <v>0</v>
      </c>
      <c r="M3780" t="b">
        <v>1</v>
      </c>
      <c r="N3780" t="s">
        <v>30</v>
      </c>
      <c r="O3780" t="s">
        <v>22</v>
      </c>
      <c r="P3780">
        <v>227500</v>
      </c>
      <c r="S3780" t="s">
        <v>123</v>
      </c>
      <c r="T3780" t="s">
        <v>1905</v>
      </c>
    </row>
    <row r="3781" spans="1:20" x14ac:dyDescent="0.25">
      <c r="A3781">
        <v>3779</v>
      </c>
      <c r="B3781" t="s">
        <v>25</v>
      </c>
      <c r="C3781" t="s">
        <v>25</v>
      </c>
      <c r="D3781" t="s">
        <v>2554</v>
      </c>
      <c r="E3781" t="s">
        <v>72</v>
      </c>
      <c r="F3781" t="s">
        <v>240</v>
      </c>
      <c r="G3781" t="b">
        <v>0</v>
      </c>
      <c r="H3781" t="s">
        <v>29</v>
      </c>
      <c r="I3781" s="1">
        <v>45247.627384259256</v>
      </c>
      <c r="J3781" s="2">
        <v>45247</v>
      </c>
      <c r="K3781">
        <v>11</v>
      </c>
      <c r="L3781" t="b">
        <v>0</v>
      </c>
      <c r="M3781" t="b">
        <v>0</v>
      </c>
      <c r="N3781" t="s">
        <v>30</v>
      </c>
      <c r="O3781" t="s">
        <v>51</v>
      </c>
      <c r="Q3781">
        <v>70</v>
      </c>
      <c r="R3781">
        <v>145600</v>
      </c>
      <c r="S3781" t="s">
        <v>156</v>
      </c>
      <c r="T3781" t="s">
        <v>7820</v>
      </c>
    </row>
    <row r="3782" spans="1:20" x14ac:dyDescent="0.25">
      <c r="A3782">
        <v>3780</v>
      </c>
      <c r="B3782" t="s">
        <v>25</v>
      </c>
      <c r="C3782" t="s">
        <v>5295</v>
      </c>
      <c r="D3782" t="s">
        <v>3763</v>
      </c>
      <c r="E3782" t="s">
        <v>41</v>
      </c>
      <c r="F3782" t="s">
        <v>20</v>
      </c>
      <c r="G3782" t="b">
        <v>0</v>
      </c>
      <c r="H3782" t="s">
        <v>3135</v>
      </c>
      <c r="I3782" s="1">
        <v>45042.614999999998</v>
      </c>
      <c r="J3782" s="2">
        <v>45042</v>
      </c>
      <c r="K3782">
        <v>4</v>
      </c>
      <c r="L3782" t="b">
        <v>0</v>
      </c>
      <c r="M3782" t="b">
        <v>0</v>
      </c>
      <c r="N3782" t="s">
        <v>3135</v>
      </c>
      <c r="O3782" t="s">
        <v>22</v>
      </c>
      <c r="P3782">
        <v>96773</v>
      </c>
      <c r="S3782" t="s">
        <v>7821</v>
      </c>
      <c r="T3782" t="s">
        <v>7822</v>
      </c>
    </row>
    <row r="3783" spans="1:20" x14ac:dyDescent="0.25">
      <c r="A3783">
        <v>3781</v>
      </c>
      <c r="B3783" t="s">
        <v>33</v>
      </c>
      <c r="C3783" t="s">
        <v>7823</v>
      </c>
      <c r="D3783" t="s">
        <v>7824</v>
      </c>
      <c r="E3783" t="s">
        <v>5791</v>
      </c>
      <c r="F3783" t="s">
        <v>20</v>
      </c>
      <c r="G3783" t="b">
        <v>0</v>
      </c>
      <c r="H3783" t="s">
        <v>67</v>
      </c>
      <c r="I3783" s="1">
        <v>45035.91715277778</v>
      </c>
      <c r="J3783" s="2">
        <v>45035</v>
      </c>
      <c r="K3783">
        <v>4</v>
      </c>
      <c r="L3783" t="b">
        <v>0</v>
      </c>
      <c r="M3783" t="b">
        <v>1</v>
      </c>
      <c r="N3783" t="s">
        <v>30</v>
      </c>
      <c r="O3783" t="s">
        <v>22</v>
      </c>
      <c r="P3783">
        <v>100000</v>
      </c>
      <c r="S3783" t="s">
        <v>7825</v>
      </c>
    </row>
    <row r="3784" spans="1:20" x14ac:dyDescent="0.25">
      <c r="A3784">
        <v>3782</v>
      </c>
      <c r="B3784" t="s">
        <v>25</v>
      </c>
      <c r="C3784" t="s">
        <v>7826</v>
      </c>
      <c r="D3784" t="s">
        <v>955</v>
      </c>
      <c r="E3784" t="s">
        <v>101</v>
      </c>
      <c r="F3784" t="s">
        <v>20</v>
      </c>
      <c r="G3784" t="b">
        <v>0</v>
      </c>
      <c r="H3784" t="s">
        <v>29</v>
      </c>
      <c r="I3784" s="1">
        <v>45093.461284722223</v>
      </c>
      <c r="J3784" s="2">
        <v>45093</v>
      </c>
      <c r="K3784">
        <v>6</v>
      </c>
      <c r="L3784" t="b">
        <v>0</v>
      </c>
      <c r="M3784" t="b">
        <v>0</v>
      </c>
      <c r="N3784" t="s">
        <v>30</v>
      </c>
      <c r="O3784" t="s">
        <v>22</v>
      </c>
      <c r="P3784">
        <v>115000</v>
      </c>
      <c r="S3784" t="s">
        <v>754</v>
      </c>
      <c r="T3784" t="s">
        <v>7827</v>
      </c>
    </row>
    <row r="3785" spans="1:20" x14ac:dyDescent="0.25">
      <c r="A3785">
        <v>3783</v>
      </c>
      <c r="B3785" t="s">
        <v>25</v>
      </c>
      <c r="C3785" t="s">
        <v>25</v>
      </c>
      <c r="D3785" t="s">
        <v>58</v>
      </c>
      <c r="E3785" t="s">
        <v>72</v>
      </c>
      <c r="F3785" t="s">
        <v>20</v>
      </c>
      <c r="G3785" t="b">
        <v>1</v>
      </c>
      <c r="H3785" t="s">
        <v>67</v>
      </c>
      <c r="I3785" s="1">
        <v>45174.629594907405</v>
      </c>
      <c r="J3785" s="2">
        <v>45174</v>
      </c>
      <c r="K3785">
        <v>9</v>
      </c>
      <c r="L3785" t="b">
        <v>0</v>
      </c>
      <c r="M3785" t="b">
        <v>0</v>
      </c>
      <c r="N3785" t="s">
        <v>30</v>
      </c>
      <c r="O3785" t="s">
        <v>22</v>
      </c>
      <c r="P3785">
        <v>165000</v>
      </c>
      <c r="S3785" t="s">
        <v>1760</v>
      </c>
      <c r="T3785" t="s">
        <v>7828</v>
      </c>
    </row>
    <row r="3786" spans="1:20" x14ac:dyDescent="0.25">
      <c r="A3786">
        <v>3784</v>
      </c>
      <c r="B3786" t="s">
        <v>25</v>
      </c>
      <c r="C3786" t="s">
        <v>7829</v>
      </c>
      <c r="D3786" t="s">
        <v>7830</v>
      </c>
      <c r="E3786" t="s">
        <v>41</v>
      </c>
      <c r="F3786" t="s">
        <v>20</v>
      </c>
      <c r="G3786" t="b">
        <v>0</v>
      </c>
      <c r="H3786" t="s">
        <v>966</v>
      </c>
      <c r="I3786" s="1">
        <v>45126.97457175926</v>
      </c>
      <c r="J3786" s="2">
        <v>45126</v>
      </c>
      <c r="K3786">
        <v>7</v>
      </c>
      <c r="L3786" t="b">
        <v>0</v>
      </c>
      <c r="M3786" t="b">
        <v>0</v>
      </c>
      <c r="N3786" t="s">
        <v>966</v>
      </c>
      <c r="O3786" t="s">
        <v>22</v>
      </c>
      <c r="P3786">
        <v>97444</v>
      </c>
      <c r="S3786" t="s">
        <v>7831</v>
      </c>
      <c r="T3786" t="s">
        <v>7832</v>
      </c>
    </row>
    <row r="3787" spans="1:20" x14ac:dyDescent="0.25">
      <c r="A3787">
        <v>3785</v>
      </c>
      <c r="B3787" t="s">
        <v>45</v>
      </c>
      <c r="C3787" t="s">
        <v>391</v>
      </c>
      <c r="D3787" t="s">
        <v>30</v>
      </c>
      <c r="E3787" t="s">
        <v>72</v>
      </c>
      <c r="F3787" t="s">
        <v>20</v>
      </c>
      <c r="G3787" t="b">
        <v>0</v>
      </c>
      <c r="H3787" t="s">
        <v>42</v>
      </c>
      <c r="I3787" s="1">
        <v>44973.879421296297</v>
      </c>
      <c r="J3787" s="2">
        <v>44973</v>
      </c>
      <c r="K3787">
        <v>2</v>
      </c>
      <c r="L3787" t="b">
        <v>0</v>
      </c>
      <c r="M3787" t="b">
        <v>0</v>
      </c>
      <c r="N3787" t="s">
        <v>30</v>
      </c>
      <c r="O3787" t="s">
        <v>22</v>
      </c>
      <c r="P3787">
        <v>170000</v>
      </c>
      <c r="S3787" t="s">
        <v>128</v>
      </c>
      <c r="T3787" t="s">
        <v>7833</v>
      </c>
    </row>
    <row r="3788" spans="1:20" x14ac:dyDescent="0.25">
      <c r="A3788">
        <v>3786</v>
      </c>
      <c r="B3788" t="s">
        <v>25</v>
      </c>
      <c r="C3788" t="s">
        <v>25</v>
      </c>
      <c r="D3788" t="s">
        <v>395</v>
      </c>
      <c r="E3788" t="s">
        <v>72</v>
      </c>
      <c r="F3788" t="s">
        <v>93</v>
      </c>
      <c r="G3788" t="b">
        <v>0</v>
      </c>
      <c r="H3788" t="s">
        <v>67</v>
      </c>
      <c r="I3788" s="1">
        <v>45210.71292824074</v>
      </c>
      <c r="J3788" s="2">
        <v>45210</v>
      </c>
      <c r="K3788">
        <v>10</v>
      </c>
      <c r="L3788" t="b">
        <v>1</v>
      </c>
      <c r="M3788" t="b">
        <v>1</v>
      </c>
      <c r="N3788" t="s">
        <v>30</v>
      </c>
      <c r="O3788" t="s">
        <v>51</v>
      </c>
      <c r="Q3788">
        <v>65.5</v>
      </c>
      <c r="R3788">
        <v>136240</v>
      </c>
      <c r="S3788" t="s">
        <v>282</v>
      </c>
      <c r="T3788" t="s">
        <v>7834</v>
      </c>
    </row>
    <row r="3789" spans="1:20" x14ac:dyDescent="0.25">
      <c r="A3789">
        <v>3787</v>
      </c>
      <c r="B3789" t="s">
        <v>308</v>
      </c>
      <c r="C3789" t="s">
        <v>7835</v>
      </c>
      <c r="D3789" t="s">
        <v>817</v>
      </c>
      <c r="E3789" t="s">
        <v>72</v>
      </c>
      <c r="F3789" t="s">
        <v>20</v>
      </c>
      <c r="G3789" t="b">
        <v>0</v>
      </c>
      <c r="H3789" t="s">
        <v>817</v>
      </c>
      <c r="I3789" s="1">
        <v>45216.637118055558</v>
      </c>
      <c r="J3789" s="2">
        <v>45216</v>
      </c>
      <c r="K3789">
        <v>10</v>
      </c>
      <c r="L3789" t="b">
        <v>1</v>
      </c>
      <c r="M3789" t="b">
        <v>0</v>
      </c>
      <c r="N3789" t="s">
        <v>817</v>
      </c>
      <c r="O3789" t="s">
        <v>22</v>
      </c>
      <c r="P3789">
        <v>30000</v>
      </c>
      <c r="S3789" t="s">
        <v>5365</v>
      </c>
    </row>
    <row r="3790" spans="1:20" x14ac:dyDescent="0.25">
      <c r="A3790">
        <v>3788</v>
      </c>
      <c r="B3790" t="s">
        <v>308</v>
      </c>
      <c r="C3790" t="s">
        <v>7836</v>
      </c>
      <c r="D3790" t="s">
        <v>4023</v>
      </c>
      <c r="E3790" t="s">
        <v>41</v>
      </c>
      <c r="F3790" t="s">
        <v>20</v>
      </c>
      <c r="G3790" t="b">
        <v>0</v>
      </c>
      <c r="H3790" t="s">
        <v>1677</v>
      </c>
      <c r="I3790" s="1">
        <v>45107.874120370368</v>
      </c>
      <c r="J3790" s="2">
        <v>45107</v>
      </c>
      <c r="K3790">
        <v>6</v>
      </c>
      <c r="L3790" t="b">
        <v>0</v>
      </c>
      <c r="M3790" t="b">
        <v>0</v>
      </c>
      <c r="N3790" t="s">
        <v>1677</v>
      </c>
      <c r="O3790" t="s">
        <v>22</v>
      </c>
      <c r="P3790">
        <v>72900</v>
      </c>
      <c r="S3790" t="s">
        <v>7837</v>
      </c>
      <c r="T3790" t="s">
        <v>7838</v>
      </c>
    </row>
    <row r="3791" spans="1:20" x14ac:dyDescent="0.25">
      <c r="A3791">
        <v>3789</v>
      </c>
      <c r="B3791" t="s">
        <v>89</v>
      </c>
      <c r="C3791" t="s">
        <v>7839</v>
      </c>
      <c r="D3791" t="s">
        <v>368</v>
      </c>
      <c r="E3791" t="s">
        <v>28</v>
      </c>
      <c r="F3791" t="s">
        <v>93</v>
      </c>
      <c r="G3791" t="b">
        <v>0</v>
      </c>
      <c r="H3791" t="s">
        <v>94</v>
      </c>
      <c r="I3791" s="1">
        <v>45087.667754629627</v>
      </c>
      <c r="J3791" s="2">
        <v>45087</v>
      </c>
      <c r="K3791">
        <v>6</v>
      </c>
      <c r="L3791" t="b">
        <v>1</v>
      </c>
      <c r="M3791" t="b">
        <v>0</v>
      </c>
      <c r="N3791" t="s">
        <v>30</v>
      </c>
      <c r="O3791" t="s">
        <v>51</v>
      </c>
      <c r="Q3791">
        <v>34.5</v>
      </c>
      <c r="R3791">
        <v>71760</v>
      </c>
      <c r="S3791" t="s">
        <v>7840</v>
      </c>
    </row>
    <row r="3792" spans="1:20" x14ac:dyDescent="0.25">
      <c r="A3792">
        <v>3790</v>
      </c>
      <c r="B3792" t="s">
        <v>33</v>
      </c>
      <c r="C3792" t="s">
        <v>7841</v>
      </c>
      <c r="D3792" t="s">
        <v>1513</v>
      </c>
      <c r="E3792" t="s">
        <v>101</v>
      </c>
      <c r="F3792" t="s">
        <v>20</v>
      </c>
      <c r="G3792" t="b">
        <v>0</v>
      </c>
      <c r="H3792" t="s">
        <v>50</v>
      </c>
      <c r="I3792" s="1">
        <v>44986.502337962964</v>
      </c>
      <c r="J3792" s="2">
        <v>44986</v>
      </c>
      <c r="K3792">
        <v>3</v>
      </c>
      <c r="L3792" t="b">
        <v>0</v>
      </c>
      <c r="M3792" t="b">
        <v>0</v>
      </c>
      <c r="N3792" t="s">
        <v>30</v>
      </c>
      <c r="O3792" t="s">
        <v>22</v>
      </c>
      <c r="P3792">
        <v>175000</v>
      </c>
      <c r="S3792" t="s">
        <v>7842</v>
      </c>
      <c r="T3792" t="s">
        <v>7843</v>
      </c>
    </row>
    <row r="3793" spans="1:20" x14ac:dyDescent="0.25">
      <c r="A3793">
        <v>3791</v>
      </c>
      <c r="B3793" t="s">
        <v>25</v>
      </c>
      <c r="C3793" t="s">
        <v>1672</v>
      </c>
      <c r="D3793" t="s">
        <v>3264</v>
      </c>
      <c r="E3793" t="s">
        <v>41</v>
      </c>
      <c r="F3793" t="s">
        <v>20</v>
      </c>
      <c r="G3793" t="b">
        <v>0</v>
      </c>
      <c r="H3793" t="s">
        <v>341</v>
      </c>
      <c r="I3793" s="1">
        <v>44957.410567129627</v>
      </c>
      <c r="J3793" s="2">
        <v>44957</v>
      </c>
      <c r="K3793">
        <v>1</v>
      </c>
      <c r="L3793" t="b">
        <v>0</v>
      </c>
      <c r="M3793" t="b">
        <v>0</v>
      </c>
      <c r="N3793" t="s">
        <v>341</v>
      </c>
      <c r="O3793" t="s">
        <v>22</v>
      </c>
      <c r="P3793">
        <v>89100</v>
      </c>
      <c r="S3793" t="s">
        <v>2162</v>
      </c>
      <c r="T3793" t="s">
        <v>7844</v>
      </c>
    </row>
    <row r="3794" spans="1:20" x14ac:dyDescent="0.25">
      <c r="A3794">
        <v>3792</v>
      </c>
      <c r="B3794" t="s">
        <v>61</v>
      </c>
      <c r="C3794" t="s">
        <v>61</v>
      </c>
      <c r="D3794" t="s">
        <v>3449</v>
      </c>
      <c r="E3794" t="s">
        <v>41</v>
      </c>
      <c r="F3794" t="s">
        <v>20</v>
      </c>
      <c r="G3794" t="b">
        <v>0</v>
      </c>
      <c r="H3794" t="s">
        <v>360</v>
      </c>
      <c r="I3794" s="1">
        <v>45164.05060185185</v>
      </c>
      <c r="J3794" s="2">
        <v>45164</v>
      </c>
      <c r="K3794">
        <v>8</v>
      </c>
      <c r="L3794" t="b">
        <v>1</v>
      </c>
      <c r="M3794" t="b">
        <v>0</v>
      </c>
      <c r="N3794" t="s">
        <v>360</v>
      </c>
      <c r="O3794" t="s">
        <v>22</v>
      </c>
      <c r="P3794">
        <v>147500</v>
      </c>
      <c r="S3794" t="s">
        <v>7845</v>
      </c>
      <c r="T3794" t="s">
        <v>7846</v>
      </c>
    </row>
    <row r="3795" spans="1:20" x14ac:dyDescent="0.25">
      <c r="A3795">
        <v>3793</v>
      </c>
      <c r="B3795" t="s">
        <v>89</v>
      </c>
      <c r="C3795" t="s">
        <v>7847</v>
      </c>
      <c r="D3795" t="s">
        <v>3349</v>
      </c>
      <c r="E3795" t="s">
        <v>41</v>
      </c>
      <c r="F3795" t="s">
        <v>20</v>
      </c>
      <c r="G3795" t="b">
        <v>0</v>
      </c>
      <c r="H3795" t="s">
        <v>3350</v>
      </c>
      <c r="I3795" s="1">
        <v>45135.267928240741</v>
      </c>
      <c r="J3795" s="2">
        <v>45135</v>
      </c>
      <c r="K3795">
        <v>7</v>
      </c>
      <c r="L3795" t="b">
        <v>1</v>
      </c>
      <c r="M3795" t="b">
        <v>0</v>
      </c>
      <c r="N3795" t="s">
        <v>3350</v>
      </c>
      <c r="O3795" t="s">
        <v>22</v>
      </c>
      <c r="P3795">
        <v>80850</v>
      </c>
      <c r="S3795" t="s">
        <v>7848</v>
      </c>
      <c r="T3795" t="s">
        <v>7849</v>
      </c>
    </row>
    <row r="3796" spans="1:20" x14ac:dyDescent="0.25">
      <c r="A3796">
        <v>3794</v>
      </c>
      <c r="B3796" t="s">
        <v>45</v>
      </c>
      <c r="C3796" t="s">
        <v>7850</v>
      </c>
      <c r="D3796" t="s">
        <v>7851</v>
      </c>
      <c r="E3796" t="s">
        <v>169</v>
      </c>
      <c r="F3796" t="s">
        <v>20</v>
      </c>
      <c r="G3796" t="b">
        <v>0</v>
      </c>
      <c r="H3796" t="s">
        <v>94</v>
      </c>
      <c r="I3796" s="1">
        <v>44946.01666666667</v>
      </c>
      <c r="J3796" s="2">
        <v>44946</v>
      </c>
      <c r="K3796">
        <v>1</v>
      </c>
      <c r="L3796" t="b">
        <v>0</v>
      </c>
      <c r="M3796" t="b">
        <v>0</v>
      </c>
      <c r="N3796" t="s">
        <v>30</v>
      </c>
      <c r="O3796" t="s">
        <v>51</v>
      </c>
      <c r="Q3796">
        <v>8</v>
      </c>
      <c r="R3796">
        <v>16640</v>
      </c>
      <c r="S3796" t="s">
        <v>7852</v>
      </c>
      <c r="T3796" t="s">
        <v>7853</v>
      </c>
    </row>
    <row r="3797" spans="1:20" x14ac:dyDescent="0.25">
      <c r="A3797">
        <v>3795</v>
      </c>
      <c r="B3797" t="s">
        <v>25</v>
      </c>
      <c r="C3797" t="s">
        <v>7854</v>
      </c>
      <c r="D3797" t="s">
        <v>441</v>
      </c>
      <c r="E3797" t="s">
        <v>41</v>
      </c>
      <c r="F3797" t="s">
        <v>20</v>
      </c>
      <c r="G3797" t="b">
        <v>0</v>
      </c>
      <c r="H3797" t="s">
        <v>36</v>
      </c>
      <c r="I3797" s="1">
        <v>45056.296805555554</v>
      </c>
      <c r="J3797" s="2">
        <v>45056</v>
      </c>
      <c r="K3797">
        <v>5</v>
      </c>
      <c r="L3797" t="b">
        <v>0</v>
      </c>
      <c r="M3797" t="b">
        <v>1</v>
      </c>
      <c r="N3797" t="s">
        <v>30</v>
      </c>
      <c r="O3797" t="s">
        <v>22</v>
      </c>
      <c r="P3797">
        <v>157500</v>
      </c>
      <c r="S3797" t="s">
        <v>2563</v>
      </c>
      <c r="T3797" t="s">
        <v>7855</v>
      </c>
    </row>
    <row r="3798" spans="1:20" x14ac:dyDescent="0.25">
      <c r="A3798">
        <v>3796</v>
      </c>
      <c r="B3798" t="s">
        <v>25</v>
      </c>
      <c r="C3798" t="s">
        <v>7856</v>
      </c>
      <c r="D3798" t="s">
        <v>360</v>
      </c>
      <c r="E3798" t="s">
        <v>41</v>
      </c>
      <c r="F3798" t="s">
        <v>20</v>
      </c>
      <c r="G3798" t="b">
        <v>0</v>
      </c>
      <c r="H3798" t="s">
        <v>360</v>
      </c>
      <c r="I3798" s="1">
        <v>44987.098981481482</v>
      </c>
      <c r="J3798" s="2">
        <v>44987</v>
      </c>
      <c r="K3798">
        <v>3</v>
      </c>
      <c r="L3798" t="b">
        <v>1</v>
      </c>
      <c r="M3798" t="b">
        <v>0</v>
      </c>
      <c r="N3798" t="s">
        <v>360</v>
      </c>
      <c r="O3798" t="s">
        <v>22</v>
      </c>
      <c r="P3798">
        <v>147500</v>
      </c>
      <c r="S3798" t="s">
        <v>7857</v>
      </c>
      <c r="T3798" t="s">
        <v>7858</v>
      </c>
    </row>
    <row r="3799" spans="1:20" x14ac:dyDescent="0.25">
      <c r="A3799">
        <v>3797</v>
      </c>
      <c r="B3799" t="s">
        <v>308</v>
      </c>
      <c r="C3799" t="s">
        <v>714</v>
      </c>
      <c r="D3799" t="s">
        <v>622</v>
      </c>
      <c r="E3799" t="s">
        <v>7136</v>
      </c>
      <c r="F3799" t="s">
        <v>20</v>
      </c>
      <c r="G3799" t="b">
        <v>0</v>
      </c>
      <c r="H3799" t="s">
        <v>50</v>
      </c>
      <c r="I3799" s="1">
        <v>45036.250567129631</v>
      </c>
      <c r="J3799" s="2">
        <v>45036</v>
      </c>
      <c r="K3799">
        <v>4</v>
      </c>
      <c r="L3799" t="b">
        <v>0</v>
      </c>
      <c r="M3799" t="b">
        <v>0</v>
      </c>
      <c r="N3799" t="s">
        <v>30</v>
      </c>
      <c r="O3799" t="s">
        <v>22</v>
      </c>
      <c r="P3799">
        <v>127000</v>
      </c>
      <c r="S3799" t="s">
        <v>7859</v>
      </c>
      <c r="T3799" t="s">
        <v>7860</v>
      </c>
    </row>
    <row r="3800" spans="1:20" x14ac:dyDescent="0.25">
      <c r="A3800">
        <v>3798</v>
      </c>
      <c r="B3800" t="s">
        <v>25</v>
      </c>
      <c r="C3800" t="s">
        <v>7861</v>
      </c>
      <c r="D3800" t="s">
        <v>7862</v>
      </c>
      <c r="E3800" t="s">
        <v>72</v>
      </c>
      <c r="F3800" t="s">
        <v>93</v>
      </c>
      <c r="G3800" t="b">
        <v>0</v>
      </c>
      <c r="H3800" t="s">
        <v>50</v>
      </c>
      <c r="I3800" s="1">
        <v>45184.713807870372</v>
      </c>
      <c r="J3800" s="2">
        <v>45184</v>
      </c>
      <c r="K3800">
        <v>9</v>
      </c>
      <c r="L3800" t="b">
        <v>0</v>
      </c>
      <c r="M3800" t="b">
        <v>0</v>
      </c>
      <c r="N3800" t="s">
        <v>30</v>
      </c>
      <c r="O3800" t="s">
        <v>51</v>
      </c>
      <c r="Q3800">
        <v>75</v>
      </c>
      <c r="R3800">
        <v>156000</v>
      </c>
      <c r="S3800" t="s">
        <v>1652</v>
      </c>
      <c r="T3800" t="s">
        <v>7863</v>
      </c>
    </row>
    <row r="3801" spans="1:20" x14ac:dyDescent="0.25">
      <c r="A3801">
        <v>3799</v>
      </c>
      <c r="B3801" t="s">
        <v>61</v>
      </c>
      <c r="C3801" t="s">
        <v>7864</v>
      </c>
      <c r="D3801" t="s">
        <v>330</v>
      </c>
      <c r="E3801" t="s">
        <v>101</v>
      </c>
      <c r="F3801" t="s">
        <v>20</v>
      </c>
      <c r="G3801" t="b">
        <v>0</v>
      </c>
      <c r="H3801" t="s">
        <v>94</v>
      </c>
      <c r="I3801" s="1">
        <v>45049.441342592596</v>
      </c>
      <c r="J3801" s="2">
        <v>45049</v>
      </c>
      <c r="K3801">
        <v>5</v>
      </c>
      <c r="L3801" t="b">
        <v>0</v>
      </c>
      <c r="M3801" t="b">
        <v>1</v>
      </c>
      <c r="N3801" t="s">
        <v>30</v>
      </c>
      <c r="O3801" t="s">
        <v>22</v>
      </c>
      <c r="P3801">
        <v>125000</v>
      </c>
      <c r="S3801" t="s">
        <v>2409</v>
      </c>
      <c r="T3801" t="s">
        <v>7865</v>
      </c>
    </row>
    <row r="3802" spans="1:20" x14ac:dyDescent="0.25">
      <c r="A3802">
        <v>3800</v>
      </c>
      <c r="B3802" t="s">
        <v>45</v>
      </c>
      <c r="C3802" t="s">
        <v>2684</v>
      </c>
      <c r="D3802" t="s">
        <v>515</v>
      </c>
      <c r="E3802" t="s">
        <v>28</v>
      </c>
      <c r="F3802" t="s">
        <v>219</v>
      </c>
      <c r="G3802" t="b">
        <v>0</v>
      </c>
      <c r="H3802" t="s">
        <v>67</v>
      </c>
      <c r="I3802" s="1">
        <v>45097.710520833331</v>
      </c>
      <c r="J3802" s="2">
        <v>45097</v>
      </c>
      <c r="K3802">
        <v>6</v>
      </c>
      <c r="L3802" t="b">
        <v>0</v>
      </c>
      <c r="M3802" t="b">
        <v>0</v>
      </c>
      <c r="N3802" t="s">
        <v>30</v>
      </c>
      <c r="O3802" t="s">
        <v>51</v>
      </c>
      <c r="Q3802">
        <v>21</v>
      </c>
      <c r="R3802">
        <v>43680</v>
      </c>
      <c r="S3802" t="s">
        <v>7866</v>
      </c>
      <c r="T3802" t="s">
        <v>7867</v>
      </c>
    </row>
    <row r="3803" spans="1:20" x14ac:dyDescent="0.25">
      <c r="A3803">
        <v>3801</v>
      </c>
      <c r="B3803" t="s">
        <v>25</v>
      </c>
      <c r="C3803" t="s">
        <v>7868</v>
      </c>
      <c r="D3803" t="s">
        <v>983</v>
      </c>
      <c r="E3803" t="s">
        <v>28</v>
      </c>
      <c r="F3803" t="s">
        <v>93</v>
      </c>
      <c r="G3803" t="b">
        <v>0</v>
      </c>
      <c r="H3803" t="s">
        <v>29</v>
      </c>
      <c r="I3803" s="1">
        <v>45182.564641203702</v>
      </c>
      <c r="J3803" s="2">
        <v>45182</v>
      </c>
      <c r="K3803">
        <v>9</v>
      </c>
      <c r="L3803" t="b">
        <v>1</v>
      </c>
      <c r="M3803" t="b">
        <v>0</v>
      </c>
      <c r="N3803" t="s">
        <v>30</v>
      </c>
      <c r="O3803" t="s">
        <v>22</v>
      </c>
      <c r="P3803">
        <v>125000</v>
      </c>
      <c r="S3803" t="s">
        <v>410</v>
      </c>
      <c r="T3803" t="s">
        <v>7869</v>
      </c>
    </row>
    <row r="3804" spans="1:20" x14ac:dyDescent="0.25">
      <c r="A3804">
        <v>3802</v>
      </c>
      <c r="B3804" t="s">
        <v>33</v>
      </c>
      <c r="C3804" t="s">
        <v>33</v>
      </c>
      <c r="D3804" t="s">
        <v>265</v>
      </c>
      <c r="E3804" t="s">
        <v>169</v>
      </c>
      <c r="F3804" t="s">
        <v>20</v>
      </c>
      <c r="G3804" t="b">
        <v>0</v>
      </c>
      <c r="H3804" t="s">
        <v>94</v>
      </c>
      <c r="I3804" s="1">
        <v>45150.501250000001</v>
      </c>
      <c r="J3804" s="2">
        <v>45150</v>
      </c>
      <c r="K3804">
        <v>8</v>
      </c>
      <c r="L3804" t="b">
        <v>1</v>
      </c>
      <c r="M3804" t="b">
        <v>0</v>
      </c>
      <c r="N3804" t="s">
        <v>30</v>
      </c>
      <c r="O3804" t="s">
        <v>22</v>
      </c>
      <c r="P3804">
        <v>110000</v>
      </c>
      <c r="S3804" t="s">
        <v>266</v>
      </c>
      <c r="T3804" t="s">
        <v>2794</v>
      </c>
    </row>
    <row r="3805" spans="1:20" x14ac:dyDescent="0.25">
      <c r="A3805">
        <v>3803</v>
      </c>
      <c r="B3805" t="s">
        <v>89</v>
      </c>
      <c r="C3805" t="s">
        <v>644</v>
      </c>
      <c r="D3805" t="s">
        <v>476</v>
      </c>
      <c r="E3805" t="s">
        <v>72</v>
      </c>
      <c r="F3805" t="s">
        <v>93</v>
      </c>
      <c r="G3805" t="b">
        <v>0</v>
      </c>
      <c r="H3805" t="s">
        <v>29</v>
      </c>
      <c r="I3805" s="1">
        <v>45022.623124999998</v>
      </c>
      <c r="J3805" s="2">
        <v>45022</v>
      </c>
      <c r="K3805">
        <v>4</v>
      </c>
      <c r="L3805" t="b">
        <v>0</v>
      </c>
      <c r="M3805" t="b">
        <v>1</v>
      </c>
      <c r="N3805" t="s">
        <v>30</v>
      </c>
      <c r="O3805" t="s">
        <v>22</v>
      </c>
      <c r="P3805">
        <v>73500</v>
      </c>
      <c r="S3805" t="s">
        <v>153</v>
      </c>
      <c r="T3805" t="s">
        <v>7870</v>
      </c>
    </row>
    <row r="3806" spans="1:20" x14ac:dyDescent="0.25">
      <c r="A3806">
        <v>3804</v>
      </c>
      <c r="B3806" t="s">
        <v>61</v>
      </c>
      <c r="C3806" t="s">
        <v>61</v>
      </c>
      <c r="D3806" t="s">
        <v>3046</v>
      </c>
      <c r="E3806" t="s">
        <v>101</v>
      </c>
      <c r="F3806" t="s">
        <v>20</v>
      </c>
      <c r="G3806" t="b">
        <v>0</v>
      </c>
      <c r="H3806" t="s">
        <v>36</v>
      </c>
      <c r="I3806" s="1">
        <v>44931.254618055558</v>
      </c>
      <c r="J3806" s="2">
        <v>44931</v>
      </c>
      <c r="K3806">
        <v>1</v>
      </c>
      <c r="L3806" t="b">
        <v>0</v>
      </c>
      <c r="M3806" t="b">
        <v>0</v>
      </c>
      <c r="N3806" t="s">
        <v>30</v>
      </c>
      <c r="O3806" t="s">
        <v>22</v>
      </c>
      <c r="P3806">
        <v>90000</v>
      </c>
      <c r="S3806" t="s">
        <v>7871</v>
      </c>
      <c r="T3806" t="s">
        <v>7872</v>
      </c>
    </row>
    <row r="3807" spans="1:20" x14ac:dyDescent="0.25">
      <c r="A3807">
        <v>3805</v>
      </c>
      <c r="B3807" t="s">
        <v>25</v>
      </c>
      <c r="C3807" t="s">
        <v>7873</v>
      </c>
      <c r="D3807" t="s">
        <v>58</v>
      </c>
      <c r="E3807" t="s">
        <v>239</v>
      </c>
      <c r="F3807" t="s">
        <v>93</v>
      </c>
      <c r="G3807" t="b">
        <v>1</v>
      </c>
      <c r="H3807" t="s">
        <v>21</v>
      </c>
      <c r="I3807" s="1">
        <v>45116.366956018515</v>
      </c>
      <c r="J3807" s="2">
        <v>45116</v>
      </c>
      <c r="K3807">
        <v>7</v>
      </c>
      <c r="L3807" t="b">
        <v>1</v>
      </c>
      <c r="M3807" t="b">
        <v>0</v>
      </c>
      <c r="N3807" t="s">
        <v>21</v>
      </c>
      <c r="O3807" t="s">
        <v>51</v>
      </c>
      <c r="Q3807">
        <v>32.5</v>
      </c>
      <c r="R3807">
        <v>67600</v>
      </c>
      <c r="S3807" t="s">
        <v>239</v>
      </c>
      <c r="T3807" t="s">
        <v>7874</v>
      </c>
    </row>
    <row r="3808" spans="1:20" x14ac:dyDescent="0.25">
      <c r="A3808">
        <v>3806</v>
      </c>
      <c r="B3808" t="s">
        <v>33</v>
      </c>
      <c r="C3808" t="s">
        <v>7875</v>
      </c>
      <c r="D3808" t="s">
        <v>272</v>
      </c>
      <c r="E3808" t="s">
        <v>893</v>
      </c>
      <c r="F3808" t="s">
        <v>20</v>
      </c>
      <c r="G3808" t="b">
        <v>0</v>
      </c>
      <c r="H3808" t="s">
        <v>29</v>
      </c>
      <c r="I3808" s="1">
        <v>45039.689236111109</v>
      </c>
      <c r="J3808" s="2">
        <v>45039</v>
      </c>
      <c r="K3808">
        <v>4</v>
      </c>
      <c r="L3808" t="b">
        <v>0</v>
      </c>
      <c r="M3808" t="b">
        <v>1</v>
      </c>
      <c r="N3808" t="s">
        <v>30</v>
      </c>
      <c r="O3808" t="s">
        <v>22</v>
      </c>
      <c r="P3808">
        <v>96500</v>
      </c>
      <c r="S3808" t="s">
        <v>7173</v>
      </c>
      <c r="T3808" t="s">
        <v>2379</v>
      </c>
    </row>
    <row r="3809" spans="1:20" x14ac:dyDescent="0.25">
      <c r="A3809">
        <v>3807</v>
      </c>
      <c r="B3809" t="s">
        <v>25</v>
      </c>
      <c r="C3809" t="s">
        <v>7876</v>
      </c>
      <c r="D3809" t="s">
        <v>58</v>
      </c>
      <c r="E3809" t="s">
        <v>19</v>
      </c>
      <c r="F3809" t="s">
        <v>93</v>
      </c>
      <c r="G3809" t="b">
        <v>1</v>
      </c>
      <c r="H3809" t="s">
        <v>21</v>
      </c>
      <c r="I3809" s="1">
        <v>45125.682164351849</v>
      </c>
      <c r="J3809" s="2">
        <v>45125</v>
      </c>
      <c r="K3809">
        <v>7</v>
      </c>
      <c r="L3809" t="b">
        <v>1</v>
      </c>
      <c r="M3809" t="b">
        <v>0</v>
      </c>
      <c r="N3809" t="s">
        <v>21</v>
      </c>
      <c r="O3809" t="s">
        <v>51</v>
      </c>
      <c r="Q3809">
        <v>62.5</v>
      </c>
      <c r="R3809">
        <v>130000</v>
      </c>
      <c r="S3809" t="s">
        <v>3454</v>
      </c>
      <c r="T3809" t="s">
        <v>7877</v>
      </c>
    </row>
    <row r="3810" spans="1:20" x14ac:dyDescent="0.25">
      <c r="A3810">
        <v>3808</v>
      </c>
      <c r="B3810" t="s">
        <v>45</v>
      </c>
      <c r="C3810" t="s">
        <v>45</v>
      </c>
      <c r="D3810" t="s">
        <v>47</v>
      </c>
      <c r="E3810" t="s">
        <v>19</v>
      </c>
      <c r="F3810" t="s">
        <v>93</v>
      </c>
      <c r="G3810" t="b">
        <v>0</v>
      </c>
      <c r="H3810" t="s">
        <v>50</v>
      </c>
      <c r="I3810" s="1">
        <v>45049.71130787037</v>
      </c>
      <c r="J3810" s="2">
        <v>45049</v>
      </c>
      <c r="K3810">
        <v>5</v>
      </c>
      <c r="L3810" t="b">
        <v>0</v>
      </c>
      <c r="M3810" t="b">
        <v>0</v>
      </c>
      <c r="N3810" t="s">
        <v>30</v>
      </c>
      <c r="O3810" t="s">
        <v>22</v>
      </c>
      <c r="P3810">
        <v>110000</v>
      </c>
      <c r="S3810" t="s">
        <v>7878</v>
      </c>
      <c r="T3810" t="s">
        <v>7879</v>
      </c>
    </row>
    <row r="3811" spans="1:20" x14ac:dyDescent="0.25">
      <c r="A3811">
        <v>3809</v>
      </c>
      <c r="B3811" t="s">
        <v>25</v>
      </c>
      <c r="C3811" t="s">
        <v>1342</v>
      </c>
      <c r="D3811" t="s">
        <v>58</v>
      </c>
      <c r="E3811" t="s">
        <v>72</v>
      </c>
      <c r="F3811" t="s">
        <v>20</v>
      </c>
      <c r="G3811" t="b">
        <v>1</v>
      </c>
      <c r="H3811" t="s">
        <v>50</v>
      </c>
      <c r="I3811" s="1">
        <v>45189.713067129633</v>
      </c>
      <c r="J3811" s="2">
        <v>45189</v>
      </c>
      <c r="K3811">
        <v>9</v>
      </c>
      <c r="L3811" t="b">
        <v>0</v>
      </c>
      <c r="M3811" t="b">
        <v>0</v>
      </c>
      <c r="N3811" t="s">
        <v>30</v>
      </c>
      <c r="O3811" t="s">
        <v>22</v>
      </c>
      <c r="P3811">
        <v>145000</v>
      </c>
      <c r="S3811" t="s">
        <v>1704</v>
      </c>
      <c r="T3811" t="s">
        <v>7880</v>
      </c>
    </row>
    <row r="3812" spans="1:20" x14ac:dyDescent="0.25">
      <c r="A3812">
        <v>3810</v>
      </c>
      <c r="B3812" t="s">
        <v>25</v>
      </c>
      <c r="C3812" t="s">
        <v>7881</v>
      </c>
      <c r="D3812" t="s">
        <v>2202</v>
      </c>
      <c r="E3812" t="s">
        <v>72</v>
      </c>
      <c r="F3812" t="s">
        <v>20</v>
      </c>
      <c r="G3812" t="b">
        <v>0</v>
      </c>
      <c r="H3812" t="s">
        <v>94</v>
      </c>
      <c r="I3812" s="1">
        <v>45211.006354166668</v>
      </c>
      <c r="J3812" s="2">
        <v>45211</v>
      </c>
      <c r="K3812">
        <v>10</v>
      </c>
      <c r="L3812" t="b">
        <v>0</v>
      </c>
      <c r="M3812" t="b">
        <v>0</v>
      </c>
      <c r="N3812" t="s">
        <v>30</v>
      </c>
      <c r="O3812" t="s">
        <v>22</v>
      </c>
      <c r="P3812">
        <v>77850</v>
      </c>
      <c r="S3812" t="s">
        <v>188</v>
      </c>
      <c r="T3812" t="s">
        <v>7882</v>
      </c>
    </row>
    <row r="3813" spans="1:20" x14ac:dyDescent="0.25">
      <c r="A3813">
        <v>3811</v>
      </c>
      <c r="B3813" t="s">
        <v>89</v>
      </c>
      <c r="C3813" t="s">
        <v>89</v>
      </c>
      <c r="D3813" t="s">
        <v>705</v>
      </c>
      <c r="E3813" t="s">
        <v>5330</v>
      </c>
      <c r="F3813" t="s">
        <v>20</v>
      </c>
      <c r="G3813" t="b">
        <v>0</v>
      </c>
      <c r="H3813" t="s">
        <v>21</v>
      </c>
      <c r="I3813" s="1">
        <v>44942</v>
      </c>
      <c r="J3813" s="2">
        <v>44942</v>
      </c>
      <c r="K3813">
        <v>1</v>
      </c>
      <c r="L3813" t="b">
        <v>1</v>
      </c>
      <c r="M3813" t="b">
        <v>0</v>
      </c>
      <c r="N3813" t="s">
        <v>21</v>
      </c>
      <c r="O3813" t="s">
        <v>51</v>
      </c>
      <c r="Q3813">
        <v>24</v>
      </c>
      <c r="R3813">
        <v>49920</v>
      </c>
      <c r="S3813" t="s">
        <v>7883</v>
      </c>
    </row>
    <row r="3814" spans="1:20" x14ac:dyDescent="0.25">
      <c r="A3814">
        <v>3812</v>
      </c>
      <c r="B3814" t="s">
        <v>45</v>
      </c>
      <c r="C3814" t="s">
        <v>45</v>
      </c>
      <c r="D3814" t="s">
        <v>58</v>
      </c>
      <c r="E3814" t="s">
        <v>28</v>
      </c>
      <c r="F3814" t="s">
        <v>93</v>
      </c>
      <c r="G3814" t="b">
        <v>1</v>
      </c>
      <c r="H3814" t="s">
        <v>42</v>
      </c>
      <c r="I3814" s="1">
        <v>45013.589224537034</v>
      </c>
      <c r="J3814" s="2">
        <v>45013</v>
      </c>
      <c r="K3814">
        <v>3</v>
      </c>
      <c r="L3814" t="b">
        <v>0</v>
      </c>
      <c r="M3814" t="b">
        <v>0</v>
      </c>
      <c r="N3814" t="s">
        <v>30</v>
      </c>
      <c r="O3814" t="s">
        <v>51</v>
      </c>
      <c r="Q3814">
        <v>42.5</v>
      </c>
      <c r="R3814">
        <v>88400</v>
      </c>
      <c r="S3814" t="s">
        <v>7884</v>
      </c>
      <c r="T3814" t="s">
        <v>7885</v>
      </c>
    </row>
    <row r="3815" spans="1:20" x14ac:dyDescent="0.25">
      <c r="A3815">
        <v>3813</v>
      </c>
      <c r="B3815" t="s">
        <v>25</v>
      </c>
      <c r="C3815" t="s">
        <v>7886</v>
      </c>
      <c r="D3815" t="s">
        <v>476</v>
      </c>
      <c r="E3815" t="s">
        <v>101</v>
      </c>
      <c r="F3815" t="s">
        <v>20</v>
      </c>
      <c r="G3815" t="b">
        <v>0</v>
      </c>
      <c r="H3815" t="s">
        <v>21</v>
      </c>
      <c r="I3815" s="1">
        <v>45161.317870370367</v>
      </c>
      <c r="J3815" s="2">
        <v>45161</v>
      </c>
      <c r="K3815">
        <v>8</v>
      </c>
      <c r="L3815" t="b">
        <v>0</v>
      </c>
      <c r="M3815" t="b">
        <v>1</v>
      </c>
      <c r="N3815" t="s">
        <v>21</v>
      </c>
      <c r="O3815" t="s">
        <v>22</v>
      </c>
      <c r="P3815">
        <v>90000</v>
      </c>
      <c r="S3815" t="s">
        <v>1737</v>
      </c>
      <c r="T3815" t="s">
        <v>261</v>
      </c>
    </row>
    <row r="3816" spans="1:20" x14ac:dyDescent="0.25">
      <c r="A3816">
        <v>3814</v>
      </c>
      <c r="B3816" t="s">
        <v>25</v>
      </c>
      <c r="C3816" t="s">
        <v>7887</v>
      </c>
      <c r="D3816" t="s">
        <v>157</v>
      </c>
      <c r="E3816" t="s">
        <v>101</v>
      </c>
      <c r="F3816" t="s">
        <v>20</v>
      </c>
      <c r="G3816" t="b">
        <v>0</v>
      </c>
      <c r="H3816" t="s">
        <v>42</v>
      </c>
      <c r="I3816" s="1">
        <v>45104.521284722221</v>
      </c>
      <c r="J3816" s="2">
        <v>45104</v>
      </c>
      <c r="K3816">
        <v>6</v>
      </c>
      <c r="L3816" t="b">
        <v>1</v>
      </c>
      <c r="M3816" t="b">
        <v>1</v>
      </c>
      <c r="N3816" t="s">
        <v>30</v>
      </c>
      <c r="O3816" t="s">
        <v>22</v>
      </c>
      <c r="P3816">
        <v>150000</v>
      </c>
      <c r="S3816" t="s">
        <v>4763</v>
      </c>
      <c r="T3816" t="s">
        <v>7888</v>
      </c>
    </row>
    <row r="3817" spans="1:20" x14ac:dyDescent="0.25">
      <c r="A3817">
        <v>3815</v>
      </c>
      <c r="B3817" t="s">
        <v>89</v>
      </c>
      <c r="C3817" t="s">
        <v>89</v>
      </c>
      <c r="D3817" t="s">
        <v>594</v>
      </c>
      <c r="E3817" t="s">
        <v>48</v>
      </c>
      <c r="F3817" t="s">
        <v>20</v>
      </c>
      <c r="G3817" t="b">
        <v>0</v>
      </c>
      <c r="H3817" t="s">
        <v>36</v>
      </c>
      <c r="I3817" s="1">
        <v>45173.750486111108</v>
      </c>
      <c r="J3817" s="2">
        <v>45173</v>
      </c>
      <c r="K3817">
        <v>9</v>
      </c>
      <c r="L3817" t="b">
        <v>0</v>
      </c>
      <c r="M3817" t="b">
        <v>1</v>
      </c>
      <c r="N3817" t="s">
        <v>30</v>
      </c>
      <c r="O3817" t="s">
        <v>51</v>
      </c>
      <c r="Q3817">
        <v>27.434999999999999</v>
      </c>
      <c r="R3817">
        <v>57064.800000000003</v>
      </c>
      <c r="S3817" t="s">
        <v>2616</v>
      </c>
      <c r="T3817" t="s">
        <v>7889</v>
      </c>
    </row>
    <row r="3818" spans="1:20" x14ac:dyDescent="0.25">
      <c r="A3818">
        <v>3816</v>
      </c>
      <c r="B3818" t="s">
        <v>25</v>
      </c>
      <c r="C3818" t="s">
        <v>7890</v>
      </c>
      <c r="D3818" t="s">
        <v>6418</v>
      </c>
      <c r="E3818" t="s">
        <v>169</v>
      </c>
      <c r="F3818" t="s">
        <v>20</v>
      </c>
      <c r="G3818" t="b">
        <v>0</v>
      </c>
      <c r="H3818" t="s">
        <v>94</v>
      </c>
      <c r="I3818" s="1">
        <v>45077.633472222224</v>
      </c>
      <c r="J3818" s="2">
        <v>45077</v>
      </c>
      <c r="K3818">
        <v>5</v>
      </c>
      <c r="L3818" t="b">
        <v>0</v>
      </c>
      <c r="M3818" t="b">
        <v>0</v>
      </c>
      <c r="N3818" t="s">
        <v>30</v>
      </c>
      <c r="O3818" t="s">
        <v>22</v>
      </c>
      <c r="P3818">
        <v>182500</v>
      </c>
      <c r="S3818" t="s">
        <v>6419</v>
      </c>
      <c r="T3818" t="s">
        <v>6420</v>
      </c>
    </row>
    <row r="3819" spans="1:20" x14ac:dyDescent="0.25">
      <c r="A3819">
        <v>3817</v>
      </c>
      <c r="B3819" t="s">
        <v>89</v>
      </c>
      <c r="C3819" t="s">
        <v>7891</v>
      </c>
      <c r="D3819" t="s">
        <v>5725</v>
      </c>
      <c r="E3819" t="s">
        <v>41</v>
      </c>
      <c r="F3819" t="s">
        <v>20</v>
      </c>
      <c r="G3819" t="b">
        <v>0</v>
      </c>
      <c r="H3819" t="s">
        <v>5726</v>
      </c>
      <c r="I3819" s="1">
        <v>44940.079768518517</v>
      </c>
      <c r="J3819" s="2">
        <v>44940</v>
      </c>
      <c r="K3819">
        <v>1</v>
      </c>
      <c r="L3819" t="b">
        <v>0</v>
      </c>
      <c r="M3819" t="b">
        <v>0</v>
      </c>
      <c r="N3819" t="s">
        <v>5726</v>
      </c>
      <c r="O3819" t="s">
        <v>22</v>
      </c>
      <c r="P3819">
        <v>45000</v>
      </c>
      <c r="S3819" t="s">
        <v>6562</v>
      </c>
      <c r="T3819" t="s">
        <v>7892</v>
      </c>
    </row>
    <row r="3820" spans="1:20" x14ac:dyDescent="0.25">
      <c r="A3820">
        <v>3818</v>
      </c>
      <c r="B3820" t="s">
        <v>38</v>
      </c>
      <c r="C3820" t="s">
        <v>7893</v>
      </c>
      <c r="D3820" t="s">
        <v>753</v>
      </c>
      <c r="E3820" t="s">
        <v>72</v>
      </c>
      <c r="F3820" t="s">
        <v>20</v>
      </c>
      <c r="G3820" t="b">
        <v>0</v>
      </c>
      <c r="H3820" t="s">
        <v>67</v>
      </c>
      <c r="I3820" s="1">
        <v>45156.169699074075</v>
      </c>
      <c r="J3820" s="2">
        <v>45156</v>
      </c>
      <c r="K3820">
        <v>8</v>
      </c>
      <c r="L3820" t="b">
        <v>0</v>
      </c>
      <c r="M3820" t="b">
        <v>1</v>
      </c>
      <c r="N3820" t="s">
        <v>30</v>
      </c>
      <c r="O3820" t="s">
        <v>22</v>
      </c>
      <c r="P3820">
        <v>222000</v>
      </c>
      <c r="S3820" t="s">
        <v>73</v>
      </c>
      <c r="T3820" t="s">
        <v>7894</v>
      </c>
    </row>
    <row r="3821" spans="1:20" x14ac:dyDescent="0.25">
      <c r="A3821">
        <v>3819</v>
      </c>
      <c r="B3821" t="s">
        <v>25</v>
      </c>
      <c r="C3821" t="s">
        <v>7895</v>
      </c>
      <c r="D3821" t="s">
        <v>71</v>
      </c>
      <c r="E3821" t="s">
        <v>72</v>
      </c>
      <c r="F3821" t="s">
        <v>20</v>
      </c>
      <c r="G3821" t="b">
        <v>0</v>
      </c>
      <c r="H3821" t="s">
        <v>21</v>
      </c>
      <c r="I3821" s="1">
        <v>45013.812060185184</v>
      </c>
      <c r="J3821" s="2">
        <v>45013</v>
      </c>
      <c r="K3821">
        <v>3</v>
      </c>
      <c r="L3821" t="b">
        <v>0</v>
      </c>
      <c r="M3821" t="b">
        <v>1</v>
      </c>
      <c r="N3821" t="s">
        <v>21</v>
      </c>
      <c r="O3821" t="s">
        <v>22</v>
      </c>
      <c r="P3821">
        <v>162080</v>
      </c>
      <c r="S3821" t="s">
        <v>73</v>
      </c>
      <c r="T3821" t="s">
        <v>7896</v>
      </c>
    </row>
    <row r="3822" spans="1:20" x14ac:dyDescent="0.25">
      <c r="A3822">
        <v>3820</v>
      </c>
      <c r="B3822" t="s">
        <v>25</v>
      </c>
      <c r="C3822" t="s">
        <v>7897</v>
      </c>
      <c r="D3822" t="s">
        <v>58</v>
      </c>
      <c r="E3822" t="s">
        <v>28</v>
      </c>
      <c r="F3822" t="s">
        <v>93</v>
      </c>
      <c r="G3822" t="b">
        <v>1</v>
      </c>
      <c r="H3822" t="s">
        <v>29</v>
      </c>
      <c r="I3822" s="1">
        <v>45163.866770833331</v>
      </c>
      <c r="J3822" s="2">
        <v>45163</v>
      </c>
      <c r="K3822">
        <v>8</v>
      </c>
      <c r="L3822" t="b">
        <v>1</v>
      </c>
      <c r="M3822" t="b">
        <v>0</v>
      </c>
      <c r="N3822" t="s">
        <v>30</v>
      </c>
      <c r="O3822" t="s">
        <v>51</v>
      </c>
      <c r="Q3822">
        <v>61</v>
      </c>
      <c r="R3822">
        <v>126880</v>
      </c>
      <c r="S3822" t="s">
        <v>7898</v>
      </c>
      <c r="T3822" t="s">
        <v>7899</v>
      </c>
    </row>
    <row r="3823" spans="1:20" x14ac:dyDescent="0.25">
      <c r="A3823">
        <v>3821</v>
      </c>
      <c r="B3823" t="s">
        <v>25</v>
      </c>
      <c r="C3823" t="s">
        <v>790</v>
      </c>
      <c r="D3823" t="s">
        <v>401</v>
      </c>
      <c r="E3823" t="s">
        <v>28</v>
      </c>
      <c r="F3823" t="s">
        <v>20</v>
      </c>
      <c r="G3823" t="b">
        <v>0</v>
      </c>
      <c r="H3823" t="s">
        <v>42</v>
      </c>
      <c r="I3823" s="1">
        <v>45071.755393518521</v>
      </c>
      <c r="J3823" s="2">
        <v>45071</v>
      </c>
      <c r="K3823">
        <v>5</v>
      </c>
      <c r="L3823" t="b">
        <v>0</v>
      </c>
      <c r="M3823" t="b">
        <v>0</v>
      </c>
      <c r="N3823" t="s">
        <v>30</v>
      </c>
      <c r="O3823" t="s">
        <v>22</v>
      </c>
      <c r="P3823">
        <v>150000</v>
      </c>
      <c r="S3823" t="s">
        <v>473</v>
      </c>
      <c r="T3823" t="s">
        <v>7900</v>
      </c>
    </row>
    <row r="3824" spans="1:20" x14ac:dyDescent="0.25">
      <c r="A3824">
        <v>3822</v>
      </c>
      <c r="B3824" t="s">
        <v>45</v>
      </c>
      <c r="C3824" t="s">
        <v>7901</v>
      </c>
      <c r="D3824" t="s">
        <v>265</v>
      </c>
      <c r="E3824" t="s">
        <v>28</v>
      </c>
      <c r="F3824" t="s">
        <v>20</v>
      </c>
      <c r="G3824" t="b">
        <v>0</v>
      </c>
      <c r="H3824" t="s">
        <v>29</v>
      </c>
      <c r="I3824" s="1">
        <v>45119.741851851853</v>
      </c>
      <c r="J3824" s="2">
        <v>45119</v>
      </c>
      <c r="K3824">
        <v>7</v>
      </c>
      <c r="L3824" t="b">
        <v>0</v>
      </c>
      <c r="M3824" t="b">
        <v>0</v>
      </c>
      <c r="N3824" t="s">
        <v>30</v>
      </c>
      <c r="O3824" t="s">
        <v>22</v>
      </c>
      <c r="P3824">
        <v>115653.9844</v>
      </c>
      <c r="S3824" t="s">
        <v>7631</v>
      </c>
      <c r="T3824" t="s">
        <v>88</v>
      </c>
    </row>
    <row r="3825" spans="1:20" x14ac:dyDescent="0.25">
      <c r="A3825">
        <v>3823</v>
      </c>
      <c r="B3825" t="s">
        <v>45</v>
      </c>
      <c r="C3825" t="s">
        <v>7902</v>
      </c>
      <c r="D3825" t="s">
        <v>515</v>
      </c>
      <c r="E3825" t="s">
        <v>28</v>
      </c>
      <c r="F3825" t="s">
        <v>93</v>
      </c>
      <c r="G3825" t="b">
        <v>0</v>
      </c>
      <c r="H3825" t="s">
        <v>67</v>
      </c>
      <c r="I3825" s="1">
        <v>45218.26667824074</v>
      </c>
      <c r="J3825" s="2">
        <v>45218</v>
      </c>
      <c r="K3825">
        <v>10</v>
      </c>
      <c r="L3825" t="b">
        <v>0</v>
      </c>
      <c r="M3825" t="b">
        <v>0</v>
      </c>
      <c r="N3825" t="s">
        <v>30</v>
      </c>
      <c r="O3825" t="s">
        <v>22</v>
      </c>
      <c r="P3825">
        <v>127503.69530000001</v>
      </c>
      <c r="S3825" t="s">
        <v>5891</v>
      </c>
      <c r="T3825" t="s">
        <v>7903</v>
      </c>
    </row>
    <row r="3826" spans="1:20" x14ac:dyDescent="0.25">
      <c r="A3826">
        <v>3824</v>
      </c>
      <c r="B3826" t="s">
        <v>185</v>
      </c>
      <c r="C3826" t="s">
        <v>7904</v>
      </c>
      <c r="D3826" t="s">
        <v>753</v>
      </c>
      <c r="E3826" t="s">
        <v>41</v>
      </c>
      <c r="F3826" t="s">
        <v>20</v>
      </c>
      <c r="G3826" t="b">
        <v>0</v>
      </c>
      <c r="H3826" t="s">
        <v>67</v>
      </c>
      <c r="I3826" s="1">
        <v>45148.584050925929</v>
      </c>
      <c r="J3826" s="2">
        <v>45148</v>
      </c>
      <c r="K3826">
        <v>8</v>
      </c>
      <c r="L3826" t="b">
        <v>1</v>
      </c>
      <c r="M3826" t="b">
        <v>1</v>
      </c>
      <c r="N3826" t="s">
        <v>30</v>
      </c>
      <c r="O3826" t="s">
        <v>22</v>
      </c>
      <c r="P3826">
        <v>166500</v>
      </c>
      <c r="S3826" t="s">
        <v>2936</v>
      </c>
      <c r="T3826" t="s">
        <v>7905</v>
      </c>
    </row>
    <row r="3827" spans="1:20" x14ac:dyDescent="0.25">
      <c r="A3827">
        <v>3825</v>
      </c>
      <c r="B3827" t="s">
        <v>61</v>
      </c>
      <c r="C3827" t="s">
        <v>61</v>
      </c>
      <c r="D3827" t="s">
        <v>2177</v>
      </c>
      <c r="E3827" t="s">
        <v>101</v>
      </c>
      <c r="F3827" t="s">
        <v>20</v>
      </c>
      <c r="G3827" t="b">
        <v>0</v>
      </c>
      <c r="H3827" t="s">
        <v>36</v>
      </c>
      <c r="I3827" s="1">
        <v>45104.435624999998</v>
      </c>
      <c r="J3827" s="2">
        <v>45104</v>
      </c>
      <c r="K3827">
        <v>6</v>
      </c>
      <c r="L3827" t="b">
        <v>0</v>
      </c>
      <c r="M3827" t="b">
        <v>0</v>
      </c>
      <c r="N3827" t="s">
        <v>30</v>
      </c>
      <c r="O3827" t="s">
        <v>22</v>
      </c>
      <c r="P3827">
        <v>125000</v>
      </c>
      <c r="S3827" t="s">
        <v>2858</v>
      </c>
      <c r="T3827" t="s">
        <v>7906</v>
      </c>
    </row>
    <row r="3828" spans="1:20" x14ac:dyDescent="0.25">
      <c r="A3828">
        <v>3826</v>
      </c>
      <c r="B3828" t="s">
        <v>25</v>
      </c>
      <c r="C3828" t="s">
        <v>25</v>
      </c>
      <c r="D3828" t="s">
        <v>58</v>
      </c>
      <c r="E3828" t="s">
        <v>19</v>
      </c>
      <c r="F3828" t="s">
        <v>20</v>
      </c>
      <c r="G3828" t="b">
        <v>1</v>
      </c>
      <c r="H3828" t="s">
        <v>67</v>
      </c>
      <c r="I3828" s="1">
        <v>45100.60050925926</v>
      </c>
      <c r="J3828" s="2">
        <v>45100</v>
      </c>
      <c r="K3828">
        <v>6</v>
      </c>
      <c r="L3828" t="b">
        <v>0</v>
      </c>
      <c r="M3828" t="b">
        <v>0</v>
      </c>
      <c r="N3828" t="s">
        <v>30</v>
      </c>
      <c r="O3828" t="s">
        <v>22</v>
      </c>
      <c r="P3828">
        <v>132000</v>
      </c>
      <c r="S3828" t="s">
        <v>7907</v>
      </c>
      <c r="T3828" t="s">
        <v>7908</v>
      </c>
    </row>
    <row r="3829" spans="1:20" x14ac:dyDescent="0.25">
      <c r="A3829">
        <v>3827</v>
      </c>
      <c r="B3829" t="s">
        <v>25</v>
      </c>
      <c r="C3829" t="s">
        <v>7909</v>
      </c>
      <c r="D3829" t="s">
        <v>71</v>
      </c>
      <c r="E3829" t="s">
        <v>72</v>
      </c>
      <c r="F3829" t="s">
        <v>93</v>
      </c>
      <c r="G3829" t="b">
        <v>0</v>
      </c>
      <c r="H3829" t="s">
        <v>67</v>
      </c>
      <c r="I3829" s="1">
        <v>45272.803726851853</v>
      </c>
      <c r="J3829" s="2">
        <v>45272</v>
      </c>
      <c r="K3829">
        <v>12</v>
      </c>
      <c r="L3829" t="b">
        <v>1</v>
      </c>
      <c r="M3829" t="b">
        <v>0</v>
      </c>
      <c r="N3829" t="s">
        <v>30</v>
      </c>
      <c r="O3829" t="s">
        <v>51</v>
      </c>
      <c r="Q3829">
        <v>84.5</v>
      </c>
      <c r="R3829">
        <v>175760</v>
      </c>
      <c r="S3829" t="s">
        <v>7910</v>
      </c>
      <c r="T3829" t="s">
        <v>536</v>
      </c>
    </row>
    <row r="3830" spans="1:20" x14ac:dyDescent="0.25">
      <c r="A3830">
        <v>3828</v>
      </c>
      <c r="B3830" t="s">
        <v>45</v>
      </c>
      <c r="C3830" t="s">
        <v>45</v>
      </c>
      <c r="E3830" t="s">
        <v>72</v>
      </c>
      <c r="F3830" t="s">
        <v>20</v>
      </c>
      <c r="G3830" t="b">
        <v>0</v>
      </c>
      <c r="H3830" t="s">
        <v>36</v>
      </c>
      <c r="I3830" s="1">
        <v>45159.458796296298</v>
      </c>
      <c r="J3830" s="2">
        <v>45159</v>
      </c>
      <c r="K3830">
        <v>8</v>
      </c>
      <c r="L3830" t="b">
        <v>0</v>
      </c>
      <c r="M3830" t="b">
        <v>0</v>
      </c>
      <c r="N3830" t="s">
        <v>30</v>
      </c>
      <c r="O3830" t="s">
        <v>22</v>
      </c>
      <c r="P3830">
        <v>100000</v>
      </c>
      <c r="S3830" t="s">
        <v>7911</v>
      </c>
      <c r="T3830" t="s">
        <v>7912</v>
      </c>
    </row>
    <row r="3831" spans="1:20" x14ac:dyDescent="0.25">
      <c r="A3831">
        <v>3829</v>
      </c>
      <c r="B3831" t="s">
        <v>45</v>
      </c>
      <c r="C3831" t="s">
        <v>7913</v>
      </c>
      <c r="D3831" t="s">
        <v>401</v>
      </c>
      <c r="E3831" t="s">
        <v>101</v>
      </c>
      <c r="F3831" t="s">
        <v>20</v>
      </c>
      <c r="G3831" t="b">
        <v>0</v>
      </c>
      <c r="H3831" t="s">
        <v>29</v>
      </c>
      <c r="I3831" s="1">
        <v>45002.503761574073</v>
      </c>
      <c r="J3831" s="2">
        <v>45002</v>
      </c>
      <c r="K3831">
        <v>3</v>
      </c>
      <c r="L3831" t="b">
        <v>0</v>
      </c>
      <c r="M3831" t="b">
        <v>0</v>
      </c>
      <c r="N3831" t="s">
        <v>30</v>
      </c>
      <c r="O3831" t="s">
        <v>22</v>
      </c>
      <c r="P3831">
        <v>90000</v>
      </c>
      <c r="S3831" t="s">
        <v>754</v>
      </c>
      <c r="T3831" t="s">
        <v>7914</v>
      </c>
    </row>
    <row r="3832" spans="1:20" x14ac:dyDescent="0.25">
      <c r="A3832">
        <v>3830</v>
      </c>
      <c r="B3832" t="s">
        <v>25</v>
      </c>
      <c r="C3832" t="s">
        <v>25</v>
      </c>
      <c r="D3832" t="s">
        <v>262</v>
      </c>
      <c r="E3832" t="s">
        <v>19</v>
      </c>
      <c r="F3832" t="s">
        <v>20</v>
      </c>
      <c r="G3832" t="b">
        <v>0</v>
      </c>
      <c r="H3832" t="s">
        <v>36</v>
      </c>
      <c r="I3832" s="1">
        <v>45063.878101851849</v>
      </c>
      <c r="J3832" s="2">
        <v>45063</v>
      </c>
      <c r="K3832">
        <v>5</v>
      </c>
      <c r="L3832" t="b">
        <v>1</v>
      </c>
      <c r="M3832" t="b">
        <v>0</v>
      </c>
      <c r="N3832" t="s">
        <v>30</v>
      </c>
      <c r="O3832" t="s">
        <v>51</v>
      </c>
      <c r="Q3832">
        <v>60</v>
      </c>
      <c r="R3832">
        <v>124800</v>
      </c>
      <c r="S3832" t="s">
        <v>7915</v>
      </c>
      <c r="T3832" t="s">
        <v>7916</v>
      </c>
    </row>
    <row r="3833" spans="1:20" x14ac:dyDescent="0.25">
      <c r="A3833">
        <v>3831</v>
      </c>
      <c r="B3833" t="s">
        <v>45</v>
      </c>
      <c r="C3833" t="s">
        <v>7917</v>
      </c>
      <c r="D3833" t="s">
        <v>76</v>
      </c>
      <c r="E3833" t="s">
        <v>41</v>
      </c>
      <c r="F3833" t="s">
        <v>20</v>
      </c>
      <c r="G3833" t="b">
        <v>0</v>
      </c>
      <c r="H3833" t="s">
        <v>67</v>
      </c>
      <c r="I3833" s="1">
        <v>45072.79415509259</v>
      </c>
      <c r="J3833" s="2">
        <v>45072</v>
      </c>
      <c r="K3833">
        <v>5</v>
      </c>
      <c r="L3833" t="b">
        <v>0</v>
      </c>
      <c r="M3833" t="b">
        <v>1</v>
      </c>
      <c r="N3833" t="s">
        <v>30</v>
      </c>
      <c r="O3833" t="s">
        <v>22</v>
      </c>
      <c r="P3833">
        <v>149000</v>
      </c>
      <c r="S3833" t="s">
        <v>2563</v>
      </c>
      <c r="T3833" t="s">
        <v>7918</v>
      </c>
    </row>
    <row r="3834" spans="1:20" x14ac:dyDescent="0.25">
      <c r="A3834">
        <v>3832</v>
      </c>
      <c r="B3834" t="s">
        <v>61</v>
      </c>
      <c r="C3834" t="s">
        <v>1003</v>
      </c>
      <c r="D3834" t="s">
        <v>1053</v>
      </c>
      <c r="E3834" t="s">
        <v>251</v>
      </c>
      <c r="F3834" t="s">
        <v>49</v>
      </c>
      <c r="G3834" t="b">
        <v>0</v>
      </c>
      <c r="H3834" t="s">
        <v>67</v>
      </c>
      <c r="I3834" s="1">
        <v>45208.520104166666</v>
      </c>
      <c r="J3834" s="2">
        <v>45208</v>
      </c>
      <c r="K3834">
        <v>10</v>
      </c>
      <c r="L3834" t="b">
        <v>0</v>
      </c>
      <c r="M3834" t="b">
        <v>1</v>
      </c>
      <c r="N3834" t="s">
        <v>30</v>
      </c>
      <c r="O3834" t="s">
        <v>22</v>
      </c>
      <c r="P3834">
        <v>185000</v>
      </c>
      <c r="S3834" t="s">
        <v>111</v>
      </c>
      <c r="T3834" t="s">
        <v>1005</v>
      </c>
    </row>
    <row r="3835" spans="1:20" x14ac:dyDescent="0.25">
      <c r="A3835">
        <v>3833</v>
      </c>
      <c r="B3835" t="s">
        <v>25</v>
      </c>
      <c r="C3835" t="s">
        <v>7919</v>
      </c>
      <c r="D3835" t="s">
        <v>157</v>
      </c>
      <c r="E3835" t="s">
        <v>786</v>
      </c>
      <c r="F3835" t="s">
        <v>20</v>
      </c>
      <c r="G3835" t="b">
        <v>0</v>
      </c>
      <c r="H3835" t="s">
        <v>67</v>
      </c>
      <c r="I3835" s="1">
        <v>45161.588229166664</v>
      </c>
      <c r="J3835" s="2">
        <v>45161</v>
      </c>
      <c r="K3835">
        <v>8</v>
      </c>
      <c r="L3835" t="b">
        <v>0</v>
      </c>
      <c r="M3835" t="b">
        <v>1</v>
      </c>
      <c r="N3835" t="s">
        <v>30</v>
      </c>
      <c r="O3835" t="s">
        <v>22</v>
      </c>
      <c r="P3835">
        <v>244500</v>
      </c>
      <c r="S3835" t="s">
        <v>111</v>
      </c>
      <c r="T3835" t="s">
        <v>7920</v>
      </c>
    </row>
    <row r="3836" spans="1:20" x14ac:dyDescent="0.25">
      <c r="A3836">
        <v>3834</v>
      </c>
      <c r="B3836" t="s">
        <v>45</v>
      </c>
      <c r="C3836" t="s">
        <v>45</v>
      </c>
      <c r="D3836" t="s">
        <v>869</v>
      </c>
      <c r="E3836" t="s">
        <v>101</v>
      </c>
      <c r="F3836" t="s">
        <v>20</v>
      </c>
      <c r="G3836" t="b">
        <v>0</v>
      </c>
      <c r="H3836" t="s">
        <v>29</v>
      </c>
      <c r="I3836" s="1">
        <v>45055.443483796298</v>
      </c>
      <c r="J3836" s="2">
        <v>45055</v>
      </c>
      <c r="K3836">
        <v>5</v>
      </c>
      <c r="L3836" t="b">
        <v>0</v>
      </c>
      <c r="M3836" t="b">
        <v>1</v>
      </c>
      <c r="N3836" t="s">
        <v>30</v>
      </c>
      <c r="O3836" t="s">
        <v>22</v>
      </c>
      <c r="P3836">
        <v>115000</v>
      </c>
      <c r="S3836" t="s">
        <v>402</v>
      </c>
      <c r="T3836" t="s">
        <v>7921</v>
      </c>
    </row>
    <row r="3837" spans="1:20" x14ac:dyDescent="0.25">
      <c r="A3837">
        <v>3835</v>
      </c>
      <c r="B3837" t="s">
        <v>45</v>
      </c>
      <c r="C3837" t="s">
        <v>45</v>
      </c>
      <c r="D3837" t="s">
        <v>7922</v>
      </c>
      <c r="E3837" t="s">
        <v>169</v>
      </c>
      <c r="F3837" t="s">
        <v>20</v>
      </c>
      <c r="G3837" t="b">
        <v>0</v>
      </c>
      <c r="H3837" t="s">
        <v>21</v>
      </c>
      <c r="I3837" s="1">
        <v>45163.61178240741</v>
      </c>
      <c r="J3837" s="2">
        <v>45163</v>
      </c>
      <c r="K3837">
        <v>8</v>
      </c>
      <c r="L3837" t="b">
        <v>0</v>
      </c>
      <c r="M3837" t="b">
        <v>0</v>
      </c>
      <c r="N3837" t="s">
        <v>21</v>
      </c>
      <c r="O3837" t="s">
        <v>22</v>
      </c>
      <c r="P3837">
        <v>117500</v>
      </c>
      <c r="S3837" t="s">
        <v>7923</v>
      </c>
      <c r="T3837" t="s">
        <v>7924</v>
      </c>
    </row>
    <row r="3838" spans="1:20" x14ac:dyDescent="0.25">
      <c r="A3838">
        <v>3836</v>
      </c>
      <c r="B3838" t="s">
        <v>61</v>
      </c>
      <c r="C3838" t="s">
        <v>61</v>
      </c>
      <c r="D3838" t="s">
        <v>58</v>
      </c>
      <c r="E3838" t="s">
        <v>72</v>
      </c>
      <c r="F3838" t="s">
        <v>20</v>
      </c>
      <c r="G3838" t="b">
        <v>1</v>
      </c>
      <c r="H3838" t="s">
        <v>29</v>
      </c>
      <c r="I3838" s="1">
        <v>45051.475127314814</v>
      </c>
      <c r="J3838" s="2">
        <v>45051</v>
      </c>
      <c r="K3838">
        <v>5</v>
      </c>
      <c r="L3838" t="b">
        <v>0</v>
      </c>
      <c r="M3838" t="b">
        <v>1</v>
      </c>
      <c r="N3838" t="s">
        <v>30</v>
      </c>
      <c r="O3838" t="s">
        <v>22</v>
      </c>
      <c r="P3838">
        <v>165000</v>
      </c>
      <c r="S3838" t="s">
        <v>702</v>
      </c>
      <c r="T3838" t="s">
        <v>7925</v>
      </c>
    </row>
    <row r="3839" spans="1:20" x14ac:dyDescent="0.25">
      <c r="A3839">
        <v>3837</v>
      </c>
      <c r="B3839" t="s">
        <v>89</v>
      </c>
      <c r="C3839" t="s">
        <v>7926</v>
      </c>
      <c r="D3839" t="s">
        <v>7927</v>
      </c>
      <c r="E3839" t="s">
        <v>28</v>
      </c>
      <c r="F3839" t="s">
        <v>20</v>
      </c>
      <c r="G3839" t="b">
        <v>0</v>
      </c>
      <c r="H3839" t="s">
        <v>29</v>
      </c>
      <c r="I3839" s="1">
        <v>45044.915046296293</v>
      </c>
      <c r="J3839" s="2">
        <v>45044</v>
      </c>
      <c r="K3839">
        <v>4</v>
      </c>
      <c r="L3839" t="b">
        <v>0</v>
      </c>
      <c r="M3839" t="b">
        <v>0</v>
      </c>
      <c r="N3839" t="s">
        <v>30</v>
      </c>
      <c r="O3839" t="s">
        <v>22</v>
      </c>
      <c r="P3839">
        <v>65000</v>
      </c>
      <c r="S3839" t="s">
        <v>7928</v>
      </c>
      <c r="T3839" t="s">
        <v>7929</v>
      </c>
    </row>
    <row r="3840" spans="1:20" x14ac:dyDescent="0.25">
      <c r="A3840">
        <v>3838</v>
      </c>
      <c r="B3840" t="s">
        <v>45</v>
      </c>
      <c r="C3840" t="s">
        <v>7930</v>
      </c>
      <c r="D3840" t="s">
        <v>4587</v>
      </c>
      <c r="E3840" t="s">
        <v>48</v>
      </c>
      <c r="F3840" t="s">
        <v>49</v>
      </c>
      <c r="G3840" t="b">
        <v>0</v>
      </c>
      <c r="H3840" t="s">
        <v>36</v>
      </c>
      <c r="I3840" s="1">
        <v>45212.751921296294</v>
      </c>
      <c r="J3840" s="2">
        <v>45212</v>
      </c>
      <c r="K3840">
        <v>10</v>
      </c>
      <c r="L3840" t="b">
        <v>0</v>
      </c>
      <c r="M3840" t="b">
        <v>0</v>
      </c>
      <c r="N3840" t="s">
        <v>30</v>
      </c>
      <c r="O3840" t="s">
        <v>51</v>
      </c>
      <c r="Q3840">
        <v>34.034999999999997</v>
      </c>
      <c r="R3840">
        <v>70792.800000000003</v>
      </c>
      <c r="S3840" t="s">
        <v>4588</v>
      </c>
    </row>
    <row r="3841" spans="1:20" x14ac:dyDescent="0.25">
      <c r="A3841">
        <v>3839</v>
      </c>
      <c r="B3841" t="s">
        <v>45</v>
      </c>
      <c r="C3841" t="s">
        <v>5247</v>
      </c>
      <c r="D3841" t="s">
        <v>58</v>
      </c>
      <c r="E3841" t="s">
        <v>72</v>
      </c>
      <c r="F3841" t="s">
        <v>20</v>
      </c>
      <c r="G3841" t="b">
        <v>1</v>
      </c>
      <c r="H3841" t="s">
        <v>21</v>
      </c>
      <c r="I3841" s="1">
        <v>45072.902881944443</v>
      </c>
      <c r="J3841" s="2">
        <v>45072</v>
      </c>
      <c r="K3841">
        <v>5</v>
      </c>
      <c r="L3841" t="b">
        <v>0</v>
      </c>
      <c r="M3841" t="b">
        <v>0</v>
      </c>
      <c r="N3841" t="s">
        <v>21</v>
      </c>
      <c r="O3841" t="s">
        <v>22</v>
      </c>
      <c r="P3841">
        <v>107500</v>
      </c>
      <c r="S3841" t="s">
        <v>137</v>
      </c>
      <c r="T3841" t="s">
        <v>7931</v>
      </c>
    </row>
    <row r="3842" spans="1:20" x14ac:dyDescent="0.25">
      <c r="A3842">
        <v>3840</v>
      </c>
      <c r="B3842" t="s">
        <v>16</v>
      </c>
      <c r="C3842" t="s">
        <v>7932</v>
      </c>
      <c r="D3842" t="s">
        <v>753</v>
      </c>
      <c r="E3842" t="s">
        <v>101</v>
      </c>
      <c r="F3842" t="s">
        <v>20</v>
      </c>
      <c r="G3842" t="b">
        <v>0</v>
      </c>
      <c r="H3842" t="s">
        <v>67</v>
      </c>
      <c r="I3842" s="1">
        <v>45125.252395833333</v>
      </c>
      <c r="J3842" s="2">
        <v>45125</v>
      </c>
      <c r="K3842">
        <v>7</v>
      </c>
      <c r="L3842" t="b">
        <v>0</v>
      </c>
      <c r="M3842" t="b">
        <v>1</v>
      </c>
      <c r="N3842" t="s">
        <v>30</v>
      </c>
      <c r="O3842" t="s">
        <v>22</v>
      </c>
      <c r="P3842">
        <v>115000</v>
      </c>
      <c r="S3842" t="s">
        <v>2145</v>
      </c>
      <c r="T3842" t="s">
        <v>773</v>
      </c>
    </row>
    <row r="3843" spans="1:20" x14ac:dyDescent="0.25">
      <c r="A3843">
        <v>3841</v>
      </c>
      <c r="B3843" t="s">
        <v>25</v>
      </c>
      <c r="C3843" t="s">
        <v>3634</v>
      </c>
      <c r="D3843" t="s">
        <v>58</v>
      </c>
      <c r="E3843" t="s">
        <v>72</v>
      </c>
      <c r="F3843" t="s">
        <v>20</v>
      </c>
      <c r="G3843" t="b">
        <v>1</v>
      </c>
      <c r="H3843" t="s">
        <v>67</v>
      </c>
      <c r="I3843" s="1">
        <v>44939.506412037037</v>
      </c>
      <c r="J3843" s="2">
        <v>44939</v>
      </c>
      <c r="K3843">
        <v>1</v>
      </c>
      <c r="L3843" t="b">
        <v>1</v>
      </c>
      <c r="M3843" t="b">
        <v>1</v>
      </c>
      <c r="N3843" t="s">
        <v>30</v>
      </c>
      <c r="O3843" t="s">
        <v>22</v>
      </c>
      <c r="P3843">
        <v>122500</v>
      </c>
      <c r="S3843" t="s">
        <v>3635</v>
      </c>
      <c r="T3843" t="s">
        <v>3636</v>
      </c>
    </row>
    <row r="3844" spans="1:20" x14ac:dyDescent="0.25">
      <c r="A3844">
        <v>3842</v>
      </c>
      <c r="B3844" t="s">
        <v>25</v>
      </c>
      <c r="C3844" t="s">
        <v>25</v>
      </c>
      <c r="D3844" t="s">
        <v>58</v>
      </c>
      <c r="E3844" t="s">
        <v>72</v>
      </c>
      <c r="F3844" t="s">
        <v>20</v>
      </c>
      <c r="G3844" t="b">
        <v>1</v>
      </c>
      <c r="H3844" t="s">
        <v>36</v>
      </c>
      <c r="I3844" s="1">
        <v>44971.629027777781</v>
      </c>
      <c r="J3844" s="2">
        <v>44971</v>
      </c>
      <c r="K3844">
        <v>2</v>
      </c>
      <c r="L3844" t="b">
        <v>1</v>
      </c>
      <c r="M3844" t="b">
        <v>0</v>
      </c>
      <c r="N3844" t="s">
        <v>30</v>
      </c>
      <c r="O3844" t="s">
        <v>22</v>
      </c>
      <c r="P3844">
        <v>125000</v>
      </c>
      <c r="S3844" t="s">
        <v>7933</v>
      </c>
      <c r="T3844" t="s">
        <v>3639</v>
      </c>
    </row>
    <row r="3845" spans="1:20" x14ac:dyDescent="0.25">
      <c r="A3845">
        <v>3843</v>
      </c>
      <c r="B3845" t="s">
        <v>16</v>
      </c>
      <c r="C3845" t="s">
        <v>7934</v>
      </c>
      <c r="D3845" t="s">
        <v>58</v>
      </c>
      <c r="E3845" t="s">
        <v>48</v>
      </c>
      <c r="F3845" t="s">
        <v>20</v>
      </c>
      <c r="G3845" t="b">
        <v>1</v>
      </c>
      <c r="H3845" t="s">
        <v>67</v>
      </c>
      <c r="I3845" s="1">
        <v>45203.961168981485</v>
      </c>
      <c r="J3845" s="2">
        <v>45203</v>
      </c>
      <c r="K3845">
        <v>10</v>
      </c>
      <c r="L3845" t="b">
        <v>0</v>
      </c>
      <c r="M3845" t="b">
        <v>1</v>
      </c>
      <c r="N3845" t="s">
        <v>30</v>
      </c>
      <c r="O3845" t="s">
        <v>51</v>
      </c>
      <c r="Q3845">
        <v>53.384999999999998</v>
      </c>
      <c r="R3845">
        <v>111040.8</v>
      </c>
      <c r="S3845" t="s">
        <v>1257</v>
      </c>
      <c r="T3845" t="s">
        <v>5081</v>
      </c>
    </row>
    <row r="3846" spans="1:20" x14ac:dyDescent="0.25">
      <c r="A3846">
        <v>3844</v>
      </c>
      <c r="B3846" t="s">
        <v>61</v>
      </c>
      <c r="C3846" t="s">
        <v>7935</v>
      </c>
      <c r="D3846" t="s">
        <v>100</v>
      </c>
      <c r="E3846" t="s">
        <v>48</v>
      </c>
      <c r="F3846" t="s">
        <v>20</v>
      </c>
      <c r="G3846" t="b">
        <v>0</v>
      </c>
      <c r="H3846" t="s">
        <v>42</v>
      </c>
      <c r="I3846" s="1">
        <v>45170.895092592589</v>
      </c>
      <c r="J3846" s="2">
        <v>45170</v>
      </c>
      <c r="K3846">
        <v>9</v>
      </c>
      <c r="L3846" t="b">
        <v>0</v>
      </c>
      <c r="M3846" t="b">
        <v>1</v>
      </c>
      <c r="N3846" t="s">
        <v>30</v>
      </c>
      <c r="O3846" t="s">
        <v>51</v>
      </c>
      <c r="Q3846">
        <v>68.245000000000005</v>
      </c>
      <c r="R3846">
        <v>141949.6</v>
      </c>
      <c r="S3846" t="s">
        <v>1099</v>
      </c>
      <c r="T3846" t="s">
        <v>7936</v>
      </c>
    </row>
    <row r="3847" spans="1:20" x14ac:dyDescent="0.25">
      <c r="A3847">
        <v>3845</v>
      </c>
      <c r="B3847" t="s">
        <v>89</v>
      </c>
      <c r="C3847" t="s">
        <v>7937</v>
      </c>
      <c r="D3847" t="s">
        <v>157</v>
      </c>
      <c r="E3847" t="s">
        <v>72</v>
      </c>
      <c r="F3847" t="s">
        <v>93</v>
      </c>
      <c r="G3847" t="b">
        <v>0</v>
      </c>
      <c r="H3847" t="s">
        <v>36</v>
      </c>
      <c r="I3847" s="1">
        <v>45223.001168981478</v>
      </c>
      <c r="J3847" s="2">
        <v>45223</v>
      </c>
      <c r="K3847">
        <v>10</v>
      </c>
      <c r="L3847" t="b">
        <v>1</v>
      </c>
      <c r="M3847" t="b">
        <v>0</v>
      </c>
      <c r="N3847" t="s">
        <v>30</v>
      </c>
      <c r="O3847" t="s">
        <v>51</v>
      </c>
      <c r="Q3847">
        <v>65</v>
      </c>
      <c r="R3847">
        <v>135200</v>
      </c>
      <c r="S3847" t="s">
        <v>137</v>
      </c>
      <c r="T3847" t="s">
        <v>7938</v>
      </c>
    </row>
    <row r="3848" spans="1:20" x14ac:dyDescent="0.25">
      <c r="A3848">
        <v>3846</v>
      </c>
      <c r="B3848" t="s">
        <v>33</v>
      </c>
      <c r="C3848" t="s">
        <v>33</v>
      </c>
      <c r="D3848" t="s">
        <v>277</v>
      </c>
      <c r="E3848" t="s">
        <v>41</v>
      </c>
      <c r="F3848" t="s">
        <v>20</v>
      </c>
      <c r="G3848" t="b">
        <v>0</v>
      </c>
      <c r="H3848" t="s">
        <v>277</v>
      </c>
      <c r="I3848" s="1">
        <v>45238.777129629627</v>
      </c>
      <c r="J3848" s="2">
        <v>45238</v>
      </c>
      <c r="K3848">
        <v>11</v>
      </c>
      <c r="L3848" t="b">
        <v>0</v>
      </c>
      <c r="M3848" t="b">
        <v>0</v>
      </c>
      <c r="N3848" t="s">
        <v>277</v>
      </c>
      <c r="O3848" t="s">
        <v>22</v>
      </c>
      <c r="P3848">
        <v>119400</v>
      </c>
      <c r="S3848" t="s">
        <v>7939</v>
      </c>
      <c r="T3848" t="s">
        <v>7940</v>
      </c>
    </row>
    <row r="3849" spans="1:20" x14ac:dyDescent="0.25">
      <c r="A3849">
        <v>3847</v>
      </c>
      <c r="B3849" t="s">
        <v>45</v>
      </c>
      <c r="C3849" t="s">
        <v>213</v>
      </c>
      <c r="D3849" t="s">
        <v>199</v>
      </c>
      <c r="E3849" t="s">
        <v>169</v>
      </c>
      <c r="F3849" t="s">
        <v>93</v>
      </c>
      <c r="G3849" t="b">
        <v>0</v>
      </c>
      <c r="H3849" t="s">
        <v>42</v>
      </c>
      <c r="I3849" s="1">
        <v>45203.751516203702</v>
      </c>
      <c r="J3849" s="2">
        <v>45203</v>
      </c>
      <c r="K3849">
        <v>10</v>
      </c>
      <c r="L3849" t="b">
        <v>0</v>
      </c>
      <c r="M3849" t="b">
        <v>0</v>
      </c>
      <c r="N3849" t="s">
        <v>30</v>
      </c>
      <c r="O3849" t="s">
        <v>51</v>
      </c>
      <c r="Q3849">
        <v>35.215000000000003</v>
      </c>
      <c r="R3849">
        <v>73247.199999999997</v>
      </c>
      <c r="S3849" t="s">
        <v>214</v>
      </c>
      <c r="T3849" t="s">
        <v>7941</v>
      </c>
    </row>
    <row r="3850" spans="1:20" x14ac:dyDescent="0.25">
      <c r="A3850">
        <v>3848</v>
      </c>
      <c r="B3850" t="s">
        <v>25</v>
      </c>
      <c r="C3850" t="s">
        <v>790</v>
      </c>
      <c r="D3850" t="s">
        <v>7942</v>
      </c>
      <c r="E3850" t="s">
        <v>1114</v>
      </c>
      <c r="F3850" t="s">
        <v>20</v>
      </c>
      <c r="G3850" t="b">
        <v>0</v>
      </c>
      <c r="H3850" t="s">
        <v>21</v>
      </c>
      <c r="I3850" s="1">
        <v>44974.543483796297</v>
      </c>
      <c r="J3850" s="2">
        <v>44974</v>
      </c>
      <c r="K3850">
        <v>2</v>
      </c>
      <c r="L3850" t="b">
        <v>0</v>
      </c>
      <c r="M3850" t="b">
        <v>0</v>
      </c>
      <c r="N3850" t="s">
        <v>21</v>
      </c>
      <c r="O3850" t="s">
        <v>22</v>
      </c>
      <c r="P3850">
        <v>174720</v>
      </c>
      <c r="S3850" t="s">
        <v>793</v>
      </c>
      <c r="T3850" t="s">
        <v>794</v>
      </c>
    </row>
    <row r="3851" spans="1:20" x14ac:dyDescent="0.25">
      <c r="A3851">
        <v>3849</v>
      </c>
      <c r="B3851" t="s">
        <v>89</v>
      </c>
      <c r="C3851" t="s">
        <v>89</v>
      </c>
      <c r="D3851" t="s">
        <v>157</v>
      </c>
      <c r="E3851" t="s">
        <v>72</v>
      </c>
      <c r="F3851" t="s">
        <v>20</v>
      </c>
      <c r="G3851" t="b">
        <v>0</v>
      </c>
      <c r="H3851" t="s">
        <v>36</v>
      </c>
      <c r="I3851" s="1">
        <v>45174.708356481482</v>
      </c>
      <c r="J3851" s="2">
        <v>45174</v>
      </c>
      <c r="K3851">
        <v>9</v>
      </c>
      <c r="L3851" t="b">
        <v>0</v>
      </c>
      <c r="M3851" t="b">
        <v>0</v>
      </c>
      <c r="N3851" t="s">
        <v>30</v>
      </c>
      <c r="O3851" t="s">
        <v>22</v>
      </c>
      <c r="P3851">
        <v>80000</v>
      </c>
      <c r="S3851" t="s">
        <v>7943</v>
      </c>
      <c r="T3851" t="s">
        <v>7944</v>
      </c>
    </row>
    <row r="3852" spans="1:20" x14ac:dyDescent="0.25">
      <c r="A3852">
        <v>3850</v>
      </c>
      <c r="B3852" t="s">
        <v>25</v>
      </c>
      <c r="C3852" t="s">
        <v>25</v>
      </c>
      <c r="D3852" t="s">
        <v>58</v>
      </c>
      <c r="E3852" t="s">
        <v>7945</v>
      </c>
      <c r="F3852" t="s">
        <v>20</v>
      </c>
      <c r="G3852" t="b">
        <v>1</v>
      </c>
      <c r="H3852" t="s">
        <v>50</v>
      </c>
      <c r="I3852" s="1">
        <v>44951.173726851855</v>
      </c>
      <c r="J3852" s="2">
        <v>44951</v>
      </c>
      <c r="K3852">
        <v>1</v>
      </c>
      <c r="L3852" t="b">
        <v>0</v>
      </c>
      <c r="M3852" t="b">
        <v>1</v>
      </c>
      <c r="N3852" t="s">
        <v>30</v>
      </c>
      <c r="O3852" t="s">
        <v>22</v>
      </c>
      <c r="P3852">
        <v>110000</v>
      </c>
      <c r="S3852" t="s">
        <v>7946</v>
      </c>
      <c r="T3852" t="s">
        <v>7947</v>
      </c>
    </row>
    <row r="3853" spans="1:20" x14ac:dyDescent="0.25">
      <c r="A3853">
        <v>3851</v>
      </c>
      <c r="B3853" t="s">
        <v>89</v>
      </c>
      <c r="C3853" t="s">
        <v>6252</v>
      </c>
      <c r="D3853" t="s">
        <v>2964</v>
      </c>
      <c r="E3853" t="s">
        <v>28</v>
      </c>
      <c r="F3853" t="s">
        <v>20</v>
      </c>
      <c r="G3853" t="b">
        <v>0</v>
      </c>
      <c r="H3853" t="s">
        <v>36</v>
      </c>
      <c r="I3853" s="1">
        <v>45121.791770833333</v>
      </c>
      <c r="J3853" s="2">
        <v>45121</v>
      </c>
      <c r="K3853">
        <v>7</v>
      </c>
      <c r="L3853" t="b">
        <v>0</v>
      </c>
      <c r="M3853" t="b">
        <v>1</v>
      </c>
      <c r="N3853" t="s">
        <v>30</v>
      </c>
      <c r="O3853" t="s">
        <v>51</v>
      </c>
      <c r="Q3853">
        <v>31.5</v>
      </c>
      <c r="R3853">
        <v>65520</v>
      </c>
      <c r="S3853" t="s">
        <v>6253</v>
      </c>
      <c r="T3853" t="s">
        <v>6254</v>
      </c>
    </row>
    <row r="3854" spans="1:20" x14ac:dyDescent="0.25">
      <c r="A3854">
        <v>3852</v>
      </c>
      <c r="B3854" t="s">
        <v>89</v>
      </c>
      <c r="C3854" t="s">
        <v>89</v>
      </c>
      <c r="D3854" t="s">
        <v>432</v>
      </c>
      <c r="E3854" t="s">
        <v>1098</v>
      </c>
      <c r="F3854" t="s">
        <v>20</v>
      </c>
      <c r="G3854" t="b">
        <v>0</v>
      </c>
      <c r="H3854" t="s">
        <v>42</v>
      </c>
      <c r="I3854" s="1">
        <v>45020.418900462966</v>
      </c>
      <c r="J3854" s="2">
        <v>45020</v>
      </c>
      <c r="K3854">
        <v>4</v>
      </c>
      <c r="L3854" t="b">
        <v>1</v>
      </c>
      <c r="M3854" t="b">
        <v>1</v>
      </c>
      <c r="N3854" t="s">
        <v>30</v>
      </c>
      <c r="O3854" t="s">
        <v>51</v>
      </c>
      <c r="Q3854">
        <v>23.5</v>
      </c>
      <c r="R3854">
        <v>48880</v>
      </c>
      <c r="S3854" t="s">
        <v>5213</v>
      </c>
      <c r="T3854" t="s">
        <v>7948</v>
      </c>
    </row>
    <row r="3855" spans="1:20" x14ac:dyDescent="0.25">
      <c r="A3855">
        <v>3853</v>
      </c>
      <c r="B3855" t="s">
        <v>89</v>
      </c>
      <c r="C3855" t="s">
        <v>7949</v>
      </c>
      <c r="D3855" t="s">
        <v>7950</v>
      </c>
      <c r="E3855" t="s">
        <v>5394</v>
      </c>
      <c r="F3855" t="s">
        <v>20</v>
      </c>
      <c r="G3855" t="b">
        <v>0</v>
      </c>
      <c r="H3855" t="s">
        <v>29</v>
      </c>
      <c r="I3855" s="1">
        <v>44954.019062500003</v>
      </c>
      <c r="J3855" s="2">
        <v>44954</v>
      </c>
      <c r="K3855">
        <v>1</v>
      </c>
      <c r="L3855" t="b">
        <v>0</v>
      </c>
      <c r="M3855" t="b">
        <v>0</v>
      </c>
      <c r="N3855" t="s">
        <v>30</v>
      </c>
      <c r="O3855" t="s">
        <v>22</v>
      </c>
      <c r="P3855">
        <v>155000</v>
      </c>
      <c r="S3855" t="s">
        <v>7951</v>
      </c>
      <c r="T3855" t="s">
        <v>7952</v>
      </c>
    </row>
    <row r="3856" spans="1:20" x14ac:dyDescent="0.25">
      <c r="A3856">
        <v>3854</v>
      </c>
      <c r="B3856" t="s">
        <v>25</v>
      </c>
      <c r="C3856" t="s">
        <v>7953</v>
      </c>
      <c r="D3856" t="s">
        <v>1167</v>
      </c>
      <c r="E3856" t="s">
        <v>48</v>
      </c>
      <c r="F3856" t="s">
        <v>49</v>
      </c>
      <c r="G3856" t="b">
        <v>0</v>
      </c>
      <c r="H3856" t="s">
        <v>36</v>
      </c>
      <c r="I3856" s="1">
        <v>45179.253761574073</v>
      </c>
      <c r="J3856" s="2">
        <v>45179</v>
      </c>
      <c r="K3856">
        <v>9</v>
      </c>
      <c r="L3856" t="b">
        <v>0</v>
      </c>
      <c r="M3856" t="b">
        <v>1</v>
      </c>
      <c r="N3856" t="s">
        <v>30</v>
      </c>
      <c r="O3856" t="s">
        <v>51</v>
      </c>
      <c r="Q3856">
        <v>41.88</v>
      </c>
      <c r="R3856">
        <v>87110.399999999994</v>
      </c>
      <c r="S3856" t="s">
        <v>132</v>
      </c>
      <c r="T3856" t="s">
        <v>133</v>
      </c>
    </row>
    <row r="3857" spans="1:20" x14ac:dyDescent="0.25">
      <c r="A3857">
        <v>3855</v>
      </c>
      <c r="B3857" t="s">
        <v>45</v>
      </c>
      <c r="C3857" t="s">
        <v>7954</v>
      </c>
      <c r="D3857" t="s">
        <v>58</v>
      </c>
      <c r="E3857" t="s">
        <v>72</v>
      </c>
      <c r="F3857" t="s">
        <v>20</v>
      </c>
      <c r="G3857" t="b">
        <v>1</v>
      </c>
      <c r="H3857" t="s">
        <v>50</v>
      </c>
      <c r="I3857" s="1">
        <v>45197.919537037036</v>
      </c>
      <c r="J3857" s="2">
        <v>45197</v>
      </c>
      <c r="K3857">
        <v>9</v>
      </c>
      <c r="L3857" t="b">
        <v>0</v>
      </c>
      <c r="M3857" t="b">
        <v>0</v>
      </c>
      <c r="N3857" t="s">
        <v>30</v>
      </c>
      <c r="O3857" t="s">
        <v>22</v>
      </c>
      <c r="P3857">
        <v>195000</v>
      </c>
      <c r="S3857" t="s">
        <v>128</v>
      </c>
      <c r="T3857" t="s">
        <v>103</v>
      </c>
    </row>
    <row r="3858" spans="1:20" x14ac:dyDescent="0.25">
      <c r="A3858">
        <v>3856</v>
      </c>
      <c r="B3858" t="s">
        <v>45</v>
      </c>
      <c r="C3858" t="s">
        <v>7955</v>
      </c>
      <c r="D3858" t="s">
        <v>58</v>
      </c>
      <c r="E3858" t="s">
        <v>239</v>
      </c>
      <c r="F3858" t="s">
        <v>93</v>
      </c>
      <c r="G3858" t="b">
        <v>1</v>
      </c>
      <c r="H3858" t="s">
        <v>50</v>
      </c>
      <c r="I3858" s="1">
        <v>44964.502974537034</v>
      </c>
      <c r="J3858" s="2">
        <v>44964</v>
      </c>
      <c r="K3858">
        <v>2</v>
      </c>
      <c r="L3858" t="b">
        <v>0</v>
      </c>
      <c r="M3858" t="b">
        <v>0</v>
      </c>
      <c r="N3858" t="s">
        <v>30</v>
      </c>
      <c r="O3858" t="s">
        <v>51</v>
      </c>
      <c r="Q3858">
        <v>62.5</v>
      </c>
      <c r="R3858">
        <v>130000</v>
      </c>
      <c r="S3858" t="s">
        <v>239</v>
      </c>
      <c r="T3858" t="s">
        <v>7956</v>
      </c>
    </row>
    <row r="3859" spans="1:20" x14ac:dyDescent="0.25">
      <c r="A3859">
        <v>3857</v>
      </c>
      <c r="B3859" t="s">
        <v>61</v>
      </c>
      <c r="C3859" t="s">
        <v>7957</v>
      </c>
      <c r="D3859" t="s">
        <v>58</v>
      </c>
      <c r="E3859" t="s">
        <v>72</v>
      </c>
      <c r="F3859" t="s">
        <v>93</v>
      </c>
      <c r="G3859" t="b">
        <v>1</v>
      </c>
      <c r="H3859" t="s">
        <v>36</v>
      </c>
      <c r="I3859" s="1">
        <v>44929.733460648145</v>
      </c>
      <c r="J3859" s="2">
        <v>44929</v>
      </c>
      <c r="K3859">
        <v>1</v>
      </c>
      <c r="L3859" t="b">
        <v>1</v>
      </c>
      <c r="M3859" t="b">
        <v>1</v>
      </c>
      <c r="N3859" t="s">
        <v>30</v>
      </c>
      <c r="O3859" t="s">
        <v>51</v>
      </c>
      <c r="Q3859">
        <v>72.5</v>
      </c>
      <c r="R3859">
        <v>150800</v>
      </c>
      <c r="S3859" t="s">
        <v>3907</v>
      </c>
      <c r="T3859" t="s">
        <v>5430</v>
      </c>
    </row>
    <row r="3860" spans="1:20" x14ac:dyDescent="0.25">
      <c r="A3860">
        <v>3858</v>
      </c>
      <c r="B3860" t="s">
        <v>25</v>
      </c>
      <c r="C3860" t="s">
        <v>25</v>
      </c>
      <c r="D3860" t="s">
        <v>58</v>
      </c>
      <c r="E3860" t="s">
        <v>282</v>
      </c>
      <c r="F3860" t="s">
        <v>93</v>
      </c>
      <c r="G3860" t="b">
        <v>1</v>
      </c>
      <c r="H3860" t="s">
        <v>36</v>
      </c>
      <c r="I3860" s="1">
        <v>45033.753657407404</v>
      </c>
      <c r="J3860" s="2">
        <v>45033</v>
      </c>
      <c r="K3860">
        <v>4</v>
      </c>
      <c r="L3860" t="b">
        <v>1</v>
      </c>
      <c r="M3860" t="b">
        <v>0</v>
      </c>
      <c r="N3860" t="s">
        <v>30</v>
      </c>
      <c r="O3860" t="s">
        <v>51</v>
      </c>
      <c r="Q3860">
        <v>65.5</v>
      </c>
      <c r="R3860">
        <v>136240</v>
      </c>
      <c r="S3860" t="s">
        <v>282</v>
      </c>
      <c r="T3860" t="s">
        <v>7958</v>
      </c>
    </row>
    <row r="3861" spans="1:20" x14ac:dyDescent="0.25">
      <c r="A3861">
        <v>3859</v>
      </c>
      <c r="B3861" t="s">
        <v>61</v>
      </c>
      <c r="C3861" t="s">
        <v>61</v>
      </c>
      <c r="D3861" t="s">
        <v>259</v>
      </c>
      <c r="E3861" t="s">
        <v>72</v>
      </c>
      <c r="F3861" t="s">
        <v>20</v>
      </c>
      <c r="G3861" t="b">
        <v>0</v>
      </c>
      <c r="H3861" t="s">
        <v>36</v>
      </c>
      <c r="I3861" s="1">
        <v>44988.338067129633</v>
      </c>
      <c r="J3861" s="2">
        <v>44988</v>
      </c>
      <c r="K3861">
        <v>3</v>
      </c>
      <c r="L3861" t="b">
        <v>0</v>
      </c>
      <c r="M3861" t="b">
        <v>1</v>
      </c>
      <c r="N3861" t="s">
        <v>30</v>
      </c>
      <c r="O3861" t="s">
        <v>22</v>
      </c>
      <c r="P3861">
        <v>135000</v>
      </c>
      <c r="S3861" t="s">
        <v>652</v>
      </c>
      <c r="T3861" t="s">
        <v>7422</v>
      </c>
    </row>
    <row r="3862" spans="1:20" x14ac:dyDescent="0.25">
      <c r="A3862">
        <v>3860</v>
      </c>
      <c r="B3862" t="s">
        <v>45</v>
      </c>
      <c r="C3862" t="s">
        <v>6872</v>
      </c>
      <c r="D3862" t="s">
        <v>7959</v>
      </c>
      <c r="E3862" t="s">
        <v>415</v>
      </c>
      <c r="F3862" t="s">
        <v>20</v>
      </c>
      <c r="G3862" t="b">
        <v>0</v>
      </c>
      <c r="H3862" t="s">
        <v>29</v>
      </c>
      <c r="I3862" s="1">
        <v>45092.572280092594</v>
      </c>
      <c r="J3862" s="2">
        <v>45092</v>
      </c>
      <c r="K3862">
        <v>6</v>
      </c>
      <c r="L3862" t="b">
        <v>0</v>
      </c>
      <c r="M3862" t="b">
        <v>0</v>
      </c>
      <c r="N3862" t="s">
        <v>30</v>
      </c>
      <c r="O3862" t="s">
        <v>22</v>
      </c>
      <c r="P3862">
        <v>120000</v>
      </c>
      <c r="S3862" t="s">
        <v>7960</v>
      </c>
      <c r="T3862" t="s">
        <v>7961</v>
      </c>
    </row>
    <row r="3863" spans="1:20" x14ac:dyDescent="0.25">
      <c r="A3863">
        <v>3861</v>
      </c>
      <c r="B3863" t="s">
        <v>89</v>
      </c>
      <c r="C3863" t="s">
        <v>7962</v>
      </c>
      <c r="D3863" t="s">
        <v>58</v>
      </c>
      <c r="E3863" t="s">
        <v>72</v>
      </c>
      <c r="F3863" t="s">
        <v>93</v>
      </c>
      <c r="G3863" t="b">
        <v>1</v>
      </c>
      <c r="H3863" t="s">
        <v>21</v>
      </c>
      <c r="I3863" s="1">
        <v>45154.633414351854</v>
      </c>
      <c r="J3863" s="2">
        <v>45154</v>
      </c>
      <c r="K3863">
        <v>8</v>
      </c>
      <c r="L3863" t="b">
        <v>0</v>
      </c>
      <c r="M3863" t="b">
        <v>1</v>
      </c>
      <c r="N3863" t="s">
        <v>21</v>
      </c>
      <c r="O3863" t="s">
        <v>51</v>
      </c>
      <c r="Q3863">
        <v>42.5</v>
      </c>
      <c r="R3863">
        <v>88400</v>
      </c>
      <c r="S3863" t="s">
        <v>202</v>
      </c>
      <c r="T3863" t="s">
        <v>7963</v>
      </c>
    </row>
    <row r="3864" spans="1:20" x14ac:dyDescent="0.25">
      <c r="A3864">
        <v>3862</v>
      </c>
      <c r="B3864" t="s">
        <v>25</v>
      </c>
      <c r="C3864" t="s">
        <v>1911</v>
      </c>
      <c r="D3864" t="s">
        <v>2554</v>
      </c>
      <c r="E3864" t="s">
        <v>604</v>
      </c>
      <c r="F3864" t="s">
        <v>20</v>
      </c>
      <c r="G3864" t="b">
        <v>0</v>
      </c>
      <c r="H3864" t="s">
        <v>94</v>
      </c>
      <c r="I3864" s="1">
        <v>45198.798356481479</v>
      </c>
      <c r="J3864" s="2">
        <v>45198</v>
      </c>
      <c r="K3864">
        <v>9</v>
      </c>
      <c r="L3864" t="b">
        <v>1</v>
      </c>
      <c r="M3864" t="b">
        <v>0</v>
      </c>
      <c r="N3864" t="s">
        <v>30</v>
      </c>
      <c r="O3864" t="s">
        <v>22</v>
      </c>
      <c r="P3864">
        <v>137500</v>
      </c>
      <c r="S3864" t="s">
        <v>1263</v>
      </c>
      <c r="T3864" t="s">
        <v>7964</v>
      </c>
    </row>
    <row r="3865" spans="1:20" x14ac:dyDescent="0.25">
      <c r="A3865">
        <v>3863</v>
      </c>
      <c r="B3865" t="s">
        <v>25</v>
      </c>
      <c r="C3865" t="s">
        <v>7965</v>
      </c>
      <c r="D3865" t="s">
        <v>1942</v>
      </c>
      <c r="E3865" t="s">
        <v>48</v>
      </c>
      <c r="F3865" t="s">
        <v>49</v>
      </c>
      <c r="G3865" t="b">
        <v>0</v>
      </c>
      <c r="H3865" t="s">
        <v>36</v>
      </c>
      <c r="I3865" s="1">
        <v>45178.294120370374</v>
      </c>
      <c r="J3865" s="2">
        <v>45178</v>
      </c>
      <c r="K3865">
        <v>9</v>
      </c>
      <c r="L3865" t="b">
        <v>0</v>
      </c>
      <c r="M3865" t="b">
        <v>0</v>
      </c>
      <c r="N3865" t="s">
        <v>30</v>
      </c>
      <c r="O3865" t="s">
        <v>51</v>
      </c>
      <c r="Q3865">
        <v>45.88</v>
      </c>
      <c r="R3865">
        <v>95430.399999999994</v>
      </c>
      <c r="S3865" t="s">
        <v>52</v>
      </c>
      <c r="T3865" t="s">
        <v>7966</v>
      </c>
    </row>
    <row r="3866" spans="1:20" x14ac:dyDescent="0.25">
      <c r="A3866">
        <v>3864</v>
      </c>
      <c r="B3866" t="s">
        <v>89</v>
      </c>
      <c r="C3866" t="s">
        <v>7967</v>
      </c>
      <c r="D3866" t="s">
        <v>7968</v>
      </c>
      <c r="E3866" t="s">
        <v>72</v>
      </c>
      <c r="F3866" t="s">
        <v>20</v>
      </c>
      <c r="G3866" t="b">
        <v>0</v>
      </c>
      <c r="H3866" t="s">
        <v>36</v>
      </c>
      <c r="I3866" s="1">
        <v>45043.668391203704</v>
      </c>
      <c r="J3866" s="2">
        <v>45043</v>
      </c>
      <c r="K3866">
        <v>4</v>
      </c>
      <c r="L3866" t="b">
        <v>0</v>
      </c>
      <c r="M3866" t="b">
        <v>0</v>
      </c>
      <c r="N3866" t="s">
        <v>30</v>
      </c>
      <c r="O3866" t="s">
        <v>22</v>
      </c>
      <c r="P3866">
        <v>60000</v>
      </c>
      <c r="S3866" t="s">
        <v>7969</v>
      </c>
      <c r="T3866" t="s">
        <v>261</v>
      </c>
    </row>
    <row r="3867" spans="1:20" x14ac:dyDescent="0.25">
      <c r="A3867">
        <v>3865</v>
      </c>
      <c r="B3867" t="s">
        <v>89</v>
      </c>
      <c r="C3867" t="s">
        <v>7970</v>
      </c>
      <c r="D3867" t="s">
        <v>476</v>
      </c>
      <c r="E3867" t="s">
        <v>169</v>
      </c>
      <c r="F3867" t="s">
        <v>93</v>
      </c>
      <c r="G3867" t="b">
        <v>0</v>
      </c>
      <c r="H3867" t="s">
        <v>29</v>
      </c>
      <c r="I3867" s="1">
        <v>44970.675532407404</v>
      </c>
      <c r="J3867" s="2">
        <v>44970</v>
      </c>
      <c r="K3867">
        <v>2</v>
      </c>
      <c r="L3867" t="b">
        <v>1</v>
      </c>
      <c r="M3867" t="b">
        <v>0</v>
      </c>
      <c r="N3867" t="s">
        <v>30</v>
      </c>
      <c r="O3867" t="s">
        <v>51</v>
      </c>
      <c r="Q3867">
        <v>57.5</v>
      </c>
      <c r="R3867">
        <v>119600</v>
      </c>
      <c r="S3867" t="s">
        <v>7971</v>
      </c>
      <c r="T3867" t="s">
        <v>7972</v>
      </c>
    </row>
    <row r="3868" spans="1:20" x14ac:dyDescent="0.25">
      <c r="A3868">
        <v>3866</v>
      </c>
      <c r="B3868" t="s">
        <v>89</v>
      </c>
      <c r="C3868" t="s">
        <v>7973</v>
      </c>
      <c r="D3868" t="s">
        <v>330</v>
      </c>
      <c r="E3868" t="s">
        <v>1114</v>
      </c>
      <c r="F3868" t="s">
        <v>20</v>
      </c>
      <c r="G3868" t="b">
        <v>0</v>
      </c>
      <c r="H3868" t="s">
        <v>36</v>
      </c>
      <c r="I3868" s="1">
        <v>44942.678171296298</v>
      </c>
      <c r="J3868" s="2">
        <v>44942</v>
      </c>
      <c r="K3868">
        <v>1</v>
      </c>
      <c r="L3868" t="b">
        <v>0</v>
      </c>
      <c r="M3868" t="b">
        <v>0</v>
      </c>
      <c r="N3868" t="s">
        <v>30</v>
      </c>
      <c r="O3868" t="s">
        <v>22</v>
      </c>
      <c r="P3868">
        <v>57500</v>
      </c>
      <c r="S3868" t="s">
        <v>512</v>
      </c>
      <c r="T3868" t="s">
        <v>7974</v>
      </c>
    </row>
    <row r="3869" spans="1:20" x14ac:dyDescent="0.25">
      <c r="A3869">
        <v>3867</v>
      </c>
      <c r="B3869" t="s">
        <v>45</v>
      </c>
      <c r="C3869" t="s">
        <v>7975</v>
      </c>
      <c r="D3869" t="s">
        <v>58</v>
      </c>
      <c r="E3869" t="s">
        <v>2750</v>
      </c>
      <c r="F3869" t="s">
        <v>93</v>
      </c>
      <c r="G3869" t="b">
        <v>1</v>
      </c>
      <c r="H3869" t="s">
        <v>1350</v>
      </c>
      <c r="I3869" s="1">
        <v>45001.995358796295</v>
      </c>
      <c r="J3869" s="2">
        <v>45001</v>
      </c>
      <c r="K3869">
        <v>3</v>
      </c>
      <c r="L3869" t="b">
        <v>1</v>
      </c>
      <c r="M3869" t="b">
        <v>0</v>
      </c>
      <c r="N3869" t="s">
        <v>1350</v>
      </c>
      <c r="O3869" t="s">
        <v>22</v>
      </c>
      <c r="P3869">
        <v>65000</v>
      </c>
      <c r="S3869" t="s">
        <v>7976</v>
      </c>
    </row>
    <row r="3870" spans="1:20" x14ac:dyDescent="0.25">
      <c r="A3870">
        <v>3868</v>
      </c>
      <c r="B3870" t="s">
        <v>45</v>
      </c>
      <c r="C3870" t="s">
        <v>7977</v>
      </c>
      <c r="D3870" t="s">
        <v>58</v>
      </c>
      <c r="E3870" t="s">
        <v>239</v>
      </c>
      <c r="F3870" t="s">
        <v>240</v>
      </c>
      <c r="G3870" t="b">
        <v>1</v>
      </c>
      <c r="H3870" t="s">
        <v>42</v>
      </c>
      <c r="I3870" s="1">
        <v>45291.792326388888</v>
      </c>
      <c r="J3870" s="2">
        <v>45291</v>
      </c>
      <c r="K3870">
        <v>12</v>
      </c>
      <c r="L3870" t="b">
        <v>0</v>
      </c>
      <c r="M3870" t="b">
        <v>0</v>
      </c>
      <c r="N3870" t="s">
        <v>30</v>
      </c>
      <c r="O3870" t="s">
        <v>51</v>
      </c>
      <c r="Q3870">
        <v>10</v>
      </c>
      <c r="R3870">
        <v>20800</v>
      </c>
      <c r="S3870" t="s">
        <v>239</v>
      </c>
      <c r="T3870" t="s">
        <v>5001</v>
      </c>
    </row>
    <row r="3871" spans="1:20" x14ac:dyDescent="0.25">
      <c r="A3871">
        <v>3869</v>
      </c>
      <c r="B3871" t="s">
        <v>16</v>
      </c>
      <c r="C3871" t="s">
        <v>7978</v>
      </c>
      <c r="D3871" t="s">
        <v>58</v>
      </c>
      <c r="E3871" t="s">
        <v>28</v>
      </c>
      <c r="F3871" t="s">
        <v>20</v>
      </c>
      <c r="G3871" t="b">
        <v>1</v>
      </c>
      <c r="H3871" t="s">
        <v>67</v>
      </c>
      <c r="I3871" s="1">
        <v>45098.836111111108</v>
      </c>
      <c r="J3871" s="2">
        <v>45098</v>
      </c>
      <c r="K3871">
        <v>6</v>
      </c>
      <c r="L3871" t="b">
        <v>0</v>
      </c>
      <c r="M3871" t="b">
        <v>0</v>
      </c>
      <c r="N3871" t="s">
        <v>30</v>
      </c>
      <c r="O3871" t="s">
        <v>22</v>
      </c>
      <c r="P3871">
        <v>140000</v>
      </c>
      <c r="S3871" t="s">
        <v>473</v>
      </c>
      <c r="T3871" t="s">
        <v>7979</v>
      </c>
    </row>
    <row r="3872" spans="1:20" x14ac:dyDescent="0.25">
      <c r="A3872">
        <v>3870</v>
      </c>
      <c r="B3872" t="s">
        <v>45</v>
      </c>
      <c r="C3872" t="s">
        <v>7980</v>
      </c>
      <c r="D3872" t="s">
        <v>246</v>
      </c>
      <c r="E3872" t="s">
        <v>48</v>
      </c>
      <c r="F3872" t="s">
        <v>20</v>
      </c>
      <c r="G3872" t="b">
        <v>0</v>
      </c>
      <c r="H3872" t="s">
        <v>36</v>
      </c>
      <c r="I3872" s="1">
        <v>45141.752442129633</v>
      </c>
      <c r="J3872" s="2">
        <v>45141</v>
      </c>
      <c r="K3872">
        <v>8</v>
      </c>
      <c r="L3872" t="b">
        <v>0</v>
      </c>
      <c r="M3872" t="b">
        <v>1</v>
      </c>
      <c r="N3872" t="s">
        <v>30</v>
      </c>
      <c r="O3872" t="s">
        <v>51</v>
      </c>
      <c r="Q3872">
        <v>47.62</v>
      </c>
      <c r="R3872">
        <v>99049.600000000006</v>
      </c>
      <c r="S3872" t="s">
        <v>55</v>
      </c>
      <c r="T3872" t="s">
        <v>7981</v>
      </c>
    </row>
    <row r="3873" spans="1:20" x14ac:dyDescent="0.25">
      <c r="A3873">
        <v>3871</v>
      </c>
      <c r="B3873" t="s">
        <v>45</v>
      </c>
      <c r="C3873" t="s">
        <v>7982</v>
      </c>
      <c r="D3873" t="s">
        <v>7637</v>
      </c>
      <c r="E3873" t="s">
        <v>41</v>
      </c>
      <c r="F3873" t="s">
        <v>20</v>
      </c>
      <c r="G3873" t="b">
        <v>0</v>
      </c>
      <c r="H3873" t="s">
        <v>1695</v>
      </c>
      <c r="I3873" s="1">
        <v>44945.336770833332</v>
      </c>
      <c r="J3873" s="2">
        <v>44945</v>
      </c>
      <c r="K3873">
        <v>1</v>
      </c>
      <c r="L3873" t="b">
        <v>0</v>
      </c>
      <c r="M3873" t="b">
        <v>0</v>
      </c>
      <c r="N3873" t="s">
        <v>1695</v>
      </c>
      <c r="O3873" t="s">
        <v>22</v>
      </c>
      <c r="P3873">
        <v>109500</v>
      </c>
      <c r="S3873" t="s">
        <v>1296</v>
      </c>
      <c r="T3873" t="s">
        <v>3076</v>
      </c>
    </row>
    <row r="3874" spans="1:20" x14ac:dyDescent="0.25">
      <c r="A3874">
        <v>3872</v>
      </c>
      <c r="B3874" t="s">
        <v>89</v>
      </c>
      <c r="C3874" t="s">
        <v>6469</v>
      </c>
      <c r="D3874" t="s">
        <v>2544</v>
      </c>
      <c r="E3874" t="s">
        <v>28</v>
      </c>
      <c r="F3874" t="s">
        <v>20</v>
      </c>
      <c r="G3874" t="b">
        <v>0</v>
      </c>
      <c r="H3874" t="s">
        <v>42</v>
      </c>
      <c r="I3874" s="1">
        <v>44967.918182870373</v>
      </c>
      <c r="J3874" s="2">
        <v>44967</v>
      </c>
      <c r="K3874">
        <v>2</v>
      </c>
      <c r="L3874" t="b">
        <v>0</v>
      </c>
      <c r="M3874" t="b">
        <v>1</v>
      </c>
      <c r="N3874" t="s">
        <v>30</v>
      </c>
      <c r="O3874" t="s">
        <v>22</v>
      </c>
      <c r="P3874">
        <v>65000</v>
      </c>
      <c r="S3874" t="s">
        <v>7983</v>
      </c>
      <c r="T3874" t="s">
        <v>6471</v>
      </c>
    </row>
    <row r="3875" spans="1:20" x14ac:dyDescent="0.25">
      <c r="A3875">
        <v>3873</v>
      </c>
      <c r="B3875" t="s">
        <v>61</v>
      </c>
      <c r="C3875" t="s">
        <v>7984</v>
      </c>
      <c r="D3875" t="s">
        <v>58</v>
      </c>
      <c r="E3875" t="s">
        <v>72</v>
      </c>
      <c r="F3875" t="s">
        <v>20</v>
      </c>
      <c r="G3875" t="b">
        <v>1</v>
      </c>
      <c r="H3875" t="s">
        <v>36</v>
      </c>
      <c r="I3875" s="1">
        <v>45232.63071759259</v>
      </c>
      <c r="J3875" s="2">
        <v>45232</v>
      </c>
      <c r="K3875">
        <v>11</v>
      </c>
      <c r="L3875" t="b">
        <v>0</v>
      </c>
      <c r="M3875" t="b">
        <v>0</v>
      </c>
      <c r="N3875" t="s">
        <v>30</v>
      </c>
      <c r="O3875" t="s">
        <v>22</v>
      </c>
      <c r="P3875">
        <v>155000</v>
      </c>
      <c r="S3875" t="s">
        <v>7985</v>
      </c>
      <c r="T3875" t="s">
        <v>7986</v>
      </c>
    </row>
    <row r="3876" spans="1:20" x14ac:dyDescent="0.25">
      <c r="A3876">
        <v>3874</v>
      </c>
      <c r="B3876" t="s">
        <v>89</v>
      </c>
      <c r="C3876" t="s">
        <v>7987</v>
      </c>
      <c r="D3876" t="s">
        <v>3738</v>
      </c>
      <c r="E3876" t="s">
        <v>28</v>
      </c>
      <c r="F3876" t="s">
        <v>20</v>
      </c>
      <c r="G3876" t="b">
        <v>0</v>
      </c>
      <c r="H3876" t="s">
        <v>67</v>
      </c>
      <c r="I3876" s="1">
        <v>45185.750532407408</v>
      </c>
      <c r="J3876" s="2">
        <v>45185</v>
      </c>
      <c r="K3876">
        <v>9</v>
      </c>
      <c r="L3876" t="b">
        <v>0</v>
      </c>
      <c r="M3876" t="b">
        <v>1</v>
      </c>
      <c r="N3876" t="s">
        <v>30</v>
      </c>
      <c r="O3876" t="s">
        <v>51</v>
      </c>
      <c r="Q3876">
        <v>43.534999999999997</v>
      </c>
      <c r="R3876">
        <v>90552.8</v>
      </c>
      <c r="S3876" t="s">
        <v>3739</v>
      </c>
      <c r="T3876" t="s">
        <v>126</v>
      </c>
    </row>
    <row r="3877" spans="1:20" x14ac:dyDescent="0.25">
      <c r="A3877">
        <v>3875</v>
      </c>
      <c r="B3877" t="s">
        <v>45</v>
      </c>
      <c r="C3877" t="s">
        <v>7988</v>
      </c>
      <c r="D3877" t="s">
        <v>7989</v>
      </c>
      <c r="E3877" t="s">
        <v>41</v>
      </c>
      <c r="F3877" t="s">
        <v>20</v>
      </c>
      <c r="G3877" t="b">
        <v>0</v>
      </c>
      <c r="H3877" t="s">
        <v>2885</v>
      </c>
      <c r="I3877" s="1">
        <v>44980.408807870372</v>
      </c>
      <c r="J3877" s="2">
        <v>44980</v>
      </c>
      <c r="K3877">
        <v>2</v>
      </c>
      <c r="L3877" t="b">
        <v>0</v>
      </c>
      <c r="M3877" t="b">
        <v>0</v>
      </c>
      <c r="N3877" t="s">
        <v>2885</v>
      </c>
      <c r="O3877" t="s">
        <v>22</v>
      </c>
      <c r="P3877">
        <v>166419.5</v>
      </c>
      <c r="S3877" t="s">
        <v>1868</v>
      </c>
    </row>
    <row r="3878" spans="1:20" x14ac:dyDescent="0.25">
      <c r="A3878">
        <v>3876</v>
      </c>
      <c r="B3878" t="s">
        <v>25</v>
      </c>
      <c r="C3878" t="s">
        <v>7990</v>
      </c>
      <c r="D3878" t="s">
        <v>118</v>
      </c>
      <c r="E3878" t="s">
        <v>41</v>
      </c>
      <c r="F3878" t="s">
        <v>20</v>
      </c>
      <c r="G3878" t="b">
        <v>0</v>
      </c>
      <c r="H3878" t="s">
        <v>119</v>
      </c>
      <c r="I3878" s="1">
        <v>45119.351365740738</v>
      </c>
      <c r="J3878" s="2">
        <v>45119</v>
      </c>
      <c r="K3878">
        <v>7</v>
      </c>
      <c r="L3878" t="b">
        <v>0</v>
      </c>
      <c r="M3878" t="b">
        <v>0</v>
      </c>
      <c r="N3878" t="s">
        <v>119</v>
      </c>
      <c r="O3878" t="s">
        <v>22</v>
      </c>
      <c r="P3878">
        <v>147500</v>
      </c>
      <c r="S3878" t="s">
        <v>7991</v>
      </c>
      <c r="T3878" t="s">
        <v>7992</v>
      </c>
    </row>
    <row r="3879" spans="1:20" x14ac:dyDescent="0.25">
      <c r="A3879">
        <v>3877</v>
      </c>
      <c r="B3879" t="s">
        <v>61</v>
      </c>
      <c r="C3879" t="s">
        <v>61</v>
      </c>
      <c r="D3879" t="s">
        <v>58</v>
      </c>
      <c r="E3879" t="s">
        <v>28</v>
      </c>
      <c r="F3879" t="s">
        <v>93</v>
      </c>
      <c r="G3879" t="b">
        <v>1</v>
      </c>
      <c r="H3879" t="s">
        <v>50</v>
      </c>
      <c r="I3879" s="1">
        <v>45093.864085648151</v>
      </c>
      <c r="J3879" s="2">
        <v>45093</v>
      </c>
      <c r="K3879">
        <v>6</v>
      </c>
      <c r="L3879" t="b">
        <v>0</v>
      </c>
      <c r="M3879" t="b">
        <v>0</v>
      </c>
      <c r="N3879" t="s">
        <v>30</v>
      </c>
      <c r="O3879" t="s">
        <v>51</v>
      </c>
      <c r="Q3879">
        <v>75</v>
      </c>
      <c r="R3879">
        <v>156000</v>
      </c>
      <c r="S3879" t="s">
        <v>128</v>
      </c>
      <c r="T3879" t="s">
        <v>7993</v>
      </c>
    </row>
    <row r="3880" spans="1:20" x14ac:dyDescent="0.25">
      <c r="A3880">
        <v>3878</v>
      </c>
      <c r="B3880" t="s">
        <v>89</v>
      </c>
      <c r="C3880" t="s">
        <v>7994</v>
      </c>
      <c r="E3880" t="s">
        <v>41</v>
      </c>
      <c r="F3880" t="s">
        <v>20</v>
      </c>
      <c r="G3880" t="b">
        <v>0</v>
      </c>
      <c r="H3880" t="s">
        <v>2836</v>
      </c>
      <c r="I3880" s="1">
        <v>44943.052060185182</v>
      </c>
      <c r="J3880" s="2">
        <v>44943</v>
      </c>
      <c r="K3880">
        <v>1</v>
      </c>
      <c r="L3880" t="b">
        <v>0</v>
      </c>
      <c r="M3880" t="b">
        <v>0</v>
      </c>
      <c r="N3880" t="s">
        <v>2836</v>
      </c>
      <c r="O3880" t="s">
        <v>22</v>
      </c>
      <c r="P3880">
        <v>111175</v>
      </c>
      <c r="S3880" t="s">
        <v>2837</v>
      </c>
      <c r="T3880" t="s">
        <v>7995</v>
      </c>
    </row>
    <row r="3881" spans="1:20" x14ac:dyDescent="0.25">
      <c r="A3881">
        <v>3879</v>
      </c>
      <c r="B3881" t="s">
        <v>45</v>
      </c>
      <c r="C3881" t="s">
        <v>7996</v>
      </c>
      <c r="D3881" t="s">
        <v>157</v>
      </c>
      <c r="E3881" t="s">
        <v>28</v>
      </c>
      <c r="F3881" t="s">
        <v>20</v>
      </c>
      <c r="G3881" t="b">
        <v>0</v>
      </c>
      <c r="H3881" t="s">
        <v>36</v>
      </c>
      <c r="I3881" s="1">
        <v>45189.793252314812</v>
      </c>
      <c r="J3881" s="2">
        <v>45189</v>
      </c>
      <c r="K3881">
        <v>9</v>
      </c>
      <c r="L3881" t="b">
        <v>0</v>
      </c>
      <c r="M3881" t="b">
        <v>1</v>
      </c>
      <c r="N3881" t="s">
        <v>30</v>
      </c>
      <c r="O3881" t="s">
        <v>22</v>
      </c>
      <c r="P3881">
        <v>137825</v>
      </c>
      <c r="S3881" t="s">
        <v>7264</v>
      </c>
      <c r="T3881" t="s">
        <v>842</v>
      </c>
    </row>
    <row r="3882" spans="1:20" x14ac:dyDescent="0.25">
      <c r="A3882">
        <v>3880</v>
      </c>
      <c r="B3882" t="s">
        <v>45</v>
      </c>
      <c r="C3882" t="s">
        <v>7997</v>
      </c>
      <c r="D3882" t="s">
        <v>157</v>
      </c>
      <c r="E3882" t="s">
        <v>101</v>
      </c>
      <c r="F3882" t="s">
        <v>20</v>
      </c>
      <c r="G3882" t="b">
        <v>0</v>
      </c>
      <c r="H3882" t="s">
        <v>36</v>
      </c>
      <c r="I3882" s="1">
        <v>44939.336724537039</v>
      </c>
      <c r="J3882" s="2">
        <v>44939</v>
      </c>
      <c r="K3882">
        <v>1</v>
      </c>
      <c r="L3882" t="b">
        <v>0</v>
      </c>
      <c r="M3882" t="b">
        <v>1</v>
      </c>
      <c r="N3882" t="s">
        <v>30</v>
      </c>
      <c r="O3882" t="s">
        <v>22</v>
      </c>
      <c r="P3882">
        <v>150000</v>
      </c>
      <c r="S3882" t="s">
        <v>7998</v>
      </c>
      <c r="T3882" t="s">
        <v>7999</v>
      </c>
    </row>
    <row r="3883" spans="1:20" x14ac:dyDescent="0.25">
      <c r="A3883">
        <v>3881</v>
      </c>
      <c r="B3883" t="s">
        <v>45</v>
      </c>
      <c r="C3883" t="s">
        <v>8000</v>
      </c>
      <c r="D3883" t="s">
        <v>858</v>
      </c>
      <c r="E3883" t="s">
        <v>48</v>
      </c>
      <c r="F3883" t="s">
        <v>20</v>
      </c>
      <c r="G3883" t="b">
        <v>0</v>
      </c>
      <c r="H3883" t="s">
        <v>50</v>
      </c>
      <c r="I3883" s="1">
        <v>45145.514722222222</v>
      </c>
      <c r="J3883" s="2">
        <v>45145</v>
      </c>
      <c r="K3883">
        <v>8</v>
      </c>
      <c r="L3883" t="b">
        <v>0</v>
      </c>
      <c r="M3883" t="b">
        <v>0</v>
      </c>
      <c r="N3883" t="s">
        <v>30</v>
      </c>
      <c r="O3883" t="s">
        <v>51</v>
      </c>
      <c r="Q3883">
        <v>43.07</v>
      </c>
      <c r="R3883">
        <v>89585.600000000006</v>
      </c>
      <c r="S3883" t="s">
        <v>8001</v>
      </c>
      <c r="T3883" t="s">
        <v>8002</v>
      </c>
    </row>
    <row r="3884" spans="1:20" x14ac:dyDescent="0.25">
      <c r="A3884">
        <v>3882</v>
      </c>
      <c r="B3884" t="s">
        <v>89</v>
      </c>
      <c r="C3884" t="s">
        <v>8003</v>
      </c>
      <c r="D3884" t="s">
        <v>401</v>
      </c>
      <c r="E3884" t="s">
        <v>48</v>
      </c>
      <c r="F3884" t="s">
        <v>49</v>
      </c>
      <c r="G3884" t="b">
        <v>0</v>
      </c>
      <c r="H3884" t="s">
        <v>36</v>
      </c>
      <c r="I3884" s="1">
        <v>45217.750462962962</v>
      </c>
      <c r="J3884" s="2">
        <v>45217</v>
      </c>
      <c r="K3884">
        <v>10</v>
      </c>
      <c r="L3884" t="b">
        <v>0</v>
      </c>
      <c r="M3884" t="b">
        <v>1</v>
      </c>
      <c r="N3884" t="s">
        <v>30</v>
      </c>
      <c r="O3884" t="s">
        <v>51</v>
      </c>
      <c r="Q3884">
        <v>26.39</v>
      </c>
      <c r="R3884">
        <v>54891.199999999997</v>
      </c>
      <c r="S3884" t="s">
        <v>8004</v>
      </c>
      <c r="T3884" t="s">
        <v>8005</v>
      </c>
    </row>
    <row r="3885" spans="1:20" x14ac:dyDescent="0.25">
      <c r="A3885">
        <v>3883</v>
      </c>
      <c r="B3885" t="s">
        <v>185</v>
      </c>
      <c r="C3885" t="s">
        <v>8006</v>
      </c>
      <c r="D3885" t="s">
        <v>8007</v>
      </c>
      <c r="E3885" t="s">
        <v>805</v>
      </c>
      <c r="F3885" t="s">
        <v>20</v>
      </c>
      <c r="G3885" t="b">
        <v>0</v>
      </c>
      <c r="H3885" t="s">
        <v>3135</v>
      </c>
      <c r="I3885" s="1">
        <v>45251.462418981479</v>
      </c>
      <c r="J3885" s="2">
        <v>45251</v>
      </c>
      <c r="K3885">
        <v>11</v>
      </c>
      <c r="L3885" t="b">
        <v>1</v>
      </c>
      <c r="M3885" t="b">
        <v>0</v>
      </c>
      <c r="N3885" t="s">
        <v>3135</v>
      </c>
      <c r="O3885" t="s">
        <v>22</v>
      </c>
      <c r="P3885">
        <v>33455</v>
      </c>
      <c r="S3885" t="s">
        <v>1457</v>
      </c>
      <c r="T3885" t="s">
        <v>8008</v>
      </c>
    </row>
    <row r="3886" spans="1:20" x14ac:dyDescent="0.25">
      <c r="A3886">
        <v>3884</v>
      </c>
      <c r="B3886" t="s">
        <v>308</v>
      </c>
      <c r="C3886" t="s">
        <v>8009</v>
      </c>
      <c r="D3886" t="s">
        <v>8010</v>
      </c>
      <c r="E3886" t="s">
        <v>41</v>
      </c>
      <c r="F3886" t="s">
        <v>20</v>
      </c>
      <c r="G3886" t="b">
        <v>0</v>
      </c>
      <c r="H3886" t="s">
        <v>2827</v>
      </c>
      <c r="I3886" s="1">
        <v>45086.305081018516</v>
      </c>
      <c r="J3886" s="2">
        <v>45086</v>
      </c>
      <c r="K3886">
        <v>6</v>
      </c>
      <c r="L3886" t="b">
        <v>0</v>
      </c>
      <c r="M3886" t="b">
        <v>0</v>
      </c>
      <c r="N3886" t="s">
        <v>2827</v>
      </c>
      <c r="O3886" t="s">
        <v>22</v>
      </c>
      <c r="P3886">
        <v>79200</v>
      </c>
      <c r="S3886" t="s">
        <v>3892</v>
      </c>
      <c r="T3886" t="s">
        <v>261</v>
      </c>
    </row>
    <row r="3887" spans="1:20" x14ac:dyDescent="0.25">
      <c r="A3887">
        <v>3885</v>
      </c>
      <c r="B3887" t="s">
        <v>25</v>
      </c>
      <c r="C3887" t="s">
        <v>8011</v>
      </c>
      <c r="D3887" t="s">
        <v>58</v>
      </c>
      <c r="E3887" t="s">
        <v>72</v>
      </c>
      <c r="F3887" t="s">
        <v>240</v>
      </c>
      <c r="G3887" t="b">
        <v>1</v>
      </c>
      <c r="H3887" t="s">
        <v>50</v>
      </c>
      <c r="I3887" s="1">
        <v>45210.63003472222</v>
      </c>
      <c r="J3887" s="2">
        <v>45210</v>
      </c>
      <c r="K3887">
        <v>10</v>
      </c>
      <c r="L3887" t="b">
        <v>0</v>
      </c>
      <c r="M3887" t="b">
        <v>1</v>
      </c>
      <c r="N3887" t="s">
        <v>30</v>
      </c>
      <c r="O3887" t="s">
        <v>51</v>
      </c>
      <c r="Q3887">
        <v>67.5</v>
      </c>
      <c r="R3887">
        <v>140400</v>
      </c>
      <c r="S3887" t="s">
        <v>1394</v>
      </c>
      <c r="T3887" t="s">
        <v>8012</v>
      </c>
    </row>
    <row r="3888" spans="1:20" x14ac:dyDescent="0.25">
      <c r="A3888">
        <v>3886</v>
      </c>
      <c r="B3888" t="s">
        <v>25</v>
      </c>
      <c r="C3888" t="s">
        <v>1828</v>
      </c>
      <c r="D3888" t="s">
        <v>157</v>
      </c>
      <c r="E3888" t="s">
        <v>48</v>
      </c>
      <c r="F3888" t="s">
        <v>20</v>
      </c>
      <c r="G3888" t="b">
        <v>0</v>
      </c>
      <c r="H3888" t="s">
        <v>94</v>
      </c>
      <c r="I3888" s="1">
        <v>45171.769120370373</v>
      </c>
      <c r="J3888" s="2">
        <v>45171</v>
      </c>
      <c r="K3888">
        <v>9</v>
      </c>
      <c r="L3888" t="b">
        <v>0</v>
      </c>
      <c r="M3888" t="b">
        <v>1</v>
      </c>
      <c r="N3888" t="s">
        <v>30</v>
      </c>
      <c r="O3888" t="s">
        <v>51</v>
      </c>
      <c r="Q3888">
        <v>54.42</v>
      </c>
      <c r="R3888">
        <v>113193.60000000001</v>
      </c>
      <c r="S3888" t="s">
        <v>1829</v>
      </c>
      <c r="T3888" t="s">
        <v>1830</v>
      </c>
    </row>
    <row r="3889" spans="1:20" x14ac:dyDescent="0.25">
      <c r="A3889">
        <v>3887</v>
      </c>
      <c r="B3889" t="s">
        <v>16</v>
      </c>
      <c r="C3889" t="s">
        <v>8013</v>
      </c>
      <c r="D3889" t="s">
        <v>1541</v>
      </c>
      <c r="E3889" t="s">
        <v>41</v>
      </c>
      <c r="F3889" t="s">
        <v>20</v>
      </c>
      <c r="G3889" t="b">
        <v>0</v>
      </c>
      <c r="H3889" t="s">
        <v>817</v>
      </c>
      <c r="I3889" s="1">
        <v>44996.763692129629</v>
      </c>
      <c r="J3889" s="2">
        <v>44996</v>
      </c>
      <c r="K3889">
        <v>3</v>
      </c>
      <c r="L3889" t="b">
        <v>0</v>
      </c>
      <c r="M3889" t="b">
        <v>0</v>
      </c>
      <c r="N3889" t="s">
        <v>817</v>
      </c>
      <c r="O3889" t="s">
        <v>22</v>
      </c>
      <c r="P3889">
        <v>157000</v>
      </c>
      <c r="S3889" t="s">
        <v>8014</v>
      </c>
      <c r="T3889" t="s">
        <v>5262</v>
      </c>
    </row>
    <row r="3890" spans="1:20" x14ac:dyDescent="0.25">
      <c r="A3890">
        <v>3888</v>
      </c>
      <c r="B3890" t="s">
        <v>16</v>
      </c>
      <c r="C3890" t="s">
        <v>8015</v>
      </c>
      <c r="D3890" t="s">
        <v>4961</v>
      </c>
      <c r="E3890" t="s">
        <v>41</v>
      </c>
      <c r="F3890" t="s">
        <v>20</v>
      </c>
      <c r="G3890" t="b">
        <v>0</v>
      </c>
      <c r="H3890" t="s">
        <v>187</v>
      </c>
      <c r="I3890" s="1">
        <v>45010.43886574074</v>
      </c>
      <c r="J3890" s="2">
        <v>45010</v>
      </c>
      <c r="K3890">
        <v>3</v>
      </c>
      <c r="L3890" t="b">
        <v>0</v>
      </c>
      <c r="M3890" t="b">
        <v>0</v>
      </c>
      <c r="N3890" t="s">
        <v>187</v>
      </c>
      <c r="O3890" t="s">
        <v>22</v>
      </c>
      <c r="P3890">
        <v>157500</v>
      </c>
      <c r="S3890" t="s">
        <v>2516</v>
      </c>
      <c r="T3890" t="s">
        <v>343</v>
      </c>
    </row>
    <row r="3891" spans="1:20" x14ac:dyDescent="0.25">
      <c r="A3891">
        <v>3889</v>
      </c>
      <c r="B3891" t="s">
        <v>25</v>
      </c>
      <c r="C3891" t="s">
        <v>280</v>
      </c>
      <c r="D3891" t="s">
        <v>1623</v>
      </c>
      <c r="E3891" t="s">
        <v>19</v>
      </c>
      <c r="F3891" t="s">
        <v>20</v>
      </c>
      <c r="G3891" t="b">
        <v>0</v>
      </c>
      <c r="H3891" t="s">
        <v>42</v>
      </c>
      <c r="I3891" s="1">
        <v>45087.754791666666</v>
      </c>
      <c r="J3891" s="2">
        <v>45087</v>
      </c>
      <c r="K3891">
        <v>6</v>
      </c>
      <c r="L3891" t="b">
        <v>1</v>
      </c>
      <c r="M3891" t="b">
        <v>0</v>
      </c>
      <c r="N3891" t="s">
        <v>30</v>
      </c>
      <c r="O3891" t="s">
        <v>22</v>
      </c>
      <c r="P3891">
        <v>125000</v>
      </c>
      <c r="S3891" t="s">
        <v>282</v>
      </c>
      <c r="T3891" t="s">
        <v>8016</v>
      </c>
    </row>
    <row r="3892" spans="1:20" x14ac:dyDescent="0.25">
      <c r="A3892">
        <v>3890</v>
      </c>
      <c r="B3892" t="s">
        <v>45</v>
      </c>
      <c r="C3892" t="s">
        <v>682</v>
      </c>
      <c r="D3892" t="s">
        <v>1354</v>
      </c>
      <c r="E3892" t="s">
        <v>101</v>
      </c>
      <c r="F3892" t="s">
        <v>20</v>
      </c>
      <c r="G3892" t="b">
        <v>0</v>
      </c>
      <c r="H3892" t="s">
        <v>29</v>
      </c>
      <c r="I3892" s="1">
        <v>45233.456423611111</v>
      </c>
      <c r="J3892" s="2">
        <v>45233</v>
      </c>
      <c r="K3892">
        <v>11</v>
      </c>
      <c r="L3892" t="b">
        <v>0</v>
      </c>
      <c r="M3892" t="b">
        <v>0</v>
      </c>
      <c r="N3892" t="s">
        <v>30</v>
      </c>
      <c r="O3892" t="s">
        <v>22</v>
      </c>
      <c r="P3892">
        <v>141420</v>
      </c>
      <c r="S3892" t="s">
        <v>1243</v>
      </c>
      <c r="T3892" t="s">
        <v>4776</v>
      </c>
    </row>
    <row r="3893" spans="1:20" x14ac:dyDescent="0.25">
      <c r="A3893">
        <v>3891</v>
      </c>
      <c r="B3893" t="s">
        <v>25</v>
      </c>
      <c r="C3893" t="s">
        <v>25</v>
      </c>
      <c r="D3893" t="s">
        <v>8017</v>
      </c>
      <c r="E3893" t="s">
        <v>28</v>
      </c>
      <c r="F3893" t="s">
        <v>20</v>
      </c>
      <c r="G3893" t="b">
        <v>0</v>
      </c>
      <c r="H3893" t="s">
        <v>94</v>
      </c>
      <c r="I3893" s="1">
        <v>44985.80164351852</v>
      </c>
      <c r="J3893" s="2">
        <v>44985</v>
      </c>
      <c r="K3893">
        <v>2</v>
      </c>
      <c r="L3893" t="b">
        <v>0</v>
      </c>
      <c r="M3893" t="b">
        <v>1</v>
      </c>
      <c r="N3893" t="s">
        <v>30</v>
      </c>
      <c r="O3893" t="s">
        <v>22</v>
      </c>
      <c r="P3893">
        <v>113000</v>
      </c>
      <c r="S3893" t="s">
        <v>8018</v>
      </c>
      <c r="T3893" t="s">
        <v>8019</v>
      </c>
    </row>
    <row r="3894" spans="1:20" x14ac:dyDescent="0.25">
      <c r="A3894">
        <v>3892</v>
      </c>
      <c r="B3894" t="s">
        <v>61</v>
      </c>
      <c r="C3894" t="s">
        <v>61</v>
      </c>
      <c r="D3894" t="s">
        <v>1612</v>
      </c>
      <c r="E3894" t="s">
        <v>169</v>
      </c>
      <c r="F3894" t="s">
        <v>93</v>
      </c>
      <c r="G3894" t="b">
        <v>0</v>
      </c>
      <c r="H3894" t="s">
        <v>42</v>
      </c>
      <c r="I3894" s="1">
        <v>45070.713692129626</v>
      </c>
      <c r="J3894" s="2">
        <v>45070</v>
      </c>
      <c r="K3894">
        <v>5</v>
      </c>
      <c r="L3894" t="b">
        <v>1</v>
      </c>
      <c r="M3894" t="b">
        <v>1</v>
      </c>
      <c r="N3894" t="s">
        <v>30</v>
      </c>
      <c r="O3894" t="s">
        <v>51</v>
      </c>
      <c r="Q3894">
        <v>95</v>
      </c>
      <c r="R3894">
        <v>197600</v>
      </c>
      <c r="S3894" t="s">
        <v>906</v>
      </c>
      <c r="T3894" t="s">
        <v>8020</v>
      </c>
    </row>
    <row r="3895" spans="1:20" x14ac:dyDescent="0.25">
      <c r="A3895">
        <v>3893</v>
      </c>
      <c r="B3895" t="s">
        <v>45</v>
      </c>
      <c r="C3895" t="s">
        <v>8021</v>
      </c>
      <c r="D3895" t="s">
        <v>785</v>
      </c>
      <c r="E3895" t="s">
        <v>48</v>
      </c>
      <c r="F3895" t="s">
        <v>20</v>
      </c>
      <c r="G3895" t="b">
        <v>0</v>
      </c>
      <c r="H3895" t="s">
        <v>36</v>
      </c>
      <c r="I3895" s="1">
        <v>45164.752118055556</v>
      </c>
      <c r="J3895" s="2">
        <v>45164</v>
      </c>
      <c r="K3895">
        <v>8</v>
      </c>
      <c r="L3895" t="b">
        <v>0</v>
      </c>
      <c r="M3895" t="b">
        <v>1</v>
      </c>
      <c r="N3895" t="s">
        <v>30</v>
      </c>
      <c r="O3895" t="s">
        <v>51</v>
      </c>
      <c r="Q3895">
        <v>41.505000000000003</v>
      </c>
      <c r="R3895">
        <v>86330.4</v>
      </c>
      <c r="S3895" t="s">
        <v>8022</v>
      </c>
    </row>
    <row r="3896" spans="1:20" x14ac:dyDescent="0.25">
      <c r="A3896">
        <v>3894</v>
      </c>
      <c r="B3896" t="s">
        <v>25</v>
      </c>
      <c r="C3896" t="s">
        <v>25</v>
      </c>
      <c r="D3896" t="s">
        <v>435</v>
      </c>
      <c r="E3896" t="s">
        <v>169</v>
      </c>
      <c r="F3896" t="s">
        <v>93</v>
      </c>
      <c r="G3896" t="b">
        <v>0</v>
      </c>
      <c r="H3896" t="s">
        <v>36</v>
      </c>
      <c r="I3896" s="1">
        <v>45226.544930555552</v>
      </c>
      <c r="J3896" s="2">
        <v>45226</v>
      </c>
      <c r="K3896">
        <v>10</v>
      </c>
      <c r="L3896" t="b">
        <v>1</v>
      </c>
      <c r="M3896" t="b">
        <v>0</v>
      </c>
      <c r="N3896" t="s">
        <v>30</v>
      </c>
      <c r="O3896" t="s">
        <v>51</v>
      </c>
      <c r="Q3896">
        <v>62.5</v>
      </c>
      <c r="R3896">
        <v>130000</v>
      </c>
      <c r="S3896" t="s">
        <v>8023</v>
      </c>
      <c r="T3896" t="s">
        <v>8024</v>
      </c>
    </row>
    <row r="3897" spans="1:20" x14ac:dyDescent="0.25">
      <c r="A3897">
        <v>3895</v>
      </c>
      <c r="B3897" t="s">
        <v>25</v>
      </c>
      <c r="C3897" t="s">
        <v>8025</v>
      </c>
      <c r="D3897" t="s">
        <v>5471</v>
      </c>
      <c r="E3897" t="s">
        <v>41</v>
      </c>
      <c r="F3897" t="s">
        <v>20</v>
      </c>
      <c r="G3897" t="b">
        <v>0</v>
      </c>
      <c r="H3897" t="s">
        <v>1851</v>
      </c>
      <c r="I3897" s="1">
        <v>45115.305358796293</v>
      </c>
      <c r="J3897" s="2">
        <v>45115</v>
      </c>
      <c r="K3897">
        <v>7</v>
      </c>
      <c r="L3897" t="b">
        <v>0</v>
      </c>
      <c r="M3897" t="b">
        <v>0</v>
      </c>
      <c r="N3897" t="s">
        <v>1851</v>
      </c>
      <c r="O3897" t="s">
        <v>22</v>
      </c>
      <c r="P3897">
        <v>89100</v>
      </c>
      <c r="S3897" t="s">
        <v>5770</v>
      </c>
      <c r="T3897" t="s">
        <v>8026</v>
      </c>
    </row>
    <row r="3898" spans="1:20" x14ac:dyDescent="0.25">
      <c r="A3898">
        <v>3896</v>
      </c>
      <c r="B3898" t="s">
        <v>25</v>
      </c>
      <c r="C3898" t="s">
        <v>790</v>
      </c>
      <c r="D3898" t="s">
        <v>820</v>
      </c>
      <c r="E3898" t="s">
        <v>72</v>
      </c>
      <c r="F3898" t="s">
        <v>20</v>
      </c>
      <c r="G3898" t="b">
        <v>0</v>
      </c>
      <c r="H3898" t="s">
        <v>36</v>
      </c>
      <c r="I3898" s="1">
        <v>45020.547500000001</v>
      </c>
      <c r="J3898" s="2">
        <v>45020</v>
      </c>
      <c r="K3898">
        <v>4</v>
      </c>
      <c r="L3898" t="b">
        <v>0</v>
      </c>
      <c r="M3898" t="b">
        <v>0</v>
      </c>
      <c r="N3898" t="s">
        <v>30</v>
      </c>
      <c r="O3898" t="s">
        <v>22</v>
      </c>
      <c r="P3898">
        <v>147500</v>
      </c>
      <c r="S3898" t="s">
        <v>1492</v>
      </c>
      <c r="T3898" t="s">
        <v>1929</v>
      </c>
    </row>
    <row r="3899" spans="1:20" x14ac:dyDescent="0.25">
      <c r="A3899">
        <v>3897</v>
      </c>
      <c r="B3899" t="s">
        <v>61</v>
      </c>
      <c r="C3899" t="s">
        <v>61</v>
      </c>
      <c r="D3899" t="s">
        <v>58</v>
      </c>
      <c r="E3899" t="s">
        <v>218</v>
      </c>
      <c r="F3899" t="s">
        <v>20</v>
      </c>
      <c r="G3899" t="b">
        <v>1</v>
      </c>
      <c r="H3899" t="s">
        <v>50</v>
      </c>
      <c r="I3899" s="1">
        <v>45291.376655092594</v>
      </c>
      <c r="J3899" s="2">
        <v>45291</v>
      </c>
      <c r="K3899">
        <v>12</v>
      </c>
      <c r="L3899" t="b">
        <v>0</v>
      </c>
      <c r="M3899" t="b">
        <v>1</v>
      </c>
      <c r="N3899" t="s">
        <v>30</v>
      </c>
      <c r="O3899" t="s">
        <v>22</v>
      </c>
      <c r="P3899">
        <v>135000</v>
      </c>
      <c r="S3899" t="s">
        <v>1259</v>
      </c>
      <c r="T3899" t="s">
        <v>8027</v>
      </c>
    </row>
    <row r="3900" spans="1:20" x14ac:dyDescent="0.25">
      <c r="A3900">
        <v>3898</v>
      </c>
      <c r="B3900" t="s">
        <v>25</v>
      </c>
      <c r="C3900" t="s">
        <v>2217</v>
      </c>
      <c r="D3900" t="s">
        <v>553</v>
      </c>
      <c r="E3900" t="s">
        <v>48</v>
      </c>
      <c r="F3900" t="s">
        <v>49</v>
      </c>
      <c r="G3900" t="b">
        <v>0</v>
      </c>
      <c r="H3900" t="s">
        <v>36</v>
      </c>
      <c r="I3900" s="1">
        <v>45198.254004629627</v>
      </c>
      <c r="J3900" s="2">
        <v>45198</v>
      </c>
      <c r="K3900">
        <v>9</v>
      </c>
      <c r="L3900" t="b">
        <v>0</v>
      </c>
      <c r="M3900" t="b">
        <v>0</v>
      </c>
      <c r="N3900" t="s">
        <v>30</v>
      </c>
      <c r="O3900" t="s">
        <v>51</v>
      </c>
      <c r="Q3900">
        <v>52.41</v>
      </c>
      <c r="R3900">
        <v>109012.8</v>
      </c>
      <c r="S3900" t="s">
        <v>554</v>
      </c>
      <c r="T3900" t="s">
        <v>2147</v>
      </c>
    </row>
    <row r="3901" spans="1:20" x14ac:dyDescent="0.25">
      <c r="A3901">
        <v>3899</v>
      </c>
      <c r="B3901" t="s">
        <v>45</v>
      </c>
      <c r="C3901" t="s">
        <v>8028</v>
      </c>
      <c r="D3901" t="s">
        <v>30</v>
      </c>
      <c r="E3901" t="s">
        <v>1114</v>
      </c>
      <c r="F3901" t="s">
        <v>20</v>
      </c>
      <c r="G3901" t="b">
        <v>0</v>
      </c>
      <c r="H3901" t="s">
        <v>21</v>
      </c>
      <c r="I3901" s="1">
        <v>44937.659259259257</v>
      </c>
      <c r="J3901" s="2">
        <v>44937</v>
      </c>
      <c r="K3901">
        <v>1</v>
      </c>
      <c r="L3901" t="b">
        <v>0</v>
      </c>
      <c r="M3901" t="b">
        <v>1</v>
      </c>
      <c r="N3901" t="s">
        <v>21</v>
      </c>
      <c r="O3901" t="s">
        <v>22</v>
      </c>
      <c r="P3901">
        <v>145000</v>
      </c>
      <c r="S3901" t="s">
        <v>128</v>
      </c>
      <c r="T3901" t="s">
        <v>4716</v>
      </c>
    </row>
    <row r="3902" spans="1:20" x14ac:dyDescent="0.25">
      <c r="A3902">
        <v>3900</v>
      </c>
      <c r="B3902" t="s">
        <v>61</v>
      </c>
      <c r="C3902" t="s">
        <v>61</v>
      </c>
      <c r="D3902" t="s">
        <v>58</v>
      </c>
      <c r="E3902" t="s">
        <v>239</v>
      </c>
      <c r="F3902" t="s">
        <v>93</v>
      </c>
      <c r="G3902" t="b">
        <v>1</v>
      </c>
      <c r="H3902" t="s">
        <v>94</v>
      </c>
      <c r="I3902" s="1">
        <v>45120.589282407411</v>
      </c>
      <c r="J3902" s="2">
        <v>45120</v>
      </c>
      <c r="K3902">
        <v>7</v>
      </c>
      <c r="L3902" t="b">
        <v>0</v>
      </c>
      <c r="M3902" t="b">
        <v>0</v>
      </c>
      <c r="N3902" t="s">
        <v>30</v>
      </c>
      <c r="O3902" t="s">
        <v>51</v>
      </c>
      <c r="Q3902">
        <v>15</v>
      </c>
      <c r="R3902">
        <v>31200</v>
      </c>
      <c r="S3902" t="s">
        <v>239</v>
      </c>
      <c r="T3902" t="s">
        <v>1820</v>
      </c>
    </row>
    <row r="3903" spans="1:20" x14ac:dyDescent="0.25">
      <c r="A3903">
        <v>3901</v>
      </c>
      <c r="B3903" t="s">
        <v>25</v>
      </c>
      <c r="C3903" t="s">
        <v>1223</v>
      </c>
      <c r="E3903" t="s">
        <v>72</v>
      </c>
      <c r="F3903" t="s">
        <v>20</v>
      </c>
      <c r="G3903" t="b">
        <v>0</v>
      </c>
      <c r="H3903" t="s">
        <v>29</v>
      </c>
      <c r="I3903" s="1">
        <v>45140.834085648145</v>
      </c>
      <c r="J3903" s="2">
        <v>45140</v>
      </c>
      <c r="K3903">
        <v>8</v>
      </c>
      <c r="L3903" t="b">
        <v>0</v>
      </c>
      <c r="M3903" t="b">
        <v>1</v>
      </c>
      <c r="N3903" t="s">
        <v>30</v>
      </c>
      <c r="O3903" t="s">
        <v>22</v>
      </c>
      <c r="P3903">
        <v>171000</v>
      </c>
      <c r="S3903" t="s">
        <v>8029</v>
      </c>
      <c r="T3903" t="s">
        <v>8030</v>
      </c>
    </row>
    <row r="3904" spans="1:20" x14ac:dyDescent="0.25">
      <c r="A3904">
        <v>3902</v>
      </c>
      <c r="B3904" t="s">
        <v>89</v>
      </c>
      <c r="C3904" t="s">
        <v>6469</v>
      </c>
      <c r="D3904" t="s">
        <v>368</v>
      </c>
      <c r="E3904" t="s">
        <v>28</v>
      </c>
      <c r="F3904" t="s">
        <v>20</v>
      </c>
      <c r="G3904" t="b">
        <v>0</v>
      </c>
      <c r="H3904" t="s">
        <v>94</v>
      </c>
      <c r="I3904" s="1">
        <v>44995.919282407405</v>
      </c>
      <c r="J3904" s="2">
        <v>44995</v>
      </c>
      <c r="K3904">
        <v>3</v>
      </c>
      <c r="L3904" t="b">
        <v>0</v>
      </c>
      <c r="M3904" t="b">
        <v>1</v>
      </c>
      <c r="N3904" t="s">
        <v>30</v>
      </c>
      <c r="O3904" t="s">
        <v>22</v>
      </c>
      <c r="P3904">
        <v>65000</v>
      </c>
      <c r="S3904" t="s">
        <v>8031</v>
      </c>
      <c r="T3904" t="s">
        <v>6471</v>
      </c>
    </row>
    <row r="3905" spans="1:20" x14ac:dyDescent="0.25">
      <c r="A3905">
        <v>3903</v>
      </c>
      <c r="B3905" t="s">
        <v>25</v>
      </c>
      <c r="C3905" t="s">
        <v>25</v>
      </c>
      <c r="D3905" t="s">
        <v>143</v>
      </c>
      <c r="E3905" t="s">
        <v>72</v>
      </c>
      <c r="F3905" t="s">
        <v>93</v>
      </c>
      <c r="G3905" t="b">
        <v>0</v>
      </c>
      <c r="H3905" t="s">
        <v>21</v>
      </c>
      <c r="I3905" s="1">
        <v>45177.85796296296</v>
      </c>
      <c r="J3905" s="2">
        <v>45177</v>
      </c>
      <c r="K3905">
        <v>9</v>
      </c>
      <c r="L3905" t="b">
        <v>0</v>
      </c>
      <c r="M3905" t="b">
        <v>1</v>
      </c>
      <c r="N3905" t="s">
        <v>21</v>
      </c>
      <c r="O3905" t="s">
        <v>51</v>
      </c>
      <c r="Q3905">
        <v>44.41</v>
      </c>
      <c r="R3905">
        <v>92372.800000000003</v>
      </c>
      <c r="S3905" t="s">
        <v>282</v>
      </c>
      <c r="T3905" t="s">
        <v>8032</v>
      </c>
    </row>
    <row r="3906" spans="1:20" x14ac:dyDescent="0.25">
      <c r="A3906">
        <v>3904</v>
      </c>
      <c r="B3906" t="s">
        <v>89</v>
      </c>
      <c r="C3906" t="s">
        <v>8033</v>
      </c>
      <c r="D3906" t="s">
        <v>58</v>
      </c>
      <c r="E3906" t="s">
        <v>19</v>
      </c>
      <c r="F3906" t="s">
        <v>20</v>
      </c>
      <c r="G3906" t="b">
        <v>1</v>
      </c>
      <c r="H3906" t="s">
        <v>36</v>
      </c>
      <c r="I3906" s="1">
        <v>45178.33357638889</v>
      </c>
      <c r="J3906" s="2">
        <v>45178</v>
      </c>
      <c r="K3906">
        <v>9</v>
      </c>
      <c r="L3906" t="b">
        <v>0</v>
      </c>
      <c r="M3906" t="b">
        <v>0</v>
      </c>
      <c r="N3906" t="s">
        <v>30</v>
      </c>
      <c r="O3906" t="s">
        <v>22</v>
      </c>
      <c r="P3906">
        <v>82500</v>
      </c>
      <c r="S3906" t="s">
        <v>8034</v>
      </c>
      <c r="T3906" t="s">
        <v>261</v>
      </c>
    </row>
    <row r="3907" spans="1:20" x14ac:dyDescent="0.25">
      <c r="A3907">
        <v>3905</v>
      </c>
      <c r="B3907" t="s">
        <v>89</v>
      </c>
      <c r="C3907" t="s">
        <v>8035</v>
      </c>
      <c r="D3907" t="s">
        <v>1489</v>
      </c>
      <c r="E3907" t="s">
        <v>2228</v>
      </c>
      <c r="F3907" t="s">
        <v>20</v>
      </c>
      <c r="G3907" t="b">
        <v>0</v>
      </c>
      <c r="H3907" t="s">
        <v>50</v>
      </c>
      <c r="I3907" s="1">
        <v>44936.251192129632</v>
      </c>
      <c r="J3907" s="2">
        <v>44936</v>
      </c>
      <c r="K3907">
        <v>1</v>
      </c>
      <c r="L3907" t="b">
        <v>0</v>
      </c>
      <c r="M3907" t="b">
        <v>0</v>
      </c>
      <c r="N3907" t="s">
        <v>30</v>
      </c>
      <c r="O3907" t="s">
        <v>22</v>
      </c>
      <c r="P3907">
        <v>117200</v>
      </c>
      <c r="S3907" t="s">
        <v>1086</v>
      </c>
      <c r="T3907" t="s">
        <v>8036</v>
      </c>
    </row>
    <row r="3908" spans="1:20" x14ac:dyDescent="0.25">
      <c r="A3908">
        <v>3906</v>
      </c>
      <c r="B3908" t="s">
        <v>33</v>
      </c>
      <c r="C3908" t="s">
        <v>4717</v>
      </c>
      <c r="D3908" t="s">
        <v>4587</v>
      </c>
      <c r="E3908" t="s">
        <v>48</v>
      </c>
      <c r="F3908" t="s">
        <v>20</v>
      </c>
      <c r="G3908" t="b">
        <v>0</v>
      </c>
      <c r="H3908" t="s">
        <v>36</v>
      </c>
      <c r="I3908" s="1">
        <v>45165.750613425924</v>
      </c>
      <c r="J3908" s="2">
        <v>45165</v>
      </c>
      <c r="K3908">
        <v>8</v>
      </c>
      <c r="L3908" t="b">
        <v>0</v>
      </c>
      <c r="M3908" t="b">
        <v>1</v>
      </c>
      <c r="N3908" t="s">
        <v>30</v>
      </c>
      <c r="O3908" t="s">
        <v>51</v>
      </c>
      <c r="Q3908">
        <v>27.29</v>
      </c>
      <c r="R3908">
        <v>56763.199999999997</v>
      </c>
      <c r="S3908" t="s">
        <v>4588</v>
      </c>
      <c r="T3908" t="s">
        <v>1254</v>
      </c>
    </row>
    <row r="3909" spans="1:20" x14ac:dyDescent="0.25">
      <c r="A3909">
        <v>3907</v>
      </c>
      <c r="B3909" t="s">
        <v>185</v>
      </c>
      <c r="C3909" t="s">
        <v>185</v>
      </c>
      <c r="D3909" t="s">
        <v>58</v>
      </c>
      <c r="E3909" t="s">
        <v>72</v>
      </c>
      <c r="F3909" t="s">
        <v>20</v>
      </c>
      <c r="G3909" t="b">
        <v>1</v>
      </c>
      <c r="H3909" t="s">
        <v>2836</v>
      </c>
      <c r="I3909" s="1">
        <v>45223.331724537034</v>
      </c>
      <c r="J3909" s="2">
        <v>45223</v>
      </c>
      <c r="K3909">
        <v>10</v>
      </c>
      <c r="L3909" t="b">
        <v>1</v>
      </c>
      <c r="M3909" t="b">
        <v>0</v>
      </c>
      <c r="N3909" t="s">
        <v>2836</v>
      </c>
      <c r="O3909" t="s">
        <v>22</v>
      </c>
      <c r="P3909">
        <v>72000</v>
      </c>
      <c r="S3909" t="s">
        <v>8037</v>
      </c>
      <c r="T3909" t="s">
        <v>8038</v>
      </c>
    </row>
    <row r="3910" spans="1:20" x14ac:dyDescent="0.25">
      <c r="A3910">
        <v>3908</v>
      </c>
      <c r="B3910" t="s">
        <v>45</v>
      </c>
      <c r="C3910" t="s">
        <v>8039</v>
      </c>
      <c r="D3910" t="s">
        <v>1242</v>
      </c>
      <c r="E3910" t="s">
        <v>4634</v>
      </c>
      <c r="F3910" t="s">
        <v>20</v>
      </c>
      <c r="G3910" t="b">
        <v>0</v>
      </c>
      <c r="H3910" t="s">
        <v>42</v>
      </c>
      <c r="I3910" s="1">
        <v>45051.599583333336</v>
      </c>
      <c r="J3910" s="2">
        <v>45051</v>
      </c>
      <c r="K3910">
        <v>5</v>
      </c>
      <c r="L3910" t="b">
        <v>0</v>
      </c>
      <c r="M3910" t="b">
        <v>0</v>
      </c>
      <c r="N3910" t="s">
        <v>30</v>
      </c>
      <c r="O3910" t="s">
        <v>22</v>
      </c>
      <c r="P3910">
        <v>133250</v>
      </c>
      <c r="S3910" t="s">
        <v>1243</v>
      </c>
      <c r="T3910" t="s">
        <v>8040</v>
      </c>
    </row>
    <row r="3911" spans="1:20" x14ac:dyDescent="0.25">
      <c r="A3911">
        <v>3909</v>
      </c>
      <c r="B3911" t="s">
        <v>25</v>
      </c>
      <c r="C3911" t="s">
        <v>25</v>
      </c>
      <c r="D3911" t="s">
        <v>6465</v>
      </c>
      <c r="E3911" t="s">
        <v>41</v>
      </c>
      <c r="F3911" t="s">
        <v>20</v>
      </c>
      <c r="G3911" t="b">
        <v>0</v>
      </c>
      <c r="H3911" t="s">
        <v>3368</v>
      </c>
      <c r="I3911" s="1">
        <v>45036.300312500003</v>
      </c>
      <c r="J3911" s="2">
        <v>45036</v>
      </c>
      <c r="K3911">
        <v>4</v>
      </c>
      <c r="L3911" t="b">
        <v>0</v>
      </c>
      <c r="M3911" t="b">
        <v>0</v>
      </c>
      <c r="N3911" t="s">
        <v>3368</v>
      </c>
      <c r="O3911" t="s">
        <v>22</v>
      </c>
      <c r="P3911">
        <v>97444</v>
      </c>
      <c r="S3911" t="s">
        <v>8041</v>
      </c>
      <c r="T3911" t="s">
        <v>8042</v>
      </c>
    </row>
    <row r="3912" spans="1:20" x14ac:dyDescent="0.25">
      <c r="A3912">
        <v>3910</v>
      </c>
      <c r="B3912" t="s">
        <v>25</v>
      </c>
      <c r="C3912" t="s">
        <v>8043</v>
      </c>
      <c r="D3912" t="s">
        <v>58</v>
      </c>
      <c r="E3912" t="s">
        <v>1894</v>
      </c>
      <c r="F3912" t="s">
        <v>20</v>
      </c>
      <c r="G3912" t="b">
        <v>1</v>
      </c>
      <c r="H3912" t="s">
        <v>966</v>
      </c>
      <c r="I3912" s="1">
        <v>45114.347754629627</v>
      </c>
      <c r="J3912" s="2">
        <v>45114</v>
      </c>
      <c r="K3912">
        <v>7</v>
      </c>
      <c r="L3912" t="b">
        <v>0</v>
      </c>
      <c r="M3912" t="b">
        <v>0</v>
      </c>
      <c r="N3912" t="s">
        <v>966</v>
      </c>
      <c r="O3912" t="s">
        <v>22</v>
      </c>
      <c r="P3912">
        <v>20000</v>
      </c>
      <c r="S3912" t="s">
        <v>8044</v>
      </c>
      <c r="T3912" t="s">
        <v>8045</v>
      </c>
    </row>
    <row r="3913" spans="1:20" x14ac:dyDescent="0.25">
      <c r="A3913">
        <v>3911</v>
      </c>
      <c r="B3913" t="s">
        <v>89</v>
      </c>
      <c r="C3913" t="s">
        <v>8046</v>
      </c>
      <c r="D3913" t="s">
        <v>91</v>
      </c>
      <c r="E3913" t="s">
        <v>28</v>
      </c>
      <c r="F3913" t="s">
        <v>20</v>
      </c>
      <c r="G3913" t="b">
        <v>0</v>
      </c>
      <c r="H3913" t="s">
        <v>67</v>
      </c>
      <c r="I3913" s="1">
        <v>44940.875787037039</v>
      </c>
      <c r="J3913" s="2">
        <v>44940</v>
      </c>
      <c r="K3913">
        <v>1</v>
      </c>
      <c r="L3913" t="b">
        <v>1</v>
      </c>
      <c r="M3913" t="b">
        <v>0</v>
      </c>
      <c r="N3913" t="s">
        <v>30</v>
      </c>
      <c r="O3913" t="s">
        <v>51</v>
      </c>
      <c r="Q3913">
        <v>46.695</v>
      </c>
      <c r="R3913">
        <v>97125.6</v>
      </c>
      <c r="S3913" t="s">
        <v>8047</v>
      </c>
      <c r="T3913" t="s">
        <v>8048</v>
      </c>
    </row>
    <row r="3914" spans="1:20" x14ac:dyDescent="0.25">
      <c r="A3914">
        <v>3912</v>
      </c>
      <c r="B3914" t="s">
        <v>61</v>
      </c>
      <c r="C3914" t="s">
        <v>8049</v>
      </c>
      <c r="D3914" t="s">
        <v>3349</v>
      </c>
      <c r="E3914" t="s">
        <v>41</v>
      </c>
      <c r="F3914" t="s">
        <v>20</v>
      </c>
      <c r="G3914" t="b">
        <v>0</v>
      </c>
      <c r="H3914" t="s">
        <v>3350</v>
      </c>
      <c r="I3914" s="1">
        <v>45077.1018287037</v>
      </c>
      <c r="J3914" s="2">
        <v>45077</v>
      </c>
      <c r="K3914">
        <v>5</v>
      </c>
      <c r="L3914" t="b">
        <v>0</v>
      </c>
      <c r="M3914" t="b">
        <v>0</v>
      </c>
      <c r="N3914" t="s">
        <v>3350</v>
      </c>
      <c r="O3914" t="s">
        <v>22</v>
      </c>
      <c r="P3914">
        <v>147500</v>
      </c>
      <c r="S3914" t="s">
        <v>5946</v>
      </c>
      <c r="T3914" t="s">
        <v>8050</v>
      </c>
    </row>
    <row r="3915" spans="1:20" x14ac:dyDescent="0.25">
      <c r="A3915">
        <v>3913</v>
      </c>
      <c r="B3915" t="s">
        <v>89</v>
      </c>
      <c r="C3915" t="s">
        <v>2451</v>
      </c>
      <c r="D3915" t="s">
        <v>190</v>
      </c>
      <c r="E3915" t="s">
        <v>48</v>
      </c>
      <c r="F3915" t="s">
        <v>49</v>
      </c>
      <c r="G3915" t="b">
        <v>0</v>
      </c>
      <c r="H3915" t="s">
        <v>42</v>
      </c>
      <c r="I3915" s="1">
        <v>45270.125752314816</v>
      </c>
      <c r="J3915" s="2">
        <v>45270</v>
      </c>
      <c r="K3915">
        <v>12</v>
      </c>
      <c r="L3915" t="b">
        <v>0</v>
      </c>
      <c r="M3915" t="b">
        <v>1</v>
      </c>
      <c r="N3915" t="s">
        <v>30</v>
      </c>
      <c r="O3915" t="s">
        <v>51</v>
      </c>
      <c r="Q3915">
        <v>25.114999999999998</v>
      </c>
      <c r="R3915">
        <v>52239.199999999997</v>
      </c>
      <c r="S3915" t="s">
        <v>8051</v>
      </c>
      <c r="T3915" t="s">
        <v>8052</v>
      </c>
    </row>
    <row r="3916" spans="1:20" x14ac:dyDescent="0.25">
      <c r="A3916">
        <v>3914</v>
      </c>
      <c r="B3916" t="s">
        <v>25</v>
      </c>
      <c r="C3916" t="s">
        <v>8053</v>
      </c>
      <c r="D3916" t="s">
        <v>58</v>
      </c>
      <c r="E3916" t="s">
        <v>28</v>
      </c>
      <c r="F3916" t="s">
        <v>20</v>
      </c>
      <c r="G3916" t="b">
        <v>1</v>
      </c>
      <c r="H3916" t="s">
        <v>29</v>
      </c>
      <c r="I3916" s="1">
        <v>44933.049398148149</v>
      </c>
      <c r="J3916" s="2">
        <v>44933</v>
      </c>
      <c r="K3916">
        <v>1</v>
      </c>
      <c r="L3916" t="b">
        <v>1</v>
      </c>
      <c r="M3916" t="b">
        <v>1</v>
      </c>
      <c r="N3916" t="s">
        <v>30</v>
      </c>
      <c r="O3916" t="s">
        <v>22</v>
      </c>
      <c r="P3916">
        <v>105000</v>
      </c>
      <c r="S3916" t="s">
        <v>8054</v>
      </c>
      <c r="T3916" t="s">
        <v>8055</v>
      </c>
    </row>
    <row r="3917" spans="1:20" x14ac:dyDescent="0.25">
      <c r="A3917">
        <v>3915</v>
      </c>
      <c r="B3917" t="s">
        <v>25</v>
      </c>
      <c r="C3917" t="s">
        <v>8056</v>
      </c>
      <c r="D3917" t="s">
        <v>246</v>
      </c>
      <c r="E3917" t="s">
        <v>169</v>
      </c>
      <c r="F3917" t="s">
        <v>20</v>
      </c>
      <c r="G3917" t="b">
        <v>0</v>
      </c>
      <c r="H3917" t="s">
        <v>67</v>
      </c>
      <c r="I3917" s="1">
        <v>45093.654918981483</v>
      </c>
      <c r="J3917" s="2">
        <v>45093</v>
      </c>
      <c r="K3917">
        <v>6</v>
      </c>
      <c r="L3917" t="b">
        <v>1</v>
      </c>
      <c r="M3917" t="b">
        <v>0</v>
      </c>
      <c r="N3917" t="s">
        <v>30</v>
      </c>
      <c r="O3917" t="s">
        <v>22</v>
      </c>
      <c r="P3917">
        <v>120000</v>
      </c>
      <c r="S3917" t="s">
        <v>1263</v>
      </c>
      <c r="T3917" t="s">
        <v>8057</v>
      </c>
    </row>
    <row r="3918" spans="1:20" x14ac:dyDescent="0.25">
      <c r="A3918">
        <v>3916</v>
      </c>
      <c r="B3918" t="s">
        <v>308</v>
      </c>
      <c r="C3918" t="s">
        <v>8058</v>
      </c>
      <c r="D3918" t="s">
        <v>418</v>
      </c>
      <c r="E3918" t="s">
        <v>72</v>
      </c>
      <c r="F3918" t="s">
        <v>20</v>
      </c>
      <c r="G3918" t="b">
        <v>0</v>
      </c>
      <c r="H3918" t="s">
        <v>67</v>
      </c>
      <c r="I3918" s="1">
        <v>45239.70888888889</v>
      </c>
      <c r="J3918" s="2">
        <v>45239</v>
      </c>
      <c r="K3918">
        <v>11</v>
      </c>
      <c r="L3918" t="b">
        <v>0</v>
      </c>
      <c r="M3918" t="b">
        <v>0</v>
      </c>
      <c r="N3918" t="s">
        <v>30</v>
      </c>
      <c r="O3918" t="s">
        <v>22</v>
      </c>
      <c r="P3918">
        <v>125000</v>
      </c>
      <c r="S3918" t="s">
        <v>8059</v>
      </c>
      <c r="T3918" t="s">
        <v>1905</v>
      </c>
    </row>
    <row r="3919" spans="1:20" x14ac:dyDescent="0.25">
      <c r="A3919">
        <v>3917</v>
      </c>
      <c r="B3919" t="s">
        <v>45</v>
      </c>
      <c r="C3919" t="s">
        <v>4574</v>
      </c>
      <c r="D3919" t="s">
        <v>888</v>
      </c>
      <c r="E3919" t="s">
        <v>72</v>
      </c>
      <c r="F3919" t="s">
        <v>93</v>
      </c>
      <c r="G3919" t="b">
        <v>0</v>
      </c>
      <c r="H3919" t="s">
        <v>36</v>
      </c>
      <c r="I3919" s="1">
        <v>45161.833726851852</v>
      </c>
      <c r="J3919" s="2">
        <v>45161</v>
      </c>
      <c r="K3919">
        <v>8</v>
      </c>
      <c r="L3919" t="b">
        <v>1</v>
      </c>
      <c r="M3919" t="b">
        <v>0</v>
      </c>
      <c r="N3919" t="s">
        <v>30</v>
      </c>
      <c r="O3919" t="s">
        <v>51</v>
      </c>
      <c r="Q3919">
        <v>27.5</v>
      </c>
      <c r="R3919">
        <v>57200</v>
      </c>
      <c r="S3919" t="s">
        <v>8060</v>
      </c>
      <c r="T3919" t="s">
        <v>703</v>
      </c>
    </row>
    <row r="3920" spans="1:20" x14ac:dyDescent="0.25">
      <c r="A3920">
        <v>3918</v>
      </c>
      <c r="B3920" t="s">
        <v>89</v>
      </c>
      <c r="C3920" t="s">
        <v>8061</v>
      </c>
      <c r="D3920" t="s">
        <v>58</v>
      </c>
      <c r="E3920" t="s">
        <v>19</v>
      </c>
      <c r="F3920" t="s">
        <v>20</v>
      </c>
      <c r="G3920" t="b">
        <v>1</v>
      </c>
      <c r="H3920" t="s">
        <v>29</v>
      </c>
      <c r="I3920" s="1">
        <v>45096.988680555558</v>
      </c>
      <c r="J3920" s="2">
        <v>45096</v>
      </c>
      <c r="K3920">
        <v>6</v>
      </c>
      <c r="L3920" t="b">
        <v>1</v>
      </c>
      <c r="M3920" t="b">
        <v>1</v>
      </c>
      <c r="N3920" t="s">
        <v>30</v>
      </c>
      <c r="O3920" t="s">
        <v>22</v>
      </c>
      <c r="P3920">
        <v>80000</v>
      </c>
      <c r="S3920" t="s">
        <v>8062</v>
      </c>
      <c r="T3920" t="s">
        <v>8063</v>
      </c>
    </row>
    <row r="3921" spans="1:20" x14ac:dyDescent="0.25">
      <c r="A3921">
        <v>3919</v>
      </c>
      <c r="B3921" t="s">
        <v>38</v>
      </c>
      <c r="C3921" t="s">
        <v>38</v>
      </c>
      <c r="D3921" t="s">
        <v>1350</v>
      </c>
      <c r="E3921" t="s">
        <v>41</v>
      </c>
      <c r="F3921" t="s">
        <v>20</v>
      </c>
      <c r="G3921" t="b">
        <v>0</v>
      </c>
      <c r="H3921" t="s">
        <v>1350</v>
      </c>
      <c r="I3921" s="1">
        <v>45033.857916666668</v>
      </c>
      <c r="J3921" s="2">
        <v>45033</v>
      </c>
      <c r="K3921">
        <v>4</v>
      </c>
      <c r="L3921" t="b">
        <v>0</v>
      </c>
      <c r="M3921" t="b">
        <v>0</v>
      </c>
      <c r="N3921" t="s">
        <v>1350</v>
      </c>
      <c r="O3921" t="s">
        <v>22</v>
      </c>
      <c r="P3921">
        <v>166000</v>
      </c>
      <c r="S3921" t="s">
        <v>8064</v>
      </c>
      <c r="T3921" t="s">
        <v>8065</v>
      </c>
    </row>
    <row r="3922" spans="1:20" x14ac:dyDescent="0.25">
      <c r="A3922">
        <v>3920</v>
      </c>
      <c r="B3922" t="s">
        <v>45</v>
      </c>
      <c r="C3922" t="s">
        <v>982</v>
      </c>
      <c r="D3922" t="s">
        <v>983</v>
      </c>
      <c r="E3922" t="s">
        <v>101</v>
      </c>
      <c r="F3922" t="s">
        <v>20</v>
      </c>
      <c r="G3922" t="b">
        <v>0</v>
      </c>
      <c r="H3922" t="s">
        <v>36</v>
      </c>
      <c r="I3922" s="1">
        <v>45071.29346064815</v>
      </c>
      <c r="J3922" s="2">
        <v>45071</v>
      </c>
      <c r="K3922">
        <v>5</v>
      </c>
      <c r="L3922" t="b">
        <v>0</v>
      </c>
      <c r="M3922" t="b">
        <v>0</v>
      </c>
      <c r="N3922" t="s">
        <v>30</v>
      </c>
      <c r="O3922" t="s">
        <v>22</v>
      </c>
      <c r="P3922">
        <v>115000</v>
      </c>
      <c r="S3922" t="s">
        <v>148</v>
      </c>
      <c r="T3922" t="s">
        <v>985</v>
      </c>
    </row>
    <row r="3923" spans="1:20" x14ac:dyDescent="0.25">
      <c r="A3923">
        <v>3921</v>
      </c>
      <c r="B3923" t="s">
        <v>33</v>
      </c>
      <c r="C3923" t="s">
        <v>33</v>
      </c>
      <c r="D3923" t="s">
        <v>340</v>
      </c>
      <c r="E3923" t="s">
        <v>41</v>
      </c>
      <c r="F3923" t="s">
        <v>20</v>
      </c>
      <c r="G3923" t="b">
        <v>0</v>
      </c>
      <c r="H3923" t="s">
        <v>341</v>
      </c>
      <c r="I3923" s="1">
        <v>44984.844108796293</v>
      </c>
      <c r="J3923" s="2">
        <v>44984</v>
      </c>
      <c r="K3923">
        <v>2</v>
      </c>
      <c r="L3923" t="b">
        <v>0</v>
      </c>
      <c r="M3923" t="b">
        <v>0</v>
      </c>
      <c r="N3923" t="s">
        <v>341</v>
      </c>
      <c r="O3923" t="s">
        <v>22</v>
      </c>
      <c r="P3923">
        <v>111175</v>
      </c>
      <c r="S3923" t="s">
        <v>5155</v>
      </c>
      <c r="T3923" t="s">
        <v>8066</v>
      </c>
    </row>
    <row r="3924" spans="1:20" x14ac:dyDescent="0.25">
      <c r="A3924">
        <v>3922</v>
      </c>
      <c r="B3924" t="s">
        <v>89</v>
      </c>
      <c r="C3924" t="s">
        <v>8067</v>
      </c>
      <c r="D3924" t="s">
        <v>817</v>
      </c>
      <c r="E3924" t="s">
        <v>41</v>
      </c>
      <c r="F3924" t="s">
        <v>20</v>
      </c>
      <c r="G3924" t="b">
        <v>0</v>
      </c>
      <c r="H3924" t="s">
        <v>817</v>
      </c>
      <c r="I3924" s="1">
        <v>45271.532881944448</v>
      </c>
      <c r="J3924" s="2">
        <v>45271</v>
      </c>
      <c r="K3924">
        <v>12</v>
      </c>
      <c r="L3924" t="b">
        <v>0</v>
      </c>
      <c r="M3924" t="b">
        <v>0</v>
      </c>
      <c r="N3924" t="s">
        <v>817</v>
      </c>
      <c r="O3924" t="s">
        <v>22</v>
      </c>
      <c r="P3924">
        <v>43200</v>
      </c>
      <c r="S3924" t="s">
        <v>8068</v>
      </c>
      <c r="T3924" t="s">
        <v>261</v>
      </c>
    </row>
    <row r="3925" spans="1:20" x14ac:dyDescent="0.25">
      <c r="A3925">
        <v>3923</v>
      </c>
      <c r="B3925" t="s">
        <v>25</v>
      </c>
      <c r="C3925" t="s">
        <v>8069</v>
      </c>
      <c r="D3925" t="s">
        <v>3264</v>
      </c>
      <c r="E3925" t="s">
        <v>41</v>
      </c>
      <c r="F3925" t="s">
        <v>20</v>
      </c>
      <c r="G3925" t="b">
        <v>0</v>
      </c>
      <c r="H3925" t="s">
        <v>341</v>
      </c>
      <c r="I3925" s="1">
        <v>45045.677662037036</v>
      </c>
      <c r="J3925" s="2">
        <v>45045</v>
      </c>
      <c r="K3925">
        <v>4</v>
      </c>
      <c r="L3925" t="b">
        <v>0</v>
      </c>
      <c r="M3925" t="b">
        <v>0</v>
      </c>
      <c r="N3925" t="s">
        <v>341</v>
      </c>
      <c r="O3925" t="s">
        <v>22</v>
      </c>
      <c r="P3925">
        <v>133500</v>
      </c>
      <c r="S3925" t="s">
        <v>1678</v>
      </c>
      <c r="T3925" t="s">
        <v>8070</v>
      </c>
    </row>
    <row r="3926" spans="1:20" x14ac:dyDescent="0.25">
      <c r="A3926">
        <v>3924</v>
      </c>
      <c r="B3926" t="s">
        <v>45</v>
      </c>
      <c r="C3926" t="s">
        <v>8071</v>
      </c>
      <c r="D3926" t="s">
        <v>3613</v>
      </c>
      <c r="E3926" t="s">
        <v>8072</v>
      </c>
      <c r="F3926" t="s">
        <v>49</v>
      </c>
      <c r="G3926" t="b">
        <v>0</v>
      </c>
      <c r="H3926" t="s">
        <v>36</v>
      </c>
      <c r="I3926" s="1">
        <v>45221.543078703704</v>
      </c>
      <c r="J3926" s="2">
        <v>45221</v>
      </c>
      <c r="K3926">
        <v>10</v>
      </c>
      <c r="L3926" t="b">
        <v>0</v>
      </c>
      <c r="M3926" t="b">
        <v>1</v>
      </c>
      <c r="N3926" t="s">
        <v>30</v>
      </c>
      <c r="O3926" t="s">
        <v>22</v>
      </c>
      <c r="P3926">
        <v>100000</v>
      </c>
      <c r="S3926" t="s">
        <v>1690</v>
      </c>
      <c r="T3926" t="s">
        <v>1691</v>
      </c>
    </row>
    <row r="3927" spans="1:20" x14ac:dyDescent="0.25">
      <c r="A3927">
        <v>3925</v>
      </c>
      <c r="B3927" t="s">
        <v>45</v>
      </c>
      <c r="C3927" t="s">
        <v>8073</v>
      </c>
      <c r="D3927" t="s">
        <v>58</v>
      </c>
      <c r="E3927" t="s">
        <v>48</v>
      </c>
      <c r="F3927" t="s">
        <v>49</v>
      </c>
      <c r="G3927" t="b">
        <v>1</v>
      </c>
      <c r="H3927" t="s">
        <v>36</v>
      </c>
      <c r="I3927" s="1">
        <v>45196.751574074071</v>
      </c>
      <c r="J3927" s="2">
        <v>45196</v>
      </c>
      <c r="K3927">
        <v>9</v>
      </c>
      <c r="L3927" t="b">
        <v>0</v>
      </c>
      <c r="M3927" t="b">
        <v>1</v>
      </c>
      <c r="N3927" t="s">
        <v>30</v>
      </c>
      <c r="O3927" t="s">
        <v>51</v>
      </c>
      <c r="Q3927">
        <v>49.895000000000003</v>
      </c>
      <c r="R3927">
        <v>103781.6</v>
      </c>
      <c r="S3927" t="s">
        <v>8074</v>
      </c>
      <c r="T3927" t="s">
        <v>8075</v>
      </c>
    </row>
    <row r="3928" spans="1:20" x14ac:dyDescent="0.25">
      <c r="A3928">
        <v>3926</v>
      </c>
      <c r="B3928" t="s">
        <v>89</v>
      </c>
      <c r="C3928" t="s">
        <v>89</v>
      </c>
      <c r="D3928" t="s">
        <v>265</v>
      </c>
      <c r="E3928" t="s">
        <v>28</v>
      </c>
      <c r="F3928" t="s">
        <v>20</v>
      </c>
      <c r="G3928" t="b">
        <v>0</v>
      </c>
      <c r="H3928" t="s">
        <v>94</v>
      </c>
      <c r="I3928" s="1">
        <v>45121.584988425922</v>
      </c>
      <c r="J3928" s="2">
        <v>45121</v>
      </c>
      <c r="K3928">
        <v>7</v>
      </c>
      <c r="L3928" t="b">
        <v>0</v>
      </c>
      <c r="M3928" t="b">
        <v>1</v>
      </c>
      <c r="N3928" t="s">
        <v>30</v>
      </c>
      <c r="O3928" t="s">
        <v>22</v>
      </c>
      <c r="P3928">
        <v>65000</v>
      </c>
      <c r="S3928" t="s">
        <v>8076</v>
      </c>
      <c r="T3928" t="s">
        <v>717</v>
      </c>
    </row>
    <row r="3929" spans="1:20" x14ac:dyDescent="0.25">
      <c r="A3929">
        <v>3927</v>
      </c>
      <c r="B3929" t="s">
        <v>25</v>
      </c>
      <c r="C3929" t="s">
        <v>25</v>
      </c>
      <c r="D3929" t="s">
        <v>58</v>
      </c>
      <c r="E3929" t="s">
        <v>72</v>
      </c>
      <c r="F3929" t="s">
        <v>20</v>
      </c>
      <c r="G3929" t="b">
        <v>1</v>
      </c>
      <c r="H3929" t="s">
        <v>42</v>
      </c>
      <c r="I3929" s="1">
        <v>45211.728148148148</v>
      </c>
      <c r="J3929" s="2">
        <v>45211</v>
      </c>
      <c r="K3929">
        <v>10</v>
      </c>
      <c r="L3929" t="b">
        <v>0</v>
      </c>
      <c r="M3929" t="b">
        <v>1</v>
      </c>
      <c r="N3929" t="s">
        <v>30</v>
      </c>
      <c r="O3929" t="s">
        <v>22</v>
      </c>
      <c r="P3929">
        <v>100000</v>
      </c>
      <c r="S3929" t="s">
        <v>2532</v>
      </c>
      <c r="T3929" t="s">
        <v>8077</v>
      </c>
    </row>
    <row r="3930" spans="1:20" x14ac:dyDescent="0.25">
      <c r="A3930">
        <v>3928</v>
      </c>
      <c r="B3930" t="s">
        <v>89</v>
      </c>
      <c r="C3930" t="s">
        <v>8078</v>
      </c>
      <c r="D3930" t="s">
        <v>8079</v>
      </c>
      <c r="E3930" t="s">
        <v>282</v>
      </c>
      <c r="F3930" t="s">
        <v>4375</v>
      </c>
      <c r="G3930" t="b">
        <v>0</v>
      </c>
      <c r="H3930" t="s">
        <v>94</v>
      </c>
      <c r="I3930" s="1">
        <v>45205.792847222219</v>
      </c>
      <c r="J3930" s="2">
        <v>45205</v>
      </c>
      <c r="K3930">
        <v>10</v>
      </c>
      <c r="L3930" t="b">
        <v>1</v>
      </c>
      <c r="M3930" t="b">
        <v>0</v>
      </c>
      <c r="N3930" t="s">
        <v>30</v>
      </c>
      <c r="O3930" t="s">
        <v>51</v>
      </c>
      <c r="Q3930">
        <v>35.875</v>
      </c>
      <c r="R3930">
        <v>74620</v>
      </c>
      <c r="S3930" t="s">
        <v>282</v>
      </c>
    </row>
    <row r="3931" spans="1:20" x14ac:dyDescent="0.25">
      <c r="A3931">
        <v>3929</v>
      </c>
      <c r="B3931" t="s">
        <v>25</v>
      </c>
      <c r="C3931" t="s">
        <v>8080</v>
      </c>
      <c r="D3931" t="s">
        <v>91</v>
      </c>
      <c r="E3931" t="s">
        <v>169</v>
      </c>
      <c r="F3931" t="s">
        <v>93</v>
      </c>
      <c r="G3931" t="b">
        <v>0</v>
      </c>
      <c r="H3931" t="s">
        <v>42</v>
      </c>
      <c r="I3931" s="1">
        <v>45218.728993055556</v>
      </c>
      <c r="J3931" s="2">
        <v>45218</v>
      </c>
      <c r="K3931">
        <v>10</v>
      </c>
      <c r="L3931" t="b">
        <v>0</v>
      </c>
      <c r="M3931" t="b">
        <v>0</v>
      </c>
      <c r="N3931" t="s">
        <v>30</v>
      </c>
      <c r="O3931" t="s">
        <v>51</v>
      </c>
      <c r="Q3931">
        <v>55</v>
      </c>
      <c r="R3931">
        <v>114400</v>
      </c>
      <c r="S3931" t="s">
        <v>6178</v>
      </c>
      <c r="T3931" t="s">
        <v>5763</v>
      </c>
    </row>
    <row r="3932" spans="1:20" x14ac:dyDescent="0.25">
      <c r="A3932">
        <v>3930</v>
      </c>
      <c r="B3932" t="s">
        <v>61</v>
      </c>
      <c r="C3932" t="s">
        <v>61</v>
      </c>
      <c r="D3932" t="s">
        <v>58</v>
      </c>
      <c r="E3932" t="s">
        <v>72</v>
      </c>
      <c r="F3932" t="s">
        <v>20</v>
      </c>
      <c r="G3932" t="b">
        <v>1</v>
      </c>
      <c r="H3932" t="s">
        <v>94</v>
      </c>
      <c r="I3932" s="1">
        <v>45002.630787037036</v>
      </c>
      <c r="J3932" s="2">
        <v>45002</v>
      </c>
      <c r="K3932">
        <v>3</v>
      </c>
      <c r="L3932" t="b">
        <v>0</v>
      </c>
      <c r="M3932" t="b">
        <v>0</v>
      </c>
      <c r="N3932" t="s">
        <v>30</v>
      </c>
      <c r="O3932" t="s">
        <v>22</v>
      </c>
      <c r="P3932">
        <v>100000</v>
      </c>
      <c r="S3932" t="s">
        <v>8081</v>
      </c>
      <c r="T3932" t="s">
        <v>8082</v>
      </c>
    </row>
    <row r="3933" spans="1:20" x14ac:dyDescent="0.25">
      <c r="A3933">
        <v>3931</v>
      </c>
      <c r="B3933" t="s">
        <v>33</v>
      </c>
      <c r="C3933" t="s">
        <v>33</v>
      </c>
      <c r="D3933" t="s">
        <v>58</v>
      </c>
      <c r="E3933" t="s">
        <v>28</v>
      </c>
      <c r="G3933" t="b">
        <v>1</v>
      </c>
      <c r="H3933" t="s">
        <v>67</v>
      </c>
      <c r="I3933" s="1">
        <v>44946.959351851852</v>
      </c>
      <c r="J3933" s="2">
        <v>44946</v>
      </c>
      <c r="K3933">
        <v>1</v>
      </c>
      <c r="L3933" t="b">
        <v>0</v>
      </c>
      <c r="M3933" t="b">
        <v>0</v>
      </c>
      <c r="N3933" t="s">
        <v>30</v>
      </c>
      <c r="O3933" t="s">
        <v>51</v>
      </c>
      <c r="Q3933">
        <v>60</v>
      </c>
      <c r="R3933">
        <v>124800</v>
      </c>
      <c r="S3933" t="s">
        <v>8083</v>
      </c>
      <c r="T3933" t="s">
        <v>8084</v>
      </c>
    </row>
    <row r="3934" spans="1:20" x14ac:dyDescent="0.25">
      <c r="A3934">
        <v>3932</v>
      </c>
      <c r="B3934" t="s">
        <v>61</v>
      </c>
      <c r="C3934" t="s">
        <v>8085</v>
      </c>
      <c r="D3934" t="s">
        <v>820</v>
      </c>
      <c r="E3934" t="s">
        <v>191</v>
      </c>
      <c r="F3934" t="s">
        <v>20</v>
      </c>
      <c r="G3934" t="b">
        <v>0</v>
      </c>
      <c r="H3934" t="s">
        <v>50</v>
      </c>
      <c r="I3934" s="1">
        <v>45131.422719907408</v>
      </c>
      <c r="J3934" s="2">
        <v>45131</v>
      </c>
      <c r="K3934">
        <v>7</v>
      </c>
      <c r="L3934" t="b">
        <v>0</v>
      </c>
      <c r="M3934" t="b">
        <v>1</v>
      </c>
      <c r="N3934" t="s">
        <v>30</v>
      </c>
      <c r="O3934" t="s">
        <v>22</v>
      </c>
      <c r="P3934">
        <v>173500</v>
      </c>
      <c r="S3934" t="s">
        <v>111</v>
      </c>
      <c r="T3934" t="s">
        <v>608</v>
      </c>
    </row>
    <row r="3935" spans="1:20" x14ac:dyDescent="0.25">
      <c r="A3935">
        <v>3933</v>
      </c>
      <c r="B3935" t="s">
        <v>89</v>
      </c>
      <c r="C3935" t="s">
        <v>8086</v>
      </c>
      <c r="D3935" t="s">
        <v>71</v>
      </c>
      <c r="E3935" t="s">
        <v>72</v>
      </c>
      <c r="F3935" t="s">
        <v>20</v>
      </c>
      <c r="G3935" t="b">
        <v>0</v>
      </c>
      <c r="H3935" t="s">
        <v>67</v>
      </c>
      <c r="I3935" s="1">
        <v>45035.584050925929</v>
      </c>
      <c r="J3935" s="2">
        <v>45035</v>
      </c>
      <c r="K3935">
        <v>4</v>
      </c>
      <c r="L3935" t="b">
        <v>0</v>
      </c>
      <c r="M3935" t="b">
        <v>1</v>
      </c>
      <c r="N3935" t="s">
        <v>30</v>
      </c>
      <c r="O3935" t="s">
        <v>22</v>
      </c>
      <c r="P3935">
        <v>169311</v>
      </c>
      <c r="S3935" t="s">
        <v>73</v>
      </c>
      <c r="T3935" t="s">
        <v>1889</v>
      </c>
    </row>
    <row r="3936" spans="1:20" x14ac:dyDescent="0.25">
      <c r="A3936">
        <v>3934</v>
      </c>
      <c r="B3936" t="s">
        <v>45</v>
      </c>
      <c r="C3936" t="s">
        <v>8087</v>
      </c>
      <c r="D3936" t="s">
        <v>388</v>
      </c>
      <c r="E3936" t="s">
        <v>72</v>
      </c>
      <c r="F3936" t="s">
        <v>20</v>
      </c>
      <c r="G3936" t="b">
        <v>0</v>
      </c>
      <c r="H3936" t="s">
        <v>50</v>
      </c>
      <c r="I3936" s="1">
        <v>44944.003530092596</v>
      </c>
      <c r="J3936" s="2">
        <v>44944</v>
      </c>
      <c r="K3936">
        <v>1</v>
      </c>
      <c r="L3936" t="b">
        <v>0</v>
      </c>
      <c r="M3936" t="b">
        <v>1</v>
      </c>
      <c r="N3936" t="s">
        <v>30</v>
      </c>
      <c r="O3936" t="s">
        <v>22</v>
      </c>
      <c r="P3936">
        <v>250000</v>
      </c>
      <c r="S3936" t="s">
        <v>372</v>
      </c>
      <c r="T3936" t="s">
        <v>8088</v>
      </c>
    </row>
    <row r="3937" spans="1:20" x14ac:dyDescent="0.25">
      <c r="A3937">
        <v>3935</v>
      </c>
      <c r="B3937" t="s">
        <v>25</v>
      </c>
      <c r="C3937" t="s">
        <v>8089</v>
      </c>
      <c r="D3937" t="s">
        <v>1910</v>
      </c>
      <c r="E3937" t="s">
        <v>72</v>
      </c>
      <c r="F3937" t="s">
        <v>93</v>
      </c>
      <c r="G3937" t="b">
        <v>0</v>
      </c>
      <c r="H3937" t="s">
        <v>94</v>
      </c>
      <c r="I3937" s="1">
        <v>45113.673298611109</v>
      </c>
      <c r="J3937" s="2">
        <v>45113</v>
      </c>
      <c r="K3937">
        <v>7</v>
      </c>
      <c r="L3937" t="b">
        <v>0</v>
      </c>
      <c r="M3937" t="b">
        <v>0</v>
      </c>
      <c r="N3937" t="s">
        <v>30</v>
      </c>
      <c r="O3937" t="s">
        <v>51</v>
      </c>
      <c r="Q3937">
        <v>67.5</v>
      </c>
      <c r="R3937">
        <v>140400</v>
      </c>
      <c r="S3937" t="s">
        <v>8090</v>
      </c>
      <c r="T3937" t="s">
        <v>8091</v>
      </c>
    </row>
    <row r="3938" spans="1:20" x14ac:dyDescent="0.25">
      <c r="A3938">
        <v>3936</v>
      </c>
      <c r="B3938" t="s">
        <v>89</v>
      </c>
      <c r="C3938" t="s">
        <v>89</v>
      </c>
      <c r="D3938" t="s">
        <v>58</v>
      </c>
      <c r="E3938" t="s">
        <v>218</v>
      </c>
      <c r="F3938" t="s">
        <v>20</v>
      </c>
      <c r="G3938" t="b">
        <v>1</v>
      </c>
      <c r="H3938" t="s">
        <v>50</v>
      </c>
      <c r="I3938" s="1">
        <v>45209.834236111114</v>
      </c>
      <c r="J3938" s="2">
        <v>45209</v>
      </c>
      <c r="K3938">
        <v>10</v>
      </c>
      <c r="L3938" t="b">
        <v>0</v>
      </c>
      <c r="M3938" t="b">
        <v>1</v>
      </c>
      <c r="N3938" t="s">
        <v>30</v>
      </c>
      <c r="O3938" t="s">
        <v>22</v>
      </c>
      <c r="P3938">
        <v>90000</v>
      </c>
      <c r="S3938" t="s">
        <v>3662</v>
      </c>
      <c r="T3938" t="s">
        <v>343</v>
      </c>
    </row>
    <row r="3939" spans="1:20" x14ac:dyDescent="0.25">
      <c r="A3939">
        <v>3937</v>
      </c>
      <c r="B3939" t="s">
        <v>45</v>
      </c>
      <c r="C3939" t="s">
        <v>8092</v>
      </c>
      <c r="D3939" t="s">
        <v>58</v>
      </c>
      <c r="E3939" t="s">
        <v>239</v>
      </c>
      <c r="F3939" t="s">
        <v>93</v>
      </c>
      <c r="G3939" t="b">
        <v>1</v>
      </c>
      <c r="H3939" t="s">
        <v>42</v>
      </c>
      <c r="I3939" s="1">
        <v>45097.544340277775</v>
      </c>
      <c r="J3939" s="2">
        <v>45097</v>
      </c>
      <c r="K3939">
        <v>6</v>
      </c>
      <c r="L3939" t="b">
        <v>0</v>
      </c>
      <c r="M3939" t="b">
        <v>0</v>
      </c>
      <c r="N3939" t="s">
        <v>30</v>
      </c>
      <c r="O3939" t="s">
        <v>51</v>
      </c>
      <c r="Q3939">
        <v>24</v>
      </c>
      <c r="R3939">
        <v>49920</v>
      </c>
      <c r="S3939" t="s">
        <v>239</v>
      </c>
    </row>
    <row r="3940" spans="1:20" x14ac:dyDescent="0.25">
      <c r="A3940">
        <v>3938</v>
      </c>
      <c r="B3940" t="s">
        <v>61</v>
      </c>
      <c r="C3940" t="s">
        <v>3257</v>
      </c>
      <c r="D3940" t="s">
        <v>76</v>
      </c>
      <c r="E3940" t="s">
        <v>48</v>
      </c>
      <c r="F3940" t="s">
        <v>49</v>
      </c>
      <c r="G3940" t="b">
        <v>0</v>
      </c>
      <c r="H3940" t="s">
        <v>42</v>
      </c>
      <c r="I3940" s="1">
        <v>45235.796446759261</v>
      </c>
      <c r="J3940" s="2">
        <v>45235</v>
      </c>
      <c r="K3940">
        <v>11</v>
      </c>
      <c r="L3940" t="b">
        <v>0</v>
      </c>
      <c r="M3940" t="b">
        <v>1</v>
      </c>
      <c r="N3940" t="s">
        <v>30</v>
      </c>
      <c r="O3940" t="s">
        <v>51</v>
      </c>
      <c r="Q3940">
        <v>62.56</v>
      </c>
      <c r="R3940">
        <v>130124.8</v>
      </c>
      <c r="S3940" t="s">
        <v>1334</v>
      </c>
      <c r="T3940" t="s">
        <v>1335</v>
      </c>
    </row>
    <row r="3941" spans="1:20" x14ac:dyDescent="0.25">
      <c r="A3941">
        <v>3939</v>
      </c>
      <c r="B3941" t="s">
        <v>61</v>
      </c>
      <c r="C3941" t="s">
        <v>8093</v>
      </c>
      <c r="D3941" t="s">
        <v>594</v>
      </c>
      <c r="E3941" t="s">
        <v>72</v>
      </c>
      <c r="F3941" t="s">
        <v>20</v>
      </c>
      <c r="G3941" t="b">
        <v>0</v>
      </c>
      <c r="H3941" t="s">
        <v>29</v>
      </c>
      <c r="I3941" s="1">
        <v>45142.917939814812</v>
      </c>
      <c r="J3941" s="2">
        <v>45142</v>
      </c>
      <c r="K3941">
        <v>8</v>
      </c>
      <c r="L3941" t="b">
        <v>0</v>
      </c>
      <c r="M3941" t="b">
        <v>0</v>
      </c>
      <c r="N3941" t="s">
        <v>30</v>
      </c>
      <c r="O3941" t="s">
        <v>22</v>
      </c>
      <c r="P3941">
        <v>150000</v>
      </c>
      <c r="S3941" t="s">
        <v>1198</v>
      </c>
      <c r="T3941" t="s">
        <v>8094</v>
      </c>
    </row>
    <row r="3942" spans="1:20" x14ac:dyDescent="0.25">
      <c r="A3942">
        <v>3940</v>
      </c>
      <c r="B3942" t="s">
        <v>308</v>
      </c>
      <c r="C3942" t="s">
        <v>8095</v>
      </c>
      <c r="D3942" t="s">
        <v>2940</v>
      </c>
      <c r="E3942" t="s">
        <v>72</v>
      </c>
      <c r="F3942" t="s">
        <v>93</v>
      </c>
      <c r="G3942" t="b">
        <v>0</v>
      </c>
      <c r="H3942" t="s">
        <v>42</v>
      </c>
      <c r="I3942" s="1">
        <v>45013.836469907408</v>
      </c>
      <c r="J3942" s="2">
        <v>45013</v>
      </c>
      <c r="K3942">
        <v>3</v>
      </c>
      <c r="L3942" t="b">
        <v>0</v>
      </c>
      <c r="M3942" t="b">
        <v>0</v>
      </c>
      <c r="N3942" t="s">
        <v>30</v>
      </c>
      <c r="O3942" t="s">
        <v>51</v>
      </c>
      <c r="Q3942">
        <v>45.5</v>
      </c>
      <c r="R3942">
        <v>94640</v>
      </c>
      <c r="S3942" t="s">
        <v>5648</v>
      </c>
      <c r="T3942" t="s">
        <v>8096</v>
      </c>
    </row>
    <row r="3943" spans="1:20" x14ac:dyDescent="0.25">
      <c r="A3943">
        <v>3941</v>
      </c>
      <c r="B3943" t="s">
        <v>38</v>
      </c>
      <c r="C3943" t="s">
        <v>3588</v>
      </c>
      <c r="D3943" t="s">
        <v>8097</v>
      </c>
      <c r="E3943" t="s">
        <v>6248</v>
      </c>
      <c r="F3943" t="s">
        <v>20</v>
      </c>
      <c r="G3943" t="b">
        <v>0</v>
      </c>
      <c r="H3943" t="s">
        <v>966</v>
      </c>
      <c r="I3943" s="1">
        <v>44986.016134259262</v>
      </c>
      <c r="J3943" s="2">
        <v>44986</v>
      </c>
      <c r="K3943">
        <v>3</v>
      </c>
      <c r="L3943" t="b">
        <v>0</v>
      </c>
      <c r="M3943" t="b">
        <v>0</v>
      </c>
      <c r="N3943" t="s">
        <v>966</v>
      </c>
      <c r="O3943" t="s">
        <v>51</v>
      </c>
      <c r="Q3943">
        <v>20</v>
      </c>
      <c r="R3943">
        <v>41600</v>
      </c>
      <c r="S3943" t="s">
        <v>8098</v>
      </c>
      <c r="T3943" t="s">
        <v>8099</v>
      </c>
    </row>
    <row r="3944" spans="1:20" x14ac:dyDescent="0.25">
      <c r="A3944">
        <v>3942</v>
      </c>
      <c r="B3944" t="s">
        <v>45</v>
      </c>
      <c r="C3944" t="s">
        <v>45</v>
      </c>
      <c r="D3944" t="s">
        <v>8100</v>
      </c>
      <c r="E3944" t="s">
        <v>28</v>
      </c>
      <c r="F3944" t="s">
        <v>93</v>
      </c>
      <c r="G3944" t="b">
        <v>0</v>
      </c>
      <c r="H3944" t="s">
        <v>29</v>
      </c>
      <c r="I3944" s="1">
        <v>44984.609988425924</v>
      </c>
      <c r="J3944" s="2">
        <v>44984</v>
      </c>
      <c r="K3944">
        <v>2</v>
      </c>
      <c r="L3944" t="b">
        <v>0</v>
      </c>
      <c r="M3944" t="b">
        <v>0</v>
      </c>
      <c r="N3944" t="s">
        <v>30</v>
      </c>
      <c r="O3944" t="s">
        <v>51</v>
      </c>
      <c r="Q3944">
        <v>61</v>
      </c>
      <c r="R3944">
        <v>126880</v>
      </c>
      <c r="S3944" t="s">
        <v>8101</v>
      </c>
      <c r="T3944" t="s">
        <v>8102</v>
      </c>
    </row>
    <row r="3945" spans="1:20" x14ac:dyDescent="0.25">
      <c r="A3945">
        <v>3943</v>
      </c>
      <c r="B3945" t="s">
        <v>61</v>
      </c>
      <c r="C3945" t="s">
        <v>1619</v>
      </c>
      <c r="D3945" t="s">
        <v>1912</v>
      </c>
      <c r="E3945" t="s">
        <v>48</v>
      </c>
      <c r="F3945" t="s">
        <v>49</v>
      </c>
      <c r="G3945" t="b">
        <v>0</v>
      </c>
      <c r="H3945" t="s">
        <v>94</v>
      </c>
      <c r="I3945" s="1">
        <v>45244.297164351854</v>
      </c>
      <c r="J3945" s="2">
        <v>45244</v>
      </c>
      <c r="K3945">
        <v>11</v>
      </c>
      <c r="L3945" t="b">
        <v>0</v>
      </c>
      <c r="M3945" t="b">
        <v>0</v>
      </c>
      <c r="N3945" t="s">
        <v>30</v>
      </c>
      <c r="O3945" t="s">
        <v>51</v>
      </c>
      <c r="Q3945">
        <v>61.16</v>
      </c>
      <c r="R3945">
        <v>127212.8</v>
      </c>
      <c r="S3945" t="s">
        <v>55</v>
      </c>
      <c r="T3945" t="s">
        <v>8103</v>
      </c>
    </row>
    <row r="3946" spans="1:20" x14ac:dyDescent="0.25">
      <c r="A3946">
        <v>3944</v>
      </c>
      <c r="B3946" t="s">
        <v>45</v>
      </c>
      <c r="C3946" t="s">
        <v>3089</v>
      </c>
      <c r="D3946" t="s">
        <v>312</v>
      </c>
      <c r="E3946" t="s">
        <v>48</v>
      </c>
      <c r="F3946" t="s">
        <v>49</v>
      </c>
      <c r="G3946" t="b">
        <v>0</v>
      </c>
      <c r="H3946" t="s">
        <v>21</v>
      </c>
      <c r="I3946" s="1">
        <v>45240.913437499999</v>
      </c>
      <c r="J3946" s="2">
        <v>45240</v>
      </c>
      <c r="K3946">
        <v>11</v>
      </c>
      <c r="L3946" t="b">
        <v>0</v>
      </c>
      <c r="M3946" t="b">
        <v>0</v>
      </c>
      <c r="N3946" t="s">
        <v>21</v>
      </c>
      <c r="O3946" t="s">
        <v>51</v>
      </c>
      <c r="Q3946">
        <v>40.78</v>
      </c>
      <c r="R3946">
        <v>84822.399999999994</v>
      </c>
      <c r="S3946" t="s">
        <v>8104</v>
      </c>
      <c r="T3946" t="s">
        <v>2303</v>
      </c>
    </row>
    <row r="3947" spans="1:20" x14ac:dyDescent="0.25">
      <c r="A3947">
        <v>3945</v>
      </c>
      <c r="B3947" t="s">
        <v>25</v>
      </c>
      <c r="C3947" t="s">
        <v>25</v>
      </c>
      <c r="D3947" t="s">
        <v>8105</v>
      </c>
      <c r="E3947" t="s">
        <v>169</v>
      </c>
      <c r="F3947" t="s">
        <v>20</v>
      </c>
      <c r="G3947" t="b">
        <v>0</v>
      </c>
      <c r="H3947" t="s">
        <v>36</v>
      </c>
      <c r="I3947" s="1">
        <v>45070.961805555555</v>
      </c>
      <c r="J3947" s="2">
        <v>45070</v>
      </c>
      <c r="K3947">
        <v>5</v>
      </c>
      <c r="L3947" t="b">
        <v>0</v>
      </c>
      <c r="M3947" t="b">
        <v>0</v>
      </c>
      <c r="N3947" t="s">
        <v>30</v>
      </c>
      <c r="O3947" t="s">
        <v>22</v>
      </c>
      <c r="P3947">
        <v>130000</v>
      </c>
      <c r="S3947" t="s">
        <v>8106</v>
      </c>
      <c r="T3947" t="s">
        <v>8107</v>
      </c>
    </row>
    <row r="3948" spans="1:20" x14ac:dyDescent="0.25">
      <c r="A3948">
        <v>3946</v>
      </c>
      <c r="B3948" t="s">
        <v>45</v>
      </c>
      <c r="C3948" t="s">
        <v>8108</v>
      </c>
      <c r="D3948" t="s">
        <v>91</v>
      </c>
      <c r="E3948" t="s">
        <v>72</v>
      </c>
      <c r="F3948" t="s">
        <v>20</v>
      </c>
      <c r="G3948" t="b">
        <v>0</v>
      </c>
      <c r="H3948" t="s">
        <v>67</v>
      </c>
      <c r="I3948" s="1">
        <v>45233.543692129628</v>
      </c>
      <c r="J3948" s="2">
        <v>45233</v>
      </c>
      <c r="K3948">
        <v>11</v>
      </c>
      <c r="L3948" t="b">
        <v>0</v>
      </c>
      <c r="M3948" t="b">
        <v>1</v>
      </c>
      <c r="N3948" t="s">
        <v>30</v>
      </c>
      <c r="O3948" t="s">
        <v>22</v>
      </c>
      <c r="P3948">
        <v>168000</v>
      </c>
      <c r="S3948" t="s">
        <v>73</v>
      </c>
      <c r="T3948" t="s">
        <v>1889</v>
      </c>
    </row>
    <row r="3949" spans="1:20" x14ac:dyDescent="0.25">
      <c r="A3949">
        <v>3947</v>
      </c>
      <c r="B3949" t="s">
        <v>89</v>
      </c>
      <c r="C3949" t="s">
        <v>8109</v>
      </c>
      <c r="D3949" t="s">
        <v>118</v>
      </c>
      <c r="E3949" t="s">
        <v>41</v>
      </c>
      <c r="F3949" t="s">
        <v>20</v>
      </c>
      <c r="G3949" t="b">
        <v>0</v>
      </c>
      <c r="H3949" t="s">
        <v>119</v>
      </c>
      <c r="I3949" s="1">
        <v>44974.887060185189</v>
      </c>
      <c r="J3949" s="2">
        <v>44974</v>
      </c>
      <c r="K3949">
        <v>2</v>
      </c>
      <c r="L3949" t="b">
        <v>0</v>
      </c>
      <c r="M3949" t="b">
        <v>0</v>
      </c>
      <c r="N3949" t="s">
        <v>119</v>
      </c>
      <c r="O3949" t="s">
        <v>22</v>
      </c>
      <c r="P3949">
        <v>80850</v>
      </c>
      <c r="S3949" t="s">
        <v>8110</v>
      </c>
      <c r="T3949" t="s">
        <v>478</v>
      </c>
    </row>
    <row r="3950" spans="1:20" x14ac:dyDescent="0.25">
      <c r="A3950">
        <v>3948</v>
      </c>
      <c r="B3950" t="s">
        <v>45</v>
      </c>
      <c r="C3950" t="s">
        <v>45</v>
      </c>
      <c r="D3950" t="s">
        <v>58</v>
      </c>
      <c r="E3950" t="s">
        <v>218</v>
      </c>
      <c r="F3950" t="s">
        <v>20</v>
      </c>
      <c r="G3950" t="b">
        <v>1</v>
      </c>
      <c r="H3950" t="s">
        <v>36</v>
      </c>
      <c r="I3950" s="1">
        <v>45263.750879629632</v>
      </c>
      <c r="J3950" s="2">
        <v>45263</v>
      </c>
      <c r="K3950">
        <v>12</v>
      </c>
      <c r="L3950" t="b">
        <v>0</v>
      </c>
      <c r="M3950" t="b">
        <v>1</v>
      </c>
      <c r="N3950" t="s">
        <v>30</v>
      </c>
      <c r="O3950" t="s">
        <v>22</v>
      </c>
      <c r="P3950">
        <v>124505</v>
      </c>
      <c r="S3950" t="s">
        <v>3564</v>
      </c>
      <c r="T3950" t="s">
        <v>8111</v>
      </c>
    </row>
    <row r="3951" spans="1:20" x14ac:dyDescent="0.25">
      <c r="A3951">
        <v>3949</v>
      </c>
      <c r="B3951" t="s">
        <v>25</v>
      </c>
      <c r="C3951" t="s">
        <v>8112</v>
      </c>
      <c r="D3951" t="s">
        <v>1537</v>
      </c>
      <c r="E3951" t="s">
        <v>1528</v>
      </c>
      <c r="F3951" t="s">
        <v>20</v>
      </c>
      <c r="G3951" t="b">
        <v>0</v>
      </c>
      <c r="H3951" t="s">
        <v>36</v>
      </c>
      <c r="I3951" s="1">
        <v>44944.672476851854</v>
      </c>
      <c r="J3951" s="2">
        <v>44944</v>
      </c>
      <c r="K3951">
        <v>1</v>
      </c>
      <c r="L3951" t="b">
        <v>0</v>
      </c>
      <c r="M3951" t="b">
        <v>1</v>
      </c>
      <c r="N3951" t="s">
        <v>30</v>
      </c>
      <c r="O3951" t="s">
        <v>22</v>
      </c>
      <c r="P3951">
        <v>99800</v>
      </c>
      <c r="S3951" t="s">
        <v>243</v>
      </c>
      <c r="T3951" t="s">
        <v>8113</v>
      </c>
    </row>
    <row r="3952" spans="1:20" x14ac:dyDescent="0.25">
      <c r="A3952">
        <v>3950</v>
      </c>
      <c r="B3952" t="s">
        <v>45</v>
      </c>
      <c r="C3952" t="s">
        <v>45</v>
      </c>
      <c r="D3952" t="s">
        <v>312</v>
      </c>
      <c r="E3952" t="s">
        <v>19</v>
      </c>
      <c r="F3952" t="s">
        <v>20</v>
      </c>
      <c r="G3952" t="b">
        <v>0</v>
      </c>
      <c r="H3952" t="s">
        <v>50</v>
      </c>
      <c r="I3952" s="1">
        <v>45083.294259259259</v>
      </c>
      <c r="J3952" s="2">
        <v>45083</v>
      </c>
      <c r="K3952">
        <v>6</v>
      </c>
      <c r="L3952" t="b">
        <v>0</v>
      </c>
      <c r="M3952" t="b">
        <v>0</v>
      </c>
      <c r="N3952" t="s">
        <v>30</v>
      </c>
      <c r="O3952" t="s">
        <v>22</v>
      </c>
      <c r="P3952">
        <v>47858</v>
      </c>
      <c r="S3952" t="s">
        <v>8114</v>
      </c>
    </row>
    <row r="3953" spans="1:20" x14ac:dyDescent="0.25">
      <c r="A3953">
        <v>3951</v>
      </c>
      <c r="B3953" t="s">
        <v>38</v>
      </c>
      <c r="C3953" t="s">
        <v>3588</v>
      </c>
      <c r="D3953" t="s">
        <v>1349</v>
      </c>
      <c r="E3953" t="s">
        <v>41</v>
      </c>
      <c r="F3953" t="s">
        <v>20</v>
      </c>
      <c r="G3953" t="b">
        <v>0</v>
      </c>
      <c r="H3953" t="s">
        <v>1350</v>
      </c>
      <c r="I3953" s="1">
        <v>45140.692754629628</v>
      </c>
      <c r="J3953" s="2">
        <v>45140</v>
      </c>
      <c r="K3953">
        <v>8</v>
      </c>
      <c r="L3953" t="b">
        <v>0</v>
      </c>
      <c r="M3953" t="b">
        <v>0</v>
      </c>
      <c r="N3953" t="s">
        <v>1350</v>
      </c>
      <c r="O3953" t="s">
        <v>22</v>
      </c>
      <c r="P3953">
        <v>166000</v>
      </c>
      <c r="S3953" t="s">
        <v>8115</v>
      </c>
      <c r="T3953" t="s">
        <v>8116</v>
      </c>
    </row>
    <row r="3954" spans="1:20" x14ac:dyDescent="0.25">
      <c r="A3954">
        <v>3952</v>
      </c>
      <c r="B3954" t="s">
        <v>89</v>
      </c>
      <c r="C3954" t="s">
        <v>8117</v>
      </c>
      <c r="D3954" t="s">
        <v>8118</v>
      </c>
      <c r="E3954" t="s">
        <v>41</v>
      </c>
      <c r="F3954" t="s">
        <v>20</v>
      </c>
      <c r="G3954" t="b">
        <v>0</v>
      </c>
      <c r="H3954" t="s">
        <v>277</v>
      </c>
      <c r="I3954" s="1">
        <v>45043.302418981482</v>
      </c>
      <c r="J3954" s="2">
        <v>45043</v>
      </c>
      <c r="K3954">
        <v>4</v>
      </c>
      <c r="L3954" t="b">
        <v>0</v>
      </c>
      <c r="M3954" t="b">
        <v>0</v>
      </c>
      <c r="N3954" t="s">
        <v>277</v>
      </c>
      <c r="O3954" t="s">
        <v>22</v>
      </c>
      <c r="P3954">
        <v>53014</v>
      </c>
      <c r="S3954" t="s">
        <v>43</v>
      </c>
    </row>
    <row r="3955" spans="1:20" x14ac:dyDescent="0.25">
      <c r="A3955">
        <v>3953</v>
      </c>
      <c r="B3955" t="s">
        <v>308</v>
      </c>
      <c r="C3955" t="s">
        <v>8119</v>
      </c>
      <c r="D3955" t="s">
        <v>8120</v>
      </c>
      <c r="E3955" t="s">
        <v>41</v>
      </c>
      <c r="F3955" t="s">
        <v>20</v>
      </c>
      <c r="G3955" t="b">
        <v>0</v>
      </c>
      <c r="H3955" t="s">
        <v>1140</v>
      </c>
      <c r="I3955" s="1">
        <v>45112.556041666663</v>
      </c>
      <c r="J3955" s="2">
        <v>45112</v>
      </c>
      <c r="K3955">
        <v>7</v>
      </c>
      <c r="L3955" t="b">
        <v>0</v>
      </c>
      <c r="M3955" t="b">
        <v>0</v>
      </c>
      <c r="N3955" t="s">
        <v>1140</v>
      </c>
      <c r="O3955" t="s">
        <v>22</v>
      </c>
      <c r="P3955">
        <v>63000</v>
      </c>
      <c r="S3955" t="s">
        <v>8121</v>
      </c>
      <c r="T3955" t="s">
        <v>8122</v>
      </c>
    </row>
    <row r="3956" spans="1:20" x14ac:dyDescent="0.25">
      <c r="A3956">
        <v>3954</v>
      </c>
      <c r="B3956" t="s">
        <v>61</v>
      </c>
      <c r="C3956" t="s">
        <v>61</v>
      </c>
      <c r="D3956" t="s">
        <v>157</v>
      </c>
      <c r="E3956" t="s">
        <v>72</v>
      </c>
      <c r="F3956" t="s">
        <v>20</v>
      </c>
      <c r="G3956" t="b">
        <v>0</v>
      </c>
      <c r="H3956" t="s">
        <v>67</v>
      </c>
      <c r="I3956" s="1">
        <v>45272.807500000003</v>
      </c>
      <c r="J3956" s="2">
        <v>45272</v>
      </c>
      <c r="K3956">
        <v>12</v>
      </c>
      <c r="L3956" t="b">
        <v>0</v>
      </c>
      <c r="M3956" t="b">
        <v>0</v>
      </c>
      <c r="N3956" t="s">
        <v>30</v>
      </c>
      <c r="O3956" t="s">
        <v>22</v>
      </c>
      <c r="P3956">
        <v>182500</v>
      </c>
      <c r="S3956" t="s">
        <v>8123</v>
      </c>
      <c r="T3956" t="s">
        <v>8124</v>
      </c>
    </row>
    <row r="3957" spans="1:20" x14ac:dyDescent="0.25">
      <c r="A3957">
        <v>3955</v>
      </c>
      <c r="B3957" t="s">
        <v>25</v>
      </c>
      <c r="C3957" t="s">
        <v>8125</v>
      </c>
      <c r="D3957" t="s">
        <v>368</v>
      </c>
      <c r="E3957" t="s">
        <v>48</v>
      </c>
      <c r="F3957" t="s">
        <v>49</v>
      </c>
      <c r="G3957" t="b">
        <v>0</v>
      </c>
      <c r="H3957" t="s">
        <v>94</v>
      </c>
      <c r="I3957" s="1">
        <v>45211.770104166666</v>
      </c>
      <c r="J3957" s="2">
        <v>45211</v>
      </c>
      <c r="K3957">
        <v>10</v>
      </c>
      <c r="L3957" t="b">
        <v>0</v>
      </c>
      <c r="M3957" t="b">
        <v>1</v>
      </c>
      <c r="N3957" t="s">
        <v>30</v>
      </c>
      <c r="O3957" t="s">
        <v>51</v>
      </c>
      <c r="Q3957">
        <v>51</v>
      </c>
      <c r="R3957">
        <v>106080</v>
      </c>
      <c r="S3957" t="s">
        <v>3462</v>
      </c>
      <c r="T3957" t="s">
        <v>3463</v>
      </c>
    </row>
    <row r="3958" spans="1:20" x14ac:dyDescent="0.25">
      <c r="A3958">
        <v>3956</v>
      </c>
      <c r="B3958" t="s">
        <v>33</v>
      </c>
      <c r="C3958" t="s">
        <v>33</v>
      </c>
      <c r="D3958" t="s">
        <v>1129</v>
      </c>
      <c r="E3958" t="s">
        <v>41</v>
      </c>
      <c r="F3958" t="s">
        <v>20</v>
      </c>
      <c r="G3958" t="b">
        <v>0</v>
      </c>
      <c r="H3958" t="s">
        <v>817</v>
      </c>
      <c r="I3958" s="1">
        <v>45096.438680555555</v>
      </c>
      <c r="J3958" s="2">
        <v>45096</v>
      </c>
      <c r="K3958">
        <v>6</v>
      </c>
      <c r="L3958" t="b">
        <v>0</v>
      </c>
      <c r="M3958" t="b">
        <v>0</v>
      </c>
      <c r="N3958" t="s">
        <v>817</v>
      </c>
      <c r="O3958" t="s">
        <v>22</v>
      </c>
      <c r="P3958">
        <v>111175</v>
      </c>
      <c r="S3958" t="s">
        <v>3497</v>
      </c>
      <c r="T3958" t="s">
        <v>8126</v>
      </c>
    </row>
    <row r="3959" spans="1:20" x14ac:dyDescent="0.25">
      <c r="A3959">
        <v>3957</v>
      </c>
      <c r="B3959" t="s">
        <v>33</v>
      </c>
      <c r="C3959" t="s">
        <v>8127</v>
      </c>
      <c r="D3959" t="s">
        <v>348</v>
      </c>
      <c r="E3959" t="s">
        <v>101</v>
      </c>
      <c r="F3959" t="s">
        <v>20</v>
      </c>
      <c r="G3959" t="b">
        <v>0</v>
      </c>
      <c r="H3959" t="s">
        <v>42</v>
      </c>
      <c r="I3959" s="1">
        <v>45022.292523148149</v>
      </c>
      <c r="J3959" s="2">
        <v>45022</v>
      </c>
      <c r="K3959">
        <v>4</v>
      </c>
      <c r="L3959" t="b">
        <v>0</v>
      </c>
      <c r="M3959" t="b">
        <v>1</v>
      </c>
      <c r="N3959" t="s">
        <v>30</v>
      </c>
      <c r="O3959" t="s">
        <v>22</v>
      </c>
      <c r="P3959">
        <v>150000</v>
      </c>
      <c r="S3959" t="s">
        <v>1603</v>
      </c>
      <c r="T3959" t="s">
        <v>8128</v>
      </c>
    </row>
    <row r="3960" spans="1:20" x14ac:dyDescent="0.25">
      <c r="A3960">
        <v>3958</v>
      </c>
      <c r="B3960" t="s">
        <v>61</v>
      </c>
      <c r="C3960" t="s">
        <v>8129</v>
      </c>
      <c r="D3960" t="s">
        <v>131</v>
      </c>
      <c r="E3960" t="s">
        <v>6187</v>
      </c>
      <c r="F3960" t="s">
        <v>20</v>
      </c>
      <c r="G3960" t="b">
        <v>0</v>
      </c>
      <c r="H3960" t="s">
        <v>42</v>
      </c>
      <c r="I3960" s="1">
        <v>44953.299629629626</v>
      </c>
      <c r="J3960" s="2">
        <v>44953</v>
      </c>
      <c r="K3960">
        <v>1</v>
      </c>
      <c r="L3960" t="b">
        <v>1</v>
      </c>
      <c r="M3960" t="b">
        <v>1</v>
      </c>
      <c r="N3960" t="s">
        <v>30</v>
      </c>
      <c r="O3960" t="s">
        <v>22</v>
      </c>
      <c r="P3960">
        <v>182000</v>
      </c>
      <c r="S3960" t="s">
        <v>8130</v>
      </c>
      <c r="T3960" t="s">
        <v>8131</v>
      </c>
    </row>
    <row r="3961" spans="1:20" x14ac:dyDescent="0.25">
      <c r="A3961">
        <v>3959</v>
      </c>
      <c r="B3961" t="s">
        <v>89</v>
      </c>
      <c r="C3961" t="s">
        <v>8132</v>
      </c>
      <c r="D3961" t="s">
        <v>553</v>
      </c>
      <c r="E3961" t="s">
        <v>7268</v>
      </c>
      <c r="F3961" t="s">
        <v>20</v>
      </c>
      <c r="G3961" t="b">
        <v>0</v>
      </c>
      <c r="H3961" t="s">
        <v>94</v>
      </c>
      <c r="I3961" s="1">
        <v>44966.001539351855</v>
      </c>
      <c r="J3961" s="2">
        <v>44966</v>
      </c>
      <c r="K3961">
        <v>2</v>
      </c>
      <c r="L3961" t="b">
        <v>0</v>
      </c>
      <c r="M3961" t="b">
        <v>1</v>
      </c>
      <c r="N3961" t="s">
        <v>30</v>
      </c>
      <c r="O3961" t="s">
        <v>51</v>
      </c>
      <c r="Q3961">
        <v>24</v>
      </c>
      <c r="R3961">
        <v>49920</v>
      </c>
      <c r="S3961" t="s">
        <v>145</v>
      </c>
      <c r="T3961" t="s">
        <v>8133</v>
      </c>
    </row>
    <row r="3962" spans="1:20" x14ac:dyDescent="0.25">
      <c r="A3962">
        <v>3960</v>
      </c>
      <c r="B3962" t="s">
        <v>89</v>
      </c>
      <c r="C3962" t="s">
        <v>8134</v>
      </c>
      <c r="D3962" t="s">
        <v>246</v>
      </c>
      <c r="E3962" t="s">
        <v>72</v>
      </c>
      <c r="F3962" t="s">
        <v>20</v>
      </c>
      <c r="G3962" t="b">
        <v>0</v>
      </c>
      <c r="H3962" t="s">
        <v>36</v>
      </c>
      <c r="I3962" s="1">
        <v>44961.583553240744</v>
      </c>
      <c r="J3962" s="2">
        <v>44961</v>
      </c>
      <c r="K3962">
        <v>2</v>
      </c>
      <c r="L3962" t="b">
        <v>1</v>
      </c>
      <c r="M3962" t="b">
        <v>0</v>
      </c>
      <c r="N3962" t="s">
        <v>30</v>
      </c>
      <c r="O3962" t="s">
        <v>22</v>
      </c>
      <c r="P3962">
        <v>84000</v>
      </c>
      <c r="S3962" t="s">
        <v>8135</v>
      </c>
    </row>
    <row r="3963" spans="1:20" x14ac:dyDescent="0.25">
      <c r="A3963">
        <v>3961</v>
      </c>
      <c r="B3963" t="s">
        <v>89</v>
      </c>
      <c r="C3963" t="s">
        <v>2898</v>
      </c>
      <c r="D3963" t="s">
        <v>8136</v>
      </c>
      <c r="E3963" t="s">
        <v>19</v>
      </c>
      <c r="F3963" t="s">
        <v>20</v>
      </c>
      <c r="G3963" t="b">
        <v>0</v>
      </c>
      <c r="H3963" t="s">
        <v>67</v>
      </c>
      <c r="I3963" s="1">
        <v>45251.334189814814</v>
      </c>
      <c r="J3963" s="2">
        <v>45251</v>
      </c>
      <c r="K3963">
        <v>11</v>
      </c>
      <c r="L3963" t="b">
        <v>1</v>
      </c>
      <c r="M3963" t="b">
        <v>0</v>
      </c>
      <c r="N3963" t="s">
        <v>30</v>
      </c>
      <c r="O3963" t="s">
        <v>51</v>
      </c>
      <c r="Q3963">
        <v>23.155000000000001</v>
      </c>
      <c r="R3963">
        <v>48162.400000000001</v>
      </c>
      <c r="S3963" t="s">
        <v>2899</v>
      </c>
    </row>
    <row r="3964" spans="1:20" x14ac:dyDescent="0.25">
      <c r="A3964">
        <v>3962</v>
      </c>
      <c r="B3964" t="s">
        <v>45</v>
      </c>
      <c r="C3964" t="s">
        <v>8137</v>
      </c>
      <c r="D3964" t="s">
        <v>58</v>
      </c>
      <c r="E3964" t="s">
        <v>1841</v>
      </c>
      <c r="F3964" t="s">
        <v>49</v>
      </c>
      <c r="G3964" t="b">
        <v>1</v>
      </c>
      <c r="H3964" t="s">
        <v>277</v>
      </c>
      <c r="I3964" s="1">
        <v>45242.980740740742</v>
      </c>
      <c r="J3964" s="2">
        <v>45242</v>
      </c>
      <c r="K3964">
        <v>11</v>
      </c>
      <c r="L3964" t="b">
        <v>0</v>
      </c>
      <c r="M3964" t="b">
        <v>0</v>
      </c>
      <c r="N3964" t="s">
        <v>277</v>
      </c>
      <c r="O3964" t="s">
        <v>51</v>
      </c>
      <c r="Q3964">
        <v>25</v>
      </c>
      <c r="R3964">
        <v>52000</v>
      </c>
      <c r="S3964" t="s">
        <v>1841</v>
      </c>
      <c r="T3964" t="s">
        <v>8138</v>
      </c>
    </row>
    <row r="3965" spans="1:20" x14ac:dyDescent="0.25">
      <c r="A3965">
        <v>3963</v>
      </c>
      <c r="B3965" t="s">
        <v>16</v>
      </c>
      <c r="C3965" t="s">
        <v>8139</v>
      </c>
      <c r="D3965" t="s">
        <v>7922</v>
      </c>
      <c r="E3965" t="s">
        <v>72</v>
      </c>
      <c r="F3965" t="s">
        <v>20</v>
      </c>
      <c r="G3965" t="b">
        <v>0</v>
      </c>
      <c r="H3965" t="s">
        <v>21</v>
      </c>
      <c r="I3965" s="1">
        <v>44999.370844907404</v>
      </c>
      <c r="J3965" s="2">
        <v>44999</v>
      </c>
      <c r="K3965">
        <v>3</v>
      </c>
      <c r="L3965" t="b">
        <v>0</v>
      </c>
      <c r="M3965" t="b">
        <v>1</v>
      </c>
      <c r="N3965" t="s">
        <v>21</v>
      </c>
      <c r="O3965" t="s">
        <v>22</v>
      </c>
      <c r="P3965">
        <v>117782.5</v>
      </c>
      <c r="S3965" t="s">
        <v>8140</v>
      </c>
      <c r="T3965" t="s">
        <v>8141</v>
      </c>
    </row>
    <row r="3966" spans="1:20" x14ac:dyDescent="0.25">
      <c r="A3966">
        <v>3964</v>
      </c>
      <c r="B3966" t="s">
        <v>89</v>
      </c>
      <c r="C3966" t="s">
        <v>8142</v>
      </c>
      <c r="D3966" t="s">
        <v>5093</v>
      </c>
      <c r="E3966" t="s">
        <v>965</v>
      </c>
      <c r="F3966" t="s">
        <v>20</v>
      </c>
      <c r="G3966" t="b">
        <v>0</v>
      </c>
      <c r="H3966" t="s">
        <v>5093</v>
      </c>
      <c r="I3966" s="1">
        <v>45101.009236111109</v>
      </c>
      <c r="J3966" s="2">
        <v>45101</v>
      </c>
      <c r="K3966">
        <v>6</v>
      </c>
      <c r="L3966" t="b">
        <v>1</v>
      </c>
      <c r="M3966" t="b">
        <v>0</v>
      </c>
      <c r="N3966" t="s">
        <v>5093</v>
      </c>
      <c r="O3966" t="s">
        <v>51</v>
      </c>
      <c r="Q3966">
        <v>20</v>
      </c>
      <c r="R3966">
        <v>41600</v>
      </c>
      <c r="S3966" t="s">
        <v>8143</v>
      </c>
      <c r="T3966" t="s">
        <v>8144</v>
      </c>
    </row>
    <row r="3967" spans="1:20" x14ac:dyDescent="0.25">
      <c r="A3967">
        <v>3965</v>
      </c>
      <c r="B3967" t="s">
        <v>185</v>
      </c>
      <c r="C3967" t="s">
        <v>8145</v>
      </c>
      <c r="D3967" t="s">
        <v>2591</v>
      </c>
      <c r="E3967" t="s">
        <v>41</v>
      </c>
      <c r="F3967" t="s">
        <v>20</v>
      </c>
      <c r="G3967" t="b">
        <v>0</v>
      </c>
      <c r="H3967" t="s">
        <v>2591</v>
      </c>
      <c r="I3967" s="1">
        <v>45075.972986111112</v>
      </c>
      <c r="J3967" s="2">
        <v>45075</v>
      </c>
      <c r="K3967">
        <v>5</v>
      </c>
      <c r="L3967" t="b">
        <v>0</v>
      </c>
      <c r="M3967" t="b">
        <v>0</v>
      </c>
      <c r="N3967" t="s">
        <v>2591</v>
      </c>
      <c r="O3967" t="s">
        <v>22</v>
      </c>
      <c r="P3967">
        <v>79200</v>
      </c>
      <c r="S3967" t="s">
        <v>8146</v>
      </c>
      <c r="T3967" t="s">
        <v>8147</v>
      </c>
    </row>
    <row r="3968" spans="1:20" x14ac:dyDescent="0.25">
      <c r="A3968">
        <v>3966</v>
      </c>
      <c r="B3968" t="s">
        <v>25</v>
      </c>
      <c r="C3968" t="s">
        <v>8148</v>
      </c>
      <c r="D3968" t="s">
        <v>262</v>
      </c>
      <c r="E3968" t="s">
        <v>41</v>
      </c>
      <c r="F3968" t="s">
        <v>20</v>
      </c>
      <c r="G3968" t="b">
        <v>0</v>
      </c>
      <c r="H3968" t="s">
        <v>50</v>
      </c>
      <c r="I3968" s="1">
        <v>44999.505115740743</v>
      </c>
      <c r="J3968" s="2">
        <v>44999</v>
      </c>
      <c r="K3968">
        <v>3</v>
      </c>
      <c r="L3968" t="b">
        <v>0</v>
      </c>
      <c r="M3968" t="b">
        <v>0</v>
      </c>
      <c r="N3968" t="s">
        <v>30</v>
      </c>
      <c r="O3968" t="s">
        <v>22</v>
      </c>
      <c r="P3968">
        <v>132500</v>
      </c>
      <c r="S3968" t="s">
        <v>379</v>
      </c>
      <c r="T3968" t="s">
        <v>8149</v>
      </c>
    </row>
    <row r="3969" spans="1:20" x14ac:dyDescent="0.25">
      <c r="A3969">
        <v>3967</v>
      </c>
      <c r="B3969" t="s">
        <v>16</v>
      </c>
      <c r="C3969" t="s">
        <v>8150</v>
      </c>
      <c r="D3969" t="s">
        <v>5450</v>
      </c>
      <c r="E3969" t="s">
        <v>48</v>
      </c>
      <c r="F3969" t="s">
        <v>831</v>
      </c>
      <c r="G3969" t="b">
        <v>0</v>
      </c>
      <c r="H3969" t="s">
        <v>29</v>
      </c>
      <c r="I3969" s="1">
        <v>45194.101689814815</v>
      </c>
      <c r="J3969" s="2">
        <v>45194</v>
      </c>
      <c r="K3969">
        <v>9</v>
      </c>
      <c r="L3969" t="b">
        <v>0</v>
      </c>
      <c r="M3969" t="b">
        <v>0</v>
      </c>
      <c r="N3969" t="s">
        <v>30</v>
      </c>
      <c r="O3969" t="s">
        <v>51</v>
      </c>
      <c r="Q3969">
        <v>37.854999999999997</v>
      </c>
      <c r="R3969">
        <v>78738.399999999994</v>
      </c>
      <c r="S3969" t="s">
        <v>8151</v>
      </c>
      <c r="T3969" t="s">
        <v>6931</v>
      </c>
    </row>
    <row r="3970" spans="1:20" x14ac:dyDescent="0.25">
      <c r="A3970">
        <v>3968</v>
      </c>
      <c r="B3970" t="s">
        <v>45</v>
      </c>
      <c r="C3970" t="s">
        <v>45</v>
      </c>
      <c r="D3970" t="s">
        <v>58</v>
      </c>
      <c r="E3970" t="s">
        <v>72</v>
      </c>
      <c r="F3970" t="s">
        <v>20</v>
      </c>
      <c r="G3970" t="b">
        <v>1</v>
      </c>
      <c r="H3970" t="s">
        <v>42</v>
      </c>
      <c r="I3970" s="1">
        <v>44939.63009259259</v>
      </c>
      <c r="J3970" s="2">
        <v>44939</v>
      </c>
      <c r="K3970">
        <v>1</v>
      </c>
      <c r="L3970" t="b">
        <v>0</v>
      </c>
      <c r="M3970" t="b">
        <v>0</v>
      </c>
      <c r="N3970" t="s">
        <v>30</v>
      </c>
      <c r="O3970" t="s">
        <v>22</v>
      </c>
      <c r="P3970">
        <v>146383</v>
      </c>
      <c r="S3970" t="s">
        <v>8152</v>
      </c>
      <c r="T3970" t="s">
        <v>2303</v>
      </c>
    </row>
    <row r="3971" spans="1:20" x14ac:dyDescent="0.25">
      <c r="A3971">
        <v>3969</v>
      </c>
      <c r="B3971" t="s">
        <v>25</v>
      </c>
      <c r="C3971" t="s">
        <v>8153</v>
      </c>
      <c r="D3971" t="s">
        <v>6908</v>
      </c>
      <c r="E3971" t="s">
        <v>8154</v>
      </c>
      <c r="F3971" t="s">
        <v>93</v>
      </c>
      <c r="G3971" t="b">
        <v>0</v>
      </c>
      <c r="H3971" t="s">
        <v>42</v>
      </c>
      <c r="I3971" s="1">
        <v>45082.466284722221</v>
      </c>
      <c r="J3971" s="2">
        <v>45082</v>
      </c>
      <c r="K3971">
        <v>6</v>
      </c>
      <c r="L3971" t="b">
        <v>0</v>
      </c>
      <c r="M3971" t="b">
        <v>0</v>
      </c>
      <c r="N3971" t="s">
        <v>30</v>
      </c>
      <c r="O3971" t="s">
        <v>51</v>
      </c>
      <c r="Q3971">
        <v>34</v>
      </c>
      <c r="R3971">
        <v>70720</v>
      </c>
      <c r="S3971" t="s">
        <v>8155</v>
      </c>
      <c r="T3971" t="s">
        <v>8156</v>
      </c>
    </row>
    <row r="3972" spans="1:20" x14ac:dyDescent="0.25">
      <c r="A3972">
        <v>3970</v>
      </c>
      <c r="B3972" t="s">
        <v>25</v>
      </c>
      <c r="C3972" t="s">
        <v>8157</v>
      </c>
      <c r="D3972" t="s">
        <v>1912</v>
      </c>
      <c r="E3972" t="s">
        <v>48</v>
      </c>
      <c r="F3972" t="s">
        <v>49</v>
      </c>
      <c r="G3972" t="b">
        <v>0</v>
      </c>
      <c r="H3972" t="s">
        <v>42</v>
      </c>
      <c r="I3972" s="1">
        <v>45286.296458333331</v>
      </c>
      <c r="J3972" s="2">
        <v>45286</v>
      </c>
      <c r="K3972">
        <v>12</v>
      </c>
      <c r="L3972" t="b">
        <v>0</v>
      </c>
      <c r="M3972" t="b">
        <v>0</v>
      </c>
      <c r="N3972" t="s">
        <v>30</v>
      </c>
      <c r="O3972" t="s">
        <v>51</v>
      </c>
      <c r="Q3972">
        <v>61.16</v>
      </c>
      <c r="R3972">
        <v>127212.8</v>
      </c>
      <c r="S3972" t="s">
        <v>55</v>
      </c>
    </row>
    <row r="3973" spans="1:20" x14ac:dyDescent="0.25">
      <c r="A3973">
        <v>3971</v>
      </c>
      <c r="B3973" t="s">
        <v>25</v>
      </c>
      <c r="C3973" t="s">
        <v>25</v>
      </c>
      <c r="D3973" t="s">
        <v>58</v>
      </c>
      <c r="E3973" t="s">
        <v>72</v>
      </c>
      <c r="F3973" t="s">
        <v>93</v>
      </c>
      <c r="G3973" t="b">
        <v>1</v>
      </c>
      <c r="H3973" t="s">
        <v>21</v>
      </c>
      <c r="I3973" s="1">
        <v>45101.277291666665</v>
      </c>
      <c r="J3973" s="2">
        <v>45101</v>
      </c>
      <c r="K3973">
        <v>6</v>
      </c>
      <c r="L3973" t="b">
        <v>0</v>
      </c>
      <c r="M3973" t="b">
        <v>0</v>
      </c>
      <c r="N3973" t="s">
        <v>21</v>
      </c>
      <c r="O3973" t="s">
        <v>51</v>
      </c>
      <c r="Q3973">
        <v>65</v>
      </c>
      <c r="R3973">
        <v>135200</v>
      </c>
      <c r="S3973" t="s">
        <v>8158</v>
      </c>
      <c r="T3973" t="s">
        <v>8159</v>
      </c>
    </row>
    <row r="3974" spans="1:20" x14ac:dyDescent="0.25">
      <c r="A3974">
        <v>3972</v>
      </c>
      <c r="B3974" t="s">
        <v>25</v>
      </c>
      <c r="C3974" t="s">
        <v>25</v>
      </c>
      <c r="D3974" t="s">
        <v>360</v>
      </c>
      <c r="E3974" t="s">
        <v>41</v>
      </c>
      <c r="F3974" t="s">
        <v>20</v>
      </c>
      <c r="G3974" t="b">
        <v>0</v>
      </c>
      <c r="H3974" t="s">
        <v>360</v>
      </c>
      <c r="I3974" s="1">
        <v>45275.048634259256</v>
      </c>
      <c r="J3974" s="2">
        <v>45275</v>
      </c>
      <c r="K3974">
        <v>12</v>
      </c>
      <c r="L3974" t="b">
        <v>0</v>
      </c>
      <c r="M3974" t="b">
        <v>0</v>
      </c>
      <c r="N3974" t="s">
        <v>360</v>
      </c>
      <c r="O3974" t="s">
        <v>22</v>
      </c>
      <c r="P3974">
        <v>155000</v>
      </c>
      <c r="S3974" t="s">
        <v>8160</v>
      </c>
      <c r="T3974" t="s">
        <v>8161</v>
      </c>
    </row>
    <row r="3975" spans="1:20" x14ac:dyDescent="0.25">
      <c r="A3975">
        <v>3973</v>
      </c>
      <c r="B3975" t="s">
        <v>33</v>
      </c>
      <c r="C3975" t="s">
        <v>33</v>
      </c>
      <c r="D3975" t="s">
        <v>8162</v>
      </c>
      <c r="E3975" t="s">
        <v>101</v>
      </c>
      <c r="F3975" t="s">
        <v>20</v>
      </c>
      <c r="G3975" t="b">
        <v>0</v>
      </c>
      <c r="H3975" t="s">
        <v>36</v>
      </c>
      <c r="I3975" s="1">
        <v>44984.249988425923</v>
      </c>
      <c r="J3975" s="2">
        <v>44984</v>
      </c>
      <c r="K3975">
        <v>2</v>
      </c>
      <c r="L3975" t="b">
        <v>0</v>
      </c>
      <c r="M3975" t="b">
        <v>0</v>
      </c>
      <c r="N3975" t="s">
        <v>30</v>
      </c>
      <c r="O3975" t="s">
        <v>22</v>
      </c>
      <c r="P3975">
        <v>115000</v>
      </c>
      <c r="S3975" t="s">
        <v>6919</v>
      </c>
      <c r="T3975" t="s">
        <v>8163</v>
      </c>
    </row>
    <row r="3976" spans="1:20" x14ac:dyDescent="0.25">
      <c r="A3976">
        <v>3974</v>
      </c>
      <c r="B3976" t="s">
        <v>45</v>
      </c>
      <c r="C3976" t="s">
        <v>391</v>
      </c>
      <c r="E3976" t="s">
        <v>72</v>
      </c>
      <c r="F3976" t="s">
        <v>20</v>
      </c>
      <c r="G3976" t="b">
        <v>0</v>
      </c>
      <c r="H3976" t="s">
        <v>36</v>
      </c>
      <c r="I3976" s="1">
        <v>45077.710578703707</v>
      </c>
      <c r="J3976" s="2">
        <v>45077</v>
      </c>
      <c r="K3976">
        <v>5</v>
      </c>
      <c r="L3976" t="b">
        <v>0</v>
      </c>
      <c r="M3976" t="b">
        <v>1</v>
      </c>
      <c r="N3976" t="s">
        <v>30</v>
      </c>
      <c r="O3976" t="s">
        <v>22</v>
      </c>
      <c r="P3976">
        <v>171000</v>
      </c>
      <c r="S3976" t="s">
        <v>8029</v>
      </c>
      <c r="T3976" t="s">
        <v>8164</v>
      </c>
    </row>
    <row r="3977" spans="1:20" x14ac:dyDescent="0.25">
      <c r="A3977">
        <v>3975</v>
      </c>
      <c r="B3977" t="s">
        <v>61</v>
      </c>
      <c r="C3977" t="s">
        <v>61</v>
      </c>
      <c r="D3977" t="s">
        <v>157</v>
      </c>
      <c r="E3977" t="s">
        <v>101</v>
      </c>
      <c r="F3977" t="s">
        <v>20</v>
      </c>
      <c r="G3977" t="b">
        <v>0</v>
      </c>
      <c r="H3977" t="s">
        <v>67</v>
      </c>
      <c r="I3977" s="1">
        <v>45152.546296296299</v>
      </c>
      <c r="J3977" s="2">
        <v>45152</v>
      </c>
      <c r="K3977">
        <v>8</v>
      </c>
      <c r="L3977" t="b">
        <v>1</v>
      </c>
      <c r="M3977" t="b">
        <v>1</v>
      </c>
      <c r="N3977" t="s">
        <v>30</v>
      </c>
      <c r="O3977" t="s">
        <v>22</v>
      </c>
      <c r="P3977">
        <v>200000</v>
      </c>
      <c r="S3977" t="s">
        <v>8165</v>
      </c>
      <c r="T3977" t="s">
        <v>8166</v>
      </c>
    </row>
    <row r="3978" spans="1:20" x14ac:dyDescent="0.25">
      <c r="A3978">
        <v>3976</v>
      </c>
      <c r="B3978" t="s">
        <v>25</v>
      </c>
      <c r="C3978" t="s">
        <v>2157</v>
      </c>
      <c r="D3978" t="s">
        <v>58</v>
      </c>
      <c r="E3978" t="s">
        <v>72</v>
      </c>
      <c r="F3978" t="s">
        <v>93</v>
      </c>
      <c r="G3978" t="b">
        <v>1</v>
      </c>
      <c r="H3978" t="s">
        <v>67</v>
      </c>
      <c r="I3978" s="1">
        <v>44944.923055555555</v>
      </c>
      <c r="J3978" s="2">
        <v>44944</v>
      </c>
      <c r="K3978">
        <v>1</v>
      </c>
      <c r="L3978" t="b">
        <v>0</v>
      </c>
      <c r="M3978" t="b">
        <v>0</v>
      </c>
      <c r="N3978" t="s">
        <v>30</v>
      </c>
      <c r="O3978" t="s">
        <v>51</v>
      </c>
      <c r="Q3978">
        <v>52.5</v>
      </c>
      <c r="R3978">
        <v>109200</v>
      </c>
      <c r="S3978" t="s">
        <v>137</v>
      </c>
      <c r="T3978" t="s">
        <v>8167</v>
      </c>
    </row>
    <row r="3979" spans="1:20" x14ac:dyDescent="0.25">
      <c r="A3979">
        <v>3977</v>
      </c>
      <c r="B3979" t="s">
        <v>25</v>
      </c>
      <c r="C3979" t="s">
        <v>25</v>
      </c>
      <c r="D3979" t="s">
        <v>58</v>
      </c>
      <c r="E3979" t="s">
        <v>72</v>
      </c>
      <c r="F3979" t="s">
        <v>20</v>
      </c>
      <c r="G3979" t="b">
        <v>1</v>
      </c>
      <c r="H3979" t="s">
        <v>29</v>
      </c>
      <c r="I3979" s="1">
        <v>45129.495810185188</v>
      </c>
      <c r="J3979" s="2">
        <v>45129</v>
      </c>
      <c r="K3979">
        <v>7</v>
      </c>
      <c r="L3979" t="b">
        <v>0</v>
      </c>
      <c r="M3979" t="b">
        <v>0</v>
      </c>
      <c r="N3979" t="s">
        <v>30</v>
      </c>
      <c r="O3979" t="s">
        <v>22</v>
      </c>
      <c r="P3979">
        <v>112500</v>
      </c>
      <c r="S3979" t="s">
        <v>6130</v>
      </c>
      <c r="T3979" t="s">
        <v>8168</v>
      </c>
    </row>
    <row r="3980" spans="1:20" x14ac:dyDescent="0.25">
      <c r="A3980">
        <v>3978</v>
      </c>
      <c r="B3980" t="s">
        <v>89</v>
      </c>
      <c r="C3980" t="s">
        <v>8169</v>
      </c>
      <c r="D3980" t="s">
        <v>348</v>
      </c>
      <c r="E3980" t="s">
        <v>19</v>
      </c>
      <c r="F3980" t="s">
        <v>20</v>
      </c>
      <c r="G3980" t="b">
        <v>0</v>
      </c>
      <c r="H3980" t="s">
        <v>42</v>
      </c>
      <c r="I3980" s="1">
        <v>45228.292569444442</v>
      </c>
      <c r="J3980" s="2">
        <v>45228</v>
      </c>
      <c r="K3980">
        <v>10</v>
      </c>
      <c r="L3980" t="b">
        <v>0</v>
      </c>
      <c r="M3980" t="b">
        <v>1</v>
      </c>
      <c r="N3980" t="s">
        <v>30</v>
      </c>
      <c r="O3980" t="s">
        <v>22</v>
      </c>
      <c r="P3980">
        <v>50000</v>
      </c>
      <c r="S3980" t="s">
        <v>8170</v>
      </c>
    </row>
    <row r="3981" spans="1:20" x14ac:dyDescent="0.25">
      <c r="A3981">
        <v>3979</v>
      </c>
      <c r="B3981" t="s">
        <v>25</v>
      </c>
      <c r="C3981" t="s">
        <v>1132</v>
      </c>
      <c r="D3981" t="s">
        <v>131</v>
      </c>
      <c r="E3981" t="s">
        <v>48</v>
      </c>
      <c r="F3981" t="s">
        <v>20</v>
      </c>
      <c r="G3981" t="b">
        <v>0</v>
      </c>
      <c r="H3981" t="s">
        <v>67</v>
      </c>
      <c r="I3981" s="1">
        <v>45147.254027777781</v>
      </c>
      <c r="J3981" s="2">
        <v>45147</v>
      </c>
      <c r="K3981">
        <v>8</v>
      </c>
      <c r="L3981" t="b">
        <v>0</v>
      </c>
      <c r="M3981" t="b">
        <v>1</v>
      </c>
      <c r="N3981" t="s">
        <v>30</v>
      </c>
      <c r="O3981" t="s">
        <v>51</v>
      </c>
      <c r="Q3981">
        <v>64.44</v>
      </c>
      <c r="R3981">
        <v>134035.20000000001</v>
      </c>
      <c r="S3981" t="s">
        <v>8171</v>
      </c>
      <c r="T3981" t="s">
        <v>8172</v>
      </c>
    </row>
    <row r="3982" spans="1:20" x14ac:dyDescent="0.25">
      <c r="A3982">
        <v>3980</v>
      </c>
      <c r="B3982" t="s">
        <v>185</v>
      </c>
      <c r="C3982" t="s">
        <v>8173</v>
      </c>
      <c r="D3982" t="s">
        <v>1242</v>
      </c>
      <c r="E3982" t="s">
        <v>48</v>
      </c>
      <c r="F3982" t="s">
        <v>150</v>
      </c>
      <c r="G3982" t="b">
        <v>0</v>
      </c>
      <c r="H3982" t="s">
        <v>42</v>
      </c>
      <c r="I3982" s="1">
        <v>45228.252395833333</v>
      </c>
      <c r="J3982" s="2">
        <v>45228</v>
      </c>
      <c r="K3982">
        <v>10</v>
      </c>
      <c r="L3982" t="b">
        <v>0</v>
      </c>
      <c r="M3982" t="b">
        <v>0</v>
      </c>
      <c r="N3982" t="s">
        <v>30</v>
      </c>
      <c r="O3982" t="s">
        <v>51</v>
      </c>
      <c r="Q3982">
        <v>49.975000000000001</v>
      </c>
      <c r="R3982">
        <v>103948</v>
      </c>
      <c r="S3982" t="s">
        <v>1243</v>
      </c>
      <c r="T3982" t="s">
        <v>8174</v>
      </c>
    </row>
    <row r="3983" spans="1:20" x14ac:dyDescent="0.25">
      <c r="A3983">
        <v>3981</v>
      </c>
      <c r="B3983" t="s">
        <v>25</v>
      </c>
      <c r="C3983" t="s">
        <v>25</v>
      </c>
      <c r="D3983" t="s">
        <v>348</v>
      </c>
      <c r="E3983" t="s">
        <v>41</v>
      </c>
      <c r="F3983" t="s">
        <v>20</v>
      </c>
      <c r="G3983" t="b">
        <v>0</v>
      </c>
      <c r="H3983" t="s">
        <v>21</v>
      </c>
      <c r="I3983" s="1">
        <v>45093.68959490741</v>
      </c>
      <c r="J3983" s="2">
        <v>45093</v>
      </c>
      <c r="K3983">
        <v>6</v>
      </c>
      <c r="L3983" t="b">
        <v>0</v>
      </c>
      <c r="M3983" t="b">
        <v>0</v>
      </c>
      <c r="N3983" t="s">
        <v>21</v>
      </c>
      <c r="O3983" t="s">
        <v>22</v>
      </c>
      <c r="P3983">
        <v>134241</v>
      </c>
      <c r="S3983" t="s">
        <v>379</v>
      </c>
      <c r="T3983" t="s">
        <v>8175</v>
      </c>
    </row>
    <row r="3984" spans="1:20" x14ac:dyDescent="0.25">
      <c r="A3984">
        <v>3982</v>
      </c>
      <c r="B3984" t="s">
        <v>89</v>
      </c>
      <c r="C3984" t="s">
        <v>8176</v>
      </c>
      <c r="D3984" t="s">
        <v>622</v>
      </c>
      <c r="E3984" t="s">
        <v>28</v>
      </c>
      <c r="F3984" t="s">
        <v>20</v>
      </c>
      <c r="G3984" t="b">
        <v>0</v>
      </c>
      <c r="H3984" t="s">
        <v>21</v>
      </c>
      <c r="I3984" s="1">
        <v>45258.905277777776</v>
      </c>
      <c r="J3984" s="2">
        <v>45258</v>
      </c>
      <c r="K3984">
        <v>11</v>
      </c>
      <c r="L3984" t="b">
        <v>0</v>
      </c>
      <c r="M3984" t="b">
        <v>1</v>
      </c>
      <c r="N3984" t="s">
        <v>21</v>
      </c>
      <c r="O3984" t="s">
        <v>22</v>
      </c>
      <c r="P3984">
        <v>112500</v>
      </c>
      <c r="S3984" t="s">
        <v>6461</v>
      </c>
      <c r="T3984" t="s">
        <v>8177</v>
      </c>
    </row>
    <row r="3985" spans="1:20" x14ac:dyDescent="0.25">
      <c r="A3985">
        <v>3983</v>
      </c>
      <c r="B3985" t="s">
        <v>25</v>
      </c>
      <c r="C3985" t="s">
        <v>8178</v>
      </c>
      <c r="D3985" t="s">
        <v>8179</v>
      </c>
      <c r="E3985" t="s">
        <v>28</v>
      </c>
      <c r="F3985" t="s">
        <v>20</v>
      </c>
      <c r="G3985" t="b">
        <v>0</v>
      </c>
      <c r="H3985" t="s">
        <v>67</v>
      </c>
      <c r="I3985" s="1">
        <v>45171.630381944444</v>
      </c>
      <c r="J3985" s="2">
        <v>45171</v>
      </c>
      <c r="K3985">
        <v>9</v>
      </c>
      <c r="L3985" t="b">
        <v>0</v>
      </c>
      <c r="M3985" t="b">
        <v>1</v>
      </c>
      <c r="N3985" t="s">
        <v>30</v>
      </c>
      <c r="O3985" t="s">
        <v>51</v>
      </c>
      <c r="Q3985">
        <v>45.75</v>
      </c>
      <c r="R3985">
        <v>95160</v>
      </c>
      <c r="S3985" t="s">
        <v>8180</v>
      </c>
      <c r="T3985" t="s">
        <v>8181</v>
      </c>
    </row>
    <row r="3986" spans="1:20" x14ac:dyDescent="0.25">
      <c r="A3986">
        <v>3984</v>
      </c>
      <c r="B3986" t="s">
        <v>89</v>
      </c>
      <c r="C3986" t="s">
        <v>5647</v>
      </c>
      <c r="D3986" t="s">
        <v>1076</v>
      </c>
      <c r="E3986" t="s">
        <v>19</v>
      </c>
      <c r="F3986" t="s">
        <v>93</v>
      </c>
      <c r="G3986" t="b">
        <v>0</v>
      </c>
      <c r="H3986" t="s">
        <v>42</v>
      </c>
      <c r="I3986" s="1">
        <v>45008.794212962966</v>
      </c>
      <c r="J3986" s="2">
        <v>45008</v>
      </c>
      <c r="K3986">
        <v>3</v>
      </c>
      <c r="L3986" t="b">
        <v>0</v>
      </c>
      <c r="M3986" t="b">
        <v>0</v>
      </c>
      <c r="N3986" t="s">
        <v>30</v>
      </c>
      <c r="O3986" t="s">
        <v>51</v>
      </c>
      <c r="Q3986">
        <v>26.63</v>
      </c>
      <c r="R3986">
        <v>55390.400000000001</v>
      </c>
      <c r="S3986" t="s">
        <v>3454</v>
      </c>
    </row>
    <row r="3987" spans="1:20" x14ac:dyDescent="0.25">
      <c r="A3987">
        <v>3985</v>
      </c>
      <c r="B3987" t="s">
        <v>25</v>
      </c>
      <c r="C3987" t="s">
        <v>7690</v>
      </c>
      <c r="D3987" t="s">
        <v>91</v>
      </c>
      <c r="E3987" t="s">
        <v>72</v>
      </c>
      <c r="F3987" t="s">
        <v>20</v>
      </c>
      <c r="G3987" t="b">
        <v>0</v>
      </c>
      <c r="H3987" t="s">
        <v>50</v>
      </c>
      <c r="I3987" s="1">
        <v>45290.585578703707</v>
      </c>
      <c r="J3987" s="2">
        <v>45290</v>
      </c>
      <c r="K3987">
        <v>12</v>
      </c>
      <c r="L3987" t="b">
        <v>0</v>
      </c>
      <c r="M3987" t="b">
        <v>1</v>
      </c>
      <c r="N3987" t="s">
        <v>30</v>
      </c>
      <c r="O3987" t="s">
        <v>22</v>
      </c>
      <c r="P3987">
        <v>235847</v>
      </c>
      <c r="S3987" t="s">
        <v>73</v>
      </c>
      <c r="T3987" t="s">
        <v>1341</v>
      </c>
    </row>
    <row r="3988" spans="1:20" x14ac:dyDescent="0.25">
      <c r="A3988">
        <v>3986</v>
      </c>
      <c r="B3988" t="s">
        <v>25</v>
      </c>
      <c r="C3988" t="s">
        <v>8182</v>
      </c>
      <c r="D3988" t="s">
        <v>8183</v>
      </c>
      <c r="E3988" t="s">
        <v>101</v>
      </c>
      <c r="F3988" t="s">
        <v>20</v>
      </c>
      <c r="G3988" t="b">
        <v>0</v>
      </c>
      <c r="H3988" t="s">
        <v>67</v>
      </c>
      <c r="I3988" s="1">
        <v>44953.423344907409</v>
      </c>
      <c r="J3988" s="2">
        <v>44953</v>
      </c>
      <c r="K3988">
        <v>1</v>
      </c>
      <c r="L3988" t="b">
        <v>0</v>
      </c>
      <c r="M3988" t="b">
        <v>1</v>
      </c>
      <c r="N3988" t="s">
        <v>30</v>
      </c>
      <c r="O3988" t="s">
        <v>22</v>
      </c>
      <c r="P3988">
        <v>200000</v>
      </c>
      <c r="S3988" t="s">
        <v>3657</v>
      </c>
      <c r="T3988" t="s">
        <v>8184</v>
      </c>
    </row>
    <row r="3989" spans="1:20" x14ac:dyDescent="0.25">
      <c r="A3989">
        <v>3987</v>
      </c>
      <c r="B3989" t="s">
        <v>45</v>
      </c>
      <c r="C3989" t="s">
        <v>45</v>
      </c>
      <c r="D3989" t="s">
        <v>199</v>
      </c>
      <c r="E3989" t="s">
        <v>72</v>
      </c>
      <c r="F3989" t="s">
        <v>93</v>
      </c>
      <c r="G3989" t="b">
        <v>0</v>
      </c>
      <c r="H3989" t="s">
        <v>29</v>
      </c>
      <c r="I3989" s="1">
        <v>45002.753807870373</v>
      </c>
      <c r="J3989" s="2">
        <v>45002</v>
      </c>
      <c r="K3989">
        <v>3</v>
      </c>
      <c r="L3989" t="b">
        <v>0</v>
      </c>
      <c r="M3989" t="b">
        <v>0</v>
      </c>
      <c r="N3989" t="s">
        <v>30</v>
      </c>
      <c r="O3989" t="s">
        <v>22</v>
      </c>
      <c r="P3989">
        <v>135000</v>
      </c>
      <c r="S3989" t="s">
        <v>137</v>
      </c>
      <c r="T3989" t="s">
        <v>2303</v>
      </c>
    </row>
    <row r="3990" spans="1:20" x14ac:dyDescent="0.25">
      <c r="A3990">
        <v>3988</v>
      </c>
      <c r="B3990" t="s">
        <v>25</v>
      </c>
      <c r="C3990" t="s">
        <v>8185</v>
      </c>
      <c r="D3990" t="s">
        <v>58</v>
      </c>
      <c r="E3990" t="s">
        <v>4112</v>
      </c>
      <c r="F3990" t="s">
        <v>20</v>
      </c>
      <c r="G3990" t="b">
        <v>1</v>
      </c>
      <c r="H3990" t="s">
        <v>29</v>
      </c>
      <c r="I3990" s="1">
        <v>45193.768506944441</v>
      </c>
      <c r="J3990" s="2">
        <v>45193</v>
      </c>
      <c r="K3990">
        <v>9</v>
      </c>
      <c r="L3990" t="b">
        <v>1</v>
      </c>
      <c r="M3990" t="b">
        <v>0</v>
      </c>
      <c r="N3990" t="s">
        <v>30</v>
      </c>
      <c r="O3990" t="s">
        <v>22</v>
      </c>
      <c r="P3990">
        <v>210000</v>
      </c>
      <c r="S3990" t="s">
        <v>8186</v>
      </c>
      <c r="T3990" t="s">
        <v>8187</v>
      </c>
    </row>
    <row r="3991" spans="1:20" x14ac:dyDescent="0.25">
      <c r="A3991">
        <v>3989</v>
      </c>
      <c r="B3991" t="s">
        <v>89</v>
      </c>
      <c r="C3991" t="s">
        <v>8188</v>
      </c>
      <c r="D3991" t="s">
        <v>874</v>
      </c>
      <c r="E3991" t="s">
        <v>19</v>
      </c>
      <c r="F3991" t="s">
        <v>2023</v>
      </c>
      <c r="G3991" t="b">
        <v>0</v>
      </c>
      <c r="H3991" t="s">
        <v>67</v>
      </c>
      <c r="I3991" s="1">
        <v>44958.334120370368</v>
      </c>
      <c r="J3991" s="2">
        <v>44958</v>
      </c>
      <c r="K3991">
        <v>2</v>
      </c>
      <c r="L3991" t="b">
        <v>0</v>
      </c>
      <c r="M3991" t="b">
        <v>1</v>
      </c>
      <c r="N3991" t="s">
        <v>30</v>
      </c>
      <c r="O3991" t="s">
        <v>51</v>
      </c>
      <c r="Q3991">
        <v>40</v>
      </c>
      <c r="R3991">
        <v>83200</v>
      </c>
      <c r="S3991" t="s">
        <v>7998</v>
      </c>
      <c r="T3991" t="s">
        <v>8189</v>
      </c>
    </row>
    <row r="3992" spans="1:20" x14ac:dyDescent="0.25">
      <c r="A3992">
        <v>3990</v>
      </c>
      <c r="B3992" t="s">
        <v>89</v>
      </c>
      <c r="C3992" t="s">
        <v>8190</v>
      </c>
      <c r="D3992" t="s">
        <v>220</v>
      </c>
      <c r="E3992" t="s">
        <v>41</v>
      </c>
      <c r="F3992" t="s">
        <v>20</v>
      </c>
      <c r="G3992" t="b">
        <v>0</v>
      </c>
      <c r="H3992" t="s">
        <v>220</v>
      </c>
      <c r="I3992" s="1">
        <v>45113.049907407411</v>
      </c>
      <c r="J3992" s="2">
        <v>45113</v>
      </c>
      <c r="K3992">
        <v>7</v>
      </c>
      <c r="L3992" t="b">
        <v>1</v>
      </c>
      <c r="M3992" t="b">
        <v>0</v>
      </c>
      <c r="N3992" t="s">
        <v>220</v>
      </c>
      <c r="O3992" t="s">
        <v>22</v>
      </c>
      <c r="P3992">
        <v>100500</v>
      </c>
      <c r="S3992" t="s">
        <v>8191</v>
      </c>
      <c r="T3992" t="s">
        <v>8192</v>
      </c>
    </row>
    <row r="3993" spans="1:20" x14ac:dyDescent="0.25">
      <c r="A3993">
        <v>3991</v>
      </c>
      <c r="B3993" t="s">
        <v>25</v>
      </c>
      <c r="C3993" t="s">
        <v>284</v>
      </c>
      <c r="D3993" t="s">
        <v>58</v>
      </c>
      <c r="E3993" t="s">
        <v>72</v>
      </c>
      <c r="F3993" t="s">
        <v>20</v>
      </c>
      <c r="G3993" t="b">
        <v>1</v>
      </c>
      <c r="H3993" t="s">
        <v>50</v>
      </c>
      <c r="I3993" s="1">
        <v>45061.683761574073</v>
      </c>
      <c r="J3993" s="2">
        <v>45061</v>
      </c>
      <c r="K3993">
        <v>5</v>
      </c>
      <c r="L3993" t="b">
        <v>0</v>
      </c>
      <c r="M3993" t="b">
        <v>1</v>
      </c>
      <c r="N3993" t="s">
        <v>30</v>
      </c>
      <c r="O3993" t="s">
        <v>22</v>
      </c>
      <c r="P3993">
        <v>140000</v>
      </c>
      <c r="S3993" t="s">
        <v>943</v>
      </c>
      <c r="T3993" t="s">
        <v>8193</v>
      </c>
    </row>
    <row r="3994" spans="1:20" x14ac:dyDescent="0.25">
      <c r="A3994">
        <v>3992</v>
      </c>
      <c r="B3994" t="s">
        <v>25</v>
      </c>
      <c r="C3994" t="s">
        <v>8194</v>
      </c>
      <c r="D3994" t="s">
        <v>58</v>
      </c>
      <c r="E3994" t="s">
        <v>239</v>
      </c>
      <c r="F3994" t="s">
        <v>93</v>
      </c>
      <c r="G3994" t="b">
        <v>1</v>
      </c>
      <c r="H3994" t="s">
        <v>29</v>
      </c>
      <c r="I3994" s="1">
        <v>45103.456319444442</v>
      </c>
      <c r="J3994" s="2">
        <v>45103</v>
      </c>
      <c r="K3994">
        <v>6</v>
      </c>
      <c r="L3994" t="b">
        <v>1</v>
      </c>
      <c r="M3994" t="b">
        <v>0</v>
      </c>
      <c r="N3994" t="s">
        <v>30</v>
      </c>
      <c r="O3994" t="s">
        <v>51</v>
      </c>
      <c r="Q3994">
        <v>13</v>
      </c>
      <c r="R3994">
        <v>27040</v>
      </c>
      <c r="S3994" t="s">
        <v>239</v>
      </c>
      <c r="T3994" t="s">
        <v>8195</v>
      </c>
    </row>
    <row r="3995" spans="1:20" x14ac:dyDescent="0.25">
      <c r="A3995">
        <v>3993</v>
      </c>
      <c r="B3995" t="s">
        <v>89</v>
      </c>
      <c r="C3995" t="s">
        <v>89</v>
      </c>
      <c r="D3995" t="s">
        <v>2819</v>
      </c>
      <c r="E3995" t="s">
        <v>72</v>
      </c>
      <c r="F3995" t="s">
        <v>240</v>
      </c>
      <c r="G3995" t="b">
        <v>0</v>
      </c>
      <c r="H3995" t="s">
        <v>67</v>
      </c>
      <c r="I3995" s="1">
        <v>45197.585775462961</v>
      </c>
      <c r="J3995" s="2">
        <v>45197</v>
      </c>
      <c r="K3995">
        <v>9</v>
      </c>
      <c r="L3995" t="b">
        <v>1</v>
      </c>
      <c r="M3995" t="b">
        <v>0</v>
      </c>
      <c r="N3995" t="s">
        <v>30</v>
      </c>
      <c r="O3995" t="s">
        <v>51</v>
      </c>
      <c r="Q3995">
        <v>42.5</v>
      </c>
      <c r="R3995">
        <v>88400</v>
      </c>
      <c r="S3995" t="s">
        <v>1101</v>
      </c>
      <c r="T3995" t="s">
        <v>8196</v>
      </c>
    </row>
    <row r="3996" spans="1:20" x14ac:dyDescent="0.25">
      <c r="A3996">
        <v>3994</v>
      </c>
      <c r="B3996" t="s">
        <v>45</v>
      </c>
      <c r="C3996" t="s">
        <v>8197</v>
      </c>
      <c r="D3996" t="s">
        <v>476</v>
      </c>
      <c r="E3996" t="s">
        <v>28</v>
      </c>
      <c r="F3996" t="s">
        <v>20</v>
      </c>
      <c r="G3996" t="b">
        <v>0</v>
      </c>
      <c r="H3996" t="s">
        <v>94</v>
      </c>
      <c r="I3996" s="1">
        <v>45103.58697916667</v>
      </c>
      <c r="J3996" s="2">
        <v>45103</v>
      </c>
      <c r="K3996">
        <v>6</v>
      </c>
      <c r="L3996" t="b">
        <v>0</v>
      </c>
      <c r="M3996" t="b">
        <v>1</v>
      </c>
      <c r="N3996" t="s">
        <v>30</v>
      </c>
      <c r="O3996" t="s">
        <v>22</v>
      </c>
      <c r="P3996">
        <v>135000</v>
      </c>
      <c r="S3996" t="s">
        <v>8198</v>
      </c>
    </row>
    <row r="3997" spans="1:20" x14ac:dyDescent="0.25">
      <c r="A3997">
        <v>3995</v>
      </c>
      <c r="B3997" t="s">
        <v>45</v>
      </c>
      <c r="C3997" t="s">
        <v>45</v>
      </c>
      <c r="D3997" t="s">
        <v>8199</v>
      </c>
      <c r="E3997" t="s">
        <v>48</v>
      </c>
      <c r="F3997" t="s">
        <v>20</v>
      </c>
      <c r="G3997" t="b">
        <v>0</v>
      </c>
      <c r="H3997" t="s">
        <v>36</v>
      </c>
      <c r="I3997" s="1">
        <v>45140.5856712963</v>
      </c>
      <c r="J3997" s="2">
        <v>45140</v>
      </c>
      <c r="K3997">
        <v>8</v>
      </c>
      <c r="L3997" t="b">
        <v>0</v>
      </c>
      <c r="M3997" t="b">
        <v>1</v>
      </c>
      <c r="N3997" t="s">
        <v>30</v>
      </c>
      <c r="O3997" t="s">
        <v>51</v>
      </c>
      <c r="Q3997">
        <v>45.37</v>
      </c>
      <c r="R3997">
        <v>94369.600000000006</v>
      </c>
      <c r="S3997" t="s">
        <v>2888</v>
      </c>
      <c r="T3997" t="s">
        <v>2889</v>
      </c>
    </row>
    <row r="3998" spans="1:20" x14ac:dyDescent="0.25">
      <c r="A3998">
        <v>3996</v>
      </c>
      <c r="B3998" t="s">
        <v>16</v>
      </c>
      <c r="C3998" t="s">
        <v>16</v>
      </c>
      <c r="D3998" t="s">
        <v>8200</v>
      </c>
      <c r="E3998" t="s">
        <v>72</v>
      </c>
      <c r="F3998" t="s">
        <v>93</v>
      </c>
      <c r="G3998" t="b">
        <v>0</v>
      </c>
      <c r="H3998" t="s">
        <v>36</v>
      </c>
      <c r="I3998" s="1">
        <v>45142.668657407405</v>
      </c>
      <c r="J3998" s="2">
        <v>45142</v>
      </c>
      <c r="K3998">
        <v>8</v>
      </c>
      <c r="L3998" t="b">
        <v>0</v>
      </c>
      <c r="M3998" t="b">
        <v>0</v>
      </c>
      <c r="N3998" t="s">
        <v>30</v>
      </c>
      <c r="O3998" t="s">
        <v>51</v>
      </c>
      <c r="Q3998">
        <v>75</v>
      </c>
      <c r="R3998">
        <v>156000</v>
      </c>
      <c r="S3998" t="s">
        <v>137</v>
      </c>
      <c r="T3998" t="s">
        <v>8201</v>
      </c>
    </row>
    <row r="3999" spans="1:20" x14ac:dyDescent="0.25">
      <c r="A3999">
        <v>3997</v>
      </c>
      <c r="B3999" t="s">
        <v>45</v>
      </c>
      <c r="C3999" t="s">
        <v>8202</v>
      </c>
      <c r="D3999" t="s">
        <v>220</v>
      </c>
      <c r="E3999" t="s">
        <v>41</v>
      </c>
      <c r="F3999" t="s">
        <v>20</v>
      </c>
      <c r="G3999" t="b">
        <v>0</v>
      </c>
      <c r="H3999" t="s">
        <v>220</v>
      </c>
      <c r="I3999" s="1">
        <v>45055.315138888887</v>
      </c>
      <c r="J3999" s="2">
        <v>45055</v>
      </c>
      <c r="K3999">
        <v>5</v>
      </c>
      <c r="L3999" t="b">
        <v>0</v>
      </c>
      <c r="M3999" t="b">
        <v>0</v>
      </c>
      <c r="N3999" t="s">
        <v>220</v>
      </c>
      <c r="O3999" t="s">
        <v>22</v>
      </c>
      <c r="P3999">
        <v>131193</v>
      </c>
      <c r="S3999" t="s">
        <v>8203</v>
      </c>
      <c r="T3999" t="s">
        <v>8204</v>
      </c>
    </row>
    <row r="4000" spans="1:20" x14ac:dyDescent="0.25">
      <c r="A4000">
        <v>3998</v>
      </c>
      <c r="B4000" t="s">
        <v>89</v>
      </c>
      <c r="C4000" t="s">
        <v>8205</v>
      </c>
      <c r="D4000" t="s">
        <v>58</v>
      </c>
      <c r="E4000" t="s">
        <v>218</v>
      </c>
      <c r="F4000" t="s">
        <v>20</v>
      </c>
      <c r="G4000" t="b">
        <v>1</v>
      </c>
      <c r="H4000" t="s">
        <v>50</v>
      </c>
      <c r="I4000" s="1">
        <v>45287.459340277775</v>
      </c>
      <c r="J4000" s="2">
        <v>45287</v>
      </c>
      <c r="K4000">
        <v>12</v>
      </c>
      <c r="L4000" t="b">
        <v>0</v>
      </c>
      <c r="M4000" t="b">
        <v>1</v>
      </c>
      <c r="N4000" t="s">
        <v>30</v>
      </c>
      <c r="O4000" t="s">
        <v>51</v>
      </c>
      <c r="Q4000">
        <v>28</v>
      </c>
      <c r="R4000">
        <v>58240</v>
      </c>
      <c r="S4000" t="s">
        <v>8206</v>
      </c>
      <c r="T4000" t="s">
        <v>261</v>
      </c>
    </row>
    <row r="4001" spans="1:20" x14ac:dyDescent="0.25">
      <c r="A4001">
        <v>3999</v>
      </c>
      <c r="B4001" t="s">
        <v>25</v>
      </c>
      <c r="C4001" t="s">
        <v>280</v>
      </c>
      <c r="D4001" t="s">
        <v>348</v>
      </c>
      <c r="E4001" t="s">
        <v>41</v>
      </c>
      <c r="F4001" t="s">
        <v>20</v>
      </c>
      <c r="G4001" t="b">
        <v>0</v>
      </c>
      <c r="H4001" t="s">
        <v>36</v>
      </c>
      <c r="I4001" s="1">
        <v>45104.893993055557</v>
      </c>
      <c r="J4001" s="2">
        <v>45104</v>
      </c>
      <c r="K4001">
        <v>6</v>
      </c>
      <c r="L4001" t="b">
        <v>0</v>
      </c>
      <c r="M4001" t="b">
        <v>0</v>
      </c>
      <c r="N4001" t="s">
        <v>30</v>
      </c>
      <c r="O4001" t="s">
        <v>22</v>
      </c>
      <c r="P4001">
        <v>45000</v>
      </c>
      <c r="S4001" t="s">
        <v>379</v>
      </c>
      <c r="T4001" t="s">
        <v>8207</v>
      </c>
    </row>
    <row r="4002" spans="1:20" x14ac:dyDescent="0.25">
      <c r="A4002">
        <v>4000</v>
      </c>
      <c r="B4002" t="s">
        <v>61</v>
      </c>
      <c r="C4002" t="s">
        <v>8208</v>
      </c>
      <c r="D4002" t="s">
        <v>58</v>
      </c>
      <c r="E4002" t="s">
        <v>72</v>
      </c>
      <c r="F4002" t="s">
        <v>20</v>
      </c>
      <c r="G4002" t="b">
        <v>1</v>
      </c>
      <c r="H4002" t="s">
        <v>36</v>
      </c>
      <c r="I4002" s="1">
        <v>45048.75608796296</v>
      </c>
      <c r="J4002" s="2">
        <v>45048</v>
      </c>
      <c r="K4002">
        <v>5</v>
      </c>
      <c r="L4002" t="b">
        <v>0</v>
      </c>
      <c r="M4002" t="b">
        <v>1</v>
      </c>
      <c r="N4002" t="s">
        <v>30</v>
      </c>
      <c r="O4002" t="s">
        <v>22</v>
      </c>
      <c r="P4002">
        <v>150000</v>
      </c>
      <c r="S4002" t="s">
        <v>8209</v>
      </c>
      <c r="T4002" t="s">
        <v>8210</v>
      </c>
    </row>
    <row r="4003" spans="1:20" x14ac:dyDescent="0.25">
      <c r="A4003">
        <v>4001</v>
      </c>
      <c r="B4003" t="s">
        <v>25</v>
      </c>
      <c r="C4003" t="s">
        <v>8211</v>
      </c>
      <c r="D4003" t="s">
        <v>35</v>
      </c>
      <c r="E4003" t="s">
        <v>48</v>
      </c>
      <c r="F4003" t="s">
        <v>20</v>
      </c>
      <c r="G4003" t="b">
        <v>0</v>
      </c>
      <c r="H4003" t="s">
        <v>94</v>
      </c>
      <c r="I4003" s="1">
        <v>45174.256921296299</v>
      </c>
      <c r="J4003" s="2">
        <v>45174</v>
      </c>
      <c r="K4003">
        <v>9</v>
      </c>
      <c r="L4003" t="b">
        <v>0</v>
      </c>
      <c r="M4003" t="b">
        <v>1</v>
      </c>
      <c r="N4003" t="s">
        <v>30</v>
      </c>
      <c r="O4003" t="s">
        <v>51</v>
      </c>
      <c r="Q4003">
        <v>61.16</v>
      </c>
      <c r="R4003">
        <v>127212.8</v>
      </c>
      <c r="S4003" t="s">
        <v>402</v>
      </c>
      <c r="T4003" t="s">
        <v>8212</v>
      </c>
    </row>
    <row r="4004" spans="1:20" x14ac:dyDescent="0.25">
      <c r="A4004">
        <v>4002</v>
      </c>
      <c r="B4004" t="s">
        <v>25</v>
      </c>
      <c r="C4004" t="s">
        <v>1223</v>
      </c>
      <c r="D4004" t="s">
        <v>76</v>
      </c>
      <c r="E4004" t="s">
        <v>80</v>
      </c>
      <c r="F4004" t="s">
        <v>20</v>
      </c>
      <c r="G4004" t="b">
        <v>0</v>
      </c>
      <c r="H4004" t="s">
        <v>42</v>
      </c>
      <c r="I4004" s="1">
        <v>45029.300381944442</v>
      </c>
      <c r="J4004" s="2">
        <v>45029</v>
      </c>
      <c r="K4004">
        <v>4</v>
      </c>
      <c r="L4004" t="b">
        <v>0</v>
      </c>
      <c r="M4004" t="b">
        <v>1</v>
      </c>
      <c r="N4004" t="s">
        <v>30</v>
      </c>
      <c r="O4004" t="s">
        <v>22</v>
      </c>
      <c r="P4004">
        <v>173190</v>
      </c>
      <c r="S4004" t="s">
        <v>875</v>
      </c>
      <c r="T4004" t="s">
        <v>8213</v>
      </c>
    </row>
    <row r="4005" spans="1:20" x14ac:dyDescent="0.25">
      <c r="A4005">
        <v>4003</v>
      </c>
      <c r="B4005" t="s">
        <v>25</v>
      </c>
      <c r="C4005" t="s">
        <v>8214</v>
      </c>
      <c r="D4005" t="s">
        <v>955</v>
      </c>
      <c r="E4005" t="s">
        <v>48</v>
      </c>
      <c r="F4005" t="s">
        <v>49</v>
      </c>
      <c r="G4005" t="b">
        <v>0</v>
      </c>
      <c r="H4005" t="s">
        <v>29</v>
      </c>
      <c r="I4005" s="1">
        <v>45260.664305555554</v>
      </c>
      <c r="J4005" s="2">
        <v>45260</v>
      </c>
      <c r="K4005">
        <v>11</v>
      </c>
      <c r="L4005" t="b">
        <v>0</v>
      </c>
      <c r="M4005" t="b">
        <v>1</v>
      </c>
      <c r="N4005" t="s">
        <v>30</v>
      </c>
      <c r="O4005" t="s">
        <v>51</v>
      </c>
      <c r="Q4005">
        <v>51.23</v>
      </c>
      <c r="R4005">
        <v>106558.39999999999</v>
      </c>
      <c r="S4005" t="s">
        <v>111</v>
      </c>
      <c r="T4005" t="s">
        <v>8215</v>
      </c>
    </row>
    <row r="4006" spans="1:20" x14ac:dyDescent="0.25">
      <c r="A4006">
        <v>4004</v>
      </c>
      <c r="B4006" t="s">
        <v>45</v>
      </c>
      <c r="C4006" t="s">
        <v>457</v>
      </c>
      <c r="D4006" t="s">
        <v>312</v>
      </c>
      <c r="E4006" t="s">
        <v>72</v>
      </c>
      <c r="F4006" t="s">
        <v>20</v>
      </c>
      <c r="G4006" t="b">
        <v>0</v>
      </c>
      <c r="H4006" t="s">
        <v>21</v>
      </c>
      <c r="I4006" s="1">
        <v>44937.701064814813</v>
      </c>
      <c r="J4006" s="2">
        <v>44937</v>
      </c>
      <c r="K4006">
        <v>1</v>
      </c>
      <c r="L4006" t="b">
        <v>0</v>
      </c>
      <c r="M4006" t="b">
        <v>0</v>
      </c>
      <c r="N4006" t="s">
        <v>21</v>
      </c>
      <c r="O4006" t="s">
        <v>22</v>
      </c>
      <c r="P4006">
        <v>200000</v>
      </c>
      <c r="S4006" t="s">
        <v>3558</v>
      </c>
    </row>
    <row r="4007" spans="1:20" x14ac:dyDescent="0.25">
      <c r="A4007">
        <v>4005</v>
      </c>
      <c r="B4007" t="s">
        <v>25</v>
      </c>
      <c r="C4007" t="s">
        <v>25</v>
      </c>
      <c r="D4007" t="s">
        <v>3065</v>
      </c>
      <c r="E4007" t="s">
        <v>72</v>
      </c>
      <c r="F4007" t="s">
        <v>20</v>
      </c>
      <c r="G4007" t="b">
        <v>0</v>
      </c>
      <c r="H4007" t="s">
        <v>67</v>
      </c>
      <c r="I4007" s="1">
        <v>45095.420590277776</v>
      </c>
      <c r="J4007" s="2">
        <v>45095</v>
      </c>
      <c r="K4007">
        <v>6</v>
      </c>
      <c r="L4007" t="b">
        <v>0</v>
      </c>
      <c r="M4007" t="b">
        <v>1</v>
      </c>
      <c r="N4007" t="s">
        <v>30</v>
      </c>
      <c r="O4007" t="s">
        <v>22</v>
      </c>
      <c r="P4007">
        <v>112500</v>
      </c>
      <c r="S4007" t="s">
        <v>266</v>
      </c>
      <c r="T4007" t="s">
        <v>267</v>
      </c>
    </row>
    <row r="4008" spans="1:20" x14ac:dyDescent="0.25">
      <c r="A4008">
        <v>4006</v>
      </c>
      <c r="B4008" t="s">
        <v>45</v>
      </c>
      <c r="C4008" t="s">
        <v>6451</v>
      </c>
      <c r="D4008" t="s">
        <v>318</v>
      </c>
      <c r="E4008" t="s">
        <v>1172</v>
      </c>
      <c r="F4008" t="s">
        <v>20</v>
      </c>
      <c r="G4008" t="b">
        <v>0</v>
      </c>
      <c r="H4008" t="s">
        <v>29</v>
      </c>
      <c r="I4008" s="1">
        <v>45051.93074074074</v>
      </c>
      <c r="J4008" s="2">
        <v>45051</v>
      </c>
      <c r="K4008">
        <v>5</v>
      </c>
      <c r="L4008" t="b">
        <v>0</v>
      </c>
      <c r="M4008" t="b">
        <v>0</v>
      </c>
      <c r="N4008" t="s">
        <v>30</v>
      </c>
      <c r="O4008" t="s">
        <v>22</v>
      </c>
      <c r="P4008">
        <v>190000</v>
      </c>
      <c r="S4008" t="s">
        <v>512</v>
      </c>
      <c r="T4008" t="s">
        <v>5738</v>
      </c>
    </row>
    <row r="4009" spans="1:20" x14ac:dyDescent="0.25">
      <c r="A4009">
        <v>4007</v>
      </c>
      <c r="B4009" t="s">
        <v>61</v>
      </c>
      <c r="C4009" t="s">
        <v>3246</v>
      </c>
      <c r="D4009" t="s">
        <v>3617</v>
      </c>
      <c r="E4009" t="s">
        <v>1773</v>
      </c>
      <c r="F4009" t="s">
        <v>20</v>
      </c>
      <c r="G4009" t="b">
        <v>0</v>
      </c>
      <c r="H4009" t="s">
        <v>50</v>
      </c>
      <c r="I4009" s="1">
        <v>44936.005844907406</v>
      </c>
      <c r="J4009" s="2">
        <v>44936</v>
      </c>
      <c r="K4009">
        <v>1</v>
      </c>
      <c r="L4009" t="b">
        <v>0</v>
      </c>
      <c r="M4009" t="b">
        <v>0</v>
      </c>
      <c r="N4009" t="s">
        <v>30</v>
      </c>
      <c r="O4009" t="s">
        <v>22</v>
      </c>
      <c r="P4009">
        <v>156596</v>
      </c>
      <c r="S4009" t="s">
        <v>111</v>
      </c>
      <c r="T4009" t="s">
        <v>8216</v>
      </c>
    </row>
    <row r="4010" spans="1:20" x14ac:dyDescent="0.25">
      <c r="A4010">
        <v>4008</v>
      </c>
      <c r="B4010" t="s">
        <v>33</v>
      </c>
      <c r="C4010" t="s">
        <v>8217</v>
      </c>
      <c r="D4010" t="s">
        <v>351</v>
      </c>
      <c r="E4010" t="s">
        <v>369</v>
      </c>
      <c r="F4010" t="s">
        <v>49</v>
      </c>
      <c r="G4010" t="b">
        <v>0</v>
      </c>
      <c r="H4010" t="s">
        <v>36</v>
      </c>
      <c r="I4010" s="1">
        <v>45267.333807870367</v>
      </c>
      <c r="J4010" s="2">
        <v>45267</v>
      </c>
      <c r="K4010">
        <v>12</v>
      </c>
      <c r="L4010" t="b">
        <v>0</v>
      </c>
      <c r="M4010" t="b">
        <v>1</v>
      </c>
      <c r="N4010" t="s">
        <v>30</v>
      </c>
      <c r="O4010" t="s">
        <v>22</v>
      </c>
      <c r="P4010">
        <v>100000</v>
      </c>
      <c r="S4010" t="s">
        <v>402</v>
      </c>
      <c r="T4010" t="s">
        <v>8218</v>
      </c>
    </row>
    <row r="4011" spans="1:20" x14ac:dyDescent="0.25">
      <c r="A4011">
        <v>4009</v>
      </c>
      <c r="B4011" t="s">
        <v>45</v>
      </c>
      <c r="C4011" t="s">
        <v>8219</v>
      </c>
      <c r="D4011" t="s">
        <v>58</v>
      </c>
      <c r="E4011" t="s">
        <v>239</v>
      </c>
      <c r="F4011" t="s">
        <v>93</v>
      </c>
      <c r="G4011" t="b">
        <v>1</v>
      </c>
      <c r="H4011" t="s">
        <v>42</v>
      </c>
      <c r="I4011" s="1">
        <v>45015.461504629631</v>
      </c>
      <c r="J4011" s="2">
        <v>45015</v>
      </c>
      <c r="K4011">
        <v>3</v>
      </c>
      <c r="L4011" t="b">
        <v>0</v>
      </c>
      <c r="M4011" t="b">
        <v>0</v>
      </c>
      <c r="N4011" t="s">
        <v>30</v>
      </c>
      <c r="O4011" t="s">
        <v>51</v>
      </c>
      <c r="Q4011">
        <v>22.5</v>
      </c>
      <c r="R4011">
        <v>46800</v>
      </c>
      <c r="S4011" t="s">
        <v>239</v>
      </c>
    </row>
    <row r="4012" spans="1:20" x14ac:dyDescent="0.25">
      <c r="A4012">
        <v>4010</v>
      </c>
      <c r="B4012" t="s">
        <v>25</v>
      </c>
      <c r="C4012" t="s">
        <v>25</v>
      </c>
      <c r="D4012" t="s">
        <v>2170</v>
      </c>
      <c r="E4012" t="s">
        <v>72</v>
      </c>
      <c r="F4012" t="s">
        <v>20</v>
      </c>
      <c r="G4012" t="b">
        <v>0</v>
      </c>
      <c r="H4012" t="s">
        <v>67</v>
      </c>
      <c r="I4012" s="1">
        <v>45195.797256944446</v>
      </c>
      <c r="J4012" s="2">
        <v>45195</v>
      </c>
      <c r="K4012">
        <v>9</v>
      </c>
      <c r="L4012" t="b">
        <v>0</v>
      </c>
      <c r="M4012" t="b">
        <v>1</v>
      </c>
      <c r="N4012" t="s">
        <v>30</v>
      </c>
      <c r="O4012" t="s">
        <v>22</v>
      </c>
      <c r="P4012">
        <v>125000</v>
      </c>
      <c r="S4012" t="s">
        <v>764</v>
      </c>
      <c r="T4012" t="s">
        <v>8220</v>
      </c>
    </row>
    <row r="4013" spans="1:20" x14ac:dyDescent="0.25">
      <c r="A4013">
        <v>4011</v>
      </c>
      <c r="B4013" t="s">
        <v>89</v>
      </c>
      <c r="C4013" t="s">
        <v>5647</v>
      </c>
      <c r="D4013" t="s">
        <v>3689</v>
      </c>
      <c r="E4013" t="s">
        <v>19</v>
      </c>
      <c r="F4013" t="s">
        <v>20</v>
      </c>
      <c r="G4013" t="b">
        <v>0</v>
      </c>
      <c r="H4013" t="s">
        <v>42</v>
      </c>
      <c r="I4013" s="1">
        <v>45110.917731481481</v>
      </c>
      <c r="J4013" s="2">
        <v>45110</v>
      </c>
      <c r="K4013">
        <v>7</v>
      </c>
      <c r="L4013" t="b">
        <v>1</v>
      </c>
      <c r="M4013" t="b">
        <v>1</v>
      </c>
      <c r="N4013" t="s">
        <v>30</v>
      </c>
      <c r="O4013" t="s">
        <v>51</v>
      </c>
      <c r="Q4013">
        <v>36</v>
      </c>
      <c r="R4013">
        <v>74880</v>
      </c>
      <c r="S4013" t="s">
        <v>8221</v>
      </c>
      <c r="T4013" t="s">
        <v>8222</v>
      </c>
    </row>
    <row r="4014" spans="1:20" x14ac:dyDescent="0.25">
      <c r="A4014">
        <v>4012</v>
      </c>
      <c r="B4014" t="s">
        <v>25</v>
      </c>
      <c r="C4014" t="s">
        <v>25</v>
      </c>
      <c r="D4014" t="s">
        <v>157</v>
      </c>
      <c r="E4014" t="s">
        <v>169</v>
      </c>
      <c r="F4014" t="s">
        <v>20</v>
      </c>
      <c r="G4014" t="b">
        <v>0</v>
      </c>
      <c r="H4014" t="s">
        <v>29</v>
      </c>
      <c r="I4014" s="1">
        <v>45198.529675925929</v>
      </c>
      <c r="J4014" s="2">
        <v>45198</v>
      </c>
      <c r="K4014">
        <v>9</v>
      </c>
      <c r="L4014" t="b">
        <v>0</v>
      </c>
      <c r="M4014" t="b">
        <v>0</v>
      </c>
      <c r="N4014" t="s">
        <v>30</v>
      </c>
      <c r="O4014" t="s">
        <v>22</v>
      </c>
      <c r="P4014">
        <v>200000</v>
      </c>
      <c r="S4014" t="s">
        <v>266</v>
      </c>
      <c r="T4014" t="s">
        <v>8223</v>
      </c>
    </row>
    <row r="4015" spans="1:20" x14ac:dyDescent="0.25">
      <c r="A4015">
        <v>4013</v>
      </c>
      <c r="B4015" t="s">
        <v>25</v>
      </c>
      <c r="C4015" t="s">
        <v>25</v>
      </c>
      <c r="D4015" t="s">
        <v>3065</v>
      </c>
      <c r="E4015" t="s">
        <v>28</v>
      </c>
      <c r="F4015" t="s">
        <v>20</v>
      </c>
      <c r="G4015" t="b">
        <v>0</v>
      </c>
      <c r="H4015" t="s">
        <v>36</v>
      </c>
      <c r="I4015" s="1">
        <v>45092.848391203705</v>
      </c>
      <c r="J4015" s="2">
        <v>45092</v>
      </c>
      <c r="K4015">
        <v>6</v>
      </c>
      <c r="L4015" t="b">
        <v>0</v>
      </c>
      <c r="M4015" t="b">
        <v>0</v>
      </c>
      <c r="N4015" t="s">
        <v>30</v>
      </c>
      <c r="O4015" t="s">
        <v>22</v>
      </c>
      <c r="P4015">
        <v>100000</v>
      </c>
      <c r="S4015" t="s">
        <v>8224</v>
      </c>
      <c r="T4015" t="s">
        <v>8225</v>
      </c>
    </row>
    <row r="4016" spans="1:20" x14ac:dyDescent="0.25">
      <c r="A4016">
        <v>4014</v>
      </c>
      <c r="B4016" t="s">
        <v>45</v>
      </c>
      <c r="C4016" t="s">
        <v>8226</v>
      </c>
      <c r="D4016" t="s">
        <v>766</v>
      </c>
      <c r="E4016" t="s">
        <v>72</v>
      </c>
      <c r="F4016" t="s">
        <v>93</v>
      </c>
      <c r="G4016" t="b">
        <v>0</v>
      </c>
      <c r="H4016" t="s">
        <v>36</v>
      </c>
      <c r="I4016" s="1">
        <v>45035.627418981479</v>
      </c>
      <c r="J4016" s="2">
        <v>45035</v>
      </c>
      <c r="K4016">
        <v>4</v>
      </c>
      <c r="L4016" t="b">
        <v>0</v>
      </c>
      <c r="M4016" t="b">
        <v>0</v>
      </c>
      <c r="N4016" t="s">
        <v>30</v>
      </c>
      <c r="O4016" t="s">
        <v>51</v>
      </c>
      <c r="Q4016">
        <v>90</v>
      </c>
      <c r="R4016">
        <v>187200</v>
      </c>
      <c r="S4016" t="s">
        <v>767</v>
      </c>
      <c r="T4016" t="s">
        <v>8227</v>
      </c>
    </row>
    <row r="4017" spans="1:20" x14ac:dyDescent="0.25">
      <c r="A4017">
        <v>4015</v>
      </c>
      <c r="B4017" t="s">
        <v>89</v>
      </c>
      <c r="C4017" t="s">
        <v>8228</v>
      </c>
      <c r="D4017" t="s">
        <v>348</v>
      </c>
      <c r="E4017" t="s">
        <v>72</v>
      </c>
      <c r="F4017" t="s">
        <v>20</v>
      </c>
      <c r="G4017" t="b">
        <v>0</v>
      </c>
      <c r="H4017" t="s">
        <v>42</v>
      </c>
      <c r="I4017" s="1">
        <v>44952.877326388887</v>
      </c>
      <c r="J4017" s="2">
        <v>44952</v>
      </c>
      <c r="K4017">
        <v>1</v>
      </c>
      <c r="L4017" t="b">
        <v>0</v>
      </c>
      <c r="M4017" t="b">
        <v>0</v>
      </c>
      <c r="N4017" t="s">
        <v>30</v>
      </c>
      <c r="O4017" t="s">
        <v>22</v>
      </c>
      <c r="P4017">
        <v>95000</v>
      </c>
      <c r="S4017" t="s">
        <v>3683</v>
      </c>
      <c r="T4017" t="s">
        <v>88</v>
      </c>
    </row>
    <row r="4018" spans="1:20" x14ac:dyDescent="0.25">
      <c r="A4018">
        <v>4016</v>
      </c>
      <c r="B4018" t="s">
        <v>308</v>
      </c>
      <c r="C4018" t="s">
        <v>8229</v>
      </c>
      <c r="D4018" t="s">
        <v>157</v>
      </c>
      <c r="E4018" t="s">
        <v>72</v>
      </c>
      <c r="F4018" t="s">
        <v>93</v>
      </c>
      <c r="G4018" t="b">
        <v>0</v>
      </c>
      <c r="H4018" t="s">
        <v>36</v>
      </c>
      <c r="I4018" s="1">
        <v>45260.083460648151</v>
      </c>
      <c r="J4018" s="2">
        <v>45260</v>
      </c>
      <c r="K4018">
        <v>11</v>
      </c>
      <c r="L4018" t="b">
        <v>1</v>
      </c>
      <c r="M4018" t="b">
        <v>1</v>
      </c>
      <c r="N4018" t="s">
        <v>30</v>
      </c>
      <c r="O4018" t="s">
        <v>51</v>
      </c>
      <c r="Q4018">
        <v>41</v>
      </c>
      <c r="R4018">
        <v>85280</v>
      </c>
      <c r="S4018" t="s">
        <v>282</v>
      </c>
      <c r="T4018" t="s">
        <v>8230</v>
      </c>
    </row>
    <row r="4019" spans="1:20" x14ac:dyDescent="0.25">
      <c r="A4019">
        <v>4017</v>
      </c>
      <c r="B4019" t="s">
        <v>25</v>
      </c>
      <c r="C4019" t="s">
        <v>5572</v>
      </c>
      <c r="D4019" t="s">
        <v>6693</v>
      </c>
      <c r="E4019" t="s">
        <v>41</v>
      </c>
      <c r="F4019" t="s">
        <v>20</v>
      </c>
      <c r="G4019" t="b">
        <v>0</v>
      </c>
      <c r="H4019" t="s">
        <v>4473</v>
      </c>
      <c r="I4019" s="1">
        <v>45050.4765625</v>
      </c>
      <c r="J4019" s="2">
        <v>45050</v>
      </c>
      <c r="K4019">
        <v>5</v>
      </c>
      <c r="L4019" t="b">
        <v>0</v>
      </c>
      <c r="M4019" t="b">
        <v>0</v>
      </c>
      <c r="N4019" t="s">
        <v>4473</v>
      </c>
      <c r="O4019" t="s">
        <v>22</v>
      </c>
      <c r="P4019">
        <v>96773</v>
      </c>
      <c r="S4019" t="s">
        <v>8231</v>
      </c>
      <c r="T4019" t="s">
        <v>8232</v>
      </c>
    </row>
    <row r="4020" spans="1:20" x14ac:dyDescent="0.25">
      <c r="A4020">
        <v>4018</v>
      </c>
      <c r="B4020" t="s">
        <v>89</v>
      </c>
      <c r="C4020" t="s">
        <v>8233</v>
      </c>
      <c r="D4020" t="s">
        <v>58</v>
      </c>
      <c r="E4020" t="s">
        <v>48</v>
      </c>
      <c r="F4020" t="s">
        <v>49</v>
      </c>
      <c r="G4020" t="b">
        <v>1</v>
      </c>
      <c r="H4020" t="s">
        <v>36</v>
      </c>
      <c r="I4020" s="1">
        <v>45225.833692129629</v>
      </c>
      <c r="J4020" s="2">
        <v>45225</v>
      </c>
      <c r="K4020">
        <v>10</v>
      </c>
      <c r="L4020" t="b">
        <v>0</v>
      </c>
      <c r="M4020" t="b">
        <v>1</v>
      </c>
      <c r="N4020" t="s">
        <v>30</v>
      </c>
      <c r="O4020" t="s">
        <v>51</v>
      </c>
      <c r="Q4020">
        <v>26.39</v>
      </c>
      <c r="R4020">
        <v>54891.199999999997</v>
      </c>
      <c r="S4020" t="s">
        <v>8234</v>
      </c>
      <c r="T4020" t="s">
        <v>2226</v>
      </c>
    </row>
    <row r="4021" spans="1:20" x14ac:dyDescent="0.25">
      <c r="A4021">
        <v>4019</v>
      </c>
      <c r="B4021" t="s">
        <v>89</v>
      </c>
      <c r="C4021" t="s">
        <v>8235</v>
      </c>
      <c r="D4021" t="s">
        <v>58</v>
      </c>
      <c r="E4021" t="s">
        <v>19</v>
      </c>
      <c r="F4021" t="s">
        <v>20</v>
      </c>
      <c r="G4021" t="b">
        <v>1</v>
      </c>
      <c r="H4021" t="s">
        <v>36</v>
      </c>
      <c r="I4021" s="1">
        <v>45193.708449074074</v>
      </c>
      <c r="J4021" s="2">
        <v>45193</v>
      </c>
      <c r="K4021">
        <v>9</v>
      </c>
      <c r="L4021" t="b">
        <v>0</v>
      </c>
      <c r="M4021" t="b">
        <v>1</v>
      </c>
      <c r="N4021" t="s">
        <v>30</v>
      </c>
      <c r="O4021" t="s">
        <v>22</v>
      </c>
      <c r="P4021">
        <v>105000</v>
      </c>
      <c r="S4021" t="s">
        <v>1554</v>
      </c>
    </row>
    <row r="4022" spans="1:20" x14ac:dyDescent="0.25">
      <c r="A4022">
        <v>4020</v>
      </c>
      <c r="B4022" t="s">
        <v>89</v>
      </c>
      <c r="C4022" t="s">
        <v>8236</v>
      </c>
      <c r="D4022" t="s">
        <v>1120</v>
      </c>
      <c r="E4022" t="s">
        <v>48</v>
      </c>
      <c r="F4022" t="s">
        <v>49</v>
      </c>
      <c r="G4022" t="b">
        <v>0</v>
      </c>
      <c r="H4022" t="s">
        <v>42</v>
      </c>
      <c r="I4022" s="1">
        <v>45266.292696759258</v>
      </c>
      <c r="J4022" s="2">
        <v>45266</v>
      </c>
      <c r="K4022">
        <v>12</v>
      </c>
      <c r="L4022" t="b">
        <v>0</v>
      </c>
      <c r="M4022" t="b">
        <v>1</v>
      </c>
      <c r="N4022" t="s">
        <v>30</v>
      </c>
      <c r="O4022" t="s">
        <v>51</v>
      </c>
      <c r="Q4022">
        <v>25.114999999999998</v>
      </c>
      <c r="R4022">
        <v>52239.199999999997</v>
      </c>
      <c r="S4022" t="s">
        <v>8237</v>
      </c>
      <c r="T4022" t="s">
        <v>5840</v>
      </c>
    </row>
    <row r="4023" spans="1:20" x14ac:dyDescent="0.25">
      <c r="A4023">
        <v>4021</v>
      </c>
      <c r="B4023" t="s">
        <v>16</v>
      </c>
      <c r="C4023" t="s">
        <v>8238</v>
      </c>
      <c r="D4023" t="s">
        <v>6465</v>
      </c>
      <c r="E4023" t="s">
        <v>41</v>
      </c>
      <c r="F4023" t="s">
        <v>20</v>
      </c>
      <c r="G4023" t="b">
        <v>0</v>
      </c>
      <c r="H4023" t="s">
        <v>3368</v>
      </c>
      <c r="I4023" s="1">
        <v>45120.717986111114</v>
      </c>
      <c r="J4023" s="2">
        <v>45120</v>
      </c>
      <c r="K4023">
        <v>7</v>
      </c>
      <c r="L4023" t="b">
        <v>0</v>
      </c>
      <c r="M4023" t="b">
        <v>0</v>
      </c>
      <c r="N4023" t="s">
        <v>3368</v>
      </c>
      <c r="O4023" t="s">
        <v>22</v>
      </c>
      <c r="P4023">
        <v>105300</v>
      </c>
      <c r="S4023" t="s">
        <v>4310</v>
      </c>
      <c r="T4023" t="s">
        <v>6931</v>
      </c>
    </row>
    <row r="4024" spans="1:20" x14ac:dyDescent="0.25">
      <c r="A4024">
        <v>4022</v>
      </c>
      <c r="B4024" t="s">
        <v>45</v>
      </c>
      <c r="C4024" t="s">
        <v>8239</v>
      </c>
      <c r="D4024" t="s">
        <v>91</v>
      </c>
      <c r="E4024" t="s">
        <v>80</v>
      </c>
      <c r="F4024" t="s">
        <v>20</v>
      </c>
      <c r="G4024" t="b">
        <v>0</v>
      </c>
      <c r="H4024" t="s">
        <v>67</v>
      </c>
      <c r="I4024" s="1">
        <v>45041.334108796298</v>
      </c>
      <c r="J4024" s="2">
        <v>45041</v>
      </c>
      <c r="K4024">
        <v>4</v>
      </c>
      <c r="L4024" t="b">
        <v>0</v>
      </c>
      <c r="M4024" t="b">
        <v>1</v>
      </c>
      <c r="N4024" t="s">
        <v>30</v>
      </c>
      <c r="O4024" t="s">
        <v>22</v>
      </c>
      <c r="P4024">
        <v>265000</v>
      </c>
      <c r="S4024" t="s">
        <v>81</v>
      </c>
      <c r="T4024" t="s">
        <v>8240</v>
      </c>
    </row>
    <row r="4025" spans="1:20" x14ac:dyDescent="0.25">
      <c r="A4025">
        <v>4023</v>
      </c>
      <c r="B4025" t="s">
        <v>61</v>
      </c>
      <c r="C4025" t="s">
        <v>8241</v>
      </c>
      <c r="D4025" t="s">
        <v>91</v>
      </c>
      <c r="E4025" t="s">
        <v>156</v>
      </c>
      <c r="F4025" t="s">
        <v>20</v>
      </c>
      <c r="G4025" t="b">
        <v>0</v>
      </c>
      <c r="H4025" t="s">
        <v>94</v>
      </c>
      <c r="I4025" s="1">
        <v>45272.350821759261</v>
      </c>
      <c r="J4025" s="2">
        <v>45272</v>
      </c>
      <c r="K4025">
        <v>12</v>
      </c>
      <c r="L4025" t="b">
        <v>0</v>
      </c>
      <c r="M4025" t="b">
        <v>1</v>
      </c>
      <c r="N4025" t="s">
        <v>30</v>
      </c>
      <c r="O4025" t="s">
        <v>22</v>
      </c>
      <c r="P4025">
        <v>162500</v>
      </c>
      <c r="S4025" t="s">
        <v>156</v>
      </c>
      <c r="T4025" t="s">
        <v>8242</v>
      </c>
    </row>
    <row r="4026" spans="1:20" x14ac:dyDescent="0.25">
      <c r="A4026">
        <v>4024</v>
      </c>
      <c r="B4026" t="s">
        <v>45</v>
      </c>
      <c r="C4026" t="s">
        <v>8243</v>
      </c>
      <c r="D4026" t="s">
        <v>5945</v>
      </c>
      <c r="E4026" t="s">
        <v>41</v>
      </c>
      <c r="F4026" t="s">
        <v>20</v>
      </c>
      <c r="G4026" t="b">
        <v>0</v>
      </c>
      <c r="H4026" t="s">
        <v>67</v>
      </c>
      <c r="I4026" s="1">
        <v>45050.002638888887</v>
      </c>
      <c r="J4026" s="2">
        <v>45050</v>
      </c>
      <c r="K4026">
        <v>5</v>
      </c>
      <c r="L4026" t="b">
        <v>0</v>
      </c>
      <c r="M4026" t="b">
        <v>0</v>
      </c>
      <c r="N4026" t="s">
        <v>30</v>
      </c>
      <c r="O4026" t="s">
        <v>22</v>
      </c>
      <c r="P4026">
        <v>157500</v>
      </c>
      <c r="S4026" t="s">
        <v>5946</v>
      </c>
      <c r="T4026" t="s">
        <v>5947</v>
      </c>
    </row>
    <row r="4027" spans="1:20" x14ac:dyDescent="0.25">
      <c r="A4027">
        <v>4025</v>
      </c>
      <c r="B4027" t="s">
        <v>45</v>
      </c>
      <c r="C4027" t="s">
        <v>45</v>
      </c>
      <c r="D4027" t="s">
        <v>409</v>
      </c>
      <c r="E4027" t="s">
        <v>28</v>
      </c>
      <c r="F4027" t="s">
        <v>20</v>
      </c>
      <c r="G4027" t="b">
        <v>0</v>
      </c>
      <c r="H4027" t="s">
        <v>50</v>
      </c>
      <c r="I4027" s="1">
        <v>45000.919756944444</v>
      </c>
      <c r="J4027" s="2">
        <v>45000</v>
      </c>
      <c r="K4027">
        <v>3</v>
      </c>
      <c r="L4027" t="b">
        <v>0</v>
      </c>
      <c r="M4027" t="b">
        <v>0</v>
      </c>
      <c r="N4027" t="s">
        <v>30</v>
      </c>
      <c r="O4027" t="s">
        <v>22</v>
      </c>
      <c r="P4027">
        <v>95000</v>
      </c>
      <c r="S4027" t="s">
        <v>8244</v>
      </c>
      <c r="T4027" t="s">
        <v>8245</v>
      </c>
    </row>
    <row r="4028" spans="1:20" x14ac:dyDescent="0.25">
      <c r="A4028">
        <v>4026</v>
      </c>
      <c r="B4028" t="s">
        <v>89</v>
      </c>
      <c r="C4028" t="s">
        <v>89</v>
      </c>
      <c r="D4028" t="s">
        <v>785</v>
      </c>
      <c r="E4028" t="s">
        <v>28</v>
      </c>
      <c r="F4028" t="s">
        <v>534</v>
      </c>
      <c r="G4028" t="b">
        <v>0</v>
      </c>
      <c r="H4028" t="s">
        <v>36</v>
      </c>
      <c r="I4028" s="1">
        <v>45203.877280092594</v>
      </c>
      <c r="J4028" s="2">
        <v>45203</v>
      </c>
      <c r="K4028">
        <v>10</v>
      </c>
      <c r="L4028" t="b">
        <v>0</v>
      </c>
      <c r="M4028" t="b">
        <v>0</v>
      </c>
      <c r="N4028" t="s">
        <v>30</v>
      </c>
      <c r="O4028" t="s">
        <v>51</v>
      </c>
      <c r="Q4028">
        <v>75</v>
      </c>
      <c r="R4028">
        <v>156000</v>
      </c>
      <c r="S4028" t="s">
        <v>8246</v>
      </c>
      <c r="T4028" t="s">
        <v>8247</v>
      </c>
    </row>
    <row r="4029" spans="1:20" x14ac:dyDescent="0.25">
      <c r="A4029">
        <v>4027</v>
      </c>
      <c r="B4029" t="s">
        <v>89</v>
      </c>
      <c r="C4029" t="s">
        <v>8248</v>
      </c>
      <c r="D4029" t="s">
        <v>2852</v>
      </c>
      <c r="E4029" t="s">
        <v>48</v>
      </c>
      <c r="F4029" t="s">
        <v>20</v>
      </c>
      <c r="G4029" t="b">
        <v>0</v>
      </c>
      <c r="H4029" t="s">
        <v>67</v>
      </c>
      <c r="I4029" s="1">
        <v>45153.250532407408</v>
      </c>
      <c r="J4029" s="2">
        <v>45153</v>
      </c>
      <c r="K4029">
        <v>8</v>
      </c>
      <c r="L4029" t="b">
        <v>0</v>
      </c>
      <c r="M4029" t="b">
        <v>1</v>
      </c>
      <c r="N4029" t="s">
        <v>30</v>
      </c>
      <c r="O4029" t="s">
        <v>51</v>
      </c>
      <c r="Q4029">
        <v>24.97</v>
      </c>
      <c r="R4029">
        <v>51937.599999999999</v>
      </c>
      <c r="S4029" t="s">
        <v>4593</v>
      </c>
      <c r="T4029" t="s">
        <v>8249</v>
      </c>
    </row>
    <row r="4030" spans="1:20" x14ac:dyDescent="0.25">
      <c r="A4030">
        <v>4028</v>
      </c>
      <c r="B4030" t="s">
        <v>89</v>
      </c>
      <c r="C4030" t="s">
        <v>89</v>
      </c>
      <c r="D4030" t="s">
        <v>476</v>
      </c>
      <c r="E4030" t="s">
        <v>28</v>
      </c>
      <c r="F4030" t="s">
        <v>20</v>
      </c>
      <c r="G4030" t="b">
        <v>0</v>
      </c>
      <c r="H4030" t="s">
        <v>29</v>
      </c>
      <c r="I4030" s="1">
        <v>45246.984525462962</v>
      </c>
      <c r="J4030" s="2">
        <v>45246</v>
      </c>
      <c r="K4030">
        <v>11</v>
      </c>
      <c r="L4030" t="b">
        <v>1</v>
      </c>
      <c r="M4030" t="b">
        <v>1</v>
      </c>
      <c r="N4030" t="s">
        <v>30</v>
      </c>
      <c r="O4030" t="s">
        <v>22</v>
      </c>
      <c r="P4030">
        <v>110000</v>
      </c>
      <c r="S4030" t="s">
        <v>8250</v>
      </c>
      <c r="T4030" t="s">
        <v>343</v>
      </c>
    </row>
    <row r="4031" spans="1:20" x14ac:dyDescent="0.25">
      <c r="A4031">
        <v>4029</v>
      </c>
      <c r="B4031" t="s">
        <v>25</v>
      </c>
      <c r="C4031" t="s">
        <v>8251</v>
      </c>
      <c r="D4031" t="s">
        <v>262</v>
      </c>
      <c r="E4031" t="s">
        <v>101</v>
      </c>
      <c r="F4031" t="s">
        <v>20</v>
      </c>
      <c r="G4031" t="b">
        <v>0</v>
      </c>
      <c r="H4031" t="s">
        <v>21</v>
      </c>
      <c r="I4031" s="1">
        <v>45228.351840277777</v>
      </c>
      <c r="J4031" s="2">
        <v>45228</v>
      </c>
      <c r="K4031">
        <v>10</v>
      </c>
      <c r="L4031" t="b">
        <v>1</v>
      </c>
      <c r="M4031" t="b">
        <v>1</v>
      </c>
      <c r="N4031" t="s">
        <v>21</v>
      </c>
      <c r="O4031" t="s">
        <v>22</v>
      </c>
      <c r="P4031">
        <v>135000</v>
      </c>
      <c r="S4031" t="s">
        <v>8252</v>
      </c>
      <c r="T4031" t="s">
        <v>8253</v>
      </c>
    </row>
    <row r="4032" spans="1:20" x14ac:dyDescent="0.25">
      <c r="A4032">
        <v>4030</v>
      </c>
      <c r="B4032" t="s">
        <v>25</v>
      </c>
      <c r="C4032" t="s">
        <v>8254</v>
      </c>
      <c r="D4032" t="s">
        <v>58</v>
      </c>
      <c r="E4032" t="s">
        <v>72</v>
      </c>
      <c r="F4032" t="s">
        <v>93</v>
      </c>
      <c r="G4032" t="b">
        <v>1</v>
      </c>
      <c r="H4032" t="s">
        <v>29</v>
      </c>
      <c r="I4032" s="1">
        <v>45127.665289351855</v>
      </c>
      <c r="J4032" s="2">
        <v>45127</v>
      </c>
      <c r="K4032">
        <v>7</v>
      </c>
      <c r="L4032" t="b">
        <v>0</v>
      </c>
      <c r="M4032" t="b">
        <v>1</v>
      </c>
      <c r="N4032" t="s">
        <v>30</v>
      </c>
      <c r="O4032" t="s">
        <v>51</v>
      </c>
      <c r="Q4032">
        <v>63.5</v>
      </c>
      <c r="R4032">
        <v>132080</v>
      </c>
      <c r="S4032" t="s">
        <v>1394</v>
      </c>
      <c r="T4032" t="s">
        <v>8255</v>
      </c>
    </row>
    <row r="4033" spans="1:20" x14ac:dyDescent="0.25">
      <c r="A4033">
        <v>4031</v>
      </c>
      <c r="B4033" t="s">
        <v>89</v>
      </c>
      <c r="C4033" t="s">
        <v>8256</v>
      </c>
      <c r="D4033" t="s">
        <v>91</v>
      </c>
      <c r="E4033" t="s">
        <v>48</v>
      </c>
      <c r="F4033" t="s">
        <v>49</v>
      </c>
      <c r="G4033" t="b">
        <v>0</v>
      </c>
      <c r="H4033" t="s">
        <v>67</v>
      </c>
      <c r="I4033" s="1">
        <v>45192.264699074076</v>
      </c>
      <c r="J4033" s="2">
        <v>45192</v>
      </c>
      <c r="K4033">
        <v>9</v>
      </c>
      <c r="L4033" t="b">
        <v>1</v>
      </c>
      <c r="M4033" t="b">
        <v>0</v>
      </c>
      <c r="N4033" t="s">
        <v>30</v>
      </c>
      <c r="O4033" t="s">
        <v>51</v>
      </c>
      <c r="Q4033">
        <v>24.335000000000001</v>
      </c>
      <c r="R4033">
        <v>50616.800000000003</v>
      </c>
      <c r="S4033" t="s">
        <v>8257</v>
      </c>
    </row>
    <row r="4034" spans="1:20" x14ac:dyDescent="0.25">
      <c r="A4034">
        <v>4032</v>
      </c>
      <c r="B4034" t="s">
        <v>89</v>
      </c>
      <c r="C4034" t="s">
        <v>8258</v>
      </c>
      <c r="D4034" t="s">
        <v>58</v>
      </c>
      <c r="E4034" t="s">
        <v>218</v>
      </c>
      <c r="F4034" t="s">
        <v>20</v>
      </c>
      <c r="G4034" t="b">
        <v>1</v>
      </c>
      <c r="H4034" t="s">
        <v>94</v>
      </c>
      <c r="I4034" s="1">
        <v>45260.334930555553</v>
      </c>
      <c r="J4034" s="2">
        <v>45260</v>
      </c>
      <c r="K4034">
        <v>11</v>
      </c>
      <c r="L4034" t="b">
        <v>0</v>
      </c>
      <c r="M4034" t="b">
        <v>1</v>
      </c>
      <c r="N4034" t="s">
        <v>30</v>
      </c>
      <c r="O4034" t="s">
        <v>22</v>
      </c>
      <c r="P4034">
        <v>98000</v>
      </c>
      <c r="S4034" t="s">
        <v>1259</v>
      </c>
    </row>
    <row r="4035" spans="1:20" x14ac:dyDescent="0.25">
      <c r="A4035">
        <v>4033</v>
      </c>
      <c r="B4035" t="s">
        <v>89</v>
      </c>
      <c r="C4035" t="s">
        <v>89</v>
      </c>
      <c r="D4035" t="s">
        <v>8259</v>
      </c>
      <c r="E4035" t="s">
        <v>72</v>
      </c>
      <c r="F4035" t="s">
        <v>20</v>
      </c>
      <c r="G4035" t="b">
        <v>0</v>
      </c>
      <c r="H4035" t="s">
        <v>36</v>
      </c>
      <c r="I4035" s="1">
        <v>45033.625138888892</v>
      </c>
      <c r="J4035" s="2">
        <v>45033</v>
      </c>
      <c r="K4035">
        <v>4</v>
      </c>
      <c r="L4035" t="b">
        <v>0</v>
      </c>
      <c r="M4035" t="b">
        <v>0</v>
      </c>
      <c r="N4035" t="s">
        <v>30</v>
      </c>
      <c r="O4035" t="s">
        <v>22</v>
      </c>
      <c r="P4035">
        <v>53500</v>
      </c>
      <c r="S4035" t="s">
        <v>6936</v>
      </c>
      <c r="T4035" t="s">
        <v>836</v>
      </c>
    </row>
    <row r="4036" spans="1:20" x14ac:dyDescent="0.25">
      <c r="A4036">
        <v>4034</v>
      </c>
      <c r="B4036" t="s">
        <v>61</v>
      </c>
      <c r="C4036" t="s">
        <v>61</v>
      </c>
      <c r="D4036" t="s">
        <v>58</v>
      </c>
      <c r="E4036" t="s">
        <v>72</v>
      </c>
      <c r="F4036" t="s">
        <v>20</v>
      </c>
      <c r="G4036" t="b">
        <v>1</v>
      </c>
      <c r="H4036" t="s">
        <v>29</v>
      </c>
      <c r="I4036" s="1">
        <v>45072.64570601852</v>
      </c>
      <c r="J4036" s="2">
        <v>45072</v>
      </c>
      <c r="K4036">
        <v>5</v>
      </c>
      <c r="L4036" t="b">
        <v>0</v>
      </c>
      <c r="M4036" t="b">
        <v>1</v>
      </c>
      <c r="N4036" t="s">
        <v>30</v>
      </c>
      <c r="O4036" t="s">
        <v>22</v>
      </c>
      <c r="P4036">
        <v>145000</v>
      </c>
      <c r="S4036" t="s">
        <v>8260</v>
      </c>
      <c r="T4036" t="s">
        <v>8261</v>
      </c>
    </row>
    <row r="4037" spans="1:20" x14ac:dyDescent="0.25">
      <c r="A4037">
        <v>4035</v>
      </c>
      <c r="B4037" t="s">
        <v>61</v>
      </c>
      <c r="C4037" t="s">
        <v>61</v>
      </c>
      <c r="D4037" t="s">
        <v>157</v>
      </c>
      <c r="E4037" t="s">
        <v>72</v>
      </c>
      <c r="F4037" t="s">
        <v>20</v>
      </c>
      <c r="G4037" t="b">
        <v>0</v>
      </c>
      <c r="H4037" t="s">
        <v>94</v>
      </c>
      <c r="I4037" s="1">
        <v>45180.507337962961</v>
      </c>
      <c r="J4037" s="2">
        <v>45180</v>
      </c>
      <c r="K4037">
        <v>9</v>
      </c>
      <c r="L4037" t="b">
        <v>0</v>
      </c>
      <c r="M4037" t="b">
        <v>0</v>
      </c>
      <c r="N4037" t="s">
        <v>30</v>
      </c>
      <c r="O4037" t="s">
        <v>22</v>
      </c>
      <c r="P4037">
        <v>170000</v>
      </c>
      <c r="S4037" t="s">
        <v>7985</v>
      </c>
      <c r="T4037" t="s">
        <v>8262</v>
      </c>
    </row>
    <row r="4038" spans="1:20" x14ac:dyDescent="0.25">
      <c r="A4038">
        <v>4036</v>
      </c>
      <c r="B4038" t="s">
        <v>33</v>
      </c>
      <c r="C4038" t="s">
        <v>8263</v>
      </c>
      <c r="D4038" t="s">
        <v>1921</v>
      </c>
      <c r="E4038" t="s">
        <v>41</v>
      </c>
      <c r="F4038" t="s">
        <v>20</v>
      </c>
      <c r="G4038" t="b">
        <v>0</v>
      </c>
      <c r="H4038" t="s">
        <v>1921</v>
      </c>
      <c r="I4038" s="1">
        <v>45026.266203703701</v>
      </c>
      <c r="J4038" s="2">
        <v>45026</v>
      </c>
      <c r="K4038">
        <v>4</v>
      </c>
      <c r="L4038" t="b">
        <v>0</v>
      </c>
      <c r="M4038" t="b">
        <v>0</v>
      </c>
      <c r="N4038" t="s">
        <v>1921</v>
      </c>
      <c r="O4038" t="s">
        <v>22</v>
      </c>
      <c r="P4038">
        <v>79200</v>
      </c>
      <c r="S4038" t="s">
        <v>3541</v>
      </c>
      <c r="T4038" t="s">
        <v>8264</v>
      </c>
    </row>
    <row r="4039" spans="1:20" x14ac:dyDescent="0.25">
      <c r="A4039">
        <v>4037</v>
      </c>
      <c r="B4039" t="s">
        <v>45</v>
      </c>
      <c r="C4039" t="s">
        <v>8265</v>
      </c>
      <c r="D4039" t="s">
        <v>220</v>
      </c>
      <c r="E4039" t="s">
        <v>41</v>
      </c>
      <c r="F4039" t="s">
        <v>20</v>
      </c>
      <c r="G4039" t="b">
        <v>0</v>
      </c>
      <c r="H4039" t="s">
        <v>220</v>
      </c>
      <c r="I4039" s="1">
        <v>45093.784143518518</v>
      </c>
      <c r="J4039" s="2">
        <v>45093</v>
      </c>
      <c r="K4039">
        <v>6</v>
      </c>
      <c r="L4039" t="b">
        <v>0</v>
      </c>
      <c r="M4039" t="b">
        <v>0</v>
      </c>
      <c r="N4039" t="s">
        <v>220</v>
      </c>
      <c r="O4039" t="s">
        <v>22</v>
      </c>
      <c r="P4039">
        <v>157500</v>
      </c>
      <c r="S4039" t="s">
        <v>1104</v>
      </c>
      <c r="T4039" t="s">
        <v>1693</v>
      </c>
    </row>
    <row r="4040" spans="1:20" x14ac:dyDescent="0.25">
      <c r="A4040">
        <v>4038</v>
      </c>
      <c r="B4040" t="s">
        <v>33</v>
      </c>
      <c r="C4040" t="s">
        <v>8266</v>
      </c>
      <c r="E4040" t="s">
        <v>72</v>
      </c>
      <c r="F4040" t="s">
        <v>20</v>
      </c>
      <c r="G4040" t="b">
        <v>0</v>
      </c>
      <c r="H4040" t="s">
        <v>36</v>
      </c>
      <c r="I4040" s="1">
        <v>45274.583402777775</v>
      </c>
      <c r="J4040" s="2">
        <v>45274</v>
      </c>
      <c r="K4040">
        <v>12</v>
      </c>
      <c r="L4040" t="b">
        <v>0</v>
      </c>
      <c r="M4040" t="b">
        <v>0</v>
      </c>
      <c r="N4040" t="s">
        <v>30</v>
      </c>
      <c r="O4040" t="s">
        <v>22</v>
      </c>
      <c r="P4040">
        <v>120000</v>
      </c>
      <c r="S4040" t="s">
        <v>8267</v>
      </c>
      <c r="T4040" t="s">
        <v>8268</v>
      </c>
    </row>
    <row r="4041" spans="1:20" x14ac:dyDescent="0.25">
      <c r="A4041">
        <v>4039</v>
      </c>
      <c r="B4041" t="s">
        <v>25</v>
      </c>
      <c r="C4041" t="s">
        <v>2653</v>
      </c>
      <c r="D4041" t="s">
        <v>1224</v>
      </c>
      <c r="E4041" t="s">
        <v>101</v>
      </c>
      <c r="F4041" t="s">
        <v>20</v>
      </c>
      <c r="G4041" t="b">
        <v>0</v>
      </c>
      <c r="H4041" t="s">
        <v>50</v>
      </c>
      <c r="I4041" s="1">
        <v>44953.423900462964</v>
      </c>
      <c r="J4041" s="2">
        <v>44953</v>
      </c>
      <c r="K4041">
        <v>1</v>
      </c>
      <c r="L4041" t="b">
        <v>0</v>
      </c>
      <c r="M4041" t="b">
        <v>1</v>
      </c>
      <c r="N4041" t="s">
        <v>30</v>
      </c>
      <c r="O4041" t="s">
        <v>22</v>
      </c>
      <c r="P4041">
        <v>200000</v>
      </c>
      <c r="S4041" t="s">
        <v>3657</v>
      </c>
      <c r="T4041" t="s">
        <v>8269</v>
      </c>
    </row>
    <row r="4042" spans="1:20" x14ac:dyDescent="0.25">
      <c r="A4042">
        <v>4040</v>
      </c>
      <c r="B4042" t="s">
        <v>89</v>
      </c>
      <c r="C4042" t="s">
        <v>8270</v>
      </c>
      <c r="D4042" t="s">
        <v>58</v>
      </c>
      <c r="E4042" t="s">
        <v>218</v>
      </c>
      <c r="F4042" t="s">
        <v>20</v>
      </c>
      <c r="G4042" t="b">
        <v>1</v>
      </c>
      <c r="H4042" t="s">
        <v>67</v>
      </c>
      <c r="I4042" s="1">
        <v>45086.334074074075</v>
      </c>
      <c r="J4042" s="2">
        <v>45086</v>
      </c>
      <c r="K4042">
        <v>6</v>
      </c>
      <c r="L4042" t="b">
        <v>0</v>
      </c>
      <c r="M4042" t="b">
        <v>1</v>
      </c>
      <c r="N4042" t="s">
        <v>30</v>
      </c>
      <c r="O4042" t="s">
        <v>22</v>
      </c>
      <c r="P4042">
        <v>184000</v>
      </c>
      <c r="S4042" t="s">
        <v>1259</v>
      </c>
      <c r="T4042" t="s">
        <v>773</v>
      </c>
    </row>
    <row r="4043" spans="1:20" x14ac:dyDescent="0.25">
      <c r="A4043">
        <v>4041</v>
      </c>
      <c r="B4043" t="s">
        <v>25</v>
      </c>
      <c r="C4043" t="s">
        <v>8271</v>
      </c>
      <c r="D4043" t="s">
        <v>157</v>
      </c>
      <c r="E4043" t="s">
        <v>191</v>
      </c>
      <c r="F4043" t="s">
        <v>20</v>
      </c>
      <c r="G4043" t="b">
        <v>0</v>
      </c>
      <c r="H4043" t="s">
        <v>50</v>
      </c>
      <c r="I4043" s="1">
        <v>45001.298761574071</v>
      </c>
      <c r="J4043" s="2">
        <v>45001</v>
      </c>
      <c r="K4043">
        <v>3</v>
      </c>
      <c r="L4043" t="b">
        <v>0</v>
      </c>
      <c r="M4043" t="b">
        <v>0</v>
      </c>
      <c r="N4043" t="s">
        <v>30</v>
      </c>
      <c r="O4043" t="s">
        <v>22</v>
      </c>
      <c r="P4043">
        <v>110860</v>
      </c>
      <c r="S4043" t="s">
        <v>1086</v>
      </c>
      <c r="T4043" t="s">
        <v>6708</v>
      </c>
    </row>
    <row r="4044" spans="1:20" x14ac:dyDescent="0.25">
      <c r="A4044">
        <v>4042</v>
      </c>
      <c r="B4044" t="s">
        <v>45</v>
      </c>
      <c r="C4044" t="s">
        <v>45</v>
      </c>
      <c r="D4044" t="s">
        <v>1655</v>
      </c>
      <c r="E4044" t="s">
        <v>169</v>
      </c>
      <c r="F4044" t="s">
        <v>20</v>
      </c>
      <c r="G4044" t="b">
        <v>0</v>
      </c>
      <c r="H4044" t="s">
        <v>36</v>
      </c>
      <c r="I4044" s="1">
        <v>45072.918599537035</v>
      </c>
      <c r="J4044" s="2">
        <v>45072</v>
      </c>
      <c r="K4044">
        <v>5</v>
      </c>
      <c r="L4044" t="b">
        <v>0</v>
      </c>
      <c r="M4044" t="b">
        <v>0</v>
      </c>
      <c r="N4044" t="s">
        <v>30</v>
      </c>
      <c r="O4044" t="s">
        <v>22</v>
      </c>
      <c r="P4044">
        <v>150000</v>
      </c>
      <c r="S4044" t="s">
        <v>1598</v>
      </c>
      <c r="T4044" t="s">
        <v>8272</v>
      </c>
    </row>
    <row r="4045" spans="1:20" x14ac:dyDescent="0.25">
      <c r="A4045">
        <v>4043</v>
      </c>
      <c r="B4045" t="s">
        <v>25</v>
      </c>
      <c r="C4045" t="s">
        <v>8273</v>
      </c>
      <c r="D4045" t="s">
        <v>850</v>
      </c>
      <c r="E4045" t="s">
        <v>48</v>
      </c>
      <c r="F4045" t="s">
        <v>49</v>
      </c>
      <c r="G4045" t="b">
        <v>0</v>
      </c>
      <c r="H4045" t="s">
        <v>50</v>
      </c>
      <c r="I4045" s="1">
        <v>45202.754999999997</v>
      </c>
      <c r="J4045" s="2">
        <v>45202</v>
      </c>
      <c r="K4045">
        <v>10</v>
      </c>
      <c r="L4045" t="b">
        <v>0</v>
      </c>
      <c r="M4045" t="b">
        <v>0</v>
      </c>
      <c r="N4045" t="s">
        <v>30</v>
      </c>
      <c r="O4045" t="s">
        <v>51</v>
      </c>
      <c r="Q4045">
        <v>37.555</v>
      </c>
      <c r="R4045">
        <v>78114.399999999994</v>
      </c>
      <c r="S4045" t="s">
        <v>1423</v>
      </c>
      <c r="T4045" t="s">
        <v>1424</v>
      </c>
    </row>
    <row r="4046" spans="1:20" x14ac:dyDescent="0.25">
      <c r="A4046">
        <v>4044</v>
      </c>
      <c r="B4046" t="s">
        <v>16</v>
      </c>
      <c r="C4046" t="s">
        <v>8274</v>
      </c>
      <c r="D4046" t="s">
        <v>58</v>
      </c>
      <c r="E4046" t="s">
        <v>2284</v>
      </c>
      <c r="F4046" t="s">
        <v>20</v>
      </c>
      <c r="G4046" t="b">
        <v>1</v>
      </c>
      <c r="H4046" t="s">
        <v>36</v>
      </c>
      <c r="I4046" s="1">
        <v>44965.001932870371</v>
      </c>
      <c r="J4046" s="2">
        <v>44965</v>
      </c>
      <c r="K4046">
        <v>2</v>
      </c>
      <c r="L4046" t="b">
        <v>0</v>
      </c>
      <c r="M4046" t="b">
        <v>1</v>
      </c>
      <c r="N4046" t="s">
        <v>30</v>
      </c>
      <c r="O4046" t="s">
        <v>22</v>
      </c>
      <c r="P4046">
        <v>138500</v>
      </c>
      <c r="S4046" t="s">
        <v>8275</v>
      </c>
    </row>
    <row r="4047" spans="1:20" x14ac:dyDescent="0.25">
      <c r="A4047">
        <v>4045</v>
      </c>
      <c r="B4047" t="s">
        <v>61</v>
      </c>
      <c r="C4047" t="s">
        <v>2870</v>
      </c>
      <c r="D4047" t="s">
        <v>58</v>
      </c>
      <c r="E4047" t="s">
        <v>239</v>
      </c>
      <c r="F4047" t="s">
        <v>93</v>
      </c>
      <c r="G4047" t="b">
        <v>1</v>
      </c>
      <c r="H4047" t="s">
        <v>29</v>
      </c>
      <c r="I4047" s="1">
        <v>45045.495428240742</v>
      </c>
      <c r="J4047" s="2">
        <v>45045</v>
      </c>
      <c r="K4047">
        <v>4</v>
      </c>
      <c r="L4047" t="b">
        <v>1</v>
      </c>
      <c r="M4047" t="b">
        <v>0</v>
      </c>
      <c r="N4047" t="s">
        <v>30</v>
      </c>
      <c r="O4047" t="s">
        <v>51</v>
      </c>
      <c r="Q4047">
        <v>14</v>
      </c>
      <c r="R4047">
        <v>29120</v>
      </c>
      <c r="S4047" t="s">
        <v>239</v>
      </c>
      <c r="T4047" t="s">
        <v>5547</v>
      </c>
    </row>
    <row r="4048" spans="1:20" x14ac:dyDescent="0.25">
      <c r="A4048">
        <v>4046</v>
      </c>
      <c r="B4048" t="s">
        <v>89</v>
      </c>
      <c r="C4048" t="s">
        <v>8276</v>
      </c>
      <c r="D4048" t="s">
        <v>1513</v>
      </c>
      <c r="E4048" t="s">
        <v>8277</v>
      </c>
      <c r="F4048" t="s">
        <v>20</v>
      </c>
      <c r="G4048" t="b">
        <v>0</v>
      </c>
      <c r="H4048" t="s">
        <v>50</v>
      </c>
      <c r="I4048" s="1">
        <v>44950.001377314817</v>
      </c>
      <c r="J4048" s="2">
        <v>44950</v>
      </c>
      <c r="K4048">
        <v>1</v>
      </c>
      <c r="L4048" t="b">
        <v>0</v>
      </c>
      <c r="M4048" t="b">
        <v>1</v>
      </c>
      <c r="N4048" t="s">
        <v>30</v>
      </c>
      <c r="O4048" t="s">
        <v>51</v>
      </c>
      <c r="Q4048">
        <v>24</v>
      </c>
      <c r="R4048">
        <v>49920</v>
      </c>
      <c r="S4048" t="s">
        <v>8278</v>
      </c>
      <c r="T4048" t="s">
        <v>8279</v>
      </c>
    </row>
    <row r="4049" spans="1:20" x14ac:dyDescent="0.25">
      <c r="A4049">
        <v>4047</v>
      </c>
      <c r="B4049" t="s">
        <v>33</v>
      </c>
      <c r="C4049" t="s">
        <v>8280</v>
      </c>
      <c r="D4049" t="s">
        <v>157</v>
      </c>
      <c r="E4049" t="s">
        <v>72</v>
      </c>
      <c r="F4049" t="s">
        <v>20</v>
      </c>
      <c r="G4049" t="b">
        <v>0</v>
      </c>
      <c r="H4049" t="s">
        <v>36</v>
      </c>
      <c r="I4049" s="1">
        <v>45247.458356481482</v>
      </c>
      <c r="J4049" s="2">
        <v>45247</v>
      </c>
      <c r="K4049">
        <v>11</v>
      </c>
      <c r="L4049" t="b">
        <v>0</v>
      </c>
      <c r="M4049" t="b">
        <v>1</v>
      </c>
      <c r="N4049" t="s">
        <v>30</v>
      </c>
      <c r="O4049" t="s">
        <v>22</v>
      </c>
      <c r="P4049">
        <v>172118.5</v>
      </c>
      <c r="S4049" t="s">
        <v>73</v>
      </c>
      <c r="T4049" t="s">
        <v>8281</v>
      </c>
    </row>
    <row r="4050" spans="1:20" x14ac:dyDescent="0.25">
      <c r="A4050">
        <v>4048</v>
      </c>
      <c r="B4050" t="s">
        <v>25</v>
      </c>
      <c r="C4050" t="s">
        <v>8282</v>
      </c>
      <c r="D4050" t="s">
        <v>8283</v>
      </c>
      <c r="E4050" t="s">
        <v>611</v>
      </c>
      <c r="F4050" t="s">
        <v>20</v>
      </c>
      <c r="G4050" t="b">
        <v>0</v>
      </c>
      <c r="H4050" t="s">
        <v>42</v>
      </c>
      <c r="I4050" s="1">
        <v>44987.549861111111</v>
      </c>
      <c r="J4050" s="2">
        <v>44987</v>
      </c>
      <c r="K4050">
        <v>3</v>
      </c>
      <c r="L4050" t="b">
        <v>0</v>
      </c>
      <c r="M4050" t="b">
        <v>0</v>
      </c>
      <c r="N4050" t="s">
        <v>30</v>
      </c>
      <c r="O4050" t="s">
        <v>22</v>
      </c>
      <c r="P4050">
        <v>83283</v>
      </c>
      <c r="S4050" t="s">
        <v>8284</v>
      </c>
      <c r="T4050" t="s">
        <v>261</v>
      </c>
    </row>
    <row r="4051" spans="1:20" x14ac:dyDescent="0.25">
      <c r="A4051">
        <v>4049</v>
      </c>
      <c r="B4051" t="s">
        <v>45</v>
      </c>
      <c r="C4051" t="s">
        <v>8285</v>
      </c>
      <c r="D4051" t="s">
        <v>6777</v>
      </c>
      <c r="E4051" t="s">
        <v>41</v>
      </c>
      <c r="F4051" t="s">
        <v>20</v>
      </c>
      <c r="G4051" t="b">
        <v>0</v>
      </c>
      <c r="H4051" t="s">
        <v>119</v>
      </c>
      <c r="I4051" s="1">
        <v>45034.655289351853</v>
      </c>
      <c r="J4051" s="2">
        <v>45034</v>
      </c>
      <c r="K4051">
        <v>4</v>
      </c>
      <c r="L4051" t="b">
        <v>0</v>
      </c>
      <c r="M4051" t="b">
        <v>0</v>
      </c>
      <c r="N4051" t="s">
        <v>119</v>
      </c>
      <c r="O4051" t="s">
        <v>22</v>
      </c>
      <c r="P4051">
        <v>109500</v>
      </c>
      <c r="S4051" t="s">
        <v>8286</v>
      </c>
      <c r="T4051" t="s">
        <v>8287</v>
      </c>
    </row>
    <row r="4052" spans="1:20" x14ac:dyDescent="0.25">
      <c r="A4052">
        <v>4050</v>
      </c>
      <c r="B4052" t="s">
        <v>61</v>
      </c>
      <c r="C4052" t="s">
        <v>8288</v>
      </c>
      <c r="D4052" t="s">
        <v>1224</v>
      </c>
      <c r="E4052" t="s">
        <v>101</v>
      </c>
      <c r="F4052" t="s">
        <v>20</v>
      </c>
      <c r="G4052" t="b">
        <v>0</v>
      </c>
      <c r="H4052" t="s">
        <v>36</v>
      </c>
      <c r="I4052" s="1">
        <v>45163.463634259257</v>
      </c>
      <c r="J4052" s="2">
        <v>45163</v>
      </c>
      <c r="K4052">
        <v>8</v>
      </c>
      <c r="L4052" t="b">
        <v>0</v>
      </c>
      <c r="M4052" t="b">
        <v>0</v>
      </c>
      <c r="N4052" t="s">
        <v>30</v>
      </c>
      <c r="O4052" t="s">
        <v>22</v>
      </c>
      <c r="P4052">
        <v>90000</v>
      </c>
      <c r="S4052" t="s">
        <v>6559</v>
      </c>
      <c r="T4052" t="s">
        <v>8289</v>
      </c>
    </row>
    <row r="4053" spans="1:20" x14ac:dyDescent="0.25">
      <c r="A4053">
        <v>4051</v>
      </c>
      <c r="B4053" t="s">
        <v>25</v>
      </c>
      <c r="C4053" t="s">
        <v>684</v>
      </c>
      <c r="D4053" t="s">
        <v>1513</v>
      </c>
      <c r="E4053" t="s">
        <v>516</v>
      </c>
      <c r="F4053" t="s">
        <v>20</v>
      </c>
      <c r="G4053" t="b">
        <v>0</v>
      </c>
      <c r="H4053" t="s">
        <v>29</v>
      </c>
      <c r="I4053" s="1">
        <v>45097.605682870373</v>
      </c>
      <c r="J4053" s="2">
        <v>45097</v>
      </c>
      <c r="K4053">
        <v>6</v>
      </c>
      <c r="L4053" t="b">
        <v>1</v>
      </c>
      <c r="M4053" t="b">
        <v>1</v>
      </c>
      <c r="N4053" t="s">
        <v>30</v>
      </c>
      <c r="O4053" t="s">
        <v>22</v>
      </c>
      <c r="P4053">
        <v>180000</v>
      </c>
      <c r="S4053" t="s">
        <v>3272</v>
      </c>
      <c r="T4053" t="s">
        <v>8290</v>
      </c>
    </row>
    <row r="4054" spans="1:20" x14ac:dyDescent="0.25">
      <c r="A4054">
        <v>4052</v>
      </c>
      <c r="B4054" t="s">
        <v>89</v>
      </c>
      <c r="C4054" t="s">
        <v>89</v>
      </c>
      <c r="D4054" t="s">
        <v>246</v>
      </c>
      <c r="E4054" t="s">
        <v>28</v>
      </c>
      <c r="F4054" t="s">
        <v>20</v>
      </c>
      <c r="G4054" t="b">
        <v>0</v>
      </c>
      <c r="H4054" t="s">
        <v>36</v>
      </c>
      <c r="I4054" s="1">
        <v>45201.583622685182</v>
      </c>
      <c r="J4054" s="2">
        <v>45201</v>
      </c>
      <c r="K4054">
        <v>10</v>
      </c>
      <c r="L4054" t="b">
        <v>1</v>
      </c>
      <c r="M4054" t="b">
        <v>1</v>
      </c>
      <c r="N4054" t="s">
        <v>30</v>
      </c>
      <c r="O4054" t="s">
        <v>22</v>
      </c>
      <c r="P4054">
        <v>140000</v>
      </c>
      <c r="S4054" t="s">
        <v>8291</v>
      </c>
      <c r="T4054" t="s">
        <v>8292</v>
      </c>
    </row>
    <row r="4055" spans="1:20" x14ac:dyDescent="0.25">
      <c r="A4055">
        <v>4053</v>
      </c>
      <c r="B4055" t="s">
        <v>308</v>
      </c>
      <c r="C4055" t="s">
        <v>8293</v>
      </c>
      <c r="D4055" t="s">
        <v>705</v>
      </c>
      <c r="E4055" t="s">
        <v>369</v>
      </c>
      <c r="F4055" t="s">
        <v>20</v>
      </c>
      <c r="G4055" t="b">
        <v>0</v>
      </c>
      <c r="H4055" t="s">
        <v>21</v>
      </c>
      <c r="I4055" s="1">
        <v>45258.227546296293</v>
      </c>
      <c r="J4055" s="2">
        <v>45258</v>
      </c>
      <c r="K4055">
        <v>11</v>
      </c>
      <c r="L4055" t="b">
        <v>1</v>
      </c>
      <c r="M4055" t="b">
        <v>0</v>
      </c>
      <c r="N4055" t="s">
        <v>21</v>
      </c>
      <c r="O4055" t="s">
        <v>22</v>
      </c>
      <c r="P4055">
        <v>82500</v>
      </c>
      <c r="S4055" t="s">
        <v>8294</v>
      </c>
      <c r="T4055" t="s">
        <v>8295</v>
      </c>
    </row>
    <row r="4056" spans="1:20" x14ac:dyDescent="0.25">
      <c r="A4056">
        <v>4054</v>
      </c>
      <c r="B4056" t="s">
        <v>25</v>
      </c>
      <c r="C4056" t="s">
        <v>96</v>
      </c>
      <c r="D4056" t="s">
        <v>97</v>
      </c>
      <c r="E4056" t="s">
        <v>72</v>
      </c>
      <c r="F4056" t="s">
        <v>20</v>
      </c>
      <c r="G4056" t="b">
        <v>0</v>
      </c>
      <c r="H4056" t="s">
        <v>67</v>
      </c>
      <c r="I4056" s="1">
        <v>44930.150821759256</v>
      </c>
      <c r="J4056" s="2">
        <v>44930</v>
      </c>
      <c r="K4056">
        <v>1</v>
      </c>
      <c r="L4056" t="b">
        <v>0</v>
      </c>
      <c r="M4056" t="b">
        <v>0</v>
      </c>
      <c r="N4056" t="s">
        <v>30</v>
      </c>
      <c r="O4056" t="s">
        <v>22</v>
      </c>
      <c r="P4056">
        <v>105000</v>
      </c>
      <c r="S4056" t="s">
        <v>98</v>
      </c>
      <c r="T4056" t="s">
        <v>99</v>
      </c>
    </row>
    <row r="4057" spans="1:20" x14ac:dyDescent="0.25">
      <c r="A4057">
        <v>4055</v>
      </c>
      <c r="B4057" t="s">
        <v>25</v>
      </c>
      <c r="C4057" t="s">
        <v>25</v>
      </c>
      <c r="D4057" t="s">
        <v>58</v>
      </c>
      <c r="E4057" t="s">
        <v>28</v>
      </c>
      <c r="F4057" t="s">
        <v>240</v>
      </c>
      <c r="G4057" t="b">
        <v>1</v>
      </c>
      <c r="H4057" t="s">
        <v>42</v>
      </c>
      <c r="I4057" s="1">
        <v>45194.797881944447</v>
      </c>
      <c r="J4057" s="2">
        <v>45194</v>
      </c>
      <c r="K4057">
        <v>9</v>
      </c>
      <c r="L4057" t="b">
        <v>0</v>
      </c>
      <c r="M4057" t="b">
        <v>0</v>
      </c>
      <c r="N4057" t="s">
        <v>30</v>
      </c>
      <c r="O4057" t="s">
        <v>51</v>
      </c>
      <c r="Q4057">
        <v>75</v>
      </c>
      <c r="R4057">
        <v>156000</v>
      </c>
      <c r="S4057" t="s">
        <v>299</v>
      </c>
      <c r="T4057" t="s">
        <v>8296</v>
      </c>
    </row>
    <row r="4058" spans="1:20" x14ac:dyDescent="0.25">
      <c r="A4058">
        <v>4056</v>
      </c>
      <c r="B4058" t="s">
        <v>89</v>
      </c>
      <c r="C4058" t="s">
        <v>89</v>
      </c>
      <c r="D4058" t="s">
        <v>2929</v>
      </c>
      <c r="E4058" t="s">
        <v>191</v>
      </c>
      <c r="F4058" t="s">
        <v>20</v>
      </c>
      <c r="G4058" t="b">
        <v>0</v>
      </c>
      <c r="H4058" t="s">
        <v>67</v>
      </c>
      <c r="I4058" s="1">
        <v>45167.500821759262</v>
      </c>
      <c r="J4058" s="2">
        <v>45167</v>
      </c>
      <c r="K4058">
        <v>8</v>
      </c>
      <c r="L4058" t="b">
        <v>0</v>
      </c>
      <c r="M4058" t="b">
        <v>0</v>
      </c>
      <c r="N4058" t="s">
        <v>30</v>
      </c>
      <c r="O4058" t="s">
        <v>51</v>
      </c>
      <c r="Q4058">
        <v>31</v>
      </c>
      <c r="R4058">
        <v>64480</v>
      </c>
      <c r="S4058" t="s">
        <v>8297</v>
      </c>
      <c r="T4058" t="s">
        <v>8298</v>
      </c>
    </row>
    <row r="4059" spans="1:20" x14ac:dyDescent="0.25">
      <c r="A4059">
        <v>4057</v>
      </c>
      <c r="B4059" t="s">
        <v>25</v>
      </c>
      <c r="C4059" t="s">
        <v>790</v>
      </c>
      <c r="D4059" t="s">
        <v>71</v>
      </c>
      <c r="E4059" t="s">
        <v>191</v>
      </c>
      <c r="F4059" t="s">
        <v>20</v>
      </c>
      <c r="G4059" t="b">
        <v>0</v>
      </c>
      <c r="H4059" t="s">
        <v>50</v>
      </c>
      <c r="I4059" s="1">
        <v>44969.423101851855</v>
      </c>
      <c r="J4059" s="2">
        <v>44969</v>
      </c>
      <c r="K4059">
        <v>2</v>
      </c>
      <c r="L4059" t="b">
        <v>0</v>
      </c>
      <c r="M4059" t="b">
        <v>0</v>
      </c>
      <c r="N4059" t="s">
        <v>30</v>
      </c>
      <c r="O4059" t="s">
        <v>22</v>
      </c>
      <c r="P4059">
        <v>174720</v>
      </c>
      <c r="S4059" t="s">
        <v>793</v>
      </c>
      <c r="T4059" t="s">
        <v>794</v>
      </c>
    </row>
    <row r="4060" spans="1:20" x14ac:dyDescent="0.25">
      <c r="A4060">
        <v>4058</v>
      </c>
      <c r="B4060" t="s">
        <v>89</v>
      </c>
      <c r="C4060" t="s">
        <v>5422</v>
      </c>
      <c r="D4060" t="s">
        <v>58</v>
      </c>
      <c r="E4060" t="s">
        <v>19</v>
      </c>
      <c r="F4060" t="s">
        <v>20</v>
      </c>
      <c r="G4060" t="b">
        <v>1</v>
      </c>
      <c r="H4060" t="s">
        <v>50</v>
      </c>
      <c r="I4060" s="1">
        <v>45240.431516203702</v>
      </c>
      <c r="J4060" s="2">
        <v>45240</v>
      </c>
      <c r="K4060">
        <v>11</v>
      </c>
      <c r="L4060" t="b">
        <v>0</v>
      </c>
      <c r="M4060" t="b">
        <v>1</v>
      </c>
      <c r="N4060" t="s">
        <v>30</v>
      </c>
      <c r="O4060" t="s">
        <v>22</v>
      </c>
      <c r="P4060">
        <v>74547.203099999999</v>
      </c>
      <c r="S4060" t="s">
        <v>8299</v>
      </c>
      <c r="T4060" t="s">
        <v>261</v>
      </c>
    </row>
    <row r="4061" spans="1:20" x14ac:dyDescent="0.25">
      <c r="A4061">
        <v>4059</v>
      </c>
      <c r="B4061" t="s">
        <v>16</v>
      </c>
      <c r="C4061" t="s">
        <v>16</v>
      </c>
      <c r="D4061" t="s">
        <v>7569</v>
      </c>
      <c r="E4061" t="s">
        <v>101</v>
      </c>
      <c r="F4061" t="s">
        <v>20</v>
      </c>
      <c r="G4061" t="b">
        <v>0</v>
      </c>
      <c r="H4061" t="s">
        <v>29</v>
      </c>
      <c r="I4061" s="1">
        <v>45133.546018518522</v>
      </c>
      <c r="J4061" s="2">
        <v>45133</v>
      </c>
      <c r="K4061">
        <v>7</v>
      </c>
      <c r="L4061" t="b">
        <v>0</v>
      </c>
      <c r="M4061" t="b">
        <v>1</v>
      </c>
      <c r="N4061" t="s">
        <v>30</v>
      </c>
      <c r="O4061" t="s">
        <v>22</v>
      </c>
      <c r="P4061">
        <v>125000</v>
      </c>
      <c r="S4061" t="s">
        <v>8300</v>
      </c>
      <c r="T4061" t="s">
        <v>8301</v>
      </c>
    </row>
    <row r="4062" spans="1:20" x14ac:dyDescent="0.25">
      <c r="A4062">
        <v>4060</v>
      </c>
      <c r="B4062" t="s">
        <v>45</v>
      </c>
      <c r="C4062" t="s">
        <v>549</v>
      </c>
      <c r="D4062" t="s">
        <v>58</v>
      </c>
      <c r="E4062" t="s">
        <v>48</v>
      </c>
      <c r="F4062" t="s">
        <v>150</v>
      </c>
      <c r="G4062" t="b">
        <v>1</v>
      </c>
      <c r="H4062" t="s">
        <v>36</v>
      </c>
      <c r="I4062" s="1">
        <v>45190.251458333332</v>
      </c>
      <c r="J4062" s="2">
        <v>45190</v>
      </c>
      <c r="K4062">
        <v>9</v>
      </c>
      <c r="L4062" t="b">
        <v>0</v>
      </c>
      <c r="M4062" t="b">
        <v>1</v>
      </c>
      <c r="N4062" t="s">
        <v>30</v>
      </c>
      <c r="O4062" t="s">
        <v>51</v>
      </c>
      <c r="Q4062">
        <v>50</v>
      </c>
      <c r="R4062">
        <v>104000</v>
      </c>
      <c r="S4062" t="s">
        <v>8074</v>
      </c>
      <c r="T4062" t="s">
        <v>8302</v>
      </c>
    </row>
    <row r="4063" spans="1:20" x14ac:dyDescent="0.25">
      <c r="A4063">
        <v>4061</v>
      </c>
      <c r="B4063" t="s">
        <v>61</v>
      </c>
      <c r="C4063" t="s">
        <v>61</v>
      </c>
      <c r="E4063" t="s">
        <v>72</v>
      </c>
      <c r="F4063" t="s">
        <v>93</v>
      </c>
      <c r="G4063" t="b">
        <v>0</v>
      </c>
      <c r="H4063" t="s">
        <v>67</v>
      </c>
      <c r="I4063" s="1">
        <v>44981.879560185182</v>
      </c>
      <c r="J4063" s="2">
        <v>44981</v>
      </c>
      <c r="K4063">
        <v>2</v>
      </c>
      <c r="L4063" t="b">
        <v>0</v>
      </c>
      <c r="M4063" t="b">
        <v>0</v>
      </c>
      <c r="N4063" t="s">
        <v>30</v>
      </c>
      <c r="O4063" t="s">
        <v>51</v>
      </c>
      <c r="Q4063">
        <v>77.5</v>
      </c>
      <c r="R4063">
        <v>161200</v>
      </c>
      <c r="S4063" t="s">
        <v>137</v>
      </c>
      <c r="T4063" t="s">
        <v>8303</v>
      </c>
    </row>
    <row r="4064" spans="1:20" x14ac:dyDescent="0.25">
      <c r="A4064">
        <v>4062</v>
      </c>
      <c r="B4064" t="s">
        <v>25</v>
      </c>
      <c r="C4064" t="s">
        <v>8304</v>
      </c>
      <c r="D4064" t="s">
        <v>58</v>
      </c>
      <c r="E4064" t="s">
        <v>239</v>
      </c>
      <c r="F4064" t="s">
        <v>93</v>
      </c>
      <c r="G4064" t="b">
        <v>1</v>
      </c>
      <c r="H4064" t="s">
        <v>94</v>
      </c>
      <c r="I4064" s="1">
        <v>45111.631631944445</v>
      </c>
      <c r="J4064" s="2">
        <v>45111</v>
      </c>
      <c r="K4064">
        <v>7</v>
      </c>
      <c r="L4064" t="b">
        <v>1</v>
      </c>
      <c r="M4064" t="b">
        <v>0</v>
      </c>
      <c r="N4064" t="s">
        <v>30</v>
      </c>
      <c r="O4064" t="s">
        <v>51</v>
      </c>
      <c r="Q4064">
        <v>35</v>
      </c>
      <c r="R4064">
        <v>72800</v>
      </c>
      <c r="S4064" t="s">
        <v>239</v>
      </c>
      <c r="T4064" t="s">
        <v>8305</v>
      </c>
    </row>
    <row r="4065" spans="1:20" x14ac:dyDescent="0.25">
      <c r="A4065">
        <v>4063</v>
      </c>
      <c r="B4065" t="s">
        <v>45</v>
      </c>
      <c r="C4065" t="s">
        <v>3781</v>
      </c>
      <c r="D4065" t="s">
        <v>8306</v>
      </c>
      <c r="E4065" t="s">
        <v>41</v>
      </c>
      <c r="F4065" t="s">
        <v>20</v>
      </c>
      <c r="G4065" t="b">
        <v>0</v>
      </c>
      <c r="H4065" t="s">
        <v>3179</v>
      </c>
      <c r="I4065" s="1">
        <v>44953.985462962963</v>
      </c>
      <c r="J4065" s="2">
        <v>44953</v>
      </c>
      <c r="K4065">
        <v>1</v>
      </c>
      <c r="L4065" t="b">
        <v>0</v>
      </c>
      <c r="M4065" t="b">
        <v>0</v>
      </c>
      <c r="N4065" t="s">
        <v>3179</v>
      </c>
      <c r="O4065" t="s">
        <v>22</v>
      </c>
      <c r="P4065">
        <v>88128</v>
      </c>
      <c r="S4065" t="s">
        <v>8307</v>
      </c>
    </row>
    <row r="4066" spans="1:20" x14ac:dyDescent="0.25">
      <c r="A4066">
        <v>4064</v>
      </c>
      <c r="B4066" t="s">
        <v>33</v>
      </c>
      <c r="C4066" t="s">
        <v>8308</v>
      </c>
      <c r="D4066" t="s">
        <v>8309</v>
      </c>
      <c r="E4066" t="s">
        <v>1507</v>
      </c>
      <c r="F4066" t="s">
        <v>20</v>
      </c>
      <c r="G4066" t="b">
        <v>0</v>
      </c>
      <c r="H4066" t="s">
        <v>50</v>
      </c>
      <c r="I4066" s="1">
        <v>44929.209317129629</v>
      </c>
      <c r="J4066" s="2">
        <v>44929</v>
      </c>
      <c r="K4066">
        <v>1</v>
      </c>
      <c r="L4066" t="b">
        <v>0</v>
      </c>
      <c r="M4066" t="b">
        <v>0</v>
      </c>
      <c r="N4066" t="s">
        <v>30</v>
      </c>
      <c r="O4066" t="s">
        <v>22</v>
      </c>
      <c r="P4066">
        <v>112025</v>
      </c>
      <c r="S4066" t="s">
        <v>1086</v>
      </c>
      <c r="T4066" t="s">
        <v>8310</v>
      </c>
    </row>
    <row r="4067" spans="1:20" x14ac:dyDescent="0.25">
      <c r="A4067">
        <v>4065</v>
      </c>
      <c r="B4067" t="s">
        <v>89</v>
      </c>
      <c r="C4067" t="s">
        <v>8311</v>
      </c>
      <c r="D4067" t="s">
        <v>157</v>
      </c>
      <c r="E4067" t="s">
        <v>28</v>
      </c>
      <c r="F4067" t="s">
        <v>20</v>
      </c>
      <c r="G4067" t="b">
        <v>0</v>
      </c>
      <c r="H4067" t="s">
        <v>36</v>
      </c>
      <c r="I4067" s="1">
        <v>45047.708275462966</v>
      </c>
      <c r="J4067" s="2">
        <v>45047</v>
      </c>
      <c r="K4067">
        <v>5</v>
      </c>
      <c r="L4067" t="b">
        <v>0</v>
      </c>
      <c r="M4067" t="b">
        <v>1</v>
      </c>
      <c r="N4067" t="s">
        <v>30</v>
      </c>
      <c r="O4067" t="s">
        <v>22</v>
      </c>
      <c r="P4067">
        <v>117500</v>
      </c>
      <c r="S4067" t="s">
        <v>8312</v>
      </c>
      <c r="T4067" t="s">
        <v>8313</v>
      </c>
    </row>
    <row r="4068" spans="1:20" x14ac:dyDescent="0.25">
      <c r="A4068">
        <v>4066</v>
      </c>
      <c r="B4068" t="s">
        <v>25</v>
      </c>
      <c r="C4068" t="s">
        <v>179</v>
      </c>
      <c r="D4068" t="s">
        <v>312</v>
      </c>
      <c r="E4068" t="s">
        <v>101</v>
      </c>
      <c r="F4068" t="s">
        <v>20</v>
      </c>
      <c r="G4068" t="b">
        <v>0</v>
      </c>
      <c r="H4068" t="s">
        <v>94</v>
      </c>
      <c r="I4068" s="1">
        <v>45173.380208333336</v>
      </c>
      <c r="J4068" s="2">
        <v>45173</v>
      </c>
      <c r="K4068">
        <v>9</v>
      </c>
      <c r="L4068" t="b">
        <v>0</v>
      </c>
      <c r="M4068" t="b">
        <v>1</v>
      </c>
      <c r="N4068" t="s">
        <v>30</v>
      </c>
      <c r="O4068" t="s">
        <v>22</v>
      </c>
      <c r="P4068">
        <v>115000</v>
      </c>
      <c r="S4068" t="s">
        <v>181</v>
      </c>
      <c r="T4068" t="s">
        <v>182</v>
      </c>
    </row>
    <row r="4069" spans="1:20" x14ac:dyDescent="0.25">
      <c r="A4069">
        <v>4067</v>
      </c>
      <c r="B4069" t="s">
        <v>25</v>
      </c>
      <c r="C4069" t="s">
        <v>8314</v>
      </c>
      <c r="D4069" t="s">
        <v>753</v>
      </c>
      <c r="E4069" t="s">
        <v>169</v>
      </c>
      <c r="F4069" t="s">
        <v>93</v>
      </c>
      <c r="G4069" t="b">
        <v>0</v>
      </c>
      <c r="H4069" t="s">
        <v>36</v>
      </c>
      <c r="I4069" s="1">
        <v>45191.754421296297</v>
      </c>
      <c r="J4069" s="2">
        <v>45191</v>
      </c>
      <c r="K4069">
        <v>9</v>
      </c>
      <c r="L4069" t="b">
        <v>0</v>
      </c>
      <c r="M4069" t="b">
        <v>0</v>
      </c>
      <c r="N4069" t="s">
        <v>30</v>
      </c>
      <c r="O4069" t="s">
        <v>51</v>
      </c>
      <c r="Q4069">
        <v>57.5</v>
      </c>
      <c r="R4069">
        <v>119600</v>
      </c>
      <c r="S4069" t="s">
        <v>8315</v>
      </c>
      <c r="T4069" t="s">
        <v>8316</v>
      </c>
    </row>
    <row r="4070" spans="1:20" x14ac:dyDescent="0.25">
      <c r="A4070">
        <v>4068</v>
      </c>
      <c r="B4070" t="s">
        <v>45</v>
      </c>
      <c r="C4070" t="s">
        <v>45</v>
      </c>
      <c r="D4070" t="s">
        <v>58</v>
      </c>
      <c r="E4070" t="s">
        <v>28</v>
      </c>
      <c r="F4070" t="s">
        <v>20</v>
      </c>
      <c r="G4070" t="b">
        <v>1</v>
      </c>
      <c r="H4070" t="s">
        <v>36</v>
      </c>
      <c r="I4070" s="1">
        <v>45045.418935185182</v>
      </c>
      <c r="J4070" s="2">
        <v>45045</v>
      </c>
      <c r="K4070">
        <v>4</v>
      </c>
      <c r="L4070" t="b">
        <v>0</v>
      </c>
      <c r="M4070" t="b">
        <v>1</v>
      </c>
      <c r="N4070" t="s">
        <v>30</v>
      </c>
      <c r="O4070" t="s">
        <v>22</v>
      </c>
      <c r="P4070">
        <v>100000</v>
      </c>
      <c r="S4070" t="s">
        <v>8317</v>
      </c>
      <c r="T4070" t="s">
        <v>2615</v>
      </c>
    </row>
    <row r="4071" spans="1:20" x14ac:dyDescent="0.25">
      <c r="A4071">
        <v>4069</v>
      </c>
      <c r="B4071" t="s">
        <v>45</v>
      </c>
      <c r="C4071" t="s">
        <v>1324</v>
      </c>
      <c r="D4071" t="s">
        <v>312</v>
      </c>
      <c r="E4071" t="s">
        <v>101</v>
      </c>
      <c r="F4071" t="s">
        <v>20</v>
      </c>
      <c r="G4071" t="b">
        <v>0</v>
      </c>
      <c r="H4071" t="s">
        <v>21</v>
      </c>
      <c r="I4071" s="1">
        <v>45224.520729166667</v>
      </c>
      <c r="J4071" s="2">
        <v>45224</v>
      </c>
      <c r="K4071">
        <v>10</v>
      </c>
      <c r="L4071" t="b">
        <v>0</v>
      </c>
      <c r="M4071" t="b">
        <v>0</v>
      </c>
      <c r="N4071" t="s">
        <v>21</v>
      </c>
      <c r="O4071" t="s">
        <v>22</v>
      </c>
      <c r="P4071">
        <v>135519</v>
      </c>
      <c r="S4071" t="s">
        <v>5513</v>
      </c>
      <c r="T4071" t="s">
        <v>8318</v>
      </c>
    </row>
    <row r="4072" spans="1:20" x14ac:dyDescent="0.25">
      <c r="A4072">
        <v>4070</v>
      </c>
      <c r="B4072" t="s">
        <v>25</v>
      </c>
      <c r="C4072" t="s">
        <v>8319</v>
      </c>
      <c r="D4072" t="s">
        <v>441</v>
      </c>
      <c r="E4072" t="s">
        <v>48</v>
      </c>
      <c r="F4072" t="s">
        <v>49</v>
      </c>
      <c r="G4072" t="b">
        <v>0</v>
      </c>
      <c r="H4072" t="s">
        <v>50</v>
      </c>
      <c r="I4072" s="1">
        <v>45183.255486111113</v>
      </c>
      <c r="J4072" s="2">
        <v>45183</v>
      </c>
      <c r="K4072">
        <v>9</v>
      </c>
      <c r="L4072" t="b">
        <v>0</v>
      </c>
      <c r="M4072" t="b">
        <v>0</v>
      </c>
      <c r="N4072" t="s">
        <v>30</v>
      </c>
      <c r="O4072" t="s">
        <v>51</v>
      </c>
      <c r="Q4072">
        <v>54.13</v>
      </c>
      <c r="R4072">
        <v>112590.39999999999</v>
      </c>
      <c r="S4072" t="s">
        <v>8320</v>
      </c>
      <c r="T4072" t="s">
        <v>8321</v>
      </c>
    </row>
    <row r="4073" spans="1:20" x14ac:dyDescent="0.25">
      <c r="A4073">
        <v>4071</v>
      </c>
      <c r="B4073" t="s">
        <v>89</v>
      </c>
      <c r="C4073" t="s">
        <v>8322</v>
      </c>
      <c r="D4073" t="s">
        <v>58</v>
      </c>
      <c r="E4073" t="s">
        <v>48</v>
      </c>
      <c r="F4073" t="s">
        <v>49</v>
      </c>
      <c r="G4073" t="b">
        <v>1</v>
      </c>
      <c r="H4073" t="s">
        <v>50</v>
      </c>
      <c r="I4073" s="1">
        <v>45277.125509259262</v>
      </c>
      <c r="J4073" s="2">
        <v>45277</v>
      </c>
      <c r="K4073">
        <v>12</v>
      </c>
      <c r="L4073" t="b">
        <v>0</v>
      </c>
      <c r="M4073" t="b">
        <v>1</v>
      </c>
      <c r="N4073" t="s">
        <v>30</v>
      </c>
      <c r="O4073" t="s">
        <v>51</v>
      </c>
      <c r="Q4073">
        <v>16.510000000000002</v>
      </c>
      <c r="R4073">
        <v>34340.800000000003</v>
      </c>
      <c r="S4073" t="s">
        <v>8323</v>
      </c>
    </row>
    <row r="4074" spans="1:20" x14ac:dyDescent="0.25">
      <c r="A4074">
        <v>4072</v>
      </c>
      <c r="B4074" t="s">
        <v>45</v>
      </c>
      <c r="C4074" t="s">
        <v>8324</v>
      </c>
      <c r="D4074" t="s">
        <v>1167</v>
      </c>
      <c r="E4074" t="s">
        <v>101</v>
      </c>
      <c r="F4074" t="s">
        <v>20</v>
      </c>
      <c r="G4074" t="b">
        <v>0</v>
      </c>
      <c r="H4074" t="s">
        <v>67</v>
      </c>
      <c r="I4074" s="1">
        <v>45097.460590277777</v>
      </c>
      <c r="J4074" s="2">
        <v>45097</v>
      </c>
      <c r="K4074">
        <v>6</v>
      </c>
      <c r="L4074" t="b">
        <v>0</v>
      </c>
      <c r="M4074" t="b">
        <v>1</v>
      </c>
      <c r="N4074" t="s">
        <v>30</v>
      </c>
      <c r="O4074" t="s">
        <v>22</v>
      </c>
      <c r="P4074">
        <v>125000</v>
      </c>
      <c r="S4074" t="s">
        <v>8325</v>
      </c>
      <c r="T4074" t="s">
        <v>8326</v>
      </c>
    </row>
    <row r="4075" spans="1:20" x14ac:dyDescent="0.25">
      <c r="A4075">
        <v>4073</v>
      </c>
      <c r="B4075" t="s">
        <v>61</v>
      </c>
      <c r="C4075" t="s">
        <v>8327</v>
      </c>
      <c r="D4075" t="s">
        <v>58</v>
      </c>
      <c r="E4075" t="s">
        <v>72</v>
      </c>
      <c r="F4075" t="s">
        <v>20</v>
      </c>
      <c r="G4075" t="b">
        <v>1</v>
      </c>
      <c r="H4075" t="s">
        <v>21</v>
      </c>
      <c r="I4075" s="1">
        <v>45033.942546296297</v>
      </c>
      <c r="J4075" s="2">
        <v>45033</v>
      </c>
      <c r="K4075">
        <v>4</v>
      </c>
      <c r="L4075" t="b">
        <v>0</v>
      </c>
      <c r="M4075" t="b">
        <v>0</v>
      </c>
      <c r="N4075" t="s">
        <v>21</v>
      </c>
      <c r="O4075" t="s">
        <v>22</v>
      </c>
      <c r="P4075">
        <v>152500</v>
      </c>
      <c r="S4075" t="s">
        <v>8328</v>
      </c>
      <c r="T4075" t="s">
        <v>8329</v>
      </c>
    </row>
    <row r="4076" spans="1:20" x14ac:dyDescent="0.25">
      <c r="A4076">
        <v>4074</v>
      </c>
      <c r="B4076" t="s">
        <v>89</v>
      </c>
      <c r="C4076" t="s">
        <v>5422</v>
      </c>
      <c r="D4076" t="s">
        <v>348</v>
      </c>
      <c r="E4076" t="s">
        <v>101</v>
      </c>
      <c r="F4076" t="s">
        <v>20</v>
      </c>
      <c r="G4076" t="b">
        <v>0</v>
      </c>
      <c r="H4076" t="s">
        <v>42</v>
      </c>
      <c r="I4076" s="1">
        <v>44977.251192129632</v>
      </c>
      <c r="J4076" s="2">
        <v>44977</v>
      </c>
      <c r="K4076">
        <v>2</v>
      </c>
      <c r="L4076" t="b">
        <v>0</v>
      </c>
      <c r="M4076" t="b">
        <v>1</v>
      </c>
      <c r="N4076" t="s">
        <v>30</v>
      </c>
      <c r="O4076" t="s">
        <v>22</v>
      </c>
      <c r="P4076">
        <v>90000</v>
      </c>
      <c r="S4076" t="s">
        <v>8330</v>
      </c>
      <c r="T4076" t="s">
        <v>3599</v>
      </c>
    </row>
    <row r="4077" spans="1:20" x14ac:dyDescent="0.25">
      <c r="A4077">
        <v>4075</v>
      </c>
      <c r="B4077" t="s">
        <v>89</v>
      </c>
      <c r="C4077" t="s">
        <v>8331</v>
      </c>
      <c r="D4077" t="s">
        <v>476</v>
      </c>
      <c r="E4077" t="s">
        <v>19</v>
      </c>
      <c r="F4077" t="s">
        <v>20</v>
      </c>
      <c r="G4077" t="b">
        <v>0</v>
      </c>
      <c r="H4077" t="s">
        <v>29</v>
      </c>
      <c r="I4077" s="1">
        <v>45169.812592592592</v>
      </c>
      <c r="J4077" s="2">
        <v>45169</v>
      </c>
      <c r="K4077">
        <v>8</v>
      </c>
      <c r="L4077" t="b">
        <v>0</v>
      </c>
      <c r="M4077" t="b">
        <v>1</v>
      </c>
      <c r="N4077" t="s">
        <v>30</v>
      </c>
      <c r="O4077" t="s">
        <v>22</v>
      </c>
      <c r="P4077">
        <v>130250</v>
      </c>
      <c r="S4077" t="s">
        <v>2086</v>
      </c>
      <c r="T4077" t="s">
        <v>7242</v>
      </c>
    </row>
    <row r="4078" spans="1:20" x14ac:dyDescent="0.25">
      <c r="A4078">
        <v>4076</v>
      </c>
      <c r="B4078" t="s">
        <v>25</v>
      </c>
      <c r="C4078" t="s">
        <v>620</v>
      </c>
      <c r="D4078" t="s">
        <v>3368</v>
      </c>
      <c r="E4078" t="s">
        <v>41</v>
      </c>
      <c r="F4078" t="s">
        <v>20</v>
      </c>
      <c r="G4078" t="b">
        <v>0</v>
      </c>
      <c r="H4078" t="s">
        <v>3368</v>
      </c>
      <c r="I4078" s="1">
        <v>44979.651365740741</v>
      </c>
      <c r="J4078" s="2">
        <v>44979</v>
      </c>
      <c r="K4078">
        <v>2</v>
      </c>
      <c r="L4078" t="b">
        <v>0</v>
      </c>
      <c r="M4078" t="b">
        <v>0</v>
      </c>
      <c r="N4078" t="s">
        <v>3368</v>
      </c>
      <c r="O4078" t="s">
        <v>22</v>
      </c>
      <c r="P4078">
        <v>89100</v>
      </c>
      <c r="S4078" t="s">
        <v>5993</v>
      </c>
      <c r="T4078" t="s">
        <v>5994</v>
      </c>
    </row>
    <row r="4079" spans="1:20" x14ac:dyDescent="0.25">
      <c r="A4079">
        <v>4077</v>
      </c>
      <c r="B4079" t="s">
        <v>45</v>
      </c>
      <c r="C4079" t="s">
        <v>3148</v>
      </c>
      <c r="D4079" t="s">
        <v>58</v>
      </c>
      <c r="E4079" t="s">
        <v>19</v>
      </c>
      <c r="F4079" t="s">
        <v>20</v>
      </c>
      <c r="G4079" t="b">
        <v>1</v>
      </c>
      <c r="H4079" t="s">
        <v>21</v>
      </c>
      <c r="I4079" s="1">
        <v>45021.606712962966</v>
      </c>
      <c r="J4079" s="2">
        <v>45021</v>
      </c>
      <c r="K4079">
        <v>4</v>
      </c>
      <c r="L4079" t="b">
        <v>0</v>
      </c>
      <c r="M4079" t="b">
        <v>0</v>
      </c>
      <c r="N4079" t="s">
        <v>21</v>
      </c>
      <c r="O4079" t="s">
        <v>22</v>
      </c>
      <c r="P4079">
        <v>122500</v>
      </c>
      <c r="S4079" t="s">
        <v>3149</v>
      </c>
      <c r="T4079" t="s">
        <v>3150</v>
      </c>
    </row>
    <row r="4080" spans="1:20" x14ac:dyDescent="0.25">
      <c r="A4080">
        <v>4078</v>
      </c>
      <c r="B4080" t="s">
        <v>25</v>
      </c>
      <c r="C4080" t="s">
        <v>25</v>
      </c>
      <c r="D4080" t="s">
        <v>785</v>
      </c>
      <c r="E4080" t="s">
        <v>191</v>
      </c>
      <c r="F4080" t="s">
        <v>20</v>
      </c>
      <c r="G4080" t="b">
        <v>0</v>
      </c>
      <c r="H4080" t="s">
        <v>36</v>
      </c>
      <c r="I4080" s="1">
        <v>45146.420682870368</v>
      </c>
      <c r="J4080" s="2">
        <v>45146</v>
      </c>
      <c r="K4080">
        <v>8</v>
      </c>
      <c r="L4080" t="b">
        <v>0</v>
      </c>
      <c r="M4080" t="b">
        <v>1</v>
      </c>
      <c r="N4080" t="s">
        <v>30</v>
      </c>
      <c r="O4080" t="s">
        <v>51</v>
      </c>
      <c r="Q4080">
        <v>59</v>
      </c>
      <c r="R4080">
        <v>122720</v>
      </c>
      <c r="S4080" t="s">
        <v>8332</v>
      </c>
      <c r="T4080" t="s">
        <v>8333</v>
      </c>
    </row>
    <row r="4081" spans="1:20" x14ac:dyDescent="0.25">
      <c r="A4081">
        <v>4079</v>
      </c>
      <c r="B4081" t="s">
        <v>25</v>
      </c>
      <c r="C4081" t="s">
        <v>25</v>
      </c>
      <c r="D4081" t="s">
        <v>4998</v>
      </c>
      <c r="E4081" t="s">
        <v>72</v>
      </c>
      <c r="F4081" t="s">
        <v>20</v>
      </c>
      <c r="G4081" t="b">
        <v>0</v>
      </c>
      <c r="H4081" t="s">
        <v>67</v>
      </c>
      <c r="I4081" s="1">
        <v>44959.922638888886</v>
      </c>
      <c r="J4081" s="2">
        <v>44959</v>
      </c>
      <c r="K4081">
        <v>2</v>
      </c>
      <c r="L4081" t="b">
        <v>0</v>
      </c>
      <c r="M4081" t="b">
        <v>0</v>
      </c>
      <c r="N4081" t="s">
        <v>30</v>
      </c>
      <c r="O4081" t="s">
        <v>22</v>
      </c>
      <c r="P4081">
        <v>122500</v>
      </c>
      <c r="S4081" t="s">
        <v>137</v>
      </c>
      <c r="T4081" t="s">
        <v>8334</v>
      </c>
    </row>
    <row r="4082" spans="1:20" x14ac:dyDescent="0.25">
      <c r="A4082">
        <v>4080</v>
      </c>
      <c r="B4082" t="s">
        <v>25</v>
      </c>
      <c r="C4082" t="s">
        <v>8335</v>
      </c>
      <c r="D4082" t="s">
        <v>58</v>
      </c>
      <c r="E4082" t="s">
        <v>415</v>
      </c>
      <c r="F4082" t="s">
        <v>20</v>
      </c>
      <c r="G4082" t="b">
        <v>1</v>
      </c>
      <c r="H4082" t="s">
        <v>21</v>
      </c>
      <c r="I4082" s="1">
        <v>44968.7969212963</v>
      </c>
      <c r="J4082" s="2">
        <v>44968</v>
      </c>
      <c r="K4082">
        <v>2</v>
      </c>
      <c r="L4082" t="b">
        <v>0</v>
      </c>
      <c r="M4082" t="b">
        <v>1</v>
      </c>
      <c r="N4082" t="s">
        <v>21</v>
      </c>
      <c r="O4082" t="s">
        <v>22</v>
      </c>
      <c r="P4082">
        <v>106380</v>
      </c>
      <c r="S4082" t="s">
        <v>8336</v>
      </c>
      <c r="T4082" t="s">
        <v>8337</v>
      </c>
    </row>
    <row r="4083" spans="1:20" x14ac:dyDescent="0.25">
      <c r="A4083">
        <v>4081</v>
      </c>
      <c r="B4083" t="s">
        <v>25</v>
      </c>
      <c r="C4083" t="s">
        <v>576</v>
      </c>
      <c r="D4083" t="s">
        <v>318</v>
      </c>
      <c r="E4083" t="s">
        <v>41</v>
      </c>
      <c r="F4083" t="s">
        <v>20</v>
      </c>
      <c r="G4083" t="b">
        <v>0</v>
      </c>
      <c r="H4083" t="s">
        <v>50</v>
      </c>
      <c r="I4083" s="1">
        <v>45002.838043981479</v>
      </c>
      <c r="J4083" s="2">
        <v>45002</v>
      </c>
      <c r="K4083">
        <v>3</v>
      </c>
      <c r="L4083" t="b">
        <v>0</v>
      </c>
      <c r="M4083" t="b">
        <v>0</v>
      </c>
      <c r="N4083" t="s">
        <v>30</v>
      </c>
      <c r="O4083" t="s">
        <v>22</v>
      </c>
      <c r="P4083">
        <v>147500</v>
      </c>
      <c r="S4083" t="s">
        <v>8338</v>
      </c>
      <c r="T4083" t="s">
        <v>8339</v>
      </c>
    </row>
    <row r="4084" spans="1:20" x14ac:dyDescent="0.25">
      <c r="A4084">
        <v>4082</v>
      </c>
      <c r="B4084" t="s">
        <v>61</v>
      </c>
      <c r="C4084" t="s">
        <v>61</v>
      </c>
      <c r="D4084" t="s">
        <v>8340</v>
      </c>
      <c r="E4084" t="s">
        <v>101</v>
      </c>
      <c r="F4084" t="s">
        <v>20</v>
      </c>
      <c r="G4084" t="b">
        <v>0</v>
      </c>
      <c r="H4084" t="s">
        <v>42</v>
      </c>
      <c r="I4084" s="1">
        <v>45119.255810185183</v>
      </c>
      <c r="J4084" s="2">
        <v>45119</v>
      </c>
      <c r="K4084">
        <v>7</v>
      </c>
      <c r="L4084" t="b">
        <v>0</v>
      </c>
      <c r="M4084" t="b">
        <v>0</v>
      </c>
      <c r="N4084" t="s">
        <v>30</v>
      </c>
      <c r="O4084" t="s">
        <v>22</v>
      </c>
      <c r="P4084">
        <v>175000</v>
      </c>
      <c r="S4084" t="s">
        <v>8341</v>
      </c>
    </row>
    <row r="4085" spans="1:20" x14ac:dyDescent="0.25">
      <c r="A4085">
        <v>4083</v>
      </c>
      <c r="B4085" t="s">
        <v>45</v>
      </c>
      <c r="C4085" t="s">
        <v>8342</v>
      </c>
      <c r="D4085" t="s">
        <v>58</v>
      </c>
      <c r="E4085" t="s">
        <v>239</v>
      </c>
      <c r="F4085" t="s">
        <v>93</v>
      </c>
      <c r="G4085" t="b">
        <v>1</v>
      </c>
      <c r="H4085" t="s">
        <v>21</v>
      </c>
      <c r="I4085" s="1">
        <v>45133.548587962963</v>
      </c>
      <c r="J4085" s="2">
        <v>45133</v>
      </c>
      <c r="K4085">
        <v>7</v>
      </c>
      <c r="L4085" t="b">
        <v>0</v>
      </c>
      <c r="M4085" t="b">
        <v>0</v>
      </c>
      <c r="N4085" t="s">
        <v>21</v>
      </c>
      <c r="O4085" t="s">
        <v>51</v>
      </c>
      <c r="Q4085">
        <v>55</v>
      </c>
      <c r="R4085">
        <v>114400</v>
      </c>
      <c r="S4085" t="s">
        <v>239</v>
      </c>
      <c r="T4085" t="s">
        <v>8343</v>
      </c>
    </row>
    <row r="4086" spans="1:20" x14ac:dyDescent="0.25">
      <c r="A4086">
        <v>4084</v>
      </c>
      <c r="B4086" t="s">
        <v>89</v>
      </c>
      <c r="C4086" t="s">
        <v>8344</v>
      </c>
      <c r="D4086" t="s">
        <v>8345</v>
      </c>
      <c r="E4086" t="s">
        <v>28</v>
      </c>
      <c r="F4086" t="s">
        <v>20</v>
      </c>
      <c r="G4086" t="b">
        <v>0</v>
      </c>
      <c r="H4086" t="s">
        <v>42</v>
      </c>
      <c r="I4086" s="1">
        <v>45250.709224537037</v>
      </c>
      <c r="J4086" s="2">
        <v>45250</v>
      </c>
      <c r="K4086">
        <v>11</v>
      </c>
      <c r="L4086" t="b">
        <v>0</v>
      </c>
      <c r="M4086" t="b">
        <v>0</v>
      </c>
      <c r="N4086" t="s">
        <v>30</v>
      </c>
      <c r="O4086" t="s">
        <v>51</v>
      </c>
      <c r="Q4086">
        <v>41</v>
      </c>
      <c r="R4086">
        <v>85280</v>
      </c>
      <c r="S4086" t="s">
        <v>8346</v>
      </c>
      <c r="T4086" t="s">
        <v>8347</v>
      </c>
    </row>
    <row r="4087" spans="1:20" x14ac:dyDescent="0.25">
      <c r="A4087">
        <v>4085</v>
      </c>
      <c r="B4087" t="s">
        <v>185</v>
      </c>
      <c r="C4087" t="s">
        <v>8348</v>
      </c>
      <c r="D4087" t="s">
        <v>8349</v>
      </c>
      <c r="E4087" t="s">
        <v>8350</v>
      </c>
      <c r="F4087" t="s">
        <v>20</v>
      </c>
      <c r="G4087" t="b">
        <v>0</v>
      </c>
      <c r="H4087" t="s">
        <v>5480</v>
      </c>
      <c r="I4087" s="1">
        <v>45170.003263888888</v>
      </c>
      <c r="J4087" s="2">
        <v>45170</v>
      </c>
      <c r="K4087">
        <v>9</v>
      </c>
      <c r="L4087" t="b">
        <v>1</v>
      </c>
      <c r="M4087" t="b">
        <v>0</v>
      </c>
      <c r="N4087" t="s">
        <v>5480</v>
      </c>
      <c r="O4087" t="s">
        <v>51</v>
      </c>
      <c r="Q4087">
        <v>50</v>
      </c>
      <c r="R4087">
        <v>104000</v>
      </c>
      <c r="S4087" t="s">
        <v>8350</v>
      </c>
      <c r="T4087" t="s">
        <v>8351</v>
      </c>
    </row>
    <row r="4088" spans="1:20" x14ac:dyDescent="0.25">
      <c r="A4088">
        <v>4086</v>
      </c>
      <c r="B4088" t="s">
        <v>25</v>
      </c>
      <c r="C4088" t="s">
        <v>8352</v>
      </c>
      <c r="D4088" t="s">
        <v>401</v>
      </c>
      <c r="E4088" t="s">
        <v>101</v>
      </c>
      <c r="F4088" t="s">
        <v>20</v>
      </c>
      <c r="G4088" t="b">
        <v>0</v>
      </c>
      <c r="H4088" t="s">
        <v>29</v>
      </c>
      <c r="I4088" s="1">
        <v>45028.376597222225</v>
      </c>
      <c r="J4088" s="2">
        <v>45028</v>
      </c>
      <c r="K4088">
        <v>4</v>
      </c>
      <c r="L4088" t="b">
        <v>0</v>
      </c>
      <c r="M4088" t="b">
        <v>0</v>
      </c>
      <c r="N4088" t="s">
        <v>30</v>
      </c>
      <c r="O4088" t="s">
        <v>22</v>
      </c>
      <c r="P4088">
        <v>125000</v>
      </c>
      <c r="S4088" t="s">
        <v>8353</v>
      </c>
      <c r="T4088" t="s">
        <v>88</v>
      </c>
    </row>
    <row r="4089" spans="1:20" x14ac:dyDescent="0.25">
      <c r="A4089">
        <v>4087</v>
      </c>
      <c r="B4089" t="s">
        <v>89</v>
      </c>
      <c r="C4089" t="s">
        <v>8354</v>
      </c>
      <c r="D4089" t="s">
        <v>348</v>
      </c>
      <c r="E4089" t="s">
        <v>28</v>
      </c>
      <c r="F4089" t="s">
        <v>219</v>
      </c>
      <c r="G4089" t="b">
        <v>0</v>
      </c>
      <c r="H4089" t="s">
        <v>42</v>
      </c>
      <c r="I4089" s="1">
        <v>45229.792210648149</v>
      </c>
      <c r="J4089" s="2">
        <v>45229</v>
      </c>
      <c r="K4089">
        <v>10</v>
      </c>
      <c r="L4089" t="b">
        <v>0</v>
      </c>
      <c r="M4089" t="b">
        <v>0</v>
      </c>
      <c r="N4089" t="s">
        <v>30</v>
      </c>
      <c r="O4089" t="s">
        <v>22</v>
      </c>
      <c r="P4089">
        <v>67000</v>
      </c>
      <c r="S4089" t="s">
        <v>8355</v>
      </c>
      <c r="T4089" t="s">
        <v>8356</v>
      </c>
    </row>
    <row r="4090" spans="1:20" x14ac:dyDescent="0.25">
      <c r="A4090">
        <v>4088</v>
      </c>
      <c r="B4090" t="s">
        <v>25</v>
      </c>
      <c r="C4090" t="s">
        <v>25</v>
      </c>
      <c r="D4090" t="s">
        <v>58</v>
      </c>
      <c r="E4090" t="s">
        <v>48</v>
      </c>
      <c r="F4090" t="s">
        <v>49</v>
      </c>
      <c r="G4090" t="b">
        <v>1</v>
      </c>
      <c r="H4090" t="s">
        <v>50</v>
      </c>
      <c r="I4090" s="1">
        <v>45190.087997685187</v>
      </c>
      <c r="J4090" s="2">
        <v>45190</v>
      </c>
      <c r="K4090">
        <v>9</v>
      </c>
      <c r="L4090" t="b">
        <v>0</v>
      </c>
      <c r="M4090" t="b">
        <v>0</v>
      </c>
      <c r="N4090" t="s">
        <v>30</v>
      </c>
      <c r="O4090" t="s">
        <v>51</v>
      </c>
      <c r="Q4090">
        <v>64.44</v>
      </c>
      <c r="R4090">
        <v>134035.20000000001</v>
      </c>
      <c r="S4090" t="s">
        <v>5620</v>
      </c>
      <c r="T4090" t="s">
        <v>8357</v>
      </c>
    </row>
    <row r="4091" spans="1:20" x14ac:dyDescent="0.25">
      <c r="A4091">
        <v>4089</v>
      </c>
      <c r="B4091" t="s">
        <v>25</v>
      </c>
      <c r="C4091" t="s">
        <v>1952</v>
      </c>
      <c r="D4091" t="s">
        <v>8358</v>
      </c>
      <c r="E4091" t="s">
        <v>48</v>
      </c>
      <c r="F4091" t="s">
        <v>20</v>
      </c>
      <c r="G4091" t="b">
        <v>0</v>
      </c>
      <c r="H4091" t="s">
        <v>29</v>
      </c>
      <c r="I4091" s="1">
        <v>45185.480127314811</v>
      </c>
      <c r="J4091" s="2">
        <v>45185</v>
      </c>
      <c r="K4091">
        <v>9</v>
      </c>
      <c r="L4091" t="b">
        <v>0</v>
      </c>
      <c r="M4091" t="b">
        <v>1</v>
      </c>
      <c r="N4091" t="s">
        <v>30</v>
      </c>
      <c r="O4091" t="s">
        <v>51</v>
      </c>
      <c r="Q4091">
        <v>50.965000000000003</v>
      </c>
      <c r="R4091">
        <v>106007.2</v>
      </c>
      <c r="S4091" t="s">
        <v>407</v>
      </c>
      <c r="T4091" t="s">
        <v>468</v>
      </c>
    </row>
    <row r="4092" spans="1:20" x14ac:dyDescent="0.25">
      <c r="A4092">
        <v>4090</v>
      </c>
      <c r="B4092" t="s">
        <v>45</v>
      </c>
      <c r="C4092" t="s">
        <v>45</v>
      </c>
      <c r="D4092" t="s">
        <v>250</v>
      </c>
      <c r="E4092" t="s">
        <v>5801</v>
      </c>
      <c r="F4092" t="s">
        <v>20</v>
      </c>
      <c r="G4092" t="b">
        <v>0</v>
      </c>
      <c r="H4092" t="s">
        <v>94</v>
      </c>
      <c r="I4092" s="1">
        <v>45092.30641203704</v>
      </c>
      <c r="J4092" s="2">
        <v>45092</v>
      </c>
      <c r="K4092">
        <v>6</v>
      </c>
      <c r="L4092" t="b">
        <v>0</v>
      </c>
      <c r="M4092" t="b">
        <v>0</v>
      </c>
      <c r="N4092" t="s">
        <v>30</v>
      </c>
      <c r="O4092" t="s">
        <v>22</v>
      </c>
      <c r="P4092">
        <v>80500</v>
      </c>
      <c r="S4092" t="s">
        <v>3587</v>
      </c>
      <c r="T4092" t="s">
        <v>88</v>
      </c>
    </row>
    <row r="4093" spans="1:20" x14ac:dyDescent="0.25">
      <c r="A4093">
        <v>4091</v>
      </c>
      <c r="B4093" t="s">
        <v>25</v>
      </c>
      <c r="C4093" t="s">
        <v>8359</v>
      </c>
      <c r="D4093" t="s">
        <v>3974</v>
      </c>
      <c r="E4093" t="s">
        <v>72</v>
      </c>
      <c r="F4093" t="s">
        <v>93</v>
      </c>
      <c r="G4093" t="b">
        <v>0</v>
      </c>
      <c r="H4093" t="s">
        <v>67</v>
      </c>
      <c r="I4093" s="1">
        <v>45001.631851851853</v>
      </c>
      <c r="J4093" s="2">
        <v>45001</v>
      </c>
      <c r="K4093">
        <v>3</v>
      </c>
      <c r="L4093" t="b">
        <v>0</v>
      </c>
      <c r="M4093" t="b">
        <v>0</v>
      </c>
      <c r="N4093" t="s">
        <v>30</v>
      </c>
      <c r="O4093" t="s">
        <v>51</v>
      </c>
      <c r="Q4093">
        <v>75</v>
      </c>
      <c r="R4093">
        <v>156000</v>
      </c>
      <c r="S4093" t="s">
        <v>3299</v>
      </c>
      <c r="T4093" t="s">
        <v>8360</v>
      </c>
    </row>
    <row r="4094" spans="1:20" x14ac:dyDescent="0.25">
      <c r="A4094">
        <v>4092</v>
      </c>
      <c r="B4094" t="s">
        <v>25</v>
      </c>
      <c r="C4094" t="s">
        <v>8361</v>
      </c>
      <c r="D4094" t="s">
        <v>84</v>
      </c>
      <c r="E4094" t="s">
        <v>72</v>
      </c>
      <c r="F4094" t="s">
        <v>20</v>
      </c>
      <c r="G4094" t="b">
        <v>0</v>
      </c>
      <c r="H4094" t="s">
        <v>36</v>
      </c>
      <c r="I4094" s="1">
        <v>45142.795532407406</v>
      </c>
      <c r="J4094" s="2">
        <v>45142</v>
      </c>
      <c r="K4094">
        <v>8</v>
      </c>
      <c r="L4094" t="b">
        <v>1</v>
      </c>
      <c r="M4094" t="b">
        <v>0</v>
      </c>
      <c r="N4094" t="s">
        <v>30</v>
      </c>
      <c r="O4094" t="s">
        <v>51</v>
      </c>
      <c r="Q4094">
        <v>38</v>
      </c>
      <c r="R4094">
        <v>79040</v>
      </c>
      <c r="S4094" t="s">
        <v>8362</v>
      </c>
      <c r="T4094" t="s">
        <v>8363</v>
      </c>
    </row>
    <row r="4095" spans="1:20" x14ac:dyDescent="0.25">
      <c r="A4095">
        <v>4093</v>
      </c>
      <c r="B4095" t="s">
        <v>25</v>
      </c>
      <c r="C4095" t="s">
        <v>8364</v>
      </c>
      <c r="D4095" t="s">
        <v>4790</v>
      </c>
      <c r="E4095" t="s">
        <v>28</v>
      </c>
      <c r="F4095" t="s">
        <v>20</v>
      </c>
      <c r="G4095" t="b">
        <v>0</v>
      </c>
      <c r="H4095" t="s">
        <v>42</v>
      </c>
      <c r="I4095" s="1">
        <v>44930.688356481478</v>
      </c>
      <c r="J4095" s="2">
        <v>44930</v>
      </c>
      <c r="K4095">
        <v>1</v>
      </c>
      <c r="L4095" t="b">
        <v>1</v>
      </c>
      <c r="M4095" t="b">
        <v>0</v>
      </c>
      <c r="N4095" t="s">
        <v>30</v>
      </c>
      <c r="O4095" t="s">
        <v>22</v>
      </c>
      <c r="P4095">
        <v>106256.89840000001</v>
      </c>
      <c r="S4095" t="s">
        <v>586</v>
      </c>
      <c r="T4095" t="s">
        <v>253</v>
      </c>
    </row>
    <row r="4096" spans="1:20" x14ac:dyDescent="0.25">
      <c r="A4096">
        <v>4094</v>
      </c>
      <c r="B4096" t="s">
        <v>25</v>
      </c>
      <c r="C4096" t="s">
        <v>8365</v>
      </c>
      <c r="D4096" t="s">
        <v>58</v>
      </c>
      <c r="E4096" t="s">
        <v>251</v>
      </c>
      <c r="F4096" t="s">
        <v>20</v>
      </c>
      <c r="G4096" t="b">
        <v>1</v>
      </c>
      <c r="H4096" t="s">
        <v>67</v>
      </c>
      <c r="I4096" s="1">
        <v>45186.003171296295</v>
      </c>
      <c r="J4096" s="2">
        <v>45186</v>
      </c>
      <c r="K4096">
        <v>9</v>
      </c>
      <c r="L4096" t="b">
        <v>1</v>
      </c>
      <c r="M4096" t="b">
        <v>1</v>
      </c>
      <c r="N4096" t="s">
        <v>30</v>
      </c>
      <c r="O4096" t="s">
        <v>22</v>
      </c>
      <c r="P4096">
        <v>175000</v>
      </c>
      <c r="S4096" t="s">
        <v>282</v>
      </c>
      <c r="T4096" t="s">
        <v>8366</v>
      </c>
    </row>
    <row r="4097" spans="1:20" x14ac:dyDescent="0.25">
      <c r="A4097">
        <v>4095</v>
      </c>
      <c r="B4097" t="s">
        <v>308</v>
      </c>
      <c r="C4097" t="s">
        <v>8367</v>
      </c>
      <c r="D4097" t="s">
        <v>122</v>
      </c>
      <c r="E4097" t="s">
        <v>72</v>
      </c>
      <c r="F4097" t="s">
        <v>20</v>
      </c>
      <c r="G4097" t="b">
        <v>0</v>
      </c>
      <c r="H4097" t="s">
        <v>29</v>
      </c>
      <c r="I4097" s="1">
        <v>45100.379571759258</v>
      </c>
      <c r="J4097" s="2">
        <v>45100</v>
      </c>
      <c r="K4097">
        <v>6</v>
      </c>
      <c r="L4097" t="b">
        <v>0</v>
      </c>
      <c r="M4097" t="b">
        <v>1</v>
      </c>
      <c r="N4097" t="s">
        <v>30</v>
      </c>
      <c r="O4097" t="s">
        <v>22</v>
      </c>
      <c r="P4097">
        <v>152000</v>
      </c>
      <c r="S4097" t="s">
        <v>123</v>
      </c>
      <c r="T4097" t="s">
        <v>8368</v>
      </c>
    </row>
    <row r="4098" spans="1:20" x14ac:dyDescent="0.25">
      <c r="A4098">
        <v>4096</v>
      </c>
      <c r="B4098" t="s">
        <v>61</v>
      </c>
      <c r="C4098" t="s">
        <v>61</v>
      </c>
      <c r="D4098" t="s">
        <v>58</v>
      </c>
      <c r="E4098" t="s">
        <v>19</v>
      </c>
      <c r="F4098" t="s">
        <v>20</v>
      </c>
      <c r="G4098" t="b">
        <v>1</v>
      </c>
      <c r="H4098" t="s">
        <v>67</v>
      </c>
      <c r="I4098" s="1">
        <v>45080.837141203701</v>
      </c>
      <c r="J4098" s="2">
        <v>45080</v>
      </c>
      <c r="K4098">
        <v>6</v>
      </c>
      <c r="L4098" t="b">
        <v>0</v>
      </c>
      <c r="M4098" t="b">
        <v>0</v>
      </c>
      <c r="N4098" t="s">
        <v>30</v>
      </c>
      <c r="O4098" t="s">
        <v>22</v>
      </c>
      <c r="P4098">
        <v>135000</v>
      </c>
      <c r="S4098" t="s">
        <v>1996</v>
      </c>
      <c r="T4098" t="s">
        <v>8369</v>
      </c>
    </row>
    <row r="4099" spans="1:20" x14ac:dyDescent="0.25">
      <c r="A4099">
        <v>4097</v>
      </c>
      <c r="B4099" t="s">
        <v>89</v>
      </c>
      <c r="C4099" t="s">
        <v>89</v>
      </c>
      <c r="D4099" t="s">
        <v>8370</v>
      </c>
      <c r="E4099" t="s">
        <v>28</v>
      </c>
      <c r="F4099" t="s">
        <v>20</v>
      </c>
      <c r="G4099" t="b">
        <v>0</v>
      </c>
      <c r="H4099" t="s">
        <v>36</v>
      </c>
      <c r="I4099" s="1">
        <v>45248.3749537037</v>
      </c>
      <c r="J4099" s="2">
        <v>45248</v>
      </c>
      <c r="K4099">
        <v>11</v>
      </c>
      <c r="L4099" t="b">
        <v>0</v>
      </c>
      <c r="M4099" t="b">
        <v>0</v>
      </c>
      <c r="N4099" t="s">
        <v>30</v>
      </c>
      <c r="O4099" t="s">
        <v>22</v>
      </c>
      <c r="P4099">
        <v>63000</v>
      </c>
      <c r="S4099" t="s">
        <v>8371</v>
      </c>
      <c r="T4099" t="s">
        <v>478</v>
      </c>
    </row>
    <row r="4100" spans="1:20" x14ac:dyDescent="0.25">
      <c r="A4100">
        <v>4098</v>
      </c>
      <c r="B4100" t="s">
        <v>89</v>
      </c>
      <c r="C4100" t="s">
        <v>89</v>
      </c>
      <c r="D4100" t="s">
        <v>348</v>
      </c>
      <c r="E4100" t="s">
        <v>101</v>
      </c>
      <c r="F4100" t="s">
        <v>20</v>
      </c>
      <c r="G4100" t="b">
        <v>0</v>
      </c>
      <c r="H4100" t="s">
        <v>42</v>
      </c>
      <c r="I4100" s="1">
        <v>45016.084837962961</v>
      </c>
      <c r="J4100" s="2">
        <v>45016</v>
      </c>
      <c r="K4100">
        <v>3</v>
      </c>
      <c r="L4100" t="b">
        <v>0</v>
      </c>
      <c r="M4100" t="b">
        <v>1</v>
      </c>
      <c r="N4100" t="s">
        <v>30</v>
      </c>
      <c r="O4100" t="s">
        <v>22</v>
      </c>
      <c r="P4100">
        <v>115000</v>
      </c>
      <c r="S4100" t="s">
        <v>8372</v>
      </c>
      <c r="T4100" t="s">
        <v>8373</v>
      </c>
    </row>
    <row r="4101" spans="1:20" x14ac:dyDescent="0.25">
      <c r="A4101">
        <v>4099</v>
      </c>
      <c r="B4101" t="s">
        <v>89</v>
      </c>
      <c r="C4101" t="s">
        <v>8374</v>
      </c>
      <c r="D4101" t="s">
        <v>414</v>
      </c>
      <c r="E4101" t="s">
        <v>48</v>
      </c>
      <c r="F4101" t="s">
        <v>20</v>
      </c>
      <c r="G4101" t="b">
        <v>0</v>
      </c>
      <c r="H4101" t="s">
        <v>36</v>
      </c>
      <c r="I4101" s="1">
        <v>45214.25037037037</v>
      </c>
      <c r="J4101" s="2">
        <v>45214</v>
      </c>
      <c r="K4101">
        <v>10</v>
      </c>
      <c r="L4101" t="b">
        <v>0</v>
      </c>
      <c r="M4101" t="b">
        <v>1</v>
      </c>
      <c r="N4101" t="s">
        <v>30</v>
      </c>
      <c r="O4101" t="s">
        <v>51</v>
      </c>
      <c r="Q4101">
        <v>23.695</v>
      </c>
      <c r="R4101">
        <v>49285.599999999999</v>
      </c>
      <c r="S4101" t="s">
        <v>5927</v>
      </c>
      <c r="T4101" t="s">
        <v>8375</v>
      </c>
    </row>
    <row r="4102" spans="1:20" x14ac:dyDescent="0.25">
      <c r="A4102">
        <v>4100</v>
      </c>
      <c r="B4102" t="s">
        <v>89</v>
      </c>
      <c r="C4102" t="s">
        <v>8376</v>
      </c>
      <c r="D4102" t="s">
        <v>136</v>
      </c>
      <c r="E4102" t="s">
        <v>28</v>
      </c>
      <c r="F4102" t="s">
        <v>20</v>
      </c>
      <c r="G4102" t="b">
        <v>0</v>
      </c>
      <c r="H4102" t="s">
        <v>29</v>
      </c>
      <c r="I4102" s="1">
        <v>45009.605081018519</v>
      </c>
      <c r="J4102" s="2">
        <v>45009</v>
      </c>
      <c r="K4102">
        <v>3</v>
      </c>
      <c r="L4102" t="b">
        <v>1</v>
      </c>
      <c r="M4102" t="b">
        <v>0</v>
      </c>
      <c r="N4102" t="s">
        <v>30</v>
      </c>
      <c r="O4102" t="s">
        <v>51</v>
      </c>
      <c r="Q4102">
        <v>70</v>
      </c>
      <c r="R4102">
        <v>145600</v>
      </c>
      <c r="S4102" t="s">
        <v>8377</v>
      </c>
      <c r="T4102" t="s">
        <v>8378</v>
      </c>
    </row>
    <row r="4103" spans="1:20" x14ac:dyDescent="0.25">
      <c r="A4103">
        <v>4101</v>
      </c>
      <c r="B4103" t="s">
        <v>185</v>
      </c>
      <c r="C4103" t="s">
        <v>8379</v>
      </c>
      <c r="D4103" t="s">
        <v>8380</v>
      </c>
      <c r="E4103" t="s">
        <v>72</v>
      </c>
      <c r="F4103" t="s">
        <v>20</v>
      </c>
      <c r="G4103" t="b">
        <v>0</v>
      </c>
      <c r="H4103" t="s">
        <v>67</v>
      </c>
      <c r="I4103" s="1">
        <v>45247.963796296295</v>
      </c>
      <c r="J4103" s="2">
        <v>45247</v>
      </c>
      <c r="K4103">
        <v>11</v>
      </c>
      <c r="L4103" t="b">
        <v>0</v>
      </c>
      <c r="M4103" t="b">
        <v>0</v>
      </c>
      <c r="N4103" t="s">
        <v>30</v>
      </c>
      <c r="O4103" t="s">
        <v>22</v>
      </c>
      <c r="P4103">
        <v>140000</v>
      </c>
      <c r="S4103" t="s">
        <v>8381</v>
      </c>
      <c r="T4103" t="s">
        <v>8382</v>
      </c>
    </row>
    <row r="4104" spans="1:20" x14ac:dyDescent="0.25">
      <c r="A4104">
        <v>4102</v>
      </c>
      <c r="B4104" t="s">
        <v>16</v>
      </c>
      <c r="C4104" t="s">
        <v>16</v>
      </c>
      <c r="D4104" t="s">
        <v>58</v>
      </c>
      <c r="E4104" t="s">
        <v>72</v>
      </c>
      <c r="F4104" t="s">
        <v>20</v>
      </c>
      <c r="G4104" t="b">
        <v>1</v>
      </c>
      <c r="H4104" t="s">
        <v>50</v>
      </c>
      <c r="I4104" s="1">
        <v>45145.847905092596</v>
      </c>
      <c r="J4104" s="2">
        <v>45145</v>
      </c>
      <c r="K4104">
        <v>8</v>
      </c>
      <c r="L4104" t="b">
        <v>0</v>
      </c>
      <c r="M4104" t="b">
        <v>1</v>
      </c>
      <c r="N4104" t="s">
        <v>30</v>
      </c>
      <c r="O4104" t="s">
        <v>22</v>
      </c>
      <c r="P4104">
        <v>170000</v>
      </c>
      <c r="S4104" t="s">
        <v>8383</v>
      </c>
      <c r="T4104" t="s">
        <v>8384</v>
      </c>
    </row>
    <row r="4105" spans="1:20" x14ac:dyDescent="0.25">
      <c r="A4105">
        <v>4103</v>
      </c>
      <c r="B4105" t="s">
        <v>89</v>
      </c>
      <c r="C4105" t="s">
        <v>8385</v>
      </c>
      <c r="D4105" t="s">
        <v>58</v>
      </c>
      <c r="E4105" t="s">
        <v>72</v>
      </c>
      <c r="F4105" t="s">
        <v>20</v>
      </c>
      <c r="G4105" t="b">
        <v>1</v>
      </c>
      <c r="H4105" t="s">
        <v>42</v>
      </c>
      <c r="I4105" s="1">
        <v>45100.599224537036</v>
      </c>
      <c r="J4105" s="2">
        <v>45100</v>
      </c>
      <c r="K4105">
        <v>6</v>
      </c>
      <c r="L4105" t="b">
        <v>0</v>
      </c>
      <c r="M4105" t="b">
        <v>0</v>
      </c>
      <c r="N4105" t="s">
        <v>30</v>
      </c>
      <c r="O4105" t="s">
        <v>22</v>
      </c>
      <c r="P4105">
        <v>100000</v>
      </c>
      <c r="S4105" t="s">
        <v>137</v>
      </c>
      <c r="T4105" t="s">
        <v>8386</v>
      </c>
    </row>
    <row r="4106" spans="1:20" x14ac:dyDescent="0.25">
      <c r="A4106">
        <v>4104</v>
      </c>
      <c r="B4106" t="s">
        <v>16</v>
      </c>
      <c r="C4106" t="s">
        <v>8387</v>
      </c>
      <c r="D4106" t="s">
        <v>157</v>
      </c>
      <c r="E4106" t="s">
        <v>28</v>
      </c>
      <c r="F4106" t="s">
        <v>20</v>
      </c>
      <c r="G4106" t="b">
        <v>0</v>
      </c>
      <c r="H4106" t="s">
        <v>36</v>
      </c>
      <c r="I4106" s="1">
        <v>45160.335613425923</v>
      </c>
      <c r="J4106" s="2">
        <v>45160</v>
      </c>
      <c r="K4106">
        <v>8</v>
      </c>
      <c r="L4106" t="b">
        <v>0</v>
      </c>
      <c r="M4106" t="b">
        <v>1</v>
      </c>
      <c r="N4106" t="s">
        <v>30</v>
      </c>
      <c r="O4106" t="s">
        <v>22</v>
      </c>
      <c r="P4106">
        <v>203000</v>
      </c>
      <c r="S4106" t="s">
        <v>3006</v>
      </c>
      <c r="T4106" t="s">
        <v>8388</v>
      </c>
    </row>
    <row r="4107" spans="1:20" x14ac:dyDescent="0.25">
      <c r="A4107">
        <v>4105</v>
      </c>
      <c r="B4107" t="s">
        <v>25</v>
      </c>
      <c r="C4107" t="s">
        <v>25</v>
      </c>
      <c r="D4107" t="s">
        <v>955</v>
      </c>
      <c r="E4107" t="s">
        <v>369</v>
      </c>
      <c r="F4107" t="s">
        <v>20</v>
      </c>
      <c r="G4107" t="b">
        <v>0</v>
      </c>
      <c r="H4107" t="s">
        <v>50</v>
      </c>
      <c r="I4107" s="1">
        <v>45254.379803240743</v>
      </c>
      <c r="J4107" s="2">
        <v>45254</v>
      </c>
      <c r="K4107">
        <v>11</v>
      </c>
      <c r="L4107" t="b">
        <v>1</v>
      </c>
      <c r="M4107" t="b">
        <v>0</v>
      </c>
      <c r="N4107" t="s">
        <v>30</v>
      </c>
      <c r="O4107" t="s">
        <v>22</v>
      </c>
      <c r="P4107">
        <v>100000</v>
      </c>
      <c r="S4107" t="s">
        <v>137</v>
      </c>
      <c r="T4107" t="s">
        <v>8389</v>
      </c>
    </row>
    <row r="4108" spans="1:20" x14ac:dyDescent="0.25">
      <c r="A4108">
        <v>4106</v>
      </c>
      <c r="B4108" t="s">
        <v>16</v>
      </c>
      <c r="C4108" t="s">
        <v>16</v>
      </c>
      <c r="D4108" t="s">
        <v>1349</v>
      </c>
      <c r="E4108" t="s">
        <v>41</v>
      </c>
      <c r="F4108" t="s">
        <v>20</v>
      </c>
      <c r="G4108" t="b">
        <v>0</v>
      </c>
      <c r="H4108" t="s">
        <v>1350</v>
      </c>
      <c r="I4108" s="1">
        <v>45138.374618055554</v>
      </c>
      <c r="J4108" s="2">
        <v>45138</v>
      </c>
      <c r="K4108">
        <v>7</v>
      </c>
      <c r="L4108" t="b">
        <v>0</v>
      </c>
      <c r="M4108" t="b">
        <v>0</v>
      </c>
      <c r="N4108" t="s">
        <v>1350</v>
      </c>
      <c r="O4108" t="s">
        <v>22</v>
      </c>
      <c r="P4108">
        <v>157500</v>
      </c>
      <c r="S4108" t="s">
        <v>5159</v>
      </c>
      <c r="T4108" t="s">
        <v>8390</v>
      </c>
    </row>
    <row r="4109" spans="1:20" x14ac:dyDescent="0.25">
      <c r="A4109">
        <v>4107</v>
      </c>
      <c r="B4109" t="s">
        <v>89</v>
      </c>
      <c r="C4109" t="s">
        <v>8391</v>
      </c>
      <c r="D4109" t="s">
        <v>265</v>
      </c>
      <c r="E4109" t="s">
        <v>101</v>
      </c>
      <c r="F4109" t="s">
        <v>20</v>
      </c>
      <c r="G4109" t="b">
        <v>0</v>
      </c>
      <c r="H4109" t="s">
        <v>94</v>
      </c>
      <c r="I4109" s="1">
        <v>45107.418749999997</v>
      </c>
      <c r="J4109" s="2">
        <v>45107</v>
      </c>
      <c r="K4109">
        <v>6</v>
      </c>
      <c r="L4109" t="b">
        <v>0</v>
      </c>
      <c r="M4109" t="b">
        <v>0</v>
      </c>
      <c r="N4109" t="s">
        <v>30</v>
      </c>
      <c r="O4109" t="s">
        <v>22</v>
      </c>
      <c r="P4109">
        <v>90000</v>
      </c>
      <c r="S4109" t="s">
        <v>1522</v>
      </c>
      <c r="T4109" t="s">
        <v>2226</v>
      </c>
    </row>
    <row r="4110" spans="1:20" x14ac:dyDescent="0.25">
      <c r="A4110">
        <v>4108</v>
      </c>
      <c r="B4110" t="s">
        <v>25</v>
      </c>
      <c r="C4110" t="s">
        <v>8392</v>
      </c>
      <c r="D4110" t="s">
        <v>1955</v>
      </c>
      <c r="E4110" t="s">
        <v>19</v>
      </c>
      <c r="F4110" t="s">
        <v>20</v>
      </c>
      <c r="G4110" t="b">
        <v>0</v>
      </c>
      <c r="H4110" t="s">
        <v>36</v>
      </c>
      <c r="I4110" s="1">
        <v>45005.675069444442</v>
      </c>
      <c r="J4110" s="2">
        <v>45005</v>
      </c>
      <c r="K4110">
        <v>3</v>
      </c>
      <c r="L4110" t="b">
        <v>1</v>
      </c>
      <c r="M4110" t="b">
        <v>1</v>
      </c>
      <c r="N4110" t="s">
        <v>30</v>
      </c>
      <c r="O4110" t="s">
        <v>22</v>
      </c>
      <c r="P4110">
        <v>140000</v>
      </c>
      <c r="S4110" t="s">
        <v>4481</v>
      </c>
      <c r="T4110" t="s">
        <v>32</v>
      </c>
    </row>
    <row r="4111" spans="1:20" x14ac:dyDescent="0.25">
      <c r="A4111">
        <v>4109</v>
      </c>
      <c r="B4111" t="s">
        <v>25</v>
      </c>
      <c r="C4111" t="s">
        <v>790</v>
      </c>
      <c r="D4111" t="s">
        <v>1224</v>
      </c>
      <c r="E4111" t="s">
        <v>415</v>
      </c>
      <c r="F4111" t="s">
        <v>20</v>
      </c>
      <c r="G4111" t="b">
        <v>0</v>
      </c>
      <c r="H4111" t="s">
        <v>42</v>
      </c>
      <c r="I4111" s="1">
        <v>44948.715138888889</v>
      </c>
      <c r="J4111" s="2">
        <v>44948</v>
      </c>
      <c r="K4111">
        <v>1</v>
      </c>
      <c r="L4111" t="b">
        <v>0</v>
      </c>
      <c r="M4111" t="b">
        <v>1</v>
      </c>
      <c r="N4111" t="s">
        <v>30</v>
      </c>
      <c r="O4111" t="s">
        <v>22</v>
      </c>
      <c r="P4111">
        <v>58926</v>
      </c>
      <c r="S4111" t="s">
        <v>111</v>
      </c>
      <c r="T4111" t="s">
        <v>8269</v>
      </c>
    </row>
    <row r="4112" spans="1:20" x14ac:dyDescent="0.25">
      <c r="A4112">
        <v>4110</v>
      </c>
      <c r="B4112" t="s">
        <v>25</v>
      </c>
      <c r="C4112" t="s">
        <v>8393</v>
      </c>
      <c r="D4112" t="s">
        <v>8394</v>
      </c>
      <c r="E4112" t="s">
        <v>48</v>
      </c>
      <c r="F4112" t="s">
        <v>20</v>
      </c>
      <c r="G4112" t="b">
        <v>0</v>
      </c>
      <c r="H4112" t="s">
        <v>50</v>
      </c>
      <c r="I4112" s="1">
        <v>45148.504918981482</v>
      </c>
      <c r="J4112" s="2">
        <v>45148</v>
      </c>
      <c r="K4112">
        <v>8</v>
      </c>
      <c r="L4112" t="b">
        <v>0</v>
      </c>
      <c r="M4112" t="b">
        <v>1</v>
      </c>
      <c r="N4112" t="s">
        <v>30</v>
      </c>
      <c r="O4112" t="s">
        <v>51</v>
      </c>
      <c r="Q4112">
        <v>50.965000000000003</v>
      </c>
      <c r="R4112">
        <v>106007.2</v>
      </c>
      <c r="S4112" t="s">
        <v>407</v>
      </c>
      <c r="T4112" t="s">
        <v>408</v>
      </c>
    </row>
    <row r="4113" spans="1:20" x14ac:dyDescent="0.25">
      <c r="A4113">
        <v>4111</v>
      </c>
      <c r="B4113" t="s">
        <v>45</v>
      </c>
      <c r="C4113" t="s">
        <v>634</v>
      </c>
      <c r="D4113" t="s">
        <v>246</v>
      </c>
      <c r="E4113" t="s">
        <v>48</v>
      </c>
      <c r="F4113" t="s">
        <v>20</v>
      </c>
      <c r="G4113" t="b">
        <v>0</v>
      </c>
      <c r="H4113" t="s">
        <v>29</v>
      </c>
      <c r="I4113" s="1">
        <v>45287.902800925927</v>
      </c>
      <c r="J4113" s="2">
        <v>45287</v>
      </c>
      <c r="K4113">
        <v>12</v>
      </c>
      <c r="L4113" t="b">
        <v>0</v>
      </c>
      <c r="M4113" t="b">
        <v>0</v>
      </c>
      <c r="N4113" t="s">
        <v>30</v>
      </c>
      <c r="O4113" t="s">
        <v>51</v>
      </c>
      <c r="Q4113">
        <v>47.62</v>
      </c>
      <c r="R4113">
        <v>99049.600000000006</v>
      </c>
      <c r="S4113" t="s">
        <v>1598</v>
      </c>
      <c r="T4113" t="s">
        <v>8395</v>
      </c>
    </row>
    <row r="4114" spans="1:20" x14ac:dyDescent="0.25">
      <c r="A4114">
        <v>4112</v>
      </c>
      <c r="B4114" t="s">
        <v>89</v>
      </c>
      <c r="C4114" t="s">
        <v>8396</v>
      </c>
      <c r="D4114" t="s">
        <v>553</v>
      </c>
      <c r="E4114" t="s">
        <v>415</v>
      </c>
      <c r="F4114" t="s">
        <v>20</v>
      </c>
      <c r="G4114" t="b">
        <v>0</v>
      </c>
      <c r="H4114" t="s">
        <v>94</v>
      </c>
      <c r="I4114" s="1">
        <v>45088.626354166663</v>
      </c>
      <c r="J4114" s="2">
        <v>45088</v>
      </c>
      <c r="K4114">
        <v>6</v>
      </c>
      <c r="L4114" t="b">
        <v>0</v>
      </c>
      <c r="M4114" t="b">
        <v>1</v>
      </c>
      <c r="N4114" t="s">
        <v>30</v>
      </c>
      <c r="O4114" t="s">
        <v>22</v>
      </c>
      <c r="P4114">
        <v>150000</v>
      </c>
      <c r="S4114" t="s">
        <v>2804</v>
      </c>
      <c r="T4114" t="s">
        <v>8397</v>
      </c>
    </row>
    <row r="4115" spans="1:20" x14ac:dyDescent="0.25">
      <c r="A4115">
        <v>4113</v>
      </c>
      <c r="B4115" t="s">
        <v>25</v>
      </c>
      <c r="C4115" t="s">
        <v>8398</v>
      </c>
      <c r="D4115" t="s">
        <v>30</v>
      </c>
      <c r="E4115" t="s">
        <v>72</v>
      </c>
      <c r="F4115" t="s">
        <v>20</v>
      </c>
      <c r="G4115" t="b">
        <v>0</v>
      </c>
      <c r="H4115" t="s">
        <v>42</v>
      </c>
      <c r="I4115" s="1">
        <v>44951.934108796297</v>
      </c>
      <c r="J4115" s="2">
        <v>44951</v>
      </c>
      <c r="K4115">
        <v>1</v>
      </c>
      <c r="L4115" t="b">
        <v>0</v>
      </c>
      <c r="M4115" t="b">
        <v>0</v>
      </c>
      <c r="N4115" t="s">
        <v>30</v>
      </c>
      <c r="O4115" t="s">
        <v>22</v>
      </c>
      <c r="P4115">
        <v>105000</v>
      </c>
      <c r="S4115" t="s">
        <v>8399</v>
      </c>
      <c r="T4115" t="s">
        <v>8400</v>
      </c>
    </row>
    <row r="4116" spans="1:20" x14ac:dyDescent="0.25">
      <c r="A4116">
        <v>4114</v>
      </c>
      <c r="B4116" t="s">
        <v>61</v>
      </c>
      <c r="C4116" t="s">
        <v>61</v>
      </c>
      <c r="D4116" t="s">
        <v>1513</v>
      </c>
      <c r="E4116" t="s">
        <v>169</v>
      </c>
      <c r="F4116" t="s">
        <v>20</v>
      </c>
      <c r="G4116" t="b">
        <v>0</v>
      </c>
      <c r="H4116" t="s">
        <v>36</v>
      </c>
      <c r="I4116" s="1">
        <v>45121.796030092592</v>
      </c>
      <c r="J4116" s="2">
        <v>45121</v>
      </c>
      <c r="K4116">
        <v>7</v>
      </c>
      <c r="L4116" t="b">
        <v>0</v>
      </c>
      <c r="M4116" t="b">
        <v>0</v>
      </c>
      <c r="N4116" t="s">
        <v>30</v>
      </c>
      <c r="O4116" t="s">
        <v>22</v>
      </c>
      <c r="P4116">
        <v>113500</v>
      </c>
      <c r="S4116" t="s">
        <v>4521</v>
      </c>
      <c r="T4116" t="s">
        <v>8401</v>
      </c>
    </row>
    <row r="4117" spans="1:20" x14ac:dyDescent="0.25">
      <c r="A4117">
        <v>4115</v>
      </c>
      <c r="B4117" t="s">
        <v>45</v>
      </c>
      <c r="C4117" t="s">
        <v>2127</v>
      </c>
      <c r="D4117" t="s">
        <v>2177</v>
      </c>
      <c r="E4117" t="s">
        <v>101</v>
      </c>
      <c r="F4117" t="s">
        <v>20</v>
      </c>
      <c r="G4117" t="b">
        <v>0</v>
      </c>
      <c r="H4117" t="s">
        <v>36</v>
      </c>
      <c r="I4117" s="1">
        <v>45191.294398148151</v>
      </c>
      <c r="J4117" s="2">
        <v>45191</v>
      </c>
      <c r="K4117">
        <v>9</v>
      </c>
      <c r="L4117" t="b">
        <v>0</v>
      </c>
      <c r="M4117" t="b">
        <v>1</v>
      </c>
      <c r="N4117" t="s">
        <v>30</v>
      </c>
      <c r="O4117" t="s">
        <v>22</v>
      </c>
      <c r="P4117">
        <v>108415.5</v>
      </c>
      <c r="S4117" t="s">
        <v>2858</v>
      </c>
      <c r="T4117" t="s">
        <v>8402</v>
      </c>
    </row>
    <row r="4118" spans="1:20" x14ac:dyDescent="0.25">
      <c r="A4118">
        <v>4116</v>
      </c>
      <c r="B4118" t="s">
        <v>25</v>
      </c>
      <c r="C4118" t="s">
        <v>405</v>
      </c>
      <c r="D4118" t="s">
        <v>8394</v>
      </c>
      <c r="E4118" t="s">
        <v>48</v>
      </c>
      <c r="F4118" t="s">
        <v>20</v>
      </c>
      <c r="G4118" t="b">
        <v>0</v>
      </c>
      <c r="H4118" t="s">
        <v>50</v>
      </c>
      <c r="I4118" s="1">
        <v>45147.796446759261</v>
      </c>
      <c r="J4118" s="2">
        <v>45147</v>
      </c>
      <c r="K4118">
        <v>8</v>
      </c>
      <c r="L4118" t="b">
        <v>0</v>
      </c>
      <c r="M4118" t="b">
        <v>1</v>
      </c>
      <c r="N4118" t="s">
        <v>30</v>
      </c>
      <c r="O4118" t="s">
        <v>51</v>
      </c>
      <c r="Q4118">
        <v>50.965000000000003</v>
      </c>
      <c r="R4118">
        <v>106007.2</v>
      </c>
      <c r="S4118" t="s">
        <v>407</v>
      </c>
      <c r="T4118" t="s">
        <v>408</v>
      </c>
    </row>
    <row r="4119" spans="1:20" x14ac:dyDescent="0.25">
      <c r="A4119">
        <v>4117</v>
      </c>
      <c r="B4119" t="s">
        <v>25</v>
      </c>
      <c r="C4119" t="s">
        <v>1047</v>
      </c>
      <c r="D4119" t="s">
        <v>2107</v>
      </c>
      <c r="E4119" t="s">
        <v>101</v>
      </c>
      <c r="F4119" t="s">
        <v>20</v>
      </c>
      <c r="G4119" t="b">
        <v>0</v>
      </c>
      <c r="H4119" t="s">
        <v>29</v>
      </c>
      <c r="I4119" s="1">
        <v>44987.409988425927</v>
      </c>
      <c r="J4119" s="2">
        <v>44987</v>
      </c>
      <c r="K4119">
        <v>3</v>
      </c>
      <c r="L4119" t="b">
        <v>1</v>
      </c>
      <c r="M4119" t="b">
        <v>0</v>
      </c>
      <c r="N4119" t="s">
        <v>30</v>
      </c>
      <c r="O4119" t="s">
        <v>22</v>
      </c>
      <c r="P4119">
        <v>90000</v>
      </c>
      <c r="S4119" t="s">
        <v>8403</v>
      </c>
      <c r="T4119" t="s">
        <v>3619</v>
      </c>
    </row>
    <row r="4120" spans="1:20" x14ac:dyDescent="0.25">
      <c r="A4120">
        <v>4118</v>
      </c>
      <c r="B4120" t="s">
        <v>16</v>
      </c>
      <c r="C4120" t="s">
        <v>8404</v>
      </c>
      <c r="D4120" t="s">
        <v>58</v>
      </c>
      <c r="E4120" t="s">
        <v>72</v>
      </c>
      <c r="F4120" t="s">
        <v>20</v>
      </c>
      <c r="G4120" t="b">
        <v>1</v>
      </c>
      <c r="H4120" t="s">
        <v>21</v>
      </c>
      <c r="I4120" s="1">
        <v>45162.623518518521</v>
      </c>
      <c r="J4120" s="2">
        <v>45162</v>
      </c>
      <c r="K4120">
        <v>8</v>
      </c>
      <c r="L4120" t="b">
        <v>0</v>
      </c>
      <c r="M4120" t="b">
        <v>1</v>
      </c>
      <c r="N4120" t="s">
        <v>21</v>
      </c>
      <c r="O4120" t="s">
        <v>22</v>
      </c>
      <c r="P4120">
        <v>106500</v>
      </c>
      <c r="S4120" t="s">
        <v>8405</v>
      </c>
      <c r="T4120" t="s">
        <v>129</v>
      </c>
    </row>
    <row r="4121" spans="1:20" x14ac:dyDescent="0.25">
      <c r="A4121">
        <v>4119</v>
      </c>
      <c r="B4121" t="s">
        <v>61</v>
      </c>
      <c r="C4121" t="s">
        <v>61</v>
      </c>
      <c r="D4121" t="s">
        <v>983</v>
      </c>
      <c r="E4121" t="s">
        <v>101</v>
      </c>
      <c r="F4121" t="s">
        <v>20</v>
      </c>
      <c r="G4121" t="b">
        <v>0</v>
      </c>
      <c r="H4121" t="s">
        <v>50</v>
      </c>
      <c r="I4121" s="1">
        <v>45157.296759259261</v>
      </c>
      <c r="J4121" s="2">
        <v>45157</v>
      </c>
      <c r="K4121">
        <v>8</v>
      </c>
      <c r="L4121" t="b">
        <v>0</v>
      </c>
      <c r="M4121" t="b">
        <v>1</v>
      </c>
      <c r="N4121" t="s">
        <v>30</v>
      </c>
      <c r="O4121" t="s">
        <v>22</v>
      </c>
      <c r="P4121">
        <v>173500</v>
      </c>
      <c r="S4121" t="s">
        <v>3657</v>
      </c>
      <c r="T4121" t="s">
        <v>296</v>
      </c>
    </row>
    <row r="4122" spans="1:20" x14ac:dyDescent="0.25">
      <c r="A4122">
        <v>4120</v>
      </c>
      <c r="B4122" t="s">
        <v>89</v>
      </c>
      <c r="C4122" t="s">
        <v>8406</v>
      </c>
      <c r="D4122" t="s">
        <v>30</v>
      </c>
      <c r="E4122" t="s">
        <v>41</v>
      </c>
      <c r="F4122" t="s">
        <v>20</v>
      </c>
      <c r="G4122" t="b">
        <v>0</v>
      </c>
      <c r="H4122" t="s">
        <v>50</v>
      </c>
      <c r="I4122" s="1">
        <v>45276.585046296299</v>
      </c>
      <c r="J4122" s="2">
        <v>45276</v>
      </c>
      <c r="K4122">
        <v>12</v>
      </c>
      <c r="L4122" t="b">
        <v>0</v>
      </c>
      <c r="M4122" t="b">
        <v>0</v>
      </c>
      <c r="N4122" t="s">
        <v>30</v>
      </c>
      <c r="O4122" t="s">
        <v>22</v>
      </c>
      <c r="P4122">
        <v>107800</v>
      </c>
      <c r="S4122" t="s">
        <v>2239</v>
      </c>
      <c r="T4122" t="s">
        <v>8407</v>
      </c>
    </row>
    <row r="4123" spans="1:20" x14ac:dyDescent="0.25">
      <c r="A4123">
        <v>4121</v>
      </c>
      <c r="B4123" t="s">
        <v>45</v>
      </c>
      <c r="C4123" t="s">
        <v>45</v>
      </c>
      <c r="D4123" t="s">
        <v>58</v>
      </c>
      <c r="E4123" t="s">
        <v>72</v>
      </c>
      <c r="F4123" t="s">
        <v>93</v>
      </c>
      <c r="G4123" t="b">
        <v>1</v>
      </c>
      <c r="H4123" t="s">
        <v>220</v>
      </c>
      <c r="I4123" s="1">
        <v>44987.600451388891</v>
      </c>
      <c r="J4123" s="2">
        <v>44987</v>
      </c>
      <c r="K4123">
        <v>3</v>
      </c>
      <c r="L4123" t="b">
        <v>0</v>
      </c>
      <c r="M4123" t="b">
        <v>0</v>
      </c>
      <c r="N4123" t="s">
        <v>220</v>
      </c>
      <c r="O4123" t="s">
        <v>22</v>
      </c>
      <c r="P4123">
        <v>156107</v>
      </c>
      <c r="S4123" t="s">
        <v>8408</v>
      </c>
      <c r="T4123" t="s">
        <v>8409</v>
      </c>
    </row>
    <row r="4124" spans="1:20" x14ac:dyDescent="0.25">
      <c r="A4124">
        <v>4122</v>
      </c>
      <c r="B4124" t="s">
        <v>25</v>
      </c>
      <c r="C4124" t="s">
        <v>684</v>
      </c>
      <c r="D4124" t="s">
        <v>348</v>
      </c>
      <c r="E4124" t="s">
        <v>72</v>
      </c>
      <c r="F4124" t="s">
        <v>20</v>
      </c>
      <c r="G4124" t="b">
        <v>0</v>
      </c>
      <c r="H4124" t="s">
        <v>42</v>
      </c>
      <c r="I4124" s="1">
        <v>45211.561041666668</v>
      </c>
      <c r="J4124" s="2">
        <v>45211</v>
      </c>
      <c r="K4124">
        <v>10</v>
      </c>
      <c r="L4124" t="b">
        <v>0</v>
      </c>
      <c r="M4124" t="b">
        <v>0</v>
      </c>
      <c r="N4124" t="s">
        <v>30</v>
      </c>
      <c r="O4124" t="s">
        <v>22</v>
      </c>
      <c r="P4124">
        <v>180000</v>
      </c>
      <c r="S4124" t="s">
        <v>128</v>
      </c>
      <c r="T4124" t="s">
        <v>229</v>
      </c>
    </row>
    <row r="4125" spans="1:20" x14ac:dyDescent="0.25">
      <c r="A4125">
        <v>4123</v>
      </c>
      <c r="B4125" t="s">
        <v>25</v>
      </c>
      <c r="C4125" t="s">
        <v>25</v>
      </c>
      <c r="D4125" t="s">
        <v>76</v>
      </c>
      <c r="E4125" t="s">
        <v>72</v>
      </c>
      <c r="F4125" t="s">
        <v>20</v>
      </c>
      <c r="G4125" t="b">
        <v>0</v>
      </c>
      <c r="H4125" t="s">
        <v>21</v>
      </c>
      <c r="I4125" s="1">
        <v>45117.667442129627</v>
      </c>
      <c r="J4125" s="2">
        <v>45117</v>
      </c>
      <c r="K4125">
        <v>7</v>
      </c>
      <c r="L4125" t="b">
        <v>1</v>
      </c>
      <c r="M4125" t="b">
        <v>0</v>
      </c>
      <c r="N4125" t="s">
        <v>21</v>
      </c>
      <c r="O4125" t="s">
        <v>51</v>
      </c>
      <c r="Q4125">
        <v>59</v>
      </c>
      <c r="R4125">
        <v>122720</v>
      </c>
      <c r="S4125" t="s">
        <v>8410</v>
      </c>
      <c r="T4125" t="s">
        <v>8411</v>
      </c>
    </row>
    <row r="4126" spans="1:20" x14ac:dyDescent="0.25">
      <c r="A4126">
        <v>4124</v>
      </c>
      <c r="B4126" t="s">
        <v>25</v>
      </c>
      <c r="C4126" t="s">
        <v>25</v>
      </c>
      <c r="E4126" t="s">
        <v>72</v>
      </c>
      <c r="F4126" t="s">
        <v>20</v>
      </c>
      <c r="G4126" t="b">
        <v>0</v>
      </c>
      <c r="H4126" t="s">
        <v>67</v>
      </c>
      <c r="I4126" s="1">
        <v>44978.811377314814</v>
      </c>
      <c r="J4126" s="2">
        <v>44978</v>
      </c>
      <c r="K4126">
        <v>2</v>
      </c>
      <c r="L4126" t="b">
        <v>0</v>
      </c>
      <c r="M4126" t="b">
        <v>1</v>
      </c>
      <c r="N4126" t="s">
        <v>30</v>
      </c>
      <c r="O4126" t="s">
        <v>22</v>
      </c>
      <c r="P4126">
        <v>140000</v>
      </c>
      <c r="S4126" t="s">
        <v>6856</v>
      </c>
      <c r="T4126" t="s">
        <v>8412</v>
      </c>
    </row>
    <row r="4127" spans="1:20" x14ac:dyDescent="0.25">
      <c r="A4127">
        <v>4125</v>
      </c>
      <c r="B4127" t="s">
        <v>25</v>
      </c>
      <c r="C4127" t="s">
        <v>8413</v>
      </c>
      <c r="D4127" t="s">
        <v>8414</v>
      </c>
      <c r="E4127" t="s">
        <v>28</v>
      </c>
      <c r="F4127" t="s">
        <v>20</v>
      </c>
      <c r="G4127" t="b">
        <v>0</v>
      </c>
      <c r="H4127" t="s">
        <v>67</v>
      </c>
      <c r="I4127" s="1">
        <v>45078.088831018518</v>
      </c>
      <c r="J4127" s="2">
        <v>45078</v>
      </c>
      <c r="K4127">
        <v>6</v>
      </c>
      <c r="L4127" t="b">
        <v>0</v>
      </c>
      <c r="M4127" t="b">
        <v>1</v>
      </c>
      <c r="N4127" t="s">
        <v>30</v>
      </c>
      <c r="O4127" t="s">
        <v>22</v>
      </c>
      <c r="P4127">
        <v>100000</v>
      </c>
      <c r="S4127" t="s">
        <v>8415</v>
      </c>
      <c r="T4127" t="s">
        <v>8416</v>
      </c>
    </row>
    <row r="4128" spans="1:20" x14ac:dyDescent="0.25">
      <c r="A4128">
        <v>4126</v>
      </c>
      <c r="B4128" t="s">
        <v>45</v>
      </c>
      <c r="C4128" t="s">
        <v>8417</v>
      </c>
      <c r="D4128" t="s">
        <v>265</v>
      </c>
      <c r="E4128" t="s">
        <v>28</v>
      </c>
      <c r="F4128" t="s">
        <v>20</v>
      </c>
      <c r="G4128" t="b">
        <v>0</v>
      </c>
      <c r="H4128" t="s">
        <v>94</v>
      </c>
      <c r="I4128" s="1">
        <v>45192.044189814813</v>
      </c>
      <c r="J4128" s="2">
        <v>45192</v>
      </c>
      <c r="K4128">
        <v>9</v>
      </c>
      <c r="L4128" t="b">
        <v>0</v>
      </c>
      <c r="M4128" t="b">
        <v>0</v>
      </c>
      <c r="N4128" t="s">
        <v>30</v>
      </c>
      <c r="O4128" t="s">
        <v>22</v>
      </c>
      <c r="P4128">
        <v>112502</v>
      </c>
      <c r="S4128" t="s">
        <v>8418</v>
      </c>
      <c r="T4128" t="s">
        <v>1249</v>
      </c>
    </row>
    <row r="4129" spans="1:20" x14ac:dyDescent="0.25">
      <c r="A4129">
        <v>4127</v>
      </c>
      <c r="B4129" t="s">
        <v>25</v>
      </c>
      <c r="C4129" t="s">
        <v>25</v>
      </c>
      <c r="D4129" t="s">
        <v>435</v>
      </c>
      <c r="E4129" t="s">
        <v>72</v>
      </c>
      <c r="F4129" t="s">
        <v>20</v>
      </c>
      <c r="G4129" t="b">
        <v>0</v>
      </c>
      <c r="H4129" t="s">
        <v>42</v>
      </c>
      <c r="I4129" s="1">
        <v>45126.548796296294</v>
      </c>
      <c r="J4129" s="2">
        <v>45126</v>
      </c>
      <c r="K4129">
        <v>7</v>
      </c>
      <c r="L4129" t="b">
        <v>1</v>
      </c>
      <c r="M4129" t="b">
        <v>0</v>
      </c>
      <c r="N4129" t="s">
        <v>30</v>
      </c>
      <c r="O4129" t="s">
        <v>22</v>
      </c>
      <c r="P4129">
        <v>145000</v>
      </c>
      <c r="S4129" t="s">
        <v>137</v>
      </c>
      <c r="T4129" t="s">
        <v>8419</v>
      </c>
    </row>
    <row r="4130" spans="1:20" x14ac:dyDescent="0.25">
      <c r="A4130">
        <v>4128</v>
      </c>
      <c r="B4130" t="s">
        <v>61</v>
      </c>
      <c r="C4130" t="s">
        <v>421</v>
      </c>
      <c r="D4130" t="s">
        <v>1167</v>
      </c>
      <c r="E4130" t="s">
        <v>48</v>
      </c>
      <c r="F4130" t="s">
        <v>20</v>
      </c>
      <c r="G4130" t="b">
        <v>0</v>
      </c>
      <c r="H4130" t="s">
        <v>42</v>
      </c>
      <c r="I4130" s="1">
        <v>45158.771990740737</v>
      </c>
      <c r="J4130" s="2">
        <v>45158</v>
      </c>
      <c r="K4130">
        <v>8</v>
      </c>
      <c r="L4130" t="b">
        <v>0</v>
      </c>
      <c r="M4130" t="b">
        <v>0</v>
      </c>
      <c r="N4130" t="s">
        <v>30</v>
      </c>
      <c r="O4130" t="s">
        <v>51</v>
      </c>
      <c r="Q4130">
        <v>41.88</v>
      </c>
      <c r="R4130">
        <v>87110.399999999994</v>
      </c>
      <c r="S4130" t="s">
        <v>5086</v>
      </c>
      <c r="T4130" t="s">
        <v>5087</v>
      </c>
    </row>
    <row r="4131" spans="1:20" x14ac:dyDescent="0.25">
      <c r="A4131">
        <v>4129</v>
      </c>
      <c r="B4131" t="s">
        <v>89</v>
      </c>
      <c r="C4131" t="s">
        <v>1192</v>
      </c>
      <c r="D4131" t="s">
        <v>157</v>
      </c>
      <c r="E4131" t="s">
        <v>191</v>
      </c>
      <c r="F4131" t="s">
        <v>20</v>
      </c>
      <c r="G4131" t="b">
        <v>0</v>
      </c>
      <c r="H4131" t="s">
        <v>36</v>
      </c>
      <c r="I4131" s="1">
        <v>45151.541689814818</v>
      </c>
      <c r="J4131" s="2">
        <v>45151</v>
      </c>
      <c r="K4131">
        <v>8</v>
      </c>
      <c r="L4131" t="b">
        <v>0</v>
      </c>
      <c r="M4131" t="b">
        <v>0</v>
      </c>
      <c r="N4131" t="s">
        <v>30</v>
      </c>
      <c r="O4131" t="s">
        <v>22</v>
      </c>
      <c r="P4131">
        <v>83000</v>
      </c>
      <c r="S4131" t="s">
        <v>8420</v>
      </c>
      <c r="T4131" t="s">
        <v>8421</v>
      </c>
    </row>
    <row r="4132" spans="1:20" x14ac:dyDescent="0.25">
      <c r="A4132">
        <v>4130</v>
      </c>
      <c r="B4132" t="s">
        <v>45</v>
      </c>
      <c r="C4132" t="s">
        <v>45</v>
      </c>
      <c r="D4132" t="s">
        <v>1256</v>
      </c>
      <c r="E4132" t="s">
        <v>251</v>
      </c>
      <c r="F4132" t="s">
        <v>534</v>
      </c>
      <c r="G4132" t="b">
        <v>0</v>
      </c>
      <c r="H4132" t="s">
        <v>36</v>
      </c>
      <c r="I4132" s="1">
        <v>45209.793541666666</v>
      </c>
      <c r="J4132" s="2">
        <v>45209</v>
      </c>
      <c r="K4132">
        <v>10</v>
      </c>
      <c r="L4132" t="b">
        <v>0</v>
      </c>
      <c r="M4132" t="b">
        <v>0</v>
      </c>
      <c r="N4132" t="s">
        <v>30</v>
      </c>
      <c r="O4132" t="s">
        <v>51</v>
      </c>
      <c r="Q4132">
        <v>55</v>
      </c>
      <c r="R4132">
        <v>114400</v>
      </c>
      <c r="S4132" t="s">
        <v>2348</v>
      </c>
      <c r="T4132" t="s">
        <v>8422</v>
      </c>
    </row>
    <row r="4133" spans="1:20" x14ac:dyDescent="0.25">
      <c r="A4133">
        <v>4131</v>
      </c>
      <c r="B4133" t="s">
        <v>33</v>
      </c>
      <c r="C4133" t="s">
        <v>8423</v>
      </c>
      <c r="E4133" t="s">
        <v>41</v>
      </c>
      <c r="F4133" t="s">
        <v>20</v>
      </c>
      <c r="G4133" t="b">
        <v>0</v>
      </c>
      <c r="H4133" t="s">
        <v>2836</v>
      </c>
      <c r="I4133" s="1">
        <v>45090.806180555555</v>
      </c>
      <c r="J4133" s="2">
        <v>45090</v>
      </c>
      <c r="K4133">
        <v>6</v>
      </c>
      <c r="L4133" t="b">
        <v>0</v>
      </c>
      <c r="M4133" t="b">
        <v>0</v>
      </c>
      <c r="N4133" t="s">
        <v>2836</v>
      </c>
      <c r="O4133" t="s">
        <v>22</v>
      </c>
      <c r="P4133">
        <v>111175</v>
      </c>
      <c r="S4133" t="s">
        <v>2837</v>
      </c>
      <c r="T4133" t="s">
        <v>3119</v>
      </c>
    </row>
    <row r="4134" spans="1:20" x14ac:dyDescent="0.25">
      <c r="A4134">
        <v>4132</v>
      </c>
      <c r="B4134" t="s">
        <v>61</v>
      </c>
      <c r="C4134" t="s">
        <v>8424</v>
      </c>
      <c r="D4134" t="s">
        <v>7003</v>
      </c>
      <c r="E4134" t="s">
        <v>72</v>
      </c>
      <c r="F4134" t="s">
        <v>20</v>
      </c>
      <c r="G4134" t="b">
        <v>0</v>
      </c>
      <c r="H4134" t="s">
        <v>36</v>
      </c>
      <c r="I4134" s="1">
        <v>45139.382071759261</v>
      </c>
      <c r="J4134" s="2">
        <v>45139</v>
      </c>
      <c r="K4134">
        <v>8</v>
      </c>
      <c r="L4134" t="b">
        <v>0</v>
      </c>
      <c r="M4134" t="b">
        <v>1</v>
      </c>
      <c r="N4134" t="s">
        <v>30</v>
      </c>
      <c r="O4134" t="s">
        <v>22</v>
      </c>
      <c r="P4134">
        <v>179400</v>
      </c>
      <c r="S4134" t="s">
        <v>8425</v>
      </c>
      <c r="T4134" t="s">
        <v>8426</v>
      </c>
    </row>
    <row r="4135" spans="1:20" x14ac:dyDescent="0.25">
      <c r="A4135">
        <v>4133</v>
      </c>
      <c r="B4135" t="s">
        <v>38</v>
      </c>
      <c r="C4135" t="s">
        <v>8427</v>
      </c>
      <c r="D4135" t="s">
        <v>6458</v>
      </c>
      <c r="E4135" t="s">
        <v>41</v>
      </c>
      <c r="F4135" t="s">
        <v>20</v>
      </c>
      <c r="G4135" t="b">
        <v>0</v>
      </c>
      <c r="H4135" t="s">
        <v>119</v>
      </c>
      <c r="I4135" s="1">
        <v>45120.641655092593</v>
      </c>
      <c r="J4135" s="2">
        <v>45120</v>
      </c>
      <c r="K4135">
        <v>7</v>
      </c>
      <c r="L4135" t="b">
        <v>0</v>
      </c>
      <c r="M4135" t="b">
        <v>0</v>
      </c>
      <c r="N4135" t="s">
        <v>119</v>
      </c>
      <c r="O4135" t="s">
        <v>22</v>
      </c>
      <c r="P4135">
        <v>72900</v>
      </c>
      <c r="S4135" t="s">
        <v>6459</v>
      </c>
      <c r="T4135" t="s">
        <v>8428</v>
      </c>
    </row>
    <row r="4136" spans="1:20" x14ac:dyDescent="0.25">
      <c r="A4136">
        <v>4134</v>
      </c>
      <c r="B4136" t="s">
        <v>308</v>
      </c>
      <c r="C4136" t="s">
        <v>8429</v>
      </c>
      <c r="D4136" t="s">
        <v>8430</v>
      </c>
      <c r="E4136" t="s">
        <v>48</v>
      </c>
      <c r="F4136" t="s">
        <v>20</v>
      </c>
      <c r="G4136" t="b">
        <v>0</v>
      </c>
      <c r="H4136" t="s">
        <v>29</v>
      </c>
      <c r="I4136" s="1">
        <v>45205.02921296296</v>
      </c>
      <c r="J4136" s="2">
        <v>45205</v>
      </c>
      <c r="K4136">
        <v>10</v>
      </c>
      <c r="L4136" t="b">
        <v>0</v>
      </c>
      <c r="M4136" t="b">
        <v>0</v>
      </c>
      <c r="N4136" t="s">
        <v>30</v>
      </c>
      <c r="O4136" t="s">
        <v>51</v>
      </c>
      <c r="Q4136">
        <v>33.520000000000003</v>
      </c>
      <c r="R4136">
        <v>69721.600000000006</v>
      </c>
      <c r="S4136" t="s">
        <v>8431</v>
      </c>
      <c r="T4136" t="s">
        <v>8432</v>
      </c>
    </row>
    <row r="4137" spans="1:20" x14ac:dyDescent="0.25">
      <c r="A4137">
        <v>4135</v>
      </c>
      <c r="B4137" t="s">
        <v>45</v>
      </c>
      <c r="C4137" t="s">
        <v>45</v>
      </c>
      <c r="D4137" t="s">
        <v>58</v>
      </c>
      <c r="E4137" t="s">
        <v>48</v>
      </c>
      <c r="F4137" t="s">
        <v>49</v>
      </c>
      <c r="G4137" t="b">
        <v>1</v>
      </c>
      <c r="H4137" t="s">
        <v>36</v>
      </c>
      <c r="I4137" s="1">
        <v>45234.251574074071</v>
      </c>
      <c r="J4137" s="2">
        <v>45234</v>
      </c>
      <c r="K4137">
        <v>11</v>
      </c>
      <c r="L4137" t="b">
        <v>0</v>
      </c>
      <c r="M4137" t="b">
        <v>0</v>
      </c>
      <c r="N4137" t="s">
        <v>30</v>
      </c>
      <c r="O4137" t="s">
        <v>51</v>
      </c>
      <c r="Q4137">
        <v>49.895000000000003</v>
      </c>
      <c r="R4137">
        <v>103781.6</v>
      </c>
      <c r="S4137" t="s">
        <v>4420</v>
      </c>
      <c r="T4137" t="s">
        <v>8433</v>
      </c>
    </row>
    <row r="4138" spans="1:20" x14ac:dyDescent="0.25">
      <c r="A4138">
        <v>4136</v>
      </c>
      <c r="B4138" t="s">
        <v>89</v>
      </c>
      <c r="C4138" t="s">
        <v>8434</v>
      </c>
      <c r="D4138" t="s">
        <v>8435</v>
      </c>
      <c r="E4138" t="s">
        <v>48</v>
      </c>
      <c r="F4138" t="s">
        <v>20</v>
      </c>
      <c r="G4138" t="b">
        <v>0</v>
      </c>
      <c r="H4138" t="s">
        <v>36</v>
      </c>
      <c r="I4138" s="1">
        <v>45145.542303240742</v>
      </c>
      <c r="J4138" s="2">
        <v>45145</v>
      </c>
      <c r="K4138">
        <v>8</v>
      </c>
      <c r="L4138" t="b">
        <v>0</v>
      </c>
      <c r="M4138" t="b">
        <v>1</v>
      </c>
      <c r="N4138" t="s">
        <v>30</v>
      </c>
      <c r="O4138" t="s">
        <v>51</v>
      </c>
      <c r="Q4138">
        <v>24.015000000000001</v>
      </c>
      <c r="R4138">
        <v>49951.199999999997</v>
      </c>
      <c r="S4138" t="s">
        <v>8436</v>
      </c>
      <c r="T4138" t="s">
        <v>8437</v>
      </c>
    </row>
    <row r="4139" spans="1:20" x14ac:dyDescent="0.25">
      <c r="A4139">
        <v>4137</v>
      </c>
      <c r="B4139" t="s">
        <v>33</v>
      </c>
      <c r="C4139" t="s">
        <v>7627</v>
      </c>
      <c r="D4139" t="s">
        <v>58</v>
      </c>
      <c r="E4139" t="s">
        <v>218</v>
      </c>
      <c r="F4139" t="s">
        <v>20</v>
      </c>
      <c r="G4139" t="b">
        <v>1</v>
      </c>
      <c r="H4139" t="s">
        <v>94</v>
      </c>
      <c r="I4139" s="1">
        <v>45059.63853009259</v>
      </c>
      <c r="J4139" s="2">
        <v>45059</v>
      </c>
      <c r="K4139">
        <v>5</v>
      </c>
      <c r="L4139" t="b">
        <v>0</v>
      </c>
      <c r="M4139" t="b">
        <v>1</v>
      </c>
      <c r="N4139" t="s">
        <v>30</v>
      </c>
      <c r="O4139" t="s">
        <v>22</v>
      </c>
      <c r="P4139">
        <v>81000</v>
      </c>
      <c r="S4139" t="s">
        <v>1259</v>
      </c>
      <c r="T4139" t="s">
        <v>124</v>
      </c>
    </row>
    <row r="4140" spans="1:20" x14ac:dyDescent="0.25">
      <c r="A4140">
        <v>4138</v>
      </c>
      <c r="B4140" t="s">
        <v>25</v>
      </c>
      <c r="C4140" t="s">
        <v>8438</v>
      </c>
      <c r="D4140" t="s">
        <v>109</v>
      </c>
      <c r="E4140" t="s">
        <v>48</v>
      </c>
      <c r="F4140" t="s">
        <v>20</v>
      </c>
      <c r="G4140" t="b">
        <v>0</v>
      </c>
      <c r="H4140" t="s">
        <v>29</v>
      </c>
      <c r="I4140" s="1">
        <v>45188.612118055556</v>
      </c>
      <c r="J4140" s="2">
        <v>45188</v>
      </c>
      <c r="K4140">
        <v>9</v>
      </c>
      <c r="L4140" t="b">
        <v>0</v>
      </c>
      <c r="M4140" t="b">
        <v>0</v>
      </c>
      <c r="N4140" t="s">
        <v>30</v>
      </c>
      <c r="O4140" t="s">
        <v>51</v>
      </c>
      <c r="Q4140">
        <v>44.734999999999999</v>
      </c>
      <c r="R4140">
        <v>93048.8</v>
      </c>
      <c r="S4140" t="s">
        <v>598</v>
      </c>
      <c r="T4140" t="s">
        <v>599</v>
      </c>
    </row>
    <row r="4141" spans="1:20" x14ac:dyDescent="0.25">
      <c r="A4141">
        <v>4139</v>
      </c>
      <c r="B4141" t="s">
        <v>25</v>
      </c>
      <c r="C4141" t="s">
        <v>8439</v>
      </c>
      <c r="D4141" t="s">
        <v>58</v>
      </c>
      <c r="E4141" t="s">
        <v>48</v>
      </c>
      <c r="F4141" t="s">
        <v>49</v>
      </c>
      <c r="G4141" t="b">
        <v>1</v>
      </c>
      <c r="H4141" t="s">
        <v>94</v>
      </c>
      <c r="I4141" s="1">
        <v>45222.100324074076</v>
      </c>
      <c r="J4141" s="2">
        <v>45222</v>
      </c>
      <c r="K4141">
        <v>10</v>
      </c>
      <c r="L4141" t="b">
        <v>0</v>
      </c>
      <c r="M4141" t="b">
        <v>1</v>
      </c>
      <c r="N4141" t="s">
        <v>30</v>
      </c>
      <c r="O4141" t="s">
        <v>51</v>
      </c>
      <c r="Q4141">
        <v>40.805</v>
      </c>
      <c r="R4141">
        <v>84874.4</v>
      </c>
      <c r="S4141" t="s">
        <v>402</v>
      </c>
      <c r="T4141" t="s">
        <v>6237</v>
      </c>
    </row>
    <row r="4142" spans="1:20" x14ac:dyDescent="0.25">
      <c r="A4142">
        <v>4140</v>
      </c>
      <c r="B4142" t="s">
        <v>89</v>
      </c>
      <c r="C4142" t="s">
        <v>8440</v>
      </c>
      <c r="D4142" t="s">
        <v>172</v>
      </c>
      <c r="E4142" t="s">
        <v>72</v>
      </c>
      <c r="F4142" t="s">
        <v>20</v>
      </c>
      <c r="G4142" t="b">
        <v>0</v>
      </c>
      <c r="H4142" t="s">
        <v>67</v>
      </c>
      <c r="I4142" s="1">
        <v>45247.208865740744</v>
      </c>
      <c r="J4142" s="2">
        <v>45247</v>
      </c>
      <c r="K4142">
        <v>11</v>
      </c>
      <c r="L4142" t="b">
        <v>0</v>
      </c>
      <c r="M4142" t="b">
        <v>1</v>
      </c>
      <c r="N4142" t="s">
        <v>30</v>
      </c>
      <c r="O4142" t="s">
        <v>22</v>
      </c>
      <c r="P4142">
        <v>170000</v>
      </c>
      <c r="S4142" t="s">
        <v>8441</v>
      </c>
      <c r="T4142" t="s">
        <v>8442</v>
      </c>
    </row>
    <row r="4143" spans="1:20" x14ac:dyDescent="0.25">
      <c r="A4143">
        <v>4141</v>
      </c>
      <c r="B4143" t="s">
        <v>89</v>
      </c>
      <c r="C4143" t="s">
        <v>8443</v>
      </c>
      <c r="D4143" t="s">
        <v>594</v>
      </c>
      <c r="E4143" t="s">
        <v>48</v>
      </c>
      <c r="F4143" t="s">
        <v>20</v>
      </c>
      <c r="G4143" t="b">
        <v>0</v>
      </c>
      <c r="H4143" t="s">
        <v>36</v>
      </c>
      <c r="I4143" s="1">
        <v>45163.250636574077</v>
      </c>
      <c r="J4143" s="2">
        <v>45163</v>
      </c>
      <c r="K4143">
        <v>8</v>
      </c>
      <c r="L4143" t="b">
        <v>0</v>
      </c>
      <c r="M4143" t="b">
        <v>1</v>
      </c>
      <c r="N4143" t="s">
        <v>30</v>
      </c>
      <c r="O4143" t="s">
        <v>51</v>
      </c>
      <c r="Q4143">
        <v>27.434999999999999</v>
      </c>
      <c r="R4143">
        <v>57064.800000000003</v>
      </c>
      <c r="S4143" t="s">
        <v>971</v>
      </c>
      <c r="T4143" t="s">
        <v>8444</v>
      </c>
    </row>
    <row r="4144" spans="1:20" x14ac:dyDescent="0.25">
      <c r="A4144">
        <v>4142</v>
      </c>
      <c r="B4144" t="s">
        <v>45</v>
      </c>
      <c r="C4144" t="s">
        <v>8445</v>
      </c>
      <c r="D4144" t="s">
        <v>157</v>
      </c>
      <c r="E4144" t="s">
        <v>169</v>
      </c>
      <c r="F4144" t="s">
        <v>20</v>
      </c>
      <c r="G4144" t="b">
        <v>0</v>
      </c>
      <c r="H4144" t="s">
        <v>36</v>
      </c>
      <c r="I4144" s="1">
        <v>45100.805486111109</v>
      </c>
      <c r="J4144" s="2">
        <v>45100</v>
      </c>
      <c r="K4144">
        <v>6</v>
      </c>
      <c r="L4144" t="b">
        <v>0</v>
      </c>
      <c r="M4144" t="b">
        <v>1</v>
      </c>
      <c r="N4144" t="s">
        <v>30</v>
      </c>
      <c r="O4144" t="s">
        <v>22</v>
      </c>
      <c r="P4144">
        <v>160000</v>
      </c>
      <c r="S4144" t="s">
        <v>8446</v>
      </c>
      <c r="T4144" t="s">
        <v>8447</v>
      </c>
    </row>
    <row r="4145" spans="1:20" x14ac:dyDescent="0.25">
      <c r="A4145">
        <v>4143</v>
      </c>
      <c r="B4145" t="s">
        <v>16</v>
      </c>
      <c r="C4145" t="s">
        <v>16</v>
      </c>
      <c r="D4145" t="s">
        <v>401</v>
      </c>
      <c r="E4145" t="s">
        <v>101</v>
      </c>
      <c r="F4145" t="s">
        <v>20</v>
      </c>
      <c r="G4145" t="b">
        <v>0</v>
      </c>
      <c r="H4145" t="s">
        <v>29</v>
      </c>
      <c r="I4145" s="1">
        <v>45019.374189814815</v>
      </c>
      <c r="J4145" s="2">
        <v>45019</v>
      </c>
      <c r="K4145">
        <v>4</v>
      </c>
      <c r="L4145" t="b">
        <v>0</v>
      </c>
      <c r="M4145" t="b">
        <v>0</v>
      </c>
      <c r="N4145" t="s">
        <v>30</v>
      </c>
      <c r="O4145" t="s">
        <v>22</v>
      </c>
      <c r="P4145">
        <v>90000</v>
      </c>
      <c r="S4145" t="s">
        <v>754</v>
      </c>
      <c r="T4145" t="s">
        <v>8448</v>
      </c>
    </row>
    <row r="4146" spans="1:20" x14ac:dyDescent="0.25">
      <c r="A4146">
        <v>4144</v>
      </c>
      <c r="B4146" t="s">
        <v>45</v>
      </c>
      <c r="C4146" t="s">
        <v>8449</v>
      </c>
      <c r="D4146" t="s">
        <v>58</v>
      </c>
      <c r="E4146" t="s">
        <v>218</v>
      </c>
      <c r="F4146" t="s">
        <v>20</v>
      </c>
      <c r="G4146" t="b">
        <v>1</v>
      </c>
      <c r="H4146" t="s">
        <v>29</v>
      </c>
      <c r="I4146" s="1">
        <v>45136.314212962963</v>
      </c>
      <c r="J4146" s="2">
        <v>45136</v>
      </c>
      <c r="K4146">
        <v>7</v>
      </c>
      <c r="L4146" t="b">
        <v>0</v>
      </c>
      <c r="M4146" t="b">
        <v>1</v>
      </c>
      <c r="N4146" t="s">
        <v>30</v>
      </c>
      <c r="O4146" t="s">
        <v>22</v>
      </c>
      <c r="P4146">
        <v>133000</v>
      </c>
      <c r="S4146" t="s">
        <v>8450</v>
      </c>
      <c r="T4146" t="s">
        <v>8451</v>
      </c>
    </row>
    <row r="4147" spans="1:20" x14ac:dyDescent="0.25">
      <c r="A4147">
        <v>4145</v>
      </c>
      <c r="B4147" t="s">
        <v>45</v>
      </c>
      <c r="C4147" t="s">
        <v>8452</v>
      </c>
      <c r="D4147" t="s">
        <v>30</v>
      </c>
      <c r="E4147" t="s">
        <v>72</v>
      </c>
      <c r="F4147" t="s">
        <v>20</v>
      </c>
      <c r="G4147" t="b">
        <v>0</v>
      </c>
      <c r="H4147" t="s">
        <v>42</v>
      </c>
      <c r="I4147" s="1">
        <v>45126.670520833337</v>
      </c>
      <c r="J4147" s="2">
        <v>45126</v>
      </c>
      <c r="K4147">
        <v>7</v>
      </c>
      <c r="L4147" t="b">
        <v>0</v>
      </c>
      <c r="M4147" t="b">
        <v>0</v>
      </c>
      <c r="N4147" t="s">
        <v>30</v>
      </c>
      <c r="O4147" t="s">
        <v>22</v>
      </c>
      <c r="P4147">
        <v>122500</v>
      </c>
      <c r="S4147" t="s">
        <v>8453</v>
      </c>
      <c r="T4147" t="s">
        <v>8454</v>
      </c>
    </row>
    <row r="4148" spans="1:20" x14ac:dyDescent="0.25">
      <c r="A4148">
        <v>4146</v>
      </c>
      <c r="B4148" t="s">
        <v>45</v>
      </c>
      <c r="C4148" t="s">
        <v>45</v>
      </c>
      <c r="D4148" t="s">
        <v>58</v>
      </c>
      <c r="E4148" t="s">
        <v>28</v>
      </c>
      <c r="F4148" t="s">
        <v>534</v>
      </c>
      <c r="G4148" t="b">
        <v>1</v>
      </c>
      <c r="H4148" t="s">
        <v>67</v>
      </c>
      <c r="I4148" s="1">
        <v>45245.711504629631</v>
      </c>
      <c r="J4148" s="2">
        <v>45245</v>
      </c>
      <c r="K4148">
        <v>11</v>
      </c>
      <c r="L4148" t="b">
        <v>0</v>
      </c>
      <c r="M4148" t="b">
        <v>0</v>
      </c>
      <c r="N4148" t="s">
        <v>30</v>
      </c>
      <c r="O4148" t="s">
        <v>51</v>
      </c>
      <c r="Q4148">
        <v>60</v>
      </c>
      <c r="R4148">
        <v>124800</v>
      </c>
      <c r="S4148" t="s">
        <v>8455</v>
      </c>
      <c r="T4148" t="s">
        <v>8456</v>
      </c>
    </row>
    <row r="4149" spans="1:20" x14ac:dyDescent="0.25">
      <c r="A4149">
        <v>4147</v>
      </c>
      <c r="B4149" t="s">
        <v>61</v>
      </c>
      <c r="C4149" t="s">
        <v>8457</v>
      </c>
      <c r="D4149" t="s">
        <v>58</v>
      </c>
      <c r="E4149" t="s">
        <v>72</v>
      </c>
      <c r="F4149" t="s">
        <v>93</v>
      </c>
      <c r="G4149" t="b">
        <v>1</v>
      </c>
      <c r="H4149" t="s">
        <v>67</v>
      </c>
      <c r="I4149" s="1">
        <v>45037.935729166667</v>
      </c>
      <c r="J4149" s="2">
        <v>45037</v>
      </c>
      <c r="K4149">
        <v>4</v>
      </c>
      <c r="L4149" t="b">
        <v>0</v>
      </c>
      <c r="M4149" t="b">
        <v>0</v>
      </c>
      <c r="N4149" t="s">
        <v>30</v>
      </c>
      <c r="O4149" t="s">
        <v>51</v>
      </c>
      <c r="Q4149">
        <v>100</v>
      </c>
      <c r="R4149">
        <v>208000</v>
      </c>
      <c r="S4149" t="s">
        <v>2050</v>
      </c>
      <c r="T4149" t="s">
        <v>8458</v>
      </c>
    </row>
    <row r="4150" spans="1:20" x14ac:dyDescent="0.25">
      <c r="A4150">
        <v>4148</v>
      </c>
      <c r="B4150" t="s">
        <v>89</v>
      </c>
      <c r="C4150" t="s">
        <v>1192</v>
      </c>
      <c r="D4150" t="s">
        <v>122</v>
      </c>
      <c r="E4150" t="s">
        <v>516</v>
      </c>
      <c r="F4150" t="s">
        <v>20</v>
      </c>
      <c r="G4150" t="b">
        <v>0</v>
      </c>
      <c r="H4150" t="s">
        <v>29</v>
      </c>
      <c r="I4150" s="1">
        <v>45058.438611111109</v>
      </c>
      <c r="J4150" s="2">
        <v>45058</v>
      </c>
      <c r="K4150">
        <v>5</v>
      </c>
      <c r="L4150" t="b">
        <v>0</v>
      </c>
      <c r="M4150" t="b">
        <v>0</v>
      </c>
      <c r="N4150" t="s">
        <v>30</v>
      </c>
      <c r="O4150" t="s">
        <v>22</v>
      </c>
      <c r="P4150">
        <v>66400</v>
      </c>
      <c r="S4150" t="s">
        <v>8459</v>
      </c>
      <c r="T4150" t="s">
        <v>8460</v>
      </c>
    </row>
    <row r="4151" spans="1:20" x14ac:dyDescent="0.25">
      <c r="A4151">
        <v>4149</v>
      </c>
      <c r="B4151" t="s">
        <v>25</v>
      </c>
      <c r="C4151" t="s">
        <v>8461</v>
      </c>
      <c r="D4151" t="s">
        <v>58</v>
      </c>
      <c r="E4151" t="s">
        <v>251</v>
      </c>
      <c r="F4151" t="s">
        <v>93</v>
      </c>
      <c r="G4151" t="b">
        <v>1</v>
      </c>
      <c r="H4151" t="s">
        <v>67</v>
      </c>
      <c r="I4151" s="1">
        <v>45186.003136574072</v>
      </c>
      <c r="J4151" s="2">
        <v>45186</v>
      </c>
      <c r="K4151">
        <v>9</v>
      </c>
      <c r="L4151" t="b">
        <v>0</v>
      </c>
      <c r="M4151" t="b">
        <v>1</v>
      </c>
      <c r="N4151" t="s">
        <v>30</v>
      </c>
      <c r="O4151" t="s">
        <v>51</v>
      </c>
      <c r="Q4151">
        <v>47</v>
      </c>
      <c r="R4151">
        <v>97760</v>
      </c>
      <c r="S4151" t="s">
        <v>282</v>
      </c>
      <c r="T4151" t="s">
        <v>565</v>
      </c>
    </row>
    <row r="4152" spans="1:20" x14ac:dyDescent="0.25">
      <c r="A4152">
        <v>4150</v>
      </c>
      <c r="B4152" t="s">
        <v>89</v>
      </c>
      <c r="C4152" t="s">
        <v>8462</v>
      </c>
      <c r="D4152" t="s">
        <v>4465</v>
      </c>
      <c r="E4152" t="s">
        <v>191</v>
      </c>
      <c r="F4152" t="s">
        <v>20</v>
      </c>
      <c r="G4152" t="b">
        <v>0</v>
      </c>
      <c r="H4152" t="s">
        <v>42</v>
      </c>
      <c r="I4152" s="1">
        <v>45104.501504629632</v>
      </c>
      <c r="J4152" s="2">
        <v>45104</v>
      </c>
      <c r="K4152">
        <v>6</v>
      </c>
      <c r="L4152" t="b">
        <v>0</v>
      </c>
      <c r="M4152" t="b">
        <v>0</v>
      </c>
      <c r="N4152" t="s">
        <v>30</v>
      </c>
      <c r="O4152" t="s">
        <v>22</v>
      </c>
      <c r="P4152">
        <v>138615</v>
      </c>
      <c r="S4152" t="s">
        <v>1086</v>
      </c>
      <c r="T4152" t="s">
        <v>8463</v>
      </c>
    </row>
    <row r="4153" spans="1:20" x14ac:dyDescent="0.25">
      <c r="A4153">
        <v>4151</v>
      </c>
      <c r="B4153" t="s">
        <v>25</v>
      </c>
      <c r="C4153" t="s">
        <v>8464</v>
      </c>
      <c r="D4153" t="s">
        <v>8465</v>
      </c>
      <c r="E4153" t="s">
        <v>41</v>
      </c>
      <c r="F4153" t="s">
        <v>20</v>
      </c>
      <c r="G4153" t="b">
        <v>0</v>
      </c>
      <c r="H4153" t="s">
        <v>4473</v>
      </c>
      <c r="I4153" s="1">
        <v>45043.966747685183</v>
      </c>
      <c r="J4153" s="2">
        <v>45043</v>
      </c>
      <c r="K4153">
        <v>4</v>
      </c>
      <c r="L4153" t="b">
        <v>0</v>
      </c>
      <c r="M4153" t="b">
        <v>0</v>
      </c>
      <c r="N4153" t="s">
        <v>4473</v>
      </c>
      <c r="O4153" t="s">
        <v>22</v>
      </c>
      <c r="P4153">
        <v>165000</v>
      </c>
      <c r="S4153" t="s">
        <v>7737</v>
      </c>
      <c r="T4153" t="s">
        <v>1314</v>
      </c>
    </row>
    <row r="4154" spans="1:20" x14ac:dyDescent="0.25">
      <c r="A4154">
        <v>4152</v>
      </c>
      <c r="B4154" t="s">
        <v>25</v>
      </c>
      <c r="C4154" t="s">
        <v>8466</v>
      </c>
      <c r="D4154" t="s">
        <v>58</v>
      </c>
      <c r="E4154" t="s">
        <v>72</v>
      </c>
      <c r="F4154" t="s">
        <v>20</v>
      </c>
      <c r="G4154" t="b">
        <v>1</v>
      </c>
      <c r="H4154" t="s">
        <v>29</v>
      </c>
      <c r="I4154" s="1">
        <v>45091.699062500003</v>
      </c>
      <c r="J4154" s="2">
        <v>45091</v>
      </c>
      <c r="K4154">
        <v>6</v>
      </c>
      <c r="L4154" t="b">
        <v>0</v>
      </c>
      <c r="M4154" t="b">
        <v>0</v>
      </c>
      <c r="N4154" t="s">
        <v>30</v>
      </c>
      <c r="O4154" t="s">
        <v>22</v>
      </c>
      <c r="P4154">
        <v>122500</v>
      </c>
      <c r="S4154" t="s">
        <v>6461</v>
      </c>
      <c r="T4154" t="s">
        <v>8467</v>
      </c>
    </row>
    <row r="4155" spans="1:20" x14ac:dyDescent="0.25">
      <c r="A4155">
        <v>4153</v>
      </c>
      <c r="B4155" t="s">
        <v>16</v>
      </c>
      <c r="C4155" t="s">
        <v>16</v>
      </c>
      <c r="D4155" t="s">
        <v>1234</v>
      </c>
      <c r="E4155" t="s">
        <v>28</v>
      </c>
      <c r="F4155" t="s">
        <v>20</v>
      </c>
      <c r="G4155" t="b">
        <v>0</v>
      </c>
      <c r="H4155" t="s">
        <v>36</v>
      </c>
      <c r="I4155" s="1">
        <v>44985.961736111109</v>
      </c>
      <c r="J4155" s="2">
        <v>44985</v>
      </c>
      <c r="K4155">
        <v>2</v>
      </c>
      <c r="L4155" t="b">
        <v>0</v>
      </c>
      <c r="M4155" t="b">
        <v>1</v>
      </c>
      <c r="N4155" t="s">
        <v>30</v>
      </c>
      <c r="O4155" t="s">
        <v>22</v>
      </c>
      <c r="P4155">
        <v>152000</v>
      </c>
      <c r="S4155" t="s">
        <v>1235</v>
      </c>
      <c r="T4155" t="s">
        <v>6723</v>
      </c>
    </row>
    <row r="4156" spans="1:20" x14ac:dyDescent="0.25">
      <c r="A4156">
        <v>4154</v>
      </c>
      <c r="B4156" t="s">
        <v>61</v>
      </c>
      <c r="C4156" t="s">
        <v>784</v>
      </c>
      <c r="D4156" t="s">
        <v>3842</v>
      </c>
      <c r="E4156" t="s">
        <v>706</v>
      </c>
      <c r="F4156" t="s">
        <v>20</v>
      </c>
      <c r="G4156" t="b">
        <v>0</v>
      </c>
      <c r="H4156" t="s">
        <v>21</v>
      </c>
      <c r="I4156" s="1">
        <v>44969.00576388889</v>
      </c>
      <c r="J4156" s="2">
        <v>44969</v>
      </c>
      <c r="K4156">
        <v>2</v>
      </c>
      <c r="L4156" t="b">
        <v>0</v>
      </c>
      <c r="M4156" t="b">
        <v>1</v>
      </c>
      <c r="N4156" t="s">
        <v>21</v>
      </c>
      <c r="O4156" t="s">
        <v>22</v>
      </c>
      <c r="P4156">
        <v>246500</v>
      </c>
      <c r="S4156" t="s">
        <v>111</v>
      </c>
      <c r="T4156" t="s">
        <v>296</v>
      </c>
    </row>
    <row r="4157" spans="1:20" x14ac:dyDescent="0.25">
      <c r="A4157">
        <v>4155</v>
      </c>
      <c r="B4157" t="s">
        <v>45</v>
      </c>
      <c r="C4157" t="s">
        <v>8468</v>
      </c>
      <c r="D4157" t="s">
        <v>553</v>
      </c>
      <c r="E4157" t="s">
        <v>28</v>
      </c>
      <c r="F4157" t="s">
        <v>20</v>
      </c>
      <c r="G4157" t="b">
        <v>0</v>
      </c>
      <c r="H4157" t="s">
        <v>94</v>
      </c>
      <c r="I4157" s="1">
        <v>45089.627743055556</v>
      </c>
      <c r="J4157" s="2">
        <v>45089</v>
      </c>
      <c r="K4157">
        <v>6</v>
      </c>
      <c r="L4157" t="b">
        <v>0</v>
      </c>
      <c r="M4157" t="b">
        <v>1</v>
      </c>
      <c r="N4157" t="s">
        <v>30</v>
      </c>
      <c r="O4157" t="s">
        <v>22</v>
      </c>
      <c r="P4157">
        <v>100000</v>
      </c>
      <c r="S4157" t="s">
        <v>8469</v>
      </c>
      <c r="T4157" t="s">
        <v>8470</v>
      </c>
    </row>
    <row r="4158" spans="1:20" x14ac:dyDescent="0.25">
      <c r="A4158">
        <v>4156</v>
      </c>
      <c r="B4158" t="s">
        <v>25</v>
      </c>
      <c r="C4158" t="s">
        <v>8471</v>
      </c>
      <c r="D4158" t="s">
        <v>58</v>
      </c>
      <c r="E4158" t="s">
        <v>72</v>
      </c>
      <c r="F4158" t="s">
        <v>20</v>
      </c>
      <c r="G4158" t="b">
        <v>1</v>
      </c>
      <c r="H4158" t="s">
        <v>67</v>
      </c>
      <c r="I4158" s="1">
        <v>45026.669814814813</v>
      </c>
      <c r="J4158" s="2">
        <v>45026</v>
      </c>
      <c r="K4158">
        <v>4</v>
      </c>
      <c r="L4158" t="b">
        <v>0</v>
      </c>
      <c r="M4158" t="b">
        <v>1</v>
      </c>
      <c r="N4158" t="s">
        <v>30</v>
      </c>
      <c r="O4158" t="s">
        <v>22</v>
      </c>
      <c r="P4158">
        <v>83950</v>
      </c>
      <c r="S4158" t="s">
        <v>8472</v>
      </c>
      <c r="T4158" t="s">
        <v>8473</v>
      </c>
    </row>
    <row r="4159" spans="1:20" x14ac:dyDescent="0.25">
      <c r="A4159">
        <v>4157</v>
      </c>
      <c r="B4159" t="s">
        <v>439</v>
      </c>
      <c r="C4159" t="s">
        <v>8474</v>
      </c>
      <c r="D4159" t="s">
        <v>131</v>
      </c>
      <c r="E4159" t="s">
        <v>72</v>
      </c>
      <c r="F4159" t="s">
        <v>20</v>
      </c>
      <c r="G4159" t="b">
        <v>0</v>
      </c>
      <c r="H4159" t="s">
        <v>36</v>
      </c>
      <c r="I4159" s="1">
        <v>45288.642743055556</v>
      </c>
      <c r="J4159" s="2">
        <v>45288</v>
      </c>
      <c r="K4159">
        <v>12</v>
      </c>
      <c r="L4159" t="b">
        <v>0</v>
      </c>
      <c r="M4159" t="b">
        <v>1</v>
      </c>
      <c r="N4159" t="s">
        <v>30</v>
      </c>
      <c r="O4159" t="s">
        <v>22</v>
      </c>
      <c r="P4159">
        <v>221844</v>
      </c>
      <c r="S4159" t="s">
        <v>73</v>
      </c>
      <c r="T4159" t="s">
        <v>8475</v>
      </c>
    </row>
    <row r="4160" spans="1:20" x14ac:dyDescent="0.25">
      <c r="A4160">
        <v>4158</v>
      </c>
      <c r="B4160" t="s">
        <v>16</v>
      </c>
      <c r="C4160" t="s">
        <v>8476</v>
      </c>
      <c r="D4160" t="s">
        <v>122</v>
      </c>
      <c r="E4160" t="s">
        <v>72</v>
      </c>
      <c r="F4160" t="s">
        <v>20</v>
      </c>
      <c r="G4160" t="b">
        <v>0</v>
      </c>
      <c r="H4160" t="s">
        <v>29</v>
      </c>
      <c r="I4160" s="1">
        <v>45233.747974537036</v>
      </c>
      <c r="J4160" s="2">
        <v>45233</v>
      </c>
      <c r="K4160">
        <v>11</v>
      </c>
      <c r="L4160" t="b">
        <v>0</v>
      </c>
      <c r="M4160" t="b">
        <v>1</v>
      </c>
      <c r="N4160" t="s">
        <v>30</v>
      </c>
      <c r="O4160" t="s">
        <v>22</v>
      </c>
      <c r="P4160">
        <v>227500</v>
      </c>
      <c r="S4160" t="s">
        <v>123</v>
      </c>
      <c r="T4160" t="s">
        <v>88</v>
      </c>
    </row>
    <row r="4161" spans="1:20" x14ac:dyDescent="0.25">
      <c r="A4161">
        <v>4159</v>
      </c>
      <c r="B4161" t="s">
        <v>16</v>
      </c>
      <c r="C4161" t="s">
        <v>16</v>
      </c>
      <c r="D4161" t="s">
        <v>30</v>
      </c>
      <c r="E4161" t="s">
        <v>72</v>
      </c>
      <c r="F4161" t="s">
        <v>20</v>
      </c>
      <c r="G4161" t="b">
        <v>0</v>
      </c>
      <c r="H4161" t="s">
        <v>21</v>
      </c>
      <c r="I4161" s="1">
        <v>45173.563425925924</v>
      </c>
      <c r="J4161" s="2">
        <v>45173</v>
      </c>
      <c r="K4161">
        <v>9</v>
      </c>
      <c r="L4161" t="b">
        <v>0</v>
      </c>
      <c r="M4161" t="b">
        <v>0</v>
      </c>
      <c r="N4161" t="s">
        <v>21</v>
      </c>
      <c r="O4161" t="s">
        <v>22</v>
      </c>
      <c r="P4161">
        <v>200000</v>
      </c>
      <c r="S4161" t="s">
        <v>8477</v>
      </c>
      <c r="T4161" t="s">
        <v>8478</v>
      </c>
    </row>
    <row r="4162" spans="1:20" x14ac:dyDescent="0.25">
      <c r="A4162">
        <v>4160</v>
      </c>
      <c r="B4162" t="s">
        <v>185</v>
      </c>
      <c r="C4162" t="s">
        <v>8479</v>
      </c>
      <c r="D4162" t="s">
        <v>1316</v>
      </c>
      <c r="E4162" t="s">
        <v>48</v>
      </c>
      <c r="F4162" t="s">
        <v>20</v>
      </c>
      <c r="G4162" t="b">
        <v>0</v>
      </c>
      <c r="H4162" t="s">
        <v>67</v>
      </c>
      <c r="I4162" s="1">
        <v>45160.751030092593</v>
      </c>
      <c r="J4162" s="2">
        <v>45160</v>
      </c>
      <c r="K4162">
        <v>8</v>
      </c>
      <c r="L4162" t="b">
        <v>0</v>
      </c>
      <c r="M4162" t="b">
        <v>1</v>
      </c>
      <c r="N4162" t="s">
        <v>30</v>
      </c>
      <c r="O4162" t="s">
        <v>51</v>
      </c>
      <c r="Q4162">
        <v>24.335000000000001</v>
      </c>
      <c r="R4162">
        <v>50616.800000000003</v>
      </c>
      <c r="S4162" t="s">
        <v>2409</v>
      </c>
      <c r="T4162" t="s">
        <v>6237</v>
      </c>
    </row>
    <row r="4163" spans="1:20" x14ac:dyDescent="0.25">
      <c r="A4163">
        <v>4161</v>
      </c>
      <c r="B4163" t="s">
        <v>61</v>
      </c>
      <c r="C4163" t="s">
        <v>61</v>
      </c>
      <c r="D4163" t="s">
        <v>157</v>
      </c>
      <c r="E4163" t="s">
        <v>72</v>
      </c>
      <c r="F4163" t="s">
        <v>20</v>
      </c>
      <c r="G4163" t="b">
        <v>0</v>
      </c>
      <c r="H4163" t="s">
        <v>67</v>
      </c>
      <c r="I4163" s="1">
        <v>45100.434363425928</v>
      </c>
      <c r="J4163" s="2">
        <v>45100</v>
      </c>
      <c r="K4163">
        <v>6</v>
      </c>
      <c r="L4163" t="b">
        <v>0</v>
      </c>
      <c r="M4163" t="b">
        <v>0</v>
      </c>
      <c r="N4163" t="s">
        <v>30</v>
      </c>
      <c r="O4163" t="s">
        <v>22</v>
      </c>
      <c r="P4163">
        <v>134000</v>
      </c>
      <c r="S4163" t="s">
        <v>851</v>
      </c>
      <c r="T4163" t="s">
        <v>8480</v>
      </c>
    </row>
    <row r="4164" spans="1:20" x14ac:dyDescent="0.25">
      <c r="A4164">
        <v>4162</v>
      </c>
      <c r="B4164" t="s">
        <v>89</v>
      </c>
      <c r="C4164" t="s">
        <v>8481</v>
      </c>
      <c r="D4164" t="s">
        <v>476</v>
      </c>
      <c r="E4164" t="s">
        <v>72</v>
      </c>
      <c r="F4164" t="s">
        <v>20</v>
      </c>
      <c r="G4164" t="b">
        <v>0</v>
      </c>
      <c r="H4164" t="s">
        <v>29</v>
      </c>
      <c r="I4164" s="1">
        <v>45216.653807870367</v>
      </c>
      <c r="J4164" s="2">
        <v>45216</v>
      </c>
      <c r="K4164">
        <v>10</v>
      </c>
      <c r="L4164" t="b">
        <v>0</v>
      </c>
      <c r="M4164" t="b">
        <v>1</v>
      </c>
      <c r="N4164" t="s">
        <v>30</v>
      </c>
      <c r="O4164" t="s">
        <v>22</v>
      </c>
      <c r="P4164">
        <v>87500</v>
      </c>
      <c r="S4164" t="s">
        <v>1969</v>
      </c>
      <c r="T4164" t="s">
        <v>1970</v>
      </c>
    </row>
    <row r="4165" spans="1:20" x14ac:dyDescent="0.25">
      <c r="A4165">
        <v>4163</v>
      </c>
      <c r="B4165" t="s">
        <v>61</v>
      </c>
      <c r="C4165" t="s">
        <v>8482</v>
      </c>
      <c r="D4165" t="s">
        <v>567</v>
      </c>
      <c r="E4165" t="s">
        <v>41</v>
      </c>
      <c r="F4165" t="s">
        <v>20</v>
      </c>
      <c r="G4165" t="b">
        <v>0</v>
      </c>
      <c r="H4165" t="s">
        <v>277</v>
      </c>
      <c r="I4165" s="1">
        <v>45273.681423611109</v>
      </c>
      <c r="J4165" s="2">
        <v>45273</v>
      </c>
      <c r="K4165">
        <v>12</v>
      </c>
      <c r="L4165" t="b">
        <v>1</v>
      </c>
      <c r="M4165" t="b">
        <v>0</v>
      </c>
      <c r="N4165" t="s">
        <v>277</v>
      </c>
      <c r="O4165" t="s">
        <v>22</v>
      </c>
      <c r="P4165">
        <v>155000</v>
      </c>
      <c r="S4165" t="s">
        <v>379</v>
      </c>
      <c r="T4165" t="s">
        <v>8483</v>
      </c>
    </row>
    <row r="4166" spans="1:20" x14ac:dyDescent="0.25">
      <c r="A4166">
        <v>4164</v>
      </c>
      <c r="B4166" t="s">
        <v>89</v>
      </c>
      <c r="C4166" t="s">
        <v>8484</v>
      </c>
      <c r="D4166" t="s">
        <v>3046</v>
      </c>
      <c r="E4166" t="s">
        <v>101</v>
      </c>
      <c r="F4166" t="s">
        <v>20</v>
      </c>
      <c r="G4166" t="b">
        <v>0</v>
      </c>
      <c r="H4166" t="s">
        <v>42</v>
      </c>
      <c r="I4166" s="1">
        <v>44930.293182870373</v>
      </c>
      <c r="J4166" s="2">
        <v>44930</v>
      </c>
      <c r="K4166">
        <v>1</v>
      </c>
      <c r="L4166" t="b">
        <v>0</v>
      </c>
      <c r="M4166" t="b">
        <v>1</v>
      </c>
      <c r="N4166" t="s">
        <v>30</v>
      </c>
      <c r="O4166" t="s">
        <v>22</v>
      </c>
      <c r="P4166">
        <v>115000</v>
      </c>
      <c r="S4166" t="s">
        <v>175</v>
      </c>
      <c r="T4166" t="s">
        <v>8485</v>
      </c>
    </row>
    <row r="4167" spans="1:20" x14ac:dyDescent="0.25">
      <c r="A4167">
        <v>4165</v>
      </c>
      <c r="B4167" t="s">
        <v>25</v>
      </c>
      <c r="C4167" t="s">
        <v>8486</v>
      </c>
      <c r="D4167" t="s">
        <v>2107</v>
      </c>
      <c r="E4167" t="s">
        <v>169</v>
      </c>
      <c r="F4167" t="s">
        <v>20</v>
      </c>
      <c r="G4167" t="b">
        <v>0</v>
      </c>
      <c r="H4167" t="s">
        <v>50</v>
      </c>
      <c r="I4167" s="1">
        <v>45041.671689814815</v>
      </c>
      <c r="J4167" s="2">
        <v>45041</v>
      </c>
      <c r="K4167">
        <v>4</v>
      </c>
      <c r="L4167" t="b">
        <v>1</v>
      </c>
      <c r="M4167" t="b">
        <v>0</v>
      </c>
      <c r="N4167" t="s">
        <v>30</v>
      </c>
      <c r="O4167" t="s">
        <v>22</v>
      </c>
      <c r="P4167">
        <v>100000</v>
      </c>
      <c r="S4167" t="s">
        <v>1534</v>
      </c>
      <c r="T4167" t="s">
        <v>8487</v>
      </c>
    </row>
    <row r="4168" spans="1:20" x14ac:dyDescent="0.25">
      <c r="A4168">
        <v>4166</v>
      </c>
      <c r="B4168" t="s">
        <v>61</v>
      </c>
      <c r="C4168" t="s">
        <v>61</v>
      </c>
      <c r="D4168" t="s">
        <v>157</v>
      </c>
      <c r="E4168" t="s">
        <v>72</v>
      </c>
      <c r="F4168" t="s">
        <v>20</v>
      </c>
      <c r="G4168" t="b">
        <v>0</v>
      </c>
      <c r="H4168" t="s">
        <v>67</v>
      </c>
      <c r="I4168" s="1">
        <v>45026.62804398148</v>
      </c>
      <c r="J4168" s="2">
        <v>45026</v>
      </c>
      <c r="K4168">
        <v>4</v>
      </c>
      <c r="L4168" t="b">
        <v>0</v>
      </c>
      <c r="M4168" t="b">
        <v>0</v>
      </c>
      <c r="N4168" t="s">
        <v>30</v>
      </c>
      <c r="O4168" t="s">
        <v>22</v>
      </c>
      <c r="P4168">
        <v>180000</v>
      </c>
      <c r="S4168" t="s">
        <v>2765</v>
      </c>
      <c r="T4168" t="s">
        <v>2766</v>
      </c>
    </row>
    <row r="4169" spans="1:20" x14ac:dyDescent="0.25">
      <c r="A4169">
        <v>4167</v>
      </c>
      <c r="B4169" t="s">
        <v>25</v>
      </c>
      <c r="C4169" t="s">
        <v>8488</v>
      </c>
      <c r="D4169" t="s">
        <v>983</v>
      </c>
      <c r="E4169" t="s">
        <v>169</v>
      </c>
      <c r="F4169" t="s">
        <v>20</v>
      </c>
      <c r="G4169" t="b">
        <v>0</v>
      </c>
      <c r="H4169" t="s">
        <v>29</v>
      </c>
      <c r="I4169" s="1">
        <v>45153.632476851853</v>
      </c>
      <c r="J4169" s="2">
        <v>45153</v>
      </c>
      <c r="K4169">
        <v>8</v>
      </c>
      <c r="L4169" t="b">
        <v>1</v>
      </c>
      <c r="M4169" t="b">
        <v>0</v>
      </c>
      <c r="N4169" t="s">
        <v>30</v>
      </c>
      <c r="O4169" t="s">
        <v>22</v>
      </c>
      <c r="P4169">
        <v>130000</v>
      </c>
      <c r="S4169" t="s">
        <v>8489</v>
      </c>
      <c r="T4169" t="s">
        <v>5676</v>
      </c>
    </row>
    <row r="4170" spans="1:20" x14ac:dyDescent="0.25">
      <c r="A4170">
        <v>4168</v>
      </c>
      <c r="B4170" t="s">
        <v>89</v>
      </c>
      <c r="C4170" t="s">
        <v>8490</v>
      </c>
      <c r="D4170" t="s">
        <v>753</v>
      </c>
      <c r="E4170" t="s">
        <v>101</v>
      </c>
      <c r="F4170" t="s">
        <v>20</v>
      </c>
      <c r="G4170" t="b">
        <v>0</v>
      </c>
      <c r="H4170" t="s">
        <v>67</v>
      </c>
      <c r="I4170" s="1">
        <v>45189.292175925926</v>
      </c>
      <c r="J4170" s="2">
        <v>45189</v>
      </c>
      <c r="K4170">
        <v>9</v>
      </c>
      <c r="L4170" t="b">
        <v>0</v>
      </c>
      <c r="M4170" t="b">
        <v>1</v>
      </c>
      <c r="N4170" t="s">
        <v>30</v>
      </c>
      <c r="O4170" t="s">
        <v>22</v>
      </c>
      <c r="P4170">
        <v>173000</v>
      </c>
      <c r="S4170" t="s">
        <v>3919</v>
      </c>
      <c r="T4170" t="s">
        <v>8491</v>
      </c>
    </row>
    <row r="4171" spans="1:20" x14ac:dyDescent="0.25">
      <c r="A4171">
        <v>4169</v>
      </c>
      <c r="B4171" t="s">
        <v>61</v>
      </c>
      <c r="C4171" t="s">
        <v>8492</v>
      </c>
      <c r="D4171" t="s">
        <v>277</v>
      </c>
      <c r="E4171" t="s">
        <v>41</v>
      </c>
      <c r="F4171" t="s">
        <v>20</v>
      </c>
      <c r="G4171" t="b">
        <v>0</v>
      </c>
      <c r="H4171" t="s">
        <v>277</v>
      </c>
      <c r="I4171" s="1">
        <v>44950.179780092592</v>
      </c>
      <c r="J4171" s="2">
        <v>44950</v>
      </c>
      <c r="K4171">
        <v>1</v>
      </c>
      <c r="L4171" t="b">
        <v>1</v>
      </c>
      <c r="M4171" t="b">
        <v>0</v>
      </c>
      <c r="N4171" t="s">
        <v>277</v>
      </c>
      <c r="O4171" t="s">
        <v>22</v>
      </c>
      <c r="P4171">
        <v>147500</v>
      </c>
      <c r="S4171" t="s">
        <v>43</v>
      </c>
      <c r="T4171" t="s">
        <v>8493</v>
      </c>
    </row>
    <row r="4172" spans="1:20" x14ac:dyDescent="0.25">
      <c r="A4172">
        <v>4170</v>
      </c>
      <c r="B4172" t="s">
        <v>89</v>
      </c>
      <c r="C4172" t="s">
        <v>8494</v>
      </c>
      <c r="D4172" t="s">
        <v>490</v>
      </c>
      <c r="E4172" t="s">
        <v>41</v>
      </c>
      <c r="F4172" t="s">
        <v>20</v>
      </c>
      <c r="G4172" t="b">
        <v>0</v>
      </c>
      <c r="H4172" t="s">
        <v>491</v>
      </c>
      <c r="I4172" s="1">
        <v>45084.536597222221</v>
      </c>
      <c r="J4172" s="2">
        <v>45084</v>
      </c>
      <c r="K4172">
        <v>6</v>
      </c>
      <c r="L4172" t="b">
        <v>0</v>
      </c>
      <c r="M4172" t="b">
        <v>0</v>
      </c>
      <c r="N4172" t="s">
        <v>491</v>
      </c>
      <c r="O4172" t="s">
        <v>22</v>
      </c>
      <c r="P4172">
        <v>56700</v>
      </c>
      <c r="S4172" t="s">
        <v>4345</v>
      </c>
    </row>
    <row r="4173" spans="1:20" x14ac:dyDescent="0.25">
      <c r="A4173">
        <v>4171</v>
      </c>
      <c r="B4173" t="s">
        <v>16</v>
      </c>
      <c r="C4173" t="s">
        <v>16</v>
      </c>
      <c r="D4173" t="s">
        <v>1741</v>
      </c>
      <c r="E4173" t="s">
        <v>101</v>
      </c>
      <c r="F4173" t="s">
        <v>20</v>
      </c>
      <c r="G4173" t="b">
        <v>0</v>
      </c>
      <c r="H4173" t="s">
        <v>36</v>
      </c>
      <c r="I4173" s="1">
        <v>45073.29414351852</v>
      </c>
      <c r="J4173" s="2">
        <v>45073</v>
      </c>
      <c r="K4173">
        <v>5</v>
      </c>
      <c r="L4173" t="b">
        <v>0</v>
      </c>
      <c r="M4173" t="b">
        <v>1</v>
      </c>
      <c r="N4173" t="s">
        <v>30</v>
      </c>
      <c r="O4173" t="s">
        <v>22</v>
      </c>
      <c r="P4173">
        <v>115000</v>
      </c>
      <c r="S4173" t="s">
        <v>652</v>
      </c>
      <c r="T4173" t="s">
        <v>8495</v>
      </c>
    </row>
    <row r="4174" spans="1:20" x14ac:dyDescent="0.25">
      <c r="A4174">
        <v>4172</v>
      </c>
      <c r="B4174" t="s">
        <v>25</v>
      </c>
      <c r="C4174" t="s">
        <v>8496</v>
      </c>
      <c r="D4174" t="s">
        <v>359</v>
      </c>
      <c r="E4174" t="s">
        <v>41</v>
      </c>
      <c r="F4174" t="s">
        <v>20</v>
      </c>
      <c r="G4174" t="b">
        <v>0</v>
      </c>
      <c r="H4174" t="s">
        <v>360</v>
      </c>
      <c r="I4174" s="1">
        <v>45013.764166666668</v>
      </c>
      <c r="J4174" s="2">
        <v>45013</v>
      </c>
      <c r="K4174">
        <v>3</v>
      </c>
      <c r="L4174" t="b">
        <v>0</v>
      </c>
      <c r="M4174" t="b">
        <v>0</v>
      </c>
      <c r="N4174" t="s">
        <v>360</v>
      </c>
      <c r="O4174" t="s">
        <v>22</v>
      </c>
      <c r="P4174">
        <v>72000</v>
      </c>
      <c r="S4174" t="s">
        <v>8497</v>
      </c>
      <c r="T4174" t="s">
        <v>8498</v>
      </c>
    </row>
    <row r="4175" spans="1:20" x14ac:dyDescent="0.25">
      <c r="A4175">
        <v>4173</v>
      </c>
      <c r="B4175" t="s">
        <v>45</v>
      </c>
      <c r="C4175" t="s">
        <v>549</v>
      </c>
      <c r="D4175" t="s">
        <v>58</v>
      </c>
      <c r="E4175" t="s">
        <v>48</v>
      </c>
      <c r="F4175" t="s">
        <v>150</v>
      </c>
      <c r="G4175" t="b">
        <v>1</v>
      </c>
      <c r="H4175" t="s">
        <v>21</v>
      </c>
      <c r="I4175" s="1">
        <v>45219.092951388891</v>
      </c>
      <c r="J4175" s="2">
        <v>45219</v>
      </c>
      <c r="K4175">
        <v>10</v>
      </c>
      <c r="L4175" t="b">
        <v>0</v>
      </c>
      <c r="M4175" t="b">
        <v>1</v>
      </c>
      <c r="N4175" t="s">
        <v>21</v>
      </c>
      <c r="O4175" t="s">
        <v>51</v>
      </c>
      <c r="Q4175">
        <v>40.78</v>
      </c>
      <c r="R4175">
        <v>84822.399999999994</v>
      </c>
      <c r="S4175" t="s">
        <v>550</v>
      </c>
      <c r="T4175" t="s">
        <v>2685</v>
      </c>
    </row>
    <row r="4176" spans="1:20" x14ac:dyDescent="0.25">
      <c r="A4176">
        <v>4174</v>
      </c>
      <c r="B4176" t="s">
        <v>25</v>
      </c>
      <c r="C4176" t="s">
        <v>8499</v>
      </c>
      <c r="D4176" t="s">
        <v>58</v>
      </c>
      <c r="E4176" t="s">
        <v>72</v>
      </c>
      <c r="F4176" t="s">
        <v>20</v>
      </c>
      <c r="G4176" t="b">
        <v>1</v>
      </c>
      <c r="H4176" t="s">
        <v>29</v>
      </c>
      <c r="I4176" s="1">
        <v>45238.710150462961</v>
      </c>
      <c r="J4176" s="2">
        <v>45238</v>
      </c>
      <c r="K4176">
        <v>11</v>
      </c>
      <c r="L4176" t="b">
        <v>1</v>
      </c>
      <c r="M4176" t="b">
        <v>0</v>
      </c>
      <c r="N4176" t="s">
        <v>30</v>
      </c>
      <c r="O4176" t="s">
        <v>22</v>
      </c>
      <c r="P4176">
        <v>135000</v>
      </c>
      <c r="S4176" t="s">
        <v>5681</v>
      </c>
      <c r="T4176" t="s">
        <v>8500</v>
      </c>
    </row>
    <row r="4177" spans="1:20" x14ac:dyDescent="0.25">
      <c r="A4177">
        <v>4175</v>
      </c>
      <c r="B4177" t="s">
        <v>25</v>
      </c>
      <c r="C4177" t="s">
        <v>25</v>
      </c>
      <c r="D4177" t="s">
        <v>30</v>
      </c>
      <c r="E4177" t="s">
        <v>72</v>
      </c>
      <c r="F4177" t="s">
        <v>20</v>
      </c>
      <c r="G4177" t="b">
        <v>0</v>
      </c>
      <c r="H4177" t="s">
        <v>94</v>
      </c>
      <c r="I4177" s="1">
        <v>44946.357546296298</v>
      </c>
      <c r="J4177" s="2">
        <v>44946</v>
      </c>
      <c r="K4177">
        <v>1</v>
      </c>
      <c r="L4177" t="b">
        <v>0</v>
      </c>
      <c r="M4177" t="b">
        <v>1</v>
      </c>
      <c r="N4177" t="s">
        <v>30</v>
      </c>
      <c r="O4177" t="s">
        <v>22</v>
      </c>
      <c r="P4177">
        <v>105000</v>
      </c>
      <c r="S4177" t="s">
        <v>652</v>
      </c>
      <c r="T4177" t="s">
        <v>8501</v>
      </c>
    </row>
    <row r="4178" spans="1:20" x14ac:dyDescent="0.25">
      <c r="A4178">
        <v>4176</v>
      </c>
      <c r="B4178" t="s">
        <v>25</v>
      </c>
      <c r="C4178" t="s">
        <v>8502</v>
      </c>
      <c r="E4178" t="s">
        <v>72</v>
      </c>
      <c r="F4178" t="s">
        <v>93</v>
      </c>
      <c r="G4178" t="b">
        <v>0</v>
      </c>
      <c r="H4178" t="s">
        <v>36</v>
      </c>
      <c r="I4178" s="1">
        <v>45240.891261574077</v>
      </c>
      <c r="J4178" s="2">
        <v>45240</v>
      </c>
      <c r="K4178">
        <v>11</v>
      </c>
      <c r="L4178" t="b">
        <v>0</v>
      </c>
      <c r="M4178" t="b">
        <v>0</v>
      </c>
      <c r="N4178" t="s">
        <v>30</v>
      </c>
      <c r="O4178" t="s">
        <v>51</v>
      </c>
      <c r="Q4178">
        <v>94</v>
      </c>
      <c r="R4178">
        <v>195520</v>
      </c>
      <c r="S4178" t="s">
        <v>6830</v>
      </c>
      <c r="T4178" t="s">
        <v>8503</v>
      </c>
    </row>
    <row r="4179" spans="1:20" x14ac:dyDescent="0.25">
      <c r="A4179">
        <v>4177</v>
      </c>
      <c r="B4179" t="s">
        <v>25</v>
      </c>
      <c r="C4179" t="s">
        <v>8504</v>
      </c>
      <c r="D4179" t="s">
        <v>594</v>
      </c>
      <c r="E4179" t="s">
        <v>101</v>
      </c>
      <c r="F4179" t="s">
        <v>20</v>
      </c>
      <c r="G4179" t="b">
        <v>0</v>
      </c>
      <c r="H4179" t="s">
        <v>94</v>
      </c>
      <c r="I4179" s="1">
        <v>45174.339768518519</v>
      </c>
      <c r="J4179" s="2">
        <v>45174</v>
      </c>
      <c r="K4179">
        <v>9</v>
      </c>
      <c r="L4179" t="b">
        <v>0</v>
      </c>
      <c r="M4179" t="b">
        <v>0</v>
      </c>
      <c r="N4179" t="s">
        <v>30</v>
      </c>
      <c r="O4179" t="s">
        <v>22</v>
      </c>
      <c r="P4179">
        <v>90000</v>
      </c>
      <c r="S4179" t="s">
        <v>8505</v>
      </c>
      <c r="T4179" t="s">
        <v>261</v>
      </c>
    </row>
    <row r="4180" spans="1:20" x14ac:dyDescent="0.25">
      <c r="A4180">
        <v>4178</v>
      </c>
      <c r="B4180" t="s">
        <v>25</v>
      </c>
      <c r="C4180" t="s">
        <v>25</v>
      </c>
      <c r="D4180" t="s">
        <v>165</v>
      </c>
      <c r="E4180" t="s">
        <v>169</v>
      </c>
      <c r="F4180" t="s">
        <v>93</v>
      </c>
      <c r="G4180" t="b">
        <v>0</v>
      </c>
      <c r="H4180" t="s">
        <v>29</v>
      </c>
      <c r="I4180" s="1">
        <v>44988.782268518517</v>
      </c>
      <c r="J4180" s="2">
        <v>44988</v>
      </c>
      <c r="K4180">
        <v>3</v>
      </c>
      <c r="L4180" t="b">
        <v>1</v>
      </c>
      <c r="M4180" t="b">
        <v>0</v>
      </c>
      <c r="N4180" t="s">
        <v>30</v>
      </c>
      <c r="O4180" t="s">
        <v>51</v>
      </c>
      <c r="Q4180">
        <v>60</v>
      </c>
      <c r="R4180">
        <v>124800</v>
      </c>
      <c r="S4180" t="s">
        <v>8506</v>
      </c>
      <c r="T4180" t="s">
        <v>8507</v>
      </c>
    </row>
    <row r="4181" spans="1:20" x14ac:dyDescent="0.25">
      <c r="A4181">
        <v>4179</v>
      </c>
      <c r="B4181" t="s">
        <v>25</v>
      </c>
      <c r="C4181" t="s">
        <v>8508</v>
      </c>
      <c r="D4181" t="s">
        <v>432</v>
      </c>
      <c r="E4181" t="s">
        <v>48</v>
      </c>
      <c r="F4181" t="s">
        <v>20</v>
      </c>
      <c r="G4181" t="b">
        <v>0</v>
      </c>
      <c r="H4181" t="s">
        <v>42</v>
      </c>
      <c r="I4181" s="1">
        <v>45154.767800925925</v>
      </c>
      <c r="J4181" s="2">
        <v>45154</v>
      </c>
      <c r="K4181">
        <v>8</v>
      </c>
      <c r="L4181" t="b">
        <v>0</v>
      </c>
      <c r="M4181" t="b">
        <v>0</v>
      </c>
      <c r="N4181" t="s">
        <v>30</v>
      </c>
      <c r="O4181" t="s">
        <v>51</v>
      </c>
      <c r="Q4181">
        <v>50.67</v>
      </c>
      <c r="R4181">
        <v>105393.60000000001</v>
      </c>
      <c r="S4181" t="s">
        <v>433</v>
      </c>
      <c r="T4181" t="s">
        <v>8509</v>
      </c>
    </row>
    <row r="4182" spans="1:20" x14ac:dyDescent="0.25">
      <c r="A4182">
        <v>4180</v>
      </c>
      <c r="B4182" t="s">
        <v>61</v>
      </c>
      <c r="C4182" t="s">
        <v>61</v>
      </c>
      <c r="D4182" t="s">
        <v>246</v>
      </c>
      <c r="E4182" t="s">
        <v>28</v>
      </c>
      <c r="F4182" t="s">
        <v>20</v>
      </c>
      <c r="G4182" t="b">
        <v>0</v>
      </c>
      <c r="H4182" t="s">
        <v>21</v>
      </c>
      <c r="I4182" s="1">
        <v>45037.746111111112</v>
      </c>
      <c r="J4182" s="2">
        <v>45037</v>
      </c>
      <c r="K4182">
        <v>4</v>
      </c>
      <c r="L4182" t="b">
        <v>1</v>
      </c>
      <c r="M4182" t="b">
        <v>1</v>
      </c>
      <c r="N4182" t="s">
        <v>21</v>
      </c>
      <c r="O4182" t="s">
        <v>22</v>
      </c>
      <c r="P4182">
        <v>175000</v>
      </c>
      <c r="S4182" t="s">
        <v>473</v>
      </c>
      <c r="T4182" t="s">
        <v>4556</v>
      </c>
    </row>
    <row r="4183" spans="1:20" x14ac:dyDescent="0.25">
      <c r="A4183">
        <v>4181</v>
      </c>
      <c r="B4183" t="s">
        <v>89</v>
      </c>
      <c r="C4183" t="s">
        <v>89</v>
      </c>
      <c r="D4183" t="s">
        <v>5930</v>
      </c>
      <c r="E4183" t="s">
        <v>19</v>
      </c>
      <c r="F4183" t="s">
        <v>20</v>
      </c>
      <c r="G4183" t="b">
        <v>0</v>
      </c>
      <c r="H4183" t="s">
        <v>67</v>
      </c>
      <c r="I4183" s="1">
        <v>45212.750578703701</v>
      </c>
      <c r="J4183" s="2">
        <v>45212</v>
      </c>
      <c r="K4183">
        <v>10</v>
      </c>
      <c r="L4183" t="b">
        <v>0</v>
      </c>
      <c r="M4183" t="b">
        <v>1</v>
      </c>
      <c r="N4183" t="s">
        <v>30</v>
      </c>
      <c r="O4183" t="s">
        <v>22</v>
      </c>
      <c r="P4183">
        <v>70000</v>
      </c>
      <c r="S4183" t="s">
        <v>8510</v>
      </c>
    </row>
    <row r="4184" spans="1:20" x14ac:dyDescent="0.25">
      <c r="A4184">
        <v>4182</v>
      </c>
      <c r="B4184" t="s">
        <v>89</v>
      </c>
      <c r="C4184" t="s">
        <v>1682</v>
      </c>
      <c r="D4184" t="s">
        <v>368</v>
      </c>
      <c r="E4184" t="s">
        <v>48</v>
      </c>
      <c r="F4184" t="s">
        <v>49</v>
      </c>
      <c r="G4184" t="b">
        <v>0</v>
      </c>
      <c r="H4184" t="s">
        <v>94</v>
      </c>
      <c r="I4184" s="1">
        <v>45225.835034722222</v>
      </c>
      <c r="J4184" s="2">
        <v>45225</v>
      </c>
      <c r="K4184">
        <v>10</v>
      </c>
      <c r="L4184" t="b">
        <v>0</v>
      </c>
      <c r="M4184" t="b">
        <v>0</v>
      </c>
      <c r="N4184" t="s">
        <v>30</v>
      </c>
      <c r="O4184" t="s">
        <v>51</v>
      </c>
      <c r="Q4184">
        <v>21.43</v>
      </c>
      <c r="R4184">
        <v>44574.400000000001</v>
      </c>
      <c r="S4184" t="s">
        <v>8511</v>
      </c>
      <c r="T4184" t="s">
        <v>8512</v>
      </c>
    </row>
    <row r="4185" spans="1:20" x14ac:dyDescent="0.25">
      <c r="A4185">
        <v>4183</v>
      </c>
      <c r="B4185" t="s">
        <v>25</v>
      </c>
      <c r="C4185" t="s">
        <v>8513</v>
      </c>
      <c r="D4185" t="s">
        <v>2847</v>
      </c>
      <c r="E4185" t="s">
        <v>1432</v>
      </c>
      <c r="F4185" t="s">
        <v>20</v>
      </c>
      <c r="G4185" t="b">
        <v>0</v>
      </c>
      <c r="H4185" t="s">
        <v>42</v>
      </c>
      <c r="I4185" s="1">
        <v>45048.96665509259</v>
      </c>
      <c r="J4185" s="2">
        <v>45048</v>
      </c>
      <c r="K4185">
        <v>5</v>
      </c>
      <c r="L4185" t="b">
        <v>0</v>
      </c>
      <c r="M4185" t="b">
        <v>1</v>
      </c>
      <c r="N4185" t="s">
        <v>30</v>
      </c>
      <c r="O4185" t="s">
        <v>22</v>
      </c>
      <c r="P4185">
        <v>210000</v>
      </c>
      <c r="S4185" t="s">
        <v>8514</v>
      </c>
      <c r="T4185" t="s">
        <v>8515</v>
      </c>
    </row>
    <row r="4186" spans="1:20" x14ac:dyDescent="0.25">
      <c r="A4186">
        <v>4184</v>
      </c>
      <c r="B4186" t="s">
        <v>45</v>
      </c>
      <c r="C4186" t="s">
        <v>8516</v>
      </c>
      <c r="D4186" t="s">
        <v>976</v>
      </c>
      <c r="E4186" t="s">
        <v>28</v>
      </c>
      <c r="F4186" t="s">
        <v>20</v>
      </c>
      <c r="G4186" t="b">
        <v>0</v>
      </c>
      <c r="H4186" t="s">
        <v>21</v>
      </c>
      <c r="I4186" s="1">
        <v>45145.644907407404</v>
      </c>
      <c r="J4186" s="2">
        <v>45145</v>
      </c>
      <c r="K4186">
        <v>8</v>
      </c>
      <c r="L4186" t="b">
        <v>1</v>
      </c>
      <c r="M4186" t="b">
        <v>1</v>
      </c>
      <c r="N4186" t="s">
        <v>21</v>
      </c>
      <c r="O4186" t="s">
        <v>22</v>
      </c>
      <c r="P4186">
        <v>60000</v>
      </c>
      <c r="S4186" t="s">
        <v>8517</v>
      </c>
      <c r="T4186" t="s">
        <v>8518</v>
      </c>
    </row>
    <row r="4187" spans="1:20" x14ac:dyDescent="0.25">
      <c r="A4187">
        <v>4185</v>
      </c>
      <c r="B4187" t="s">
        <v>89</v>
      </c>
      <c r="C4187" t="s">
        <v>89</v>
      </c>
      <c r="D4187" t="s">
        <v>821</v>
      </c>
      <c r="E4187" t="s">
        <v>8519</v>
      </c>
      <c r="F4187" t="s">
        <v>20</v>
      </c>
      <c r="G4187" t="b">
        <v>0</v>
      </c>
      <c r="H4187" t="s">
        <v>50</v>
      </c>
      <c r="I4187" s="1">
        <v>45166.667905092596</v>
      </c>
      <c r="J4187" s="2">
        <v>45166</v>
      </c>
      <c r="K4187">
        <v>8</v>
      </c>
      <c r="L4187" t="b">
        <v>0</v>
      </c>
      <c r="M4187" t="b">
        <v>0</v>
      </c>
      <c r="N4187" t="s">
        <v>30</v>
      </c>
      <c r="O4187" t="s">
        <v>22</v>
      </c>
      <c r="P4187">
        <v>55602</v>
      </c>
      <c r="S4187" t="s">
        <v>8520</v>
      </c>
      <c r="T4187" t="s">
        <v>8521</v>
      </c>
    </row>
    <row r="4188" spans="1:20" x14ac:dyDescent="0.25">
      <c r="A4188">
        <v>4186</v>
      </c>
      <c r="B4188" t="s">
        <v>45</v>
      </c>
      <c r="C4188" t="s">
        <v>8522</v>
      </c>
      <c r="D4188" t="s">
        <v>1140</v>
      </c>
      <c r="E4188" t="s">
        <v>41</v>
      </c>
      <c r="F4188" t="s">
        <v>20</v>
      </c>
      <c r="G4188" t="b">
        <v>0</v>
      </c>
      <c r="H4188" t="s">
        <v>1140</v>
      </c>
      <c r="I4188" s="1">
        <v>45237.881863425922</v>
      </c>
      <c r="J4188" s="2">
        <v>45237</v>
      </c>
      <c r="K4188">
        <v>11</v>
      </c>
      <c r="L4188" t="b">
        <v>0</v>
      </c>
      <c r="M4188" t="b">
        <v>0</v>
      </c>
      <c r="N4188" t="s">
        <v>1140</v>
      </c>
      <c r="O4188" t="s">
        <v>22</v>
      </c>
      <c r="P4188">
        <v>99179.5</v>
      </c>
      <c r="S4188" t="s">
        <v>4075</v>
      </c>
      <c r="T4188" t="s">
        <v>261</v>
      </c>
    </row>
    <row r="4189" spans="1:20" x14ac:dyDescent="0.25">
      <c r="A4189">
        <v>4187</v>
      </c>
      <c r="B4189" t="s">
        <v>45</v>
      </c>
      <c r="C4189" t="s">
        <v>8523</v>
      </c>
      <c r="D4189" t="s">
        <v>58</v>
      </c>
      <c r="E4189" t="s">
        <v>239</v>
      </c>
      <c r="F4189" t="s">
        <v>240</v>
      </c>
      <c r="G4189" t="b">
        <v>1</v>
      </c>
      <c r="H4189" t="s">
        <v>50</v>
      </c>
      <c r="I4189" s="1">
        <v>45212.335972222223</v>
      </c>
      <c r="J4189" s="2">
        <v>45212</v>
      </c>
      <c r="K4189">
        <v>10</v>
      </c>
      <c r="L4189" t="b">
        <v>0</v>
      </c>
      <c r="M4189" t="b">
        <v>0</v>
      </c>
      <c r="N4189" t="s">
        <v>30</v>
      </c>
      <c r="O4189" t="s">
        <v>51</v>
      </c>
      <c r="Q4189">
        <v>40</v>
      </c>
      <c r="R4189">
        <v>83200</v>
      </c>
      <c r="S4189" t="s">
        <v>239</v>
      </c>
      <c r="T4189" t="s">
        <v>1249</v>
      </c>
    </row>
    <row r="4190" spans="1:20" x14ac:dyDescent="0.25">
      <c r="A4190">
        <v>4188</v>
      </c>
      <c r="B4190" t="s">
        <v>16</v>
      </c>
      <c r="C4190" t="s">
        <v>8524</v>
      </c>
      <c r="D4190" t="s">
        <v>30</v>
      </c>
      <c r="E4190" t="s">
        <v>41</v>
      </c>
      <c r="F4190" t="s">
        <v>20</v>
      </c>
      <c r="G4190" t="b">
        <v>0</v>
      </c>
      <c r="H4190" t="s">
        <v>42</v>
      </c>
      <c r="I4190" s="1">
        <v>45245.462118055555</v>
      </c>
      <c r="J4190" s="2">
        <v>45245</v>
      </c>
      <c r="K4190">
        <v>11</v>
      </c>
      <c r="L4190" t="b">
        <v>0</v>
      </c>
      <c r="M4190" t="b">
        <v>1</v>
      </c>
      <c r="N4190" t="s">
        <v>30</v>
      </c>
      <c r="O4190" t="s">
        <v>22</v>
      </c>
      <c r="P4190">
        <v>175500</v>
      </c>
      <c r="S4190" t="s">
        <v>8525</v>
      </c>
      <c r="T4190" t="s">
        <v>445</v>
      </c>
    </row>
    <row r="4191" spans="1:20" x14ac:dyDescent="0.25">
      <c r="A4191">
        <v>4189</v>
      </c>
      <c r="B4191" t="s">
        <v>38</v>
      </c>
      <c r="C4191" t="s">
        <v>38</v>
      </c>
      <c r="D4191" t="s">
        <v>515</v>
      </c>
      <c r="E4191" t="s">
        <v>72</v>
      </c>
      <c r="F4191" t="s">
        <v>20</v>
      </c>
      <c r="G4191" t="b">
        <v>0</v>
      </c>
      <c r="H4191" t="s">
        <v>67</v>
      </c>
      <c r="I4191" s="1">
        <v>45288.64130787037</v>
      </c>
      <c r="J4191" s="2">
        <v>45288</v>
      </c>
      <c r="K4191">
        <v>12</v>
      </c>
      <c r="L4191" t="b">
        <v>0</v>
      </c>
      <c r="M4191" t="b">
        <v>0</v>
      </c>
      <c r="N4191" t="s">
        <v>30</v>
      </c>
      <c r="O4191" t="s">
        <v>22</v>
      </c>
      <c r="P4191">
        <v>180000</v>
      </c>
      <c r="S4191" t="s">
        <v>1094</v>
      </c>
      <c r="T4191" t="s">
        <v>8526</v>
      </c>
    </row>
    <row r="4192" spans="1:20" x14ac:dyDescent="0.25">
      <c r="A4192">
        <v>4190</v>
      </c>
      <c r="B4192" t="s">
        <v>89</v>
      </c>
      <c r="C4192" t="s">
        <v>8527</v>
      </c>
      <c r="D4192" t="s">
        <v>58</v>
      </c>
      <c r="E4192" t="s">
        <v>72</v>
      </c>
      <c r="F4192" t="s">
        <v>93</v>
      </c>
      <c r="G4192" t="b">
        <v>1</v>
      </c>
      <c r="H4192" t="s">
        <v>50</v>
      </c>
      <c r="I4192" s="1">
        <v>45126.961678240739</v>
      </c>
      <c r="J4192" s="2">
        <v>45126</v>
      </c>
      <c r="K4192">
        <v>7</v>
      </c>
      <c r="L4192" t="b">
        <v>1</v>
      </c>
      <c r="M4192" t="b">
        <v>1</v>
      </c>
      <c r="N4192" t="s">
        <v>30</v>
      </c>
      <c r="O4192" t="s">
        <v>51</v>
      </c>
      <c r="Q4192">
        <v>32.5</v>
      </c>
      <c r="R4192">
        <v>67600</v>
      </c>
      <c r="S4192" t="s">
        <v>3683</v>
      </c>
      <c r="T4192" t="s">
        <v>4453</v>
      </c>
    </row>
    <row r="4193" spans="1:20" x14ac:dyDescent="0.25">
      <c r="A4193">
        <v>4191</v>
      </c>
      <c r="B4193" t="s">
        <v>89</v>
      </c>
      <c r="C4193" t="s">
        <v>8528</v>
      </c>
      <c r="D4193" t="s">
        <v>58</v>
      </c>
      <c r="E4193" t="s">
        <v>72</v>
      </c>
      <c r="F4193" t="s">
        <v>93</v>
      </c>
      <c r="G4193" t="b">
        <v>1</v>
      </c>
      <c r="H4193" t="s">
        <v>42</v>
      </c>
      <c r="I4193" s="1">
        <v>44944.960694444446</v>
      </c>
      <c r="J4193" s="2">
        <v>44944</v>
      </c>
      <c r="K4193">
        <v>1</v>
      </c>
      <c r="L4193" t="b">
        <v>0</v>
      </c>
      <c r="M4193" t="b">
        <v>0</v>
      </c>
      <c r="N4193" t="s">
        <v>30</v>
      </c>
      <c r="O4193" t="s">
        <v>51</v>
      </c>
      <c r="Q4193">
        <v>52</v>
      </c>
      <c r="R4193">
        <v>108160</v>
      </c>
      <c r="S4193" t="s">
        <v>6126</v>
      </c>
      <c r="T4193" t="s">
        <v>8529</v>
      </c>
    </row>
    <row r="4194" spans="1:20" x14ac:dyDescent="0.25">
      <c r="A4194">
        <v>4192</v>
      </c>
      <c r="B4194" t="s">
        <v>45</v>
      </c>
      <c r="C4194" t="s">
        <v>8530</v>
      </c>
      <c r="D4194" t="s">
        <v>8531</v>
      </c>
      <c r="E4194" t="s">
        <v>101</v>
      </c>
      <c r="F4194" t="s">
        <v>20</v>
      </c>
      <c r="G4194" t="b">
        <v>0</v>
      </c>
      <c r="H4194" t="s">
        <v>94</v>
      </c>
      <c r="I4194" s="1">
        <v>45126.25172453704</v>
      </c>
      <c r="J4194" s="2">
        <v>45126</v>
      </c>
      <c r="K4194">
        <v>7</v>
      </c>
      <c r="L4194" t="b">
        <v>0</v>
      </c>
      <c r="M4194" t="b">
        <v>0</v>
      </c>
      <c r="N4194" t="s">
        <v>30</v>
      </c>
      <c r="O4194" t="s">
        <v>22</v>
      </c>
      <c r="P4194">
        <v>153500</v>
      </c>
      <c r="S4194" t="s">
        <v>948</v>
      </c>
      <c r="T4194" t="s">
        <v>1191</v>
      </c>
    </row>
    <row r="4195" spans="1:20" x14ac:dyDescent="0.25">
      <c r="A4195">
        <v>4193</v>
      </c>
      <c r="B4195" t="s">
        <v>89</v>
      </c>
      <c r="C4195" t="s">
        <v>8532</v>
      </c>
      <c r="D4195" t="s">
        <v>2250</v>
      </c>
      <c r="E4195" t="s">
        <v>19</v>
      </c>
      <c r="F4195" t="s">
        <v>93</v>
      </c>
      <c r="G4195" t="b">
        <v>0</v>
      </c>
      <c r="H4195" t="s">
        <v>67</v>
      </c>
      <c r="I4195" s="1">
        <v>45176.292511574073</v>
      </c>
      <c r="J4195" s="2">
        <v>45176</v>
      </c>
      <c r="K4195">
        <v>9</v>
      </c>
      <c r="L4195" t="b">
        <v>0</v>
      </c>
      <c r="M4195" t="b">
        <v>0</v>
      </c>
      <c r="N4195" t="s">
        <v>30</v>
      </c>
      <c r="O4195" t="s">
        <v>51</v>
      </c>
      <c r="Q4195">
        <v>50</v>
      </c>
      <c r="R4195">
        <v>104000</v>
      </c>
      <c r="S4195" t="s">
        <v>8533</v>
      </c>
      <c r="T4195" t="s">
        <v>8534</v>
      </c>
    </row>
    <row r="4196" spans="1:20" x14ac:dyDescent="0.25">
      <c r="A4196">
        <v>4194</v>
      </c>
      <c r="B4196" t="s">
        <v>45</v>
      </c>
      <c r="C4196" t="s">
        <v>8535</v>
      </c>
      <c r="D4196" t="s">
        <v>190</v>
      </c>
      <c r="E4196" t="s">
        <v>48</v>
      </c>
      <c r="F4196" t="s">
        <v>20</v>
      </c>
      <c r="G4196" t="b">
        <v>0</v>
      </c>
      <c r="H4196" t="s">
        <v>29</v>
      </c>
      <c r="I4196" s="1">
        <v>45201.87777777778</v>
      </c>
      <c r="J4196" s="2">
        <v>45201</v>
      </c>
      <c r="K4196">
        <v>10</v>
      </c>
      <c r="L4196" t="b">
        <v>0</v>
      </c>
      <c r="M4196" t="b">
        <v>1</v>
      </c>
      <c r="N4196" t="s">
        <v>30</v>
      </c>
      <c r="O4196" t="s">
        <v>51</v>
      </c>
      <c r="Q4196">
        <v>32.545000000000002</v>
      </c>
      <c r="R4196">
        <v>67693.600000000006</v>
      </c>
      <c r="S4196" t="s">
        <v>4801</v>
      </c>
      <c r="T4196" t="s">
        <v>8536</v>
      </c>
    </row>
    <row r="4197" spans="1:20" x14ac:dyDescent="0.25">
      <c r="A4197">
        <v>4195</v>
      </c>
      <c r="B4197" t="s">
        <v>45</v>
      </c>
      <c r="C4197" t="s">
        <v>2998</v>
      </c>
      <c r="D4197" t="s">
        <v>348</v>
      </c>
      <c r="E4197" t="s">
        <v>48</v>
      </c>
      <c r="F4197" t="s">
        <v>20</v>
      </c>
      <c r="G4197" t="b">
        <v>0</v>
      </c>
      <c r="H4197" t="s">
        <v>42</v>
      </c>
      <c r="I4197" s="1">
        <v>45145.348252314812</v>
      </c>
      <c r="J4197" s="2">
        <v>45145</v>
      </c>
      <c r="K4197">
        <v>8</v>
      </c>
      <c r="L4197" t="b">
        <v>0</v>
      </c>
      <c r="M4197" t="b">
        <v>0</v>
      </c>
      <c r="N4197" t="s">
        <v>30</v>
      </c>
      <c r="O4197" t="s">
        <v>51</v>
      </c>
      <c r="Q4197">
        <v>40.814999999999998</v>
      </c>
      <c r="R4197">
        <v>84895.2</v>
      </c>
      <c r="S4197" t="s">
        <v>8537</v>
      </c>
    </row>
    <row r="4198" spans="1:20" x14ac:dyDescent="0.25">
      <c r="A4198">
        <v>4196</v>
      </c>
      <c r="B4198" t="s">
        <v>25</v>
      </c>
      <c r="C4198" t="s">
        <v>8538</v>
      </c>
      <c r="D4198" t="s">
        <v>58</v>
      </c>
      <c r="E4198" t="s">
        <v>239</v>
      </c>
      <c r="F4198" t="s">
        <v>93</v>
      </c>
      <c r="G4198" t="b">
        <v>1</v>
      </c>
      <c r="H4198" t="s">
        <v>29</v>
      </c>
      <c r="I4198" s="1">
        <v>45152.826307870368</v>
      </c>
      <c r="J4198" s="2">
        <v>45152</v>
      </c>
      <c r="K4198">
        <v>8</v>
      </c>
      <c r="L4198" t="b">
        <v>1</v>
      </c>
      <c r="M4198" t="b">
        <v>0</v>
      </c>
      <c r="N4198" t="s">
        <v>30</v>
      </c>
      <c r="O4198" t="s">
        <v>51</v>
      </c>
      <c r="Q4198">
        <v>17.5</v>
      </c>
      <c r="R4198">
        <v>36400</v>
      </c>
      <c r="S4198" t="s">
        <v>239</v>
      </c>
      <c r="T4198" t="s">
        <v>8539</v>
      </c>
    </row>
    <row r="4199" spans="1:20" x14ac:dyDescent="0.25">
      <c r="A4199">
        <v>4197</v>
      </c>
      <c r="B4199" t="s">
        <v>25</v>
      </c>
      <c r="C4199" t="s">
        <v>1132</v>
      </c>
      <c r="D4199" t="s">
        <v>2940</v>
      </c>
      <c r="E4199" t="s">
        <v>48</v>
      </c>
      <c r="F4199" t="s">
        <v>49</v>
      </c>
      <c r="G4199" t="b">
        <v>0</v>
      </c>
      <c r="H4199" t="s">
        <v>36</v>
      </c>
      <c r="I4199" s="1">
        <v>45285.418090277781</v>
      </c>
      <c r="J4199" s="2">
        <v>45285</v>
      </c>
      <c r="K4199">
        <v>12</v>
      </c>
      <c r="L4199" t="b">
        <v>0</v>
      </c>
      <c r="M4199" t="b">
        <v>1</v>
      </c>
      <c r="N4199" t="s">
        <v>30</v>
      </c>
      <c r="O4199" t="s">
        <v>51</v>
      </c>
      <c r="Q4199">
        <v>50.67</v>
      </c>
      <c r="R4199">
        <v>105393.60000000001</v>
      </c>
      <c r="S4199" t="s">
        <v>8540</v>
      </c>
      <c r="T4199" t="s">
        <v>8541</v>
      </c>
    </row>
    <row r="4200" spans="1:20" x14ac:dyDescent="0.25">
      <c r="A4200">
        <v>4198</v>
      </c>
      <c r="B4200" t="s">
        <v>25</v>
      </c>
      <c r="C4200" t="s">
        <v>2036</v>
      </c>
      <c r="D4200" t="s">
        <v>58</v>
      </c>
      <c r="E4200" t="s">
        <v>28</v>
      </c>
      <c r="F4200" t="s">
        <v>20</v>
      </c>
      <c r="G4200" t="b">
        <v>1</v>
      </c>
      <c r="H4200" t="s">
        <v>36</v>
      </c>
      <c r="I4200" s="1">
        <v>44996.379918981482</v>
      </c>
      <c r="J4200" s="2">
        <v>44996</v>
      </c>
      <c r="K4200">
        <v>3</v>
      </c>
      <c r="L4200" t="b">
        <v>1</v>
      </c>
      <c r="M4200" t="b">
        <v>1</v>
      </c>
      <c r="N4200" t="s">
        <v>30</v>
      </c>
      <c r="O4200" t="s">
        <v>22</v>
      </c>
      <c r="P4200">
        <v>115000</v>
      </c>
      <c r="S4200" t="s">
        <v>8542</v>
      </c>
      <c r="T4200" t="s">
        <v>261</v>
      </c>
    </row>
    <row r="4201" spans="1:20" x14ac:dyDescent="0.25">
      <c r="A4201">
        <v>4199</v>
      </c>
      <c r="B4201" t="s">
        <v>308</v>
      </c>
      <c r="C4201" t="s">
        <v>8543</v>
      </c>
      <c r="D4201" t="s">
        <v>58</v>
      </c>
      <c r="E4201" t="s">
        <v>28</v>
      </c>
      <c r="F4201" t="s">
        <v>534</v>
      </c>
      <c r="G4201" t="b">
        <v>1</v>
      </c>
      <c r="H4201" t="s">
        <v>50</v>
      </c>
      <c r="I4201" s="1">
        <v>45226.792268518519</v>
      </c>
      <c r="J4201" s="2">
        <v>45226</v>
      </c>
      <c r="K4201">
        <v>10</v>
      </c>
      <c r="L4201" t="b">
        <v>0</v>
      </c>
      <c r="M4201" t="b">
        <v>0</v>
      </c>
      <c r="N4201" t="s">
        <v>30</v>
      </c>
      <c r="O4201" t="s">
        <v>51</v>
      </c>
      <c r="Q4201">
        <v>75</v>
      </c>
      <c r="R4201">
        <v>156000</v>
      </c>
      <c r="S4201" t="s">
        <v>8544</v>
      </c>
      <c r="T4201" t="s">
        <v>902</v>
      </c>
    </row>
    <row r="4202" spans="1:20" x14ac:dyDescent="0.25">
      <c r="A4202">
        <v>4200</v>
      </c>
      <c r="B4202" t="s">
        <v>33</v>
      </c>
      <c r="C4202" t="s">
        <v>8545</v>
      </c>
      <c r="D4202" t="s">
        <v>157</v>
      </c>
      <c r="E4202" t="s">
        <v>101</v>
      </c>
      <c r="F4202" t="s">
        <v>20</v>
      </c>
      <c r="G4202" t="b">
        <v>0</v>
      </c>
      <c r="H4202" t="s">
        <v>36</v>
      </c>
      <c r="I4202" s="1">
        <v>45138.291701388887</v>
      </c>
      <c r="J4202" s="2">
        <v>45138</v>
      </c>
      <c r="K4202">
        <v>7</v>
      </c>
      <c r="L4202" t="b">
        <v>1</v>
      </c>
      <c r="M4202" t="b">
        <v>0</v>
      </c>
      <c r="N4202" t="s">
        <v>30</v>
      </c>
      <c r="O4202" t="s">
        <v>22</v>
      </c>
      <c r="P4202">
        <v>100000</v>
      </c>
      <c r="S4202" t="s">
        <v>7123</v>
      </c>
      <c r="T4202" t="s">
        <v>8546</v>
      </c>
    </row>
    <row r="4203" spans="1:20" x14ac:dyDescent="0.25">
      <c r="A4203">
        <v>4201</v>
      </c>
      <c r="B4203" t="s">
        <v>89</v>
      </c>
      <c r="C4203" t="s">
        <v>8547</v>
      </c>
      <c r="D4203" t="s">
        <v>8548</v>
      </c>
      <c r="E4203" t="s">
        <v>8549</v>
      </c>
      <c r="F4203" t="s">
        <v>3426</v>
      </c>
      <c r="G4203" t="b">
        <v>0</v>
      </c>
      <c r="H4203" t="s">
        <v>42</v>
      </c>
      <c r="I4203" s="1">
        <v>45239.376296296294</v>
      </c>
      <c r="J4203" s="2">
        <v>45239</v>
      </c>
      <c r="K4203">
        <v>11</v>
      </c>
      <c r="L4203" t="b">
        <v>1</v>
      </c>
      <c r="M4203" t="b">
        <v>0</v>
      </c>
      <c r="N4203" t="s">
        <v>30</v>
      </c>
      <c r="O4203" t="s">
        <v>22</v>
      </c>
      <c r="P4203">
        <v>60734</v>
      </c>
      <c r="S4203" t="s">
        <v>8550</v>
      </c>
      <c r="T4203" t="s">
        <v>703</v>
      </c>
    </row>
    <row r="4204" spans="1:20" x14ac:dyDescent="0.25">
      <c r="A4204">
        <v>4202</v>
      </c>
      <c r="B4204" t="s">
        <v>308</v>
      </c>
      <c r="C4204" t="s">
        <v>8551</v>
      </c>
      <c r="D4204" t="s">
        <v>1007</v>
      </c>
      <c r="E4204" t="s">
        <v>41</v>
      </c>
      <c r="F4204" t="s">
        <v>20</v>
      </c>
      <c r="G4204" t="b">
        <v>0</v>
      </c>
      <c r="H4204" t="s">
        <v>496</v>
      </c>
      <c r="I4204" s="1">
        <v>45111.138726851852</v>
      </c>
      <c r="J4204" s="2">
        <v>45111</v>
      </c>
      <c r="K4204">
        <v>7</v>
      </c>
      <c r="L4204" t="b">
        <v>0</v>
      </c>
      <c r="M4204" t="b">
        <v>0</v>
      </c>
      <c r="N4204" t="s">
        <v>496</v>
      </c>
      <c r="O4204" t="s">
        <v>22</v>
      </c>
      <c r="P4204">
        <v>63000</v>
      </c>
      <c r="S4204" t="s">
        <v>5918</v>
      </c>
    </row>
    <row r="4205" spans="1:20" x14ac:dyDescent="0.25">
      <c r="A4205">
        <v>4203</v>
      </c>
      <c r="B4205" t="s">
        <v>89</v>
      </c>
      <c r="C4205" t="s">
        <v>89</v>
      </c>
      <c r="D4205" t="s">
        <v>6087</v>
      </c>
      <c r="E4205" t="s">
        <v>48</v>
      </c>
      <c r="F4205" t="s">
        <v>20</v>
      </c>
      <c r="G4205" t="b">
        <v>0</v>
      </c>
      <c r="H4205" t="s">
        <v>67</v>
      </c>
      <c r="I4205" s="1">
        <v>45156.750613425924</v>
      </c>
      <c r="J4205" s="2">
        <v>45156</v>
      </c>
      <c r="K4205">
        <v>8</v>
      </c>
      <c r="L4205" t="b">
        <v>0</v>
      </c>
      <c r="M4205" t="b">
        <v>0</v>
      </c>
      <c r="N4205" t="s">
        <v>30</v>
      </c>
      <c r="O4205" t="s">
        <v>51</v>
      </c>
      <c r="Q4205">
        <v>24.97</v>
      </c>
      <c r="R4205">
        <v>51937.599999999999</v>
      </c>
      <c r="S4205" t="s">
        <v>8552</v>
      </c>
      <c r="T4205" t="s">
        <v>8553</v>
      </c>
    </row>
    <row r="4206" spans="1:20" x14ac:dyDescent="0.25">
      <c r="A4206">
        <v>4204</v>
      </c>
      <c r="B4206" t="s">
        <v>45</v>
      </c>
      <c r="C4206" t="s">
        <v>1324</v>
      </c>
      <c r="D4206" t="s">
        <v>441</v>
      </c>
      <c r="E4206" t="s">
        <v>28</v>
      </c>
      <c r="F4206" t="s">
        <v>20</v>
      </c>
      <c r="G4206" t="b">
        <v>0</v>
      </c>
      <c r="H4206" t="s">
        <v>42</v>
      </c>
      <c r="I4206" s="1">
        <v>44971.004224537035</v>
      </c>
      <c r="J4206" s="2">
        <v>44971</v>
      </c>
      <c r="K4206">
        <v>2</v>
      </c>
      <c r="L4206" t="b">
        <v>0</v>
      </c>
      <c r="M4206" t="b">
        <v>0</v>
      </c>
      <c r="N4206" t="s">
        <v>30</v>
      </c>
      <c r="O4206" t="s">
        <v>22</v>
      </c>
      <c r="P4206">
        <v>117500</v>
      </c>
      <c r="S4206" t="s">
        <v>8554</v>
      </c>
      <c r="T4206" t="s">
        <v>8555</v>
      </c>
    </row>
    <row r="4207" spans="1:20" x14ac:dyDescent="0.25">
      <c r="A4207">
        <v>4205</v>
      </c>
      <c r="B4207" t="s">
        <v>89</v>
      </c>
      <c r="C4207" t="s">
        <v>89</v>
      </c>
      <c r="E4207" t="s">
        <v>72</v>
      </c>
      <c r="F4207" t="s">
        <v>93</v>
      </c>
      <c r="G4207" t="b">
        <v>0</v>
      </c>
      <c r="H4207" t="s">
        <v>36</v>
      </c>
      <c r="I4207" s="1">
        <v>45198.500254629631</v>
      </c>
      <c r="J4207" s="2">
        <v>45198</v>
      </c>
      <c r="K4207">
        <v>9</v>
      </c>
      <c r="L4207" t="b">
        <v>0</v>
      </c>
      <c r="M4207" t="b">
        <v>0</v>
      </c>
      <c r="N4207" t="s">
        <v>30</v>
      </c>
      <c r="O4207" t="s">
        <v>51</v>
      </c>
      <c r="Q4207">
        <v>37</v>
      </c>
      <c r="R4207">
        <v>76960</v>
      </c>
      <c r="S4207" t="s">
        <v>137</v>
      </c>
      <c r="T4207" t="s">
        <v>717</v>
      </c>
    </row>
    <row r="4208" spans="1:20" x14ac:dyDescent="0.25">
      <c r="A4208">
        <v>4206</v>
      </c>
      <c r="B4208" t="s">
        <v>45</v>
      </c>
      <c r="C4208" t="s">
        <v>45</v>
      </c>
      <c r="D4208" t="s">
        <v>322</v>
      </c>
      <c r="E4208" t="s">
        <v>28</v>
      </c>
      <c r="F4208" t="s">
        <v>93</v>
      </c>
      <c r="G4208" t="b">
        <v>0</v>
      </c>
      <c r="H4208" t="s">
        <v>50</v>
      </c>
      <c r="I4208" s="1">
        <v>45098.961458333331</v>
      </c>
      <c r="J4208" s="2">
        <v>45098</v>
      </c>
      <c r="K4208">
        <v>6</v>
      </c>
      <c r="L4208" t="b">
        <v>0</v>
      </c>
      <c r="M4208" t="b">
        <v>0</v>
      </c>
      <c r="N4208" t="s">
        <v>30</v>
      </c>
      <c r="O4208" t="s">
        <v>51</v>
      </c>
      <c r="Q4208">
        <v>72.5</v>
      </c>
      <c r="R4208">
        <v>150800</v>
      </c>
      <c r="S4208" t="s">
        <v>7852</v>
      </c>
      <c r="T4208" t="s">
        <v>8556</v>
      </c>
    </row>
    <row r="4209" spans="1:20" x14ac:dyDescent="0.25">
      <c r="A4209">
        <v>4207</v>
      </c>
      <c r="B4209" t="s">
        <v>25</v>
      </c>
      <c r="C4209" t="s">
        <v>8557</v>
      </c>
      <c r="D4209" t="s">
        <v>262</v>
      </c>
      <c r="E4209" t="s">
        <v>4847</v>
      </c>
      <c r="F4209" t="s">
        <v>20</v>
      </c>
      <c r="G4209" t="b">
        <v>0</v>
      </c>
      <c r="H4209" t="s">
        <v>42</v>
      </c>
      <c r="I4209" s="1">
        <v>45026.920254629629</v>
      </c>
      <c r="J4209" s="2">
        <v>45026</v>
      </c>
      <c r="K4209">
        <v>4</v>
      </c>
      <c r="L4209" t="b">
        <v>0</v>
      </c>
      <c r="M4209" t="b">
        <v>0</v>
      </c>
      <c r="N4209" t="s">
        <v>30</v>
      </c>
      <c r="O4209" t="s">
        <v>22</v>
      </c>
      <c r="P4209">
        <v>162500</v>
      </c>
      <c r="S4209" t="s">
        <v>463</v>
      </c>
      <c r="T4209" t="s">
        <v>8558</v>
      </c>
    </row>
    <row r="4210" spans="1:20" x14ac:dyDescent="0.25">
      <c r="A4210">
        <v>4208</v>
      </c>
      <c r="B4210" t="s">
        <v>45</v>
      </c>
      <c r="C4210" t="s">
        <v>45</v>
      </c>
      <c r="D4210" t="s">
        <v>401</v>
      </c>
      <c r="E4210" t="s">
        <v>105</v>
      </c>
      <c r="F4210" t="s">
        <v>20</v>
      </c>
      <c r="G4210" t="b">
        <v>0</v>
      </c>
      <c r="H4210" t="s">
        <v>29</v>
      </c>
      <c r="I4210" s="1">
        <v>45278.008819444447</v>
      </c>
      <c r="J4210" s="2">
        <v>45278</v>
      </c>
      <c r="K4210">
        <v>12</v>
      </c>
      <c r="L4210" t="b">
        <v>0</v>
      </c>
      <c r="M4210" t="b">
        <v>0</v>
      </c>
      <c r="N4210" t="s">
        <v>30</v>
      </c>
      <c r="O4210" t="s">
        <v>22</v>
      </c>
      <c r="P4210">
        <v>132884</v>
      </c>
      <c r="S4210" t="s">
        <v>8559</v>
      </c>
    </row>
    <row r="4211" spans="1:20" x14ac:dyDescent="0.25">
      <c r="A4211">
        <v>4209</v>
      </c>
      <c r="B4211" t="s">
        <v>89</v>
      </c>
      <c r="C4211" t="s">
        <v>8560</v>
      </c>
      <c r="D4211" t="s">
        <v>312</v>
      </c>
      <c r="E4211" t="s">
        <v>72</v>
      </c>
      <c r="F4211" t="s">
        <v>20</v>
      </c>
      <c r="G4211" t="b">
        <v>0</v>
      </c>
      <c r="H4211" t="s">
        <v>50</v>
      </c>
      <c r="I4211" s="1">
        <v>45000.667939814812</v>
      </c>
      <c r="J4211" s="2">
        <v>45000</v>
      </c>
      <c r="K4211">
        <v>3</v>
      </c>
      <c r="L4211" t="b">
        <v>0</v>
      </c>
      <c r="M4211" t="b">
        <v>0</v>
      </c>
      <c r="N4211" t="s">
        <v>30</v>
      </c>
      <c r="O4211" t="s">
        <v>51</v>
      </c>
      <c r="Q4211">
        <v>30</v>
      </c>
      <c r="R4211">
        <v>62400</v>
      </c>
      <c r="S4211" t="s">
        <v>7189</v>
      </c>
      <c r="T4211" t="s">
        <v>8561</v>
      </c>
    </row>
    <row r="4212" spans="1:20" x14ac:dyDescent="0.25">
      <c r="A4212">
        <v>4210</v>
      </c>
      <c r="B4212" t="s">
        <v>89</v>
      </c>
      <c r="C4212" t="s">
        <v>8562</v>
      </c>
      <c r="D4212" t="s">
        <v>8563</v>
      </c>
      <c r="E4212" t="s">
        <v>101</v>
      </c>
      <c r="F4212" t="s">
        <v>20</v>
      </c>
      <c r="G4212" t="b">
        <v>0</v>
      </c>
      <c r="H4212" t="s">
        <v>21</v>
      </c>
      <c r="I4212" s="1">
        <v>44933.087199074071</v>
      </c>
      <c r="J4212" s="2">
        <v>44933</v>
      </c>
      <c r="K4212">
        <v>1</v>
      </c>
      <c r="L4212" t="b">
        <v>0</v>
      </c>
      <c r="M4212" t="b">
        <v>1</v>
      </c>
      <c r="N4212" t="s">
        <v>21</v>
      </c>
      <c r="O4212" t="s">
        <v>22</v>
      </c>
      <c r="P4212">
        <v>115000</v>
      </c>
      <c r="S4212" t="s">
        <v>2960</v>
      </c>
    </row>
    <row r="4213" spans="1:20" x14ac:dyDescent="0.25">
      <c r="A4213">
        <v>4211</v>
      </c>
      <c r="B4213" t="s">
        <v>25</v>
      </c>
      <c r="C4213" t="s">
        <v>4957</v>
      </c>
      <c r="D4213" t="s">
        <v>3052</v>
      </c>
      <c r="E4213" t="s">
        <v>169</v>
      </c>
      <c r="F4213" t="s">
        <v>20</v>
      </c>
      <c r="G4213" t="b">
        <v>0</v>
      </c>
      <c r="H4213" t="s">
        <v>42</v>
      </c>
      <c r="I4213" s="1">
        <v>45286.338055555556</v>
      </c>
      <c r="J4213" s="2">
        <v>45286</v>
      </c>
      <c r="K4213">
        <v>12</v>
      </c>
      <c r="L4213" t="b">
        <v>0</v>
      </c>
      <c r="M4213" t="b">
        <v>1</v>
      </c>
      <c r="N4213" t="s">
        <v>30</v>
      </c>
      <c r="O4213" t="s">
        <v>22</v>
      </c>
      <c r="P4213">
        <v>191180</v>
      </c>
      <c r="S4213" t="s">
        <v>8564</v>
      </c>
      <c r="T4213" t="s">
        <v>8565</v>
      </c>
    </row>
    <row r="4214" spans="1:20" x14ac:dyDescent="0.25">
      <c r="A4214">
        <v>4212</v>
      </c>
      <c r="B4214" t="s">
        <v>89</v>
      </c>
      <c r="C4214" t="s">
        <v>8566</v>
      </c>
      <c r="D4214" t="s">
        <v>157</v>
      </c>
      <c r="E4214" t="s">
        <v>72</v>
      </c>
      <c r="F4214" t="s">
        <v>20</v>
      </c>
      <c r="G4214" t="b">
        <v>0</v>
      </c>
      <c r="H4214" t="s">
        <v>36</v>
      </c>
      <c r="I4214" s="1">
        <v>45147.875081018516</v>
      </c>
      <c r="J4214" s="2">
        <v>45147</v>
      </c>
      <c r="K4214">
        <v>8</v>
      </c>
      <c r="L4214" t="b">
        <v>0</v>
      </c>
      <c r="M4214" t="b">
        <v>0</v>
      </c>
      <c r="N4214" t="s">
        <v>30</v>
      </c>
      <c r="O4214" t="s">
        <v>22</v>
      </c>
      <c r="P4214">
        <v>49801</v>
      </c>
      <c r="S4214" t="s">
        <v>8567</v>
      </c>
      <c r="T4214" t="s">
        <v>1783</v>
      </c>
    </row>
    <row r="4215" spans="1:20" x14ac:dyDescent="0.25">
      <c r="A4215">
        <v>4213</v>
      </c>
      <c r="B4215" t="s">
        <v>185</v>
      </c>
      <c r="C4215" t="s">
        <v>8568</v>
      </c>
      <c r="D4215" t="s">
        <v>71</v>
      </c>
      <c r="E4215" t="s">
        <v>101</v>
      </c>
      <c r="F4215" t="s">
        <v>20</v>
      </c>
      <c r="G4215" t="b">
        <v>0</v>
      </c>
      <c r="H4215" t="s">
        <v>67</v>
      </c>
      <c r="I4215" s="1">
        <v>45007.549328703702</v>
      </c>
      <c r="J4215" s="2">
        <v>45007</v>
      </c>
      <c r="K4215">
        <v>3</v>
      </c>
      <c r="L4215" t="b">
        <v>0</v>
      </c>
      <c r="M4215" t="b">
        <v>1</v>
      </c>
      <c r="N4215" t="s">
        <v>30</v>
      </c>
      <c r="O4215" t="s">
        <v>22</v>
      </c>
      <c r="P4215">
        <v>200000</v>
      </c>
      <c r="S4215" t="s">
        <v>6425</v>
      </c>
      <c r="T4215" t="s">
        <v>8569</v>
      </c>
    </row>
    <row r="4216" spans="1:20" x14ac:dyDescent="0.25">
      <c r="A4216">
        <v>4214</v>
      </c>
      <c r="B4216" t="s">
        <v>25</v>
      </c>
      <c r="C4216" t="s">
        <v>8570</v>
      </c>
      <c r="D4216" t="s">
        <v>58</v>
      </c>
      <c r="E4216" t="s">
        <v>72</v>
      </c>
      <c r="F4216" t="s">
        <v>240</v>
      </c>
      <c r="G4216" t="b">
        <v>1</v>
      </c>
      <c r="H4216" t="s">
        <v>67</v>
      </c>
      <c r="I4216" s="1">
        <v>45189.712222222224</v>
      </c>
      <c r="J4216" s="2">
        <v>45189</v>
      </c>
      <c r="K4216">
        <v>9</v>
      </c>
      <c r="L4216" t="b">
        <v>1</v>
      </c>
      <c r="M4216" t="b">
        <v>0</v>
      </c>
      <c r="N4216" t="s">
        <v>30</v>
      </c>
      <c r="O4216" t="s">
        <v>51</v>
      </c>
      <c r="Q4216">
        <v>89.5</v>
      </c>
      <c r="R4216">
        <v>186160</v>
      </c>
      <c r="S4216" t="s">
        <v>7910</v>
      </c>
      <c r="T4216" t="s">
        <v>3575</v>
      </c>
    </row>
    <row r="4217" spans="1:20" x14ac:dyDescent="0.25">
      <c r="A4217">
        <v>4215</v>
      </c>
      <c r="B4217" t="s">
        <v>25</v>
      </c>
      <c r="C4217" t="s">
        <v>25</v>
      </c>
      <c r="D4217" t="s">
        <v>58</v>
      </c>
      <c r="E4217" t="s">
        <v>28</v>
      </c>
      <c r="F4217" t="s">
        <v>20</v>
      </c>
      <c r="G4217" t="b">
        <v>1</v>
      </c>
      <c r="H4217" t="s">
        <v>21</v>
      </c>
      <c r="I4217" s="1">
        <v>45163.820706018516</v>
      </c>
      <c r="J4217" s="2">
        <v>45163</v>
      </c>
      <c r="K4217">
        <v>8</v>
      </c>
      <c r="L4217" t="b">
        <v>0</v>
      </c>
      <c r="M4217" t="b">
        <v>1</v>
      </c>
      <c r="N4217" t="s">
        <v>21</v>
      </c>
      <c r="O4217" t="s">
        <v>22</v>
      </c>
      <c r="P4217">
        <v>92500</v>
      </c>
      <c r="S4217" t="s">
        <v>8571</v>
      </c>
      <c r="T4217" t="s">
        <v>8016</v>
      </c>
    </row>
    <row r="4218" spans="1:20" x14ac:dyDescent="0.25">
      <c r="A4218">
        <v>4216</v>
      </c>
      <c r="B4218" t="s">
        <v>38</v>
      </c>
      <c r="C4218" t="s">
        <v>38</v>
      </c>
      <c r="D4218" t="s">
        <v>388</v>
      </c>
      <c r="E4218" t="s">
        <v>41</v>
      </c>
      <c r="F4218" t="s">
        <v>20</v>
      </c>
      <c r="G4218" t="b">
        <v>0</v>
      </c>
      <c r="H4218" t="s">
        <v>21</v>
      </c>
      <c r="I4218" s="1">
        <v>45121.834479166668</v>
      </c>
      <c r="J4218" s="2">
        <v>45121</v>
      </c>
      <c r="K4218">
        <v>7</v>
      </c>
      <c r="L4218" t="b">
        <v>0</v>
      </c>
      <c r="M4218" t="b">
        <v>0</v>
      </c>
      <c r="N4218" t="s">
        <v>21</v>
      </c>
      <c r="O4218" t="s">
        <v>22</v>
      </c>
      <c r="P4218">
        <v>101029</v>
      </c>
      <c r="S4218" t="s">
        <v>3310</v>
      </c>
      <c r="T4218" t="s">
        <v>8572</v>
      </c>
    </row>
    <row r="4219" spans="1:20" x14ac:dyDescent="0.25">
      <c r="A4219">
        <v>4217</v>
      </c>
      <c r="B4219" t="s">
        <v>25</v>
      </c>
      <c r="C4219" t="s">
        <v>3295</v>
      </c>
      <c r="D4219" t="s">
        <v>262</v>
      </c>
      <c r="E4219" t="s">
        <v>72</v>
      </c>
      <c r="F4219" t="s">
        <v>20</v>
      </c>
      <c r="G4219" t="b">
        <v>0</v>
      </c>
      <c r="H4219" t="s">
        <v>36</v>
      </c>
      <c r="I4219" s="1">
        <v>44979.588263888887</v>
      </c>
      <c r="J4219" s="2">
        <v>44979</v>
      </c>
      <c r="K4219">
        <v>2</v>
      </c>
      <c r="L4219" t="b">
        <v>0</v>
      </c>
      <c r="M4219" t="b">
        <v>0</v>
      </c>
      <c r="N4219" t="s">
        <v>30</v>
      </c>
      <c r="O4219" t="s">
        <v>51</v>
      </c>
      <c r="Q4219">
        <v>62.5</v>
      </c>
      <c r="R4219">
        <v>130000</v>
      </c>
      <c r="S4219" t="s">
        <v>8573</v>
      </c>
      <c r="T4219" t="s">
        <v>8574</v>
      </c>
    </row>
    <row r="4220" spans="1:20" x14ac:dyDescent="0.25">
      <c r="A4220">
        <v>4218</v>
      </c>
      <c r="B4220" t="s">
        <v>61</v>
      </c>
      <c r="C4220" t="s">
        <v>61</v>
      </c>
      <c r="D4220" t="s">
        <v>3143</v>
      </c>
      <c r="E4220" t="s">
        <v>28</v>
      </c>
      <c r="F4220" t="s">
        <v>20</v>
      </c>
      <c r="G4220" t="b">
        <v>0</v>
      </c>
      <c r="H4220" t="s">
        <v>42</v>
      </c>
      <c r="I4220" s="1">
        <v>45079.728865740741</v>
      </c>
      <c r="J4220" s="2">
        <v>45079</v>
      </c>
      <c r="K4220">
        <v>6</v>
      </c>
      <c r="L4220" t="b">
        <v>0</v>
      </c>
      <c r="M4220" t="b">
        <v>0</v>
      </c>
      <c r="N4220" t="s">
        <v>30</v>
      </c>
      <c r="O4220" t="s">
        <v>22</v>
      </c>
      <c r="P4220">
        <v>117500</v>
      </c>
      <c r="S4220" t="s">
        <v>8575</v>
      </c>
      <c r="T4220" t="s">
        <v>8576</v>
      </c>
    </row>
    <row r="4221" spans="1:20" x14ac:dyDescent="0.25">
      <c r="A4221">
        <v>4219</v>
      </c>
      <c r="B4221" t="s">
        <v>25</v>
      </c>
      <c r="C4221" t="s">
        <v>8577</v>
      </c>
      <c r="D4221" t="s">
        <v>3163</v>
      </c>
      <c r="E4221" t="s">
        <v>41</v>
      </c>
      <c r="F4221" t="s">
        <v>20</v>
      </c>
      <c r="G4221" t="b">
        <v>0</v>
      </c>
      <c r="H4221" t="s">
        <v>3163</v>
      </c>
      <c r="I4221" s="1">
        <v>44956.523541666669</v>
      </c>
      <c r="J4221" s="2">
        <v>44956</v>
      </c>
      <c r="K4221">
        <v>1</v>
      </c>
      <c r="L4221" t="b">
        <v>0</v>
      </c>
      <c r="M4221" t="b">
        <v>0</v>
      </c>
      <c r="N4221" t="s">
        <v>3163</v>
      </c>
      <c r="O4221" t="s">
        <v>22</v>
      </c>
      <c r="P4221">
        <v>64800</v>
      </c>
      <c r="S4221" t="s">
        <v>8578</v>
      </c>
      <c r="T4221" t="s">
        <v>222</v>
      </c>
    </row>
    <row r="4222" spans="1:20" x14ac:dyDescent="0.25">
      <c r="A4222">
        <v>4220</v>
      </c>
      <c r="B4222" t="s">
        <v>25</v>
      </c>
      <c r="C4222" t="s">
        <v>684</v>
      </c>
      <c r="D4222" t="s">
        <v>2940</v>
      </c>
      <c r="E4222" t="s">
        <v>101</v>
      </c>
      <c r="F4222" t="s">
        <v>20</v>
      </c>
      <c r="G4222" t="b">
        <v>0</v>
      </c>
      <c r="H4222" t="s">
        <v>29</v>
      </c>
      <c r="I4222" s="1">
        <v>45092.281273148146</v>
      </c>
      <c r="J4222" s="2">
        <v>45092</v>
      </c>
      <c r="K4222">
        <v>6</v>
      </c>
      <c r="L4222" t="b">
        <v>0</v>
      </c>
      <c r="M4222" t="b">
        <v>1</v>
      </c>
      <c r="N4222" t="s">
        <v>30</v>
      </c>
      <c r="O4222" t="s">
        <v>22</v>
      </c>
      <c r="P4222">
        <v>150000</v>
      </c>
      <c r="S4222" t="s">
        <v>8325</v>
      </c>
      <c r="T4222" t="s">
        <v>8579</v>
      </c>
    </row>
    <row r="4223" spans="1:20" x14ac:dyDescent="0.25">
      <c r="A4223">
        <v>4221</v>
      </c>
      <c r="B4223" t="s">
        <v>25</v>
      </c>
      <c r="C4223" t="s">
        <v>8580</v>
      </c>
      <c r="D4223" t="s">
        <v>76</v>
      </c>
      <c r="E4223" t="s">
        <v>28</v>
      </c>
      <c r="F4223" t="s">
        <v>93</v>
      </c>
      <c r="G4223" t="b">
        <v>0</v>
      </c>
      <c r="H4223" t="s">
        <v>21</v>
      </c>
      <c r="I4223" s="1">
        <v>45139.653356481482</v>
      </c>
      <c r="J4223" s="2">
        <v>45139</v>
      </c>
      <c r="K4223">
        <v>8</v>
      </c>
      <c r="L4223" t="b">
        <v>1</v>
      </c>
      <c r="M4223" t="b">
        <v>0</v>
      </c>
      <c r="N4223" t="s">
        <v>21</v>
      </c>
      <c r="O4223" t="s">
        <v>51</v>
      </c>
      <c r="Q4223">
        <v>75</v>
      </c>
      <c r="R4223">
        <v>156000</v>
      </c>
      <c r="S4223" t="s">
        <v>299</v>
      </c>
      <c r="T4223" t="s">
        <v>8581</v>
      </c>
    </row>
    <row r="4224" spans="1:20" x14ac:dyDescent="0.25">
      <c r="A4224">
        <v>4222</v>
      </c>
      <c r="B4224" t="s">
        <v>25</v>
      </c>
      <c r="C4224" t="s">
        <v>25</v>
      </c>
      <c r="D4224" t="s">
        <v>312</v>
      </c>
      <c r="E4224" t="s">
        <v>101</v>
      </c>
      <c r="F4224" t="s">
        <v>20</v>
      </c>
      <c r="G4224" t="b">
        <v>0</v>
      </c>
      <c r="H4224" t="s">
        <v>67</v>
      </c>
      <c r="I4224" s="1">
        <v>45042.466458333336</v>
      </c>
      <c r="J4224" s="2">
        <v>45042</v>
      </c>
      <c r="K4224">
        <v>4</v>
      </c>
      <c r="L4224" t="b">
        <v>0</v>
      </c>
      <c r="M4224" t="b">
        <v>1</v>
      </c>
      <c r="N4224" t="s">
        <v>30</v>
      </c>
      <c r="O4224" t="s">
        <v>22</v>
      </c>
      <c r="P4224">
        <v>90000</v>
      </c>
      <c r="S4224" t="s">
        <v>7883</v>
      </c>
      <c r="T4224" t="s">
        <v>8582</v>
      </c>
    </row>
    <row r="4225" spans="1:20" x14ac:dyDescent="0.25">
      <c r="A4225">
        <v>4223</v>
      </c>
      <c r="B4225" t="s">
        <v>89</v>
      </c>
      <c r="C4225" t="s">
        <v>8583</v>
      </c>
      <c r="D4225" t="s">
        <v>58</v>
      </c>
      <c r="E4225" t="s">
        <v>19</v>
      </c>
      <c r="F4225" t="s">
        <v>20</v>
      </c>
      <c r="G4225" t="b">
        <v>1</v>
      </c>
      <c r="H4225" t="s">
        <v>67</v>
      </c>
      <c r="I4225" s="1">
        <v>45270.625474537039</v>
      </c>
      <c r="J4225" s="2">
        <v>45270</v>
      </c>
      <c r="K4225">
        <v>12</v>
      </c>
      <c r="L4225" t="b">
        <v>1</v>
      </c>
      <c r="M4225" t="b">
        <v>0</v>
      </c>
      <c r="N4225" t="s">
        <v>30</v>
      </c>
      <c r="O4225" t="s">
        <v>51</v>
      </c>
      <c r="Q4225">
        <v>15</v>
      </c>
      <c r="R4225">
        <v>31200</v>
      </c>
      <c r="S4225" t="s">
        <v>8584</v>
      </c>
      <c r="T4225" t="s">
        <v>8585</v>
      </c>
    </row>
    <row r="4226" spans="1:20" x14ac:dyDescent="0.25">
      <c r="A4226">
        <v>4224</v>
      </c>
      <c r="B4226" t="s">
        <v>89</v>
      </c>
      <c r="C4226" t="s">
        <v>89</v>
      </c>
      <c r="D4226" t="s">
        <v>385</v>
      </c>
      <c r="E4226" t="s">
        <v>72</v>
      </c>
      <c r="F4226" t="s">
        <v>93</v>
      </c>
      <c r="G4226" t="b">
        <v>0</v>
      </c>
      <c r="H4226" t="s">
        <v>29</v>
      </c>
      <c r="I4226" s="1">
        <v>45231.654143518521</v>
      </c>
      <c r="J4226" s="2">
        <v>45231</v>
      </c>
      <c r="K4226">
        <v>11</v>
      </c>
      <c r="L4226" t="b">
        <v>0</v>
      </c>
      <c r="M4226" t="b">
        <v>0</v>
      </c>
      <c r="N4226" t="s">
        <v>30</v>
      </c>
      <c r="O4226" t="s">
        <v>51</v>
      </c>
      <c r="Q4226">
        <v>71.5</v>
      </c>
      <c r="R4226">
        <v>148720</v>
      </c>
      <c r="S4226" t="s">
        <v>8586</v>
      </c>
      <c r="T4226" t="s">
        <v>8587</v>
      </c>
    </row>
    <row r="4227" spans="1:20" x14ac:dyDescent="0.25">
      <c r="A4227">
        <v>4225</v>
      </c>
      <c r="B4227" t="s">
        <v>25</v>
      </c>
      <c r="C4227" t="s">
        <v>25</v>
      </c>
      <c r="D4227" t="s">
        <v>58</v>
      </c>
      <c r="E4227" t="s">
        <v>48</v>
      </c>
      <c r="F4227" t="s">
        <v>49</v>
      </c>
      <c r="G4227" t="b">
        <v>1</v>
      </c>
      <c r="H4227" t="s">
        <v>94</v>
      </c>
      <c r="I4227" s="1">
        <v>45200.089502314811</v>
      </c>
      <c r="J4227" s="2">
        <v>45200</v>
      </c>
      <c r="K4227">
        <v>10</v>
      </c>
      <c r="L4227" t="b">
        <v>1</v>
      </c>
      <c r="M4227" t="b">
        <v>0</v>
      </c>
      <c r="N4227" t="s">
        <v>30</v>
      </c>
      <c r="O4227" t="s">
        <v>51</v>
      </c>
      <c r="Q4227">
        <v>62.56</v>
      </c>
      <c r="R4227">
        <v>130124.8</v>
      </c>
      <c r="S4227" t="s">
        <v>5432</v>
      </c>
      <c r="T4227" t="s">
        <v>8588</v>
      </c>
    </row>
    <row r="4228" spans="1:20" x14ac:dyDescent="0.25">
      <c r="A4228">
        <v>4226</v>
      </c>
      <c r="B4228" t="s">
        <v>25</v>
      </c>
      <c r="C4228" t="s">
        <v>25</v>
      </c>
      <c r="D4228" t="s">
        <v>58</v>
      </c>
      <c r="E4228" t="s">
        <v>72</v>
      </c>
      <c r="F4228" t="s">
        <v>93</v>
      </c>
      <c r="G4228" t="b">
        <v>1</v>
      </c>
      <c r="H4228" t="s">
        <v>67</v>
      </c>
      <c r="I4228" s="1">
        <v>45051.851203703707</v>
      </c>
      <c r="J4228" s="2">
        <v>45051</v>
      </c>
      <c r="K4228">
        <v>5</v>
      </c>
      <c r="L4228" t="b">
        <v>0</v>
      </c>
      <c r="M4228" t="b">
        <v>0</v>
      </c>
      <c r="N4228" t="s">
        <v>30</v>
      </c>
      <c r="O4228" t="s">
        <v>51</v>
      </c>
      <c r="Q4228">
        <v>72.5</v>
      </c>
      <c r="R4228">
        <v>150800</v>
      </c>
      <c r="S4228" t="s">
        <v>8090</v>
      </c>
      <c r="T4228" t="s">
        <v>8589</v>
      </c>
    </row>
    <row r="4229" spans="1:20" x14ac:dyDescent="0.25">
      <c r="A4229">
        <v>4227</v>
      </c>
      <c r="B4229" t="s">
        <v>25</v>
      </c>
      <c r="C4229" t="s">
        <v>8590</v>
      </c>
      <c r="D4229" t="s">
        <v>359</v>
      </c>
      <c r="E4229" t="s">
        <v>41</v>
      </c>
      <c r="F4229" t="s">
        <v>20</v>
      </c>
      <c r="G4229" t="b">
        <v>0</v>
      </c>
      <c r="H4229" t="s">
        <v>360</v>
      </c>
      <c r="I4229" s="1">
        <v>45107.302499999998</v>
      </c>
      <c r="J4229" s="2">
        <v>45107</v>
      </c>
      <c r="K4229">
        <v>6</v>
      </c>
      <c r="L4229" t="b">
        <v>0</v>
      </c>
      <c r="M4229" t="b">
        <v>0</v>
      </c>
      <c r="N4229" t="s">
        <v>360</v>
      </c>
      <c r="O4229" t="s">
        <v>22</v>
      </c>
      <c r="P4229">
        <v>147500</v>
      </c>
      <c r="S4229" t="s">
        <v>8591</v>
      </c>
      <c r="T4229" t="s">
        <v>8592</v>
      </c>
    </row>
    <row r="4230" spans="1:20" x14ac:dyDescent="0.25">
      <c r="A4230">
        <v>4228</v>
      </c>
      <c r="B4230" t="s">
        <v>45</v>
      </c>
      <c r="C4230" t="s">
        <v>8593</v>
      </c>
      <c r="D4230" t="s">
        <v>351</v>
      </c>
      <c r="E4230" t="s">
        <v>48</v>
      </c>
      <c r="F4230" t="s">
        <v>49</v>
      </c>
      <c r="G4230" t="b">
        <v>0</v>
      </c>
      <c r="H4230" t="s">
        <v>29</v>
      </c>
      <c r="I4230" s="1">
        <v>45252.298622685186</v>
      </c>
      <c r="J4230" s="2">
        <v>45252</v>
      </c>
      <c r="K4230">
        <v>11</v>
      </c>
      <c r="L4230" t="b">
        <v>0</v>
      </c>
      <c r="M4230" t="b">
        <v>0</v>
      </c>
      <c r="N4230" t="s">
        <v>30</v>
      </c>
      <c r="O4230" t="s">
        <v>51</v>
      </c>
      <c r="Q4230">
        <v>44.734999999999999</v>
      </c>
      <c r="R4230">
        <v>93048.8</v>
      </c>
      <c r="S4230" t="s">
        <v>352</v>
      </c>
    </row>
    <row r="4231" spans="1:20" x14ac:dyDescent="0.25">
      <c r="A4231">
        <v>4229</v>
      </c>
      <c r="B4231" t="s">
        <v>45</v>
      </c>
      <c r="C4231" t="s">
        <v>8594</v>
      </c>
      <c r="D4231" t="s">
        <v>58</v>
      </c>
      <c r="E4231" t="s">
        <v>72</v>
      </c>
      <c r="F4231" t="s">
        <v>20</v>
      </c>
      <c r="G4231" t="b">
        <v>1</v>
      </c>
      <c r="H4231" t="s">
        <v>21</v>
      </c>
      <c r="I4231" s="1">
        <v>45090.734525462962</v>
      </c>
      <c r="J4231" s="2">
        <v>45090</v>
      </c>
      <c r="K4231">
        <v>6</v>
      </c>
      <c r="L4231" t="b">
        <v>0</v>
      </c>
      <c r="M4231" t="b">
        <v>0</v>
      </c>
      <c r="N4231" t="s">
        <v>21</v>
      </c>
      <c r="O4231" t="s">
        <v>22</v>
      </c>
      <c r="P4231">
        <v>145000</v>
      </c>
      <c r="S4231" t="s">
        <v>6271</v>
      </c>
      <c r="T4231" t="s">
        <v>8595</v>
      </c>
    </row>
    <row r="4232" spans="1:20" x14ac:dyDescent="0.25">
      <c r="A4232">
        <v>4230</v>
      </c>
      <c r="B4232" t="s">
        <v>89</v>
      </c>
      <c r="C4232" t="s">
        <v>8596</v>
      </c>
      <c r="D4232" t="s">
        <v>58</v>
      </c>
      <c r="E4232" t="s">
        <v>48</v>
      </c>
      <c r="F4232" t="s">
        <v>20</v>
      </c>
      <c r="G4232" t="b">
        <v>1</v>
      </c>
      <c r="H4232" t="s">
        <v>29</v>
      </c>
      <c r="I4232" s="1">
        <v>45263.239444444444</v>
      </c>
      <c r="J4232" s="2">
        <v>45263</v>
      </c>
      <c r="K4232">
        <v>12</v>
      </c>
      <c r="L4232" t="b">
        <v>0</v>
      </c>
      <c r="M4232" t="b">
        <v>1</v>
      </c>
      <c r="N4232" t="s">
        <v>30</v>
      </c>
      <c r="O4232" t="s">
        <v>51</v>
      </c>
      <c r="Q4232">
        <v>22.695</v>
      </c>
      <c r="R4232">
        <v>47205.599999999999</v>
      </c>
      <c r="S4232" t="s">
        <v>2029</v>
      </c>
      <c r="T4232" t="s">
        <v>8597</v>
      </c>
    </row>
    <row r="4233" spans="1:20" x14ac:dyDescent="0.25">
      <c r="A4233">
        <v>4231</v>
      </c>
      <c r="B4233" t="s">
        <v>61</v>
      </c>
      <c r="C4233" t="s">
        <v>8598</v>
      </c>
      <c r="D4233" t="s">
        <v>8599</v>
      </c>
      <c r="E4233" t="s">
        <v>72</v>
      </c>
      <c r="F4233" t="s">
        <v>20</v>
      </c>
      <c r="G4233" t="b">
        <v>0</v>
      </c>
      <c r="H4233" t="s">
        <v>21</v>
      </c>
      <c r="I4233" s="1">
        <v>45154.467604166668</v>
      </c>
      <c r="J4233" s="2">
        <v>45154</v>
      </c>
      <c r="K4233">
        <v>8</v>
      </c>
      <c r="L4233" t="b">
        <v>0</v>
      </c>
      <c r="M4233" t="b">
        <v>1</v>
      </c>
      <c r="N4233" t="s">
        <v>21</v>
      </c>
      <c r="O4233" t="s">
        <v>22</v>
      </c>
      <c r="P4233">
        <v>202000</v>
      </c>
      <c r="S4233" t="s">
        <v>1547</v>
      </c>
      <c r="T4233" t="s">
        <v>8600</v>
      </c>
    </row>
    <row r="4234" spans="1:20" x14ac:dyDescent="0.25">
      <c r="A4234">
        <v>4232</v>
      </c>
      <c r="B4234" t="s">
        <v>45</v>
      </c>
      <c r="C4234" t="s">
        <v>2998</v>
      </c>
      <c r="D4234" t="s">
        <v>190</v>
      </c>
      <c r="E4234" t="s">
        <v>48</v>
      </c>
      <c r="F4234" t="s">
        <v>20</v>
      </c>
      <c r="G4234" t="b">
        <v>0</v>
      </c>
      <c r="H4234" t="s">
        <v>29</v>
      </c>
      <c r="I4234" s="1">
        <v>45165.292430555557</v>
      </c>
      <c r="J4234" s="2">
        <v>45165</v>
      </c>
      <c r="K4234">
        <v>8</v>
      </c>
      <c r="L4234" t="b">
        <v>0</v>
      </c>
      <c r="M4234" t="b">
        <v>1</v>
      </c>
      <c r="N4234" t="s">
        <v>30</v>
      </c>
      <c r="O4234" t="s">
        <v>51</v>
      </c>
      <c r="Q4234">
        <v>32.545000000000002</v>
      </c>
      <c r="R4234">
        <v>67693.600000000006</v>
      </c>
      <c r="S4234" t="s">
        <v>8601</v>
      </c>
      <c r="T4234" t="s">
        <v>8602</v>
      </c>
    </row>
    <row r="4235" spans="1:20" x14ac:dyDescent="0.25">
      <c r="A4235">
        <v>4233</v>
      </c>
      <c r="B4235" t="s">
        <v>45</v>
      </c>
      <c r="C4235" t="s">
        <v>6434</v>
      </c>
      <c r="D4235" t="s">
        <v>71</v>
      </c>
      <c r="E4235" t="s">
        <v>72</v>
      </c>
      <c r="F4235" t="s">
        <v>20</v>
      </c>
      <c r="G4235" t="b">
        <v>0</v>
      </c>
      <c r="H4235" t="s">
        <v>67</v>
      </c>
      <c r="I4235" s="1">
        <v>44937.264247685183</v>
      </c>
      <c r="J4235" s="2">
        <v>44937</v>
      </c>
      <c r="K4235">
        <v>1</v>
      </c>
      <c r="L4235" t="b">
        <v>0</v>
      </c>
      <c r="M4235" t="b">
        <v>1</v>
      </c>
      <c r="N4235" t="s">
        <v>30</v>
      </c>
      <c r="O4235" t="s">
        <v>22</v>
      </c>
      <c r="P4235">
        <v>224500</v>
      </c>
      <c r="S4235" t="s">
        <v>4564</v>
      </c>
    </row>
    <row r="4236" spans="1:20" x14ac:dyDescent="0.25">
      <c r="A4236">
        <v>4234</v>
      </c>
      <c r="B4236" t="s">
        <v>45</v>
      </c>
      <c r="C4236" t="s">
        <v>8603</v>
      </c>
      <c r="D4236" t="s">
        <v>58</v>
      </c>
      <c r="E4236" t="s">
        <v>48</v>
      </c>
      <c r="F4236" t="s">
        <v>20</v>
      </c>
      <c r="G4236" t="b">
        <v>1</v>
      </c>
      <c r="H4236" t="s">
        <v>50</v>
      </c>
      <c r="I4236" s="1">
        <v>45156.753564814811</v>
      </c>
      <c r="J4236" s="2">
        <v>45156</v>
      </c>
      <c r="K4236">
        <v>8</v>
      </c>
      <c r="L4236" t="b">
        <v>0</v>
      </c>
      <c r="M4236" t="b">
        <v>0</v>
      </c>
      <c r="N4236" t="s">
        <v>30</v>
      </c>
      <c r="O4236" t="s">
        <v>51</v>
      </c>
      <c r="Q4236">
        <v>35.875</v>
      </c>
      <c r="R4236">
        <v>74620</v>
      </c>
      <c r="S4236" t="s">
        <v>8604</v>
      </c>
      <c r="T4236" t="s">
        <v>7242</v>
      </c>
    </row>
    <row r="4237" spans="1:20" x14ac:dyDescent="0.25">
      <c r="A4237">
        <v>4235</v>
      </c>
      <c r="B4237" t="s">
        <v>25</v>
      </c>
      <c r="C4237" t="s">
        <v>8605</v>
      </c>
      <c r="D4237" t="s">
        <v>4107</v>
      </c>
      <c r="E4237" t="s">
        <v>251</v>
      </c>
      <c r="F4237" t="s">
        <v>93</v>
      </c>
      <c r="G4237" t="b">
        <v>0</v>
      </c>
      <c r="H4237" t="s">
        <v>50</v>
      </c>
      <c r="I4237" s="1">
        <v>45230.628831018519</v>
      </c>
      <c r="J4237" s="2">
        <v>45230</v>
      </c>
      <c r="K4237">
        <v>10</v>
      </c>
      <c r="L4237" t="b">
        <v>1</v>
      </c>
      <c r="M4237" t="b">
        <v>0</v>
      </c>
      <c r="N4237" t="s">
        <v>30</v>
      </c>
      <c r="O4237" t="s">
        <v>51</v>
      </c>
      <c r="Q4237">
        <v>55</v>
      </c>
      <c r="R4237">
        <v>114400</v>
      </c>
      <c r="S4237" t="s">
        <v>4108</v>
      </c>
      <c r="T4237" t="s">
        <v>8606</v>
      </c>
    </row>
    <row r="4238" spans="1:20" x14ac:dyDescent="0.25">
      <c r="A4238">
        <v>4236</v>
      </c>
      <c r="B4238" t="s">
        <v>25</v>
      </c>
      <c r="C4238" t="s">
        <v>8607</v>
      </c>
      <c r="D4238" t="s">
        <v>58</v>
      </c>
      <c r="E4238" t="s">
        <v>169</v>
      </c>
      <c r="F4238" t="s">
        <v>93</v>
      </c>
      <c r="G4238" t="b">
        <v>1</v>
      </c>
      <c r="H4238" t="s">
        <v>94</v>
      </c>
      <c r="I4238" s="1">
        <v>45244.963680555556</v>
      </c>
      <c r="J4238" s="2">
        <v>45244</v>
      </c>
      <c r="K4238">
        <v>11</v>
      </c>
      <c r="L4238" t="b">
        <v>0</v>
      </c>
      <c r="M4238" t="b">
        <v>0</v>
      </c>
      <c r="N4238" t="s">
        <v>30</v>
      </c>
      <c r="O4238" t="s">
        <v>51</v>
      </c>
      <c r="Q4238">
        <v>77.5</v>
      </c>
      <c r="R4238">
        <v>161200</v>
      </c>
      <c r="S4238" t="s">
        <v>8608</v>
      </c>
      <c r="T4238" t="s">
        <v>8609</v>
      </c>
    </row>
    <row r="4239" spans="1:20" x14ac:dyDescent="0.25">
      <c r="A4239">
        <v>4237</v>
      </c>
      <c r="B4239" t="s">
        <v>89</v>
      </c>
      <c r="C4239" t="s">
        <v>8610</v>
      </c>
      <c r="D4239" t="s">
        <v>8611</v>
      </c>
      <c r="E4239" t="s">
        <v>19</v>
      </c>
      <c r="F4239" t="s">
        <v>20</v>
      </c>
      <c r="G4239" t="b">
        <v>0</v>
      </c>
      <c r="H4239" t="s">
        <v>67</v>
      </c>
      <c r="I4239" s="1">
        <v>45242.875289351854</v>
      </c>
      <c r="J4239" s="2">
        <v>45242</v>
      </c>
      <c r="K4239">
        <v>11</v>
      </c>
      <c r="L4239" t="b">
        <v>0</v>
      </c>
      <c r="M4239" t="b">
        <v>0</v>
      </c>
      <c r="N4239" t="s">
        <v>30</v>
      </c>
      <c r="O4239" t="s">
        <v>51</v>
      </c>
      <c r="Q4239">
        <v>30</v>
      </c>
      <c r="R4239">
        <v>62400</v>
      </c>
      <c r="S4239" t="s">
        <v>4810</v>
      </c>
      <c r="T4239" t="s">
        <v>8612</v>
      </c>
    </row>
    <row r="4240" spans="1:20" x14ac:dyDescent="0.25">
      <c r="A4240">
        <v>4238</v>
      </c>
      <c r="B4240" t="s">
        <v>25</v>
      </c>
      <c r="C4240" t="s">
        <v>2036</v>
      </c>
      <c r="D4240" t="s">
        <v>3719</v>
      </c>
      <c r="E4240" t="s">
        <v>41</v>
      </c>
      <c r="F4240" t="s">
        <v>20</v>
      </c>
      <c r="G4240" t="b">
        <v>0</v>
      </c>
      <c r="H4240" t="s">
        <v>36</v>
      </c>
      <c r="I4240" s="1">
        <v>44986.046840277777</v>
      </c>
      <c r="J4240" s="2">
        <v>44986</v>
      </c>
      <c r="K4240">
        <v>3</v>
      </c>
      <c r="L4240" t="b">
        <v>0</v>
      </c>
      <c r="M4240" t="b">
        <v>0</v>
      </c>
      <c r="N4240" t="s">
        <v>30</v>
      </c>
      <c r="O4240" t="s">
        <v>22</v>
      </c>
      <c r="P4240">
        <v>130000</v>
      </c>
      <c r="S4240" t="s">
        <v>8613</v>
      </c>
      <c r="T4240" t="s">
        <v>8614</v>
      </c>
    </row>
    <row r="4241" spans="1:20" x14ac:dyDescent="0.25">
      <c r="A4241">
        <v>4239</v>
      </c>
      <c r="B4241" t="s">
        <v>61</v>
      </c>
      <c r="C4241" t="s">
        <v>61</v>
      </c>
      <c r="D4241" t="s">
        <v>6351</v>
      </c>
      <c r="E4241" t="s">
        <v>169</v>
      </c>
      <c r="F4241" t="s">
        <v>93</v>
      </c>
      <c r="G4241" t="b">
        <v>0</v>
      </c>
      <c r="H4241" t="s">
        <v>29</v>
      </c>
      <c r="I4241" s="1">
        <v>45092.489606481482</v>
      </c>
      <c r="J4241" s="2">
        <v>45092</v>
      </c>
      <c r="K4241">
        <v>6</v>
      </c>
      <c r="L4241" t="b">
        <v>0</v>
      </c>
      <c r="M4241" t="b">
        <v>0</v>
      </c>
      <c r="N4241" t="s">
        <v>30</v>
      </c>
      <c r="O4241" t="s">
        <v>51</v>
      </c>
      <c r="Q4241">
        <v>72.5</v>
      </c>
      <c r="R4241">
        <v>150800</v>
      </c>
      <c r="S4241" t="s">
        <v>8615</v>
      </c>
      <c r="T4241" t="s">
        <v>8616</v>
      </c>
    </row>
    <row r="4242" spans="1:20" x14ac:dyDescent="0.25">
      <c r="A4242">
        <v>4240</v>
      </c>
      <c r="B4242" t="s">
        <v>33</v>
      </c>
      <c r="C4242" t="s">
        <v>33</v>
      </c>
      <c r="D4242" t="s">
        <v>388</v>
      </c>
      <c r="E4242" t="s">
        <v>41</v>
      </c>
      <c r="F4242" t="s">
        <v>20</v>
      </c>
      <c r="G4242" t="b">
        <v>0</v>
      </c>
      <c r="H4242" t="s">
        <v>21</v>
      </c>
      <c r="I4242" s="1">
        <v>45010.751388888886</v>
      </c>
      <c r="J4242" s="2">
        <v>45010</v>
      </c>
      <c r="K4242">
        <v>3</v>
      </c>
      <c r="L4242" t="b">
        <v>1</v>
      </c>
      <c r="M4242" t="b">
        <v>1</v>
      </c>
      <c r="N4242" t="s">
        <v>21</v>
      </c>
      <c r="O4242" t="s">
        <v>22</v>
      </c>
      <c r="P4242">
        <v>130000</v>
      </c>
      <c r="S4242" t="s">
        <v>2936</v>
      </c>
    </row>
    <row r="4243" spans="1:20" x14ac:dyDescent="0.25">
      <c r="A4243">
        <v>4241</v>
      </c>
      <c r="B4243" t="s">
        <v>45</v>
      </c>
      <c r="C4243" t="s">
        <v>8617</v>
      </c>
      <c r="D4243" t="s">
        <v>8618</v>
      </c>
      <c r="E4243" t="s">
        <v>72</v>
      </c>
      <c r="F4243" t="s">
        <v>20</v>
      </c>
      <c r="G4243" t="b">
        <v>0</v>
      </c>
      <c r="H4243" t="s">
        <v>817</v>
      </c>
      <c r="I4243" s="1">
        <v>45037.360335648147</v>
      </c>
      <c r="J4243" s="2">
        <v>45037</v>
      </c>
      <c r="K4243">
        <v>4</v>
      </c>
      <c r="L4243" t="b">
        <v>0</v>
      </c>
      <c r="M4243" t="b">
        <v>0</v>
      </c>
      <c r="N4243" t="s">
        <v>817</v>
      </c>
      <c r="O4243" t="s">
        <v>22</v>
      </c>
      <c r="P4243">
        <v>33488.5</v>
      </c>
      <c r="S4243" t="s">
        <v>7698</v>
      </c>
    </row>
    <row r="4244" spans="1:20" x14ac:dyDescent="0.25">
      <c r="A4244">
        <v>4242</v>
      </c>
      <c r="B4244" t="s">
        <v>89</v>
      </c>
      <c r="C4244" t="s">
        <v>8619</v>
      </c>
      <c r="D4244" t="s">
        <v>91</v>
      </c>
      <c r="E4244" t="s">
        <v>48</v>
      </c>
      <c r="F4244" t="s">
        <v>49</v>
      </c>
      <c r="G4244" t="b">
        <v>0</v>
      </c>
      <c r="H4244" t="s">
        <v>67</v>
      </c>
      <c r="I4244" s="1">
        <v>45195.292523148149</v>
      </c>
      <c r="J4244" s="2">
        <v>45195</v>
      </c>
      <c r="K4244">
        <v>9</v>
      </c>
      <c r="L4244" t="b">
        <v>0</v>
      </c>
      <c r="M4244" t="b">
        <v>0</v>
      </c>
      <c r="N4244" t="s">
        <v>30</v>
      </c>
      <c r="O4244" t="s">
        <v>51</v>
      </c>
      <c r="Q4244">
        <v>24.335000000000001</v>
      </c>
      <c r="R4244">
        <v>50616.800000000003</v>
      </c>
      <c r="S4244" t="s">
        <v>8257</v>
      </c>
    </row>
    <row r="4245" spans="1:20" x14ac:dyDescent="0.25">
      <c r="A4245">
        <v>4243</v>
      </c>
      <c r="B4245" t="s">
        <v>45</v>
      </c>
      <c r="C4245" t="s">
        <v>4992</v>
      </c>
      <c r="D4245" t="s">
        <v>8620</v>
      </c>
      <c r="E4245" t="s">
        <v>72</v>
      </c>
      <c r="F4245" t="s">
        <v>20</v>
      </c>
      <c r="G4245" t="b">
        <v>0</v>
      </c>
      <c r="H4245" t="s">
        <v>94</v>
      </c>
      <c r="I4245" s="1">
        <v>45153.545185185183</v>
      </c>
      <c r="J4245" s="2">
        <v>45153</v>
      </c>
      <c r="K4245">
        <v>8</v>
      </c>
      <c r="L4245" t="b">
        <v>0</v>
      </c>
      <c r="M4245" t="b">
        <v>0</v>
      </c>
      <c r="N4245" t="s">
        <v>30</v>
      </c>
      <c r="O4245" t="s">
        <v>22</v>
      </c>
      <c r="P4245">
        <v>165000</v>
      </c>
      <c r="S4245" t="s">
        <v>137</v>
      </c>
      <c r="T4245" t="s">
        <v>7205</v>
      </c>
    </row>
    <row r="4246" spans="1:20" x14ac:dyDescent="0.25">
      <c r="A4246">
        <v>4244</v>
      </c>
      <c r="B4246" t="s">
        <v>61</v>
      </c>
      <c r="C4246" t="s">
        <v>1619</v>
      </c>
      <c r="D4246" t="s">
        <v>869</v>
      </c>
      <c r="E4246" t="s">
        <v>48</v>
      </c>
      <c r="F4246" t="s">
        <v>20</v>
      </c>
      <c r="G4246" t="b">
        <v>0</v>
      </c>
      <c r="H4246" t="s">
        <v>94</v>
      </c>
      <c r="I4246" s="1">
        <v>45173.255243055559</v>
      </c>
      <c r="J4246" s="2">
        <v>45173</v>
      </c>
      <c r="K4246">
        <v>9</v>
      </c>
      <c r="L4246" t="b">
        <v>1</v>
      </c>
      <c r="M4246" t="b">
        <v>0</v>
      </c>
      <c r="N4246" t="s">
        <v>30</v>
      </c>
      <c r="O4246" t="s">
        <v>51</v>
      </c>
      <c r="Q4246">
        <v>61.16</v>
      </c>
      <c r="R4246">
        <v>127212.8</v>
      </c>
      <c r="S4246" t="s">
        <v>1045</v>
      </c>
      <c r="T4246" t="s">
        <v>8621</v>
      </c>
    </row>
    <row r="4247" spans="1:20" x14ac:dyDescent="0.25">
      <c r="A4247">
        <v>4245</v>
      </c>
      <c r="B4247" t="s">
        <v>25</v>
      </c>
      <c r="C4247" t="s">
        <v>25</v>
      </c>
      <c r="D4247" t="s">
        <v>878</v>
      </c>
      <c r="E4247" t="s">
        <v>72</v>
      </c>
      <c r="F4247" t="s">
        <v>20</v>
      </c>
      <c r="G4247" t="b">
        <v>0</v>
      </c>
      <c r="H4247" t="s">
        <v>67</v>
      </c>
      <c r="I4247" s="1">
        <v>45210.879502314812</v>
      </c>
      <c r="J4247" s="2">
        <v>45210</v>
      </c>
      <c r="K4247">
        <v>10</v>
      </c>
      <c r="L4247" t="b">
        <v>0</v>
      </c>
      <c r="M4247" t="b">
        <v>1</v>
      </c>
      <c r="N4247" t="s">
        <v>30</v>
      </c>
      <c r="O4247" t="s">
        <v>22</v>
      </c>
      <c r="P4247">
        <v>140000</v>
      </c>
      <c r="S4247" t="s">
        <v>8622</v>
      </c>
      <c r="T4247" t="s">
        <v>8623</v>
      </c>
    </row>
    <row r="4248" spans="1:20" x14ac:dyDescent="0.25">
      <c r="A4248">
        <v>4246</v>
      </c>
      <c r="B4248" t="s">
        <v>25</v>
      </c>
      <c r="C4248" t="s">
        <v>8624</v>
      </c>
      <c r="D4248" t="s">
        <v>58</v>
      </c>
      <c r="E4248" t="s">
        <v>239</v>
      </c>
      <c r="F4248" t="s">
        <v>20</v>
      </c>
      <c r="G4248" t="b">
        <v>1</v>
      </c>
      <c r="H4248" t="s">
        <v>94</v>
      </c>
      <c r="I4248" s="1">
        <v>45105.340671296297</v>
      </c>
      <c r="J4248" s="2">
        <v>45105</v>
      </c>
      <c r="K4248">
        <v>6</v>
      </c>
      <c r="L4248" t="b">
        <v>0</v>
      </c>
      <c r="M4248" t="b">
        <v>0</v>
      </c>
      <c r="N4248" t="s">
        <v>30</v>
      </c>
      <c r="O4248" t="s">
        <v>51</v>
      </c>
      <c r="Q4248">
        <v>11</v>
      </c>
      <c r="R4248">
        <v>22880</v>
      </c>
      <c r="S4248" t="s">
        <v>239</v>
      </c>
      <c r="T4248" t="s">
        <v>1252</v>
      </c>
    </row>
    <row r="4249" spans="1:20" x14ac:dyDescent="0.25">
      <c r="A4249">
        <v>4247</v>
      </c>
      <c r="B4249" t="s">
        <v>16</v>
      </c>
      <c r="C4249" t="s">
        <v>16</v>
      </c>
      <c r="D4249" t="s">
        <v>58</v>
      </c>
      <c r="E4249" t="s">
        <v>28</v>
      </c>
      <c r="F4249" t="s">
        <v>20</v>
      </c>
      <c r="G4249" t="b">
        <v>1</v>
      </c>
      <c r="H4249" t="s">
        <v>67</v>
      </c>
      <c r="I4249" s="1">
        <v>45113.627615740741</v>
      </c>
      <c r="J4249" s="2">
        <v>45113</v>
      </c>
      <c r="K4249">
        <v>7</v>
      </c>
      <c r="L4249" t="b">
        <v>0</v>
      </c>
      <c r="M4249" t="b">
        <v>1</v>
      </c>
      <c r="N4249" t="s">
        <v>30</v>
      </c>
      <c r="O4249" t="s">
        <v>22</v>
      </c>
      <c r="P4249">
        <v>155000</v>
      </c>
      <c r="S4249" t="s">
        <v>8625</v>
      </c>
      <c r="T4249" t="s">
        <v>8626</v>
      </c>
    </row>
    <row r="4250" spans="1:20" x14ac:dyDescent="0.25">
      <c r="A4250">
        <v>4248</v>
      </c>
      <c r="B4250" t="s">
        <v>439</v>
      </c>
      <c r="C4250" t="s">
        <v>8627</v>
      </c>
      <c r="D4250" t="s">
        <v>8628</v>
      </c>
      <c r="E4250" t="s">
        <v>805</v>
      </c>
      <c r="F4250" t="s">
        <v>20</v>
      </c>
      <c r="G4250" t="b">
        <v>0</v>
      </c>
      <c r="H4250" t="s">
        <v>341</v>
      </c>
      <c r="I4250" s="1">
        <v>45198.606944444444</v>
      </c>
      <c r="J4250" s="2">
        <v>45198</v>
      </c>
      <c r="K4250">
        <v>9</v>
      </c>
      <c r="L4250" t="b">
        <v>1</v>
      </c>
      <c r="M4250" t="b">
        <v>0</v>
      </c>
      <c r="N4250" t="s">
        <v>341</v>
      </c>
      <c r="O4250" t="s">
        <v>22</v>
      </c>
      <c r="P4250">
        <v>105968</v>
      </c>
      <c r="S4250" t="s">
        <v>6494</v>
      </c>
      <c r="T4250" t="s">
        <v>8629</v>
      </c>
    </row>
    <row r="4251" spans="1:20" x14ac:dyDescent="0.25">
      <c r="A4251">
        <v>4249</v>
      </c>
      <c r="B4251" t="s">
        <v>89</v>
      </c>
      <c r="C4251" t="s">
        <v>89</v>
      </c>
      <c r="D4251" t="s">
        <v>2153</v>
      </c>
      <c r="E4251" t="s">
        <v>41</v>
      </c>
      <c r="F4251" t="s">
        <v>20</v>
      </c>
      <c r="G4251" t="b">
        <v>0</v>
      </c>
      <c r="H4251" t="s">
        <v>2153</v>
      </c>
      <c r="I4251" s="1">
        <v>44957.510925925926</v>
      </c>
      <c r="J4251" s="2">
        <v>44957</v>
      </c>
      <c r="K4251">
        <v>1</v>
      </c>
      <c r="L4251" t="b">
        <v>1</v>
      </c>
      <c r="M4251" t="b">
        <v>0</v>
      </c>
      <c r="N4251" t="s">
        <v>2153</v>
      </c>
      <c r="O4251" t="s">
        <v>22</v>
      </c>
      <c r="P4251">
        <v>102500</v>
      </c>
      <c r="S4251" t="s">
        <v>2886</v>
      </c>
      <c r="T4251" t="s">
        <v>8630</v>
      </c>
    </row>
    <row r="4252" spans="1:20" x14ac:dyDescent="0.25">
      <c r="A4252">
        <v>4250</v>
      </c>
      <c r="B4252" t="s">
        <v>89</v>
      </c>
      <c r="C4252" t="s">
        <v>666</v>
      </c>
      <c r="D4252" t="s">
        <v>58</v>
      </c>
      <c r="E4252" t="s">
        <v>282</v>
      </c>
      <c r="F4252" t="s">
        <v>20</v>
      </c>
      <c r="G4252" t="b">
        <v>1</v>
      </c>
      <c r="H4252" t="s">
        <v>36</v>
      </c>
      <c r="I4252" s="1">
        <v>44943.91679398148</v>
      </c>
      <c r="J4252" s="2">
        <v>44943</v>
      </c>
      <c r="K4252">
        <v>1</v>
      </c>
      <c r="L4252" t="b">
        <v>0</v>
      </c>
      <c r="M4252" t="b">
        <v>0</v>
      </c>
      <c r="N4252" t="s">
        <v>30</v>
      </c>
      <c r="O4252" t="s">
        <v>51</v>
      </c>
      <c r="Q4252">
        <v>18.5</v>
      </c>
      <c r="R4252">
        <v>38480</v>
      </c>
      <c r="S4252" t="s">
        <v>282</v>
      </c>
      <c r="T4252" t="s">
        <v>3217</v>
      </c>
    </row>
    <row r="4253" spans="1:20" x14ac:dyDescent="0.25">
      <c r="A4253">
        <v>4251</v>
      </c>
      <c r="B4253" t="s">
        <v>33</v>
      </c>
      <c r="C4253" t="s">
        <v>8631</v>
      </c>
      <c r="D4253" t="s">
        <v>35</v>
      </c>
      <c r="E4253" t="s">
        <v>48</v>
      </c>
      <c r="F4253" t="s">
        <v>49</v>
      </c>
      <c r="G4253" t="b">
        <v>0</v>
      </c>
      <c r="H4253" t="s">
        <v>36</v>
      </c>
      <c r="I4253" s="1">
        <v>45244.291689814818</v>
      </c>
      <c r="J4253" s="2">
        <v>45244</v>
      </c>
      <c r="K4253">
        <v>11</v>
      </c>
      <c r="L4253" t="b">
        <v>0</v>
      </c>
      <c r="M4253" t="b">
        <v>1</v>
      </c>
      <c r="N4253" t="s">
        <v>30</v>
      </c>
      <c r="O4253" t="s">
        <v>51</v>
      </c>
      <c r="Q4253">
        <v>26.39</v>
      </c>
      <c r="R4253">
        <v>54891.199999999997</v>
      </c>
      <c r="S4253" t="s">
        <v>8632</v>
      </c>
      <c r="T4253" t="s">
        <v>8633</v>
      </c>
    </row>
    <row r="4254" spans="1:20" x14ac:dyDescent="0.25">
      <c r="A4254">
        <v>4252</v>
      </c>
      <c r="B4254" t="s">
        <v>38</v>
      </c>
      <c r="C4254" t="s">
        <v>38</v>
      </c>
      <c r="D4254" t="s">
        <v>4226</v>
      </c>
      <c r="E4254" t="s">
        <v>41</v>
      </c>
      <c r="F4254" t="s">
        <v>93</v>
      </c>
      <c r="G4254" t="b">
        <v>0</v>
      </c>
      <c r="H4254" t="s">
        <v>2153</v>
      </c>
      <c r="I4254" s="1">
        <v>45112.183217592596</v>
      </c>
      <c r="J4254" s="2">
        <v>45112</v>
      </c>
      <c r="K4254">
        <v>7</v>
      </c>
      <c r="L4254" t="b">
        <v>0</v>
      </c>
      <c r="M4254" t="b">
        <v>0</v>
      </c>
      <c r="N4254" t="s">
        <v>2153</v>
      </c>
      <c r="O4254" t="s">
        <v>22</v>
      </c>
      <c r="P4254">
        <v>141000</v>
      </c>
      <c r="S4254" t="s">
        <v>8634</v>
      </c>
      <c r="T4254" t="s">
        <v>8635</v>
      </c>
    </row>
    <row r="4255" spans="1:20" x14ac:dyDescent="0.25">
      <c r="A4255">
        <v>4253</v>
      </c>
      <c r="B4255" t="s">
        <v>45</v>
      </c>
      <c r="C4255" t="s">
        <v>2696</v>
      </c>
      <c r="D4255" t="s">
        <v>3985</v>
      </c>
      <c r="E4255" t="s">
        <v>41</v>
      </c>
      <c r="F4255" t="s">
        <v>20</v>
      </c>
      <c r="G4255" t="b">
        <v>0</v>
      </c>
      <c r="H4255" t="s">
        <v>187</v>
      </c>
      <c r="I4255" s="1">
        <v>45155.767002314817</v>
      </c>
      <c r="J4255" s="2">
        <v>45155</v>
      </c>
      <c r="K4255">
        <v>8</v>
      </c>
      <c r="L4255" t="b">
        <v>0</v>
      </c>
      <c r="M4255" t="b">
        <v>0</v>
      </c>
      <c r="N4255" t="s">
        <v>187</v>
      </c>
      <c r="O4255" t="s">
        <v>22</v>
      </c>
      <c r="P4255">
        <v>99150</v>
      </c>
      <c r="S4255" t="s">
        <v>43</v>
      </c>
      <c r="T4255" t="s">
        <v>3986</v>
      </c>
    </row>
    <row r="4256" spans="1:20" x14ac:dyDescent="0.25">
      <c r="A4256">
        <v>4254</v>
      </c>
      <c r="B4256" t="s">
        <v>25</v>
      </c>
      <c r="C4256" t="s">
        <v>25</v>
      </c>
      <c r="D4256" t="s">
        <v>8636</v>
      </c>
      <c r="E4256" t="s">
        <v>28</v>
      </c>
      <c r="F4256" t="s">
        <v>20</v>
      </c>
      <c r="G4256" t="b">
        <v>0</v>
      </c>
      <c r="H4256" t="s">
        <v>36</v>
      </c>
      <c r="I4256" s="1">
        <v>44936.807592592595</v>
      </c>
      <c r="J4256" s="2">
        <v>44936</v>
      </c>
      <c r="K4256">
        <v>1</v>
      </c>
      <c r="L4256" t="b">
        <v>0</v>
      </c>
      <c r="M4256" t="b">
        <v>0</v>
      </c>
      <c r="N4256" t="s">
        <v>30</v>
      </c>
      <c r="O4256" t="s">
        <v>51</v>
      </c>
      <c r="Q4256">
        <v>60</v>
      </c>
      <c r="R4256">
        <v>124800</v>
      </c>
      <c r="S4256" t="s">
        <v>8637</v>
      </c>
      <c r="T4256" t="s">
        <v>8638</v>
      </c>
    </row>
    <row r="4257" spans="1:20" x14ac:dyDescent="0.25">
      <c r="A4257">
        <v>4255</v>
      </c>
      <c r="B4257" t="s">
        <v>25</v>
      </c>
      <c r="C4257" t="s">
        <v>2034</v>
      </c>
      <c r="D4257" t="s">
        <v>5429</v>
      </c>
      <c r="E4257" t="s">
        <v>41</v>
      </c>
      <c r="F4257" t="s">
        <v>20</v>
      </c>
      <c r="G4257" t="b">
        <v>0</v>
      </c>
      <c r="H4257" t="s">
        <v>720</v>
      </c>
      <c r="I4257" s="1">
        <v>45114.515127314815</v>
      </c>
      <c r="J4257" s="2">
        <v>45114</v>
      </c>
      <c r="K4257">
        <v>7</v>
      </c>
      <c r="L4257" t="b">
        <v>0</v>
      </c>
      <c r="M4257" t="b">
        <v>0</v>
      </c>
      <c r="N4257" t="s">
        <v>720</v>
      </c>
      <c r="O4257" t="s">
        <v>22</v>
      </c>
      <c r="P4257">
        <v>89100</v>
      </c>
      <c r="S4257" t="s">
        <v>1678</v>
      </c>
      <c r="T4257" t="s">
        <v>8639</v>
      </c>
    </row>
    <row r="4258" spans="1:20" x14ac:dyDescent="0.25">
      <c r="A4258">
        <v>4256</v>
      </c>
      <c r="B4258" t="s">
        <v>25</v>
      </c>
      <c r="C4258" t="s">
        <v>25</v>
      </c>
      <c r="D4258" t="s">
        <v>91</v>
      </c>
      <c r="E4258" t="s">
        <v>516</v>
      </c>
      <c r="F4258" t="s">
        <v>20</v>
      </c>
      <c r="G4258" t="b">
        <v>0</v>
      </c>
      <c r="H4258" t="s">
        <v>94</v>
      </c>
      <c r="I4258" s="1">
        <v>45040.757650462961</v>
      </c>
      <c r="J4258" s="2">
        <v>45040</v>
      </c>
      <c r="K4258">
        <v>4</v>
      </c>
      <c r="L4258" t="b">
        <v>0</v>
      </c>
      <c r="M4258" t="b">
        <v>1</v>
      </c>
      <c r="N4258" t="s">
        <v>30</v>
      </c>
      <c r="O4258" t="s">
        <v>22</v>
      </c>
      <c r="P4258">
        <v>142500</v>
      </c>
      <c r="S4258" t="s">
        <v>266</v>
      </c>
      <c r="T4258" t="s">
        <v>8640</v>
      </c>
    </row>
    <row r="4259" spans="1:20" x14ac:dyDescent="0.25">
      <c r="A4259">
        <v>4257</v>
      </c>
      <c r="B4259" t="s">
        <v>33</v>
      </c>
      <c r="C4259" t="s">
        <v>8641</v>
      </c>
      <c r="D4259" t="s">
        <v>58</v>
      </c>
      <c r="E4259" t="s">
        <v>72</v>
      </c>
      <c r="F4259" t="s">
        <v>93</v>
      </c>
      <c r="G4259" t="b">
        <v>1</v>
      </c>
      <c r="H4259" t="s">
        <v>94</v>
      </c>
      <c r="I4259" s="1">
        <v>45097.793182870373</v>
      </c>
      <c r="J4259" s="2">
        <v>45097</v>
      </c>
      <c r="K4259">
        <v>6</v>
      </c>
      <c r="L4259" t="b">
        <v>0</v>
      </c>
      <c r="M4259" t="b">
        <v>0</v>
      </c>
      <c r="N4259" t="s">
        <v>30</v>
      </c>
      <c r="O4259" t="s">
        <v>51</v>
      </c>
      <c r="Q4259">
        <v>33</v>
      </c>
      <c r="R4259">
        <v>68640</v>
      </c>
      <c r="S4259" t="s">
        <v>8642</v>
      </c>
      <c r="T4259" t="s">
        <v>8643</v>
      </c>
    </row>
    <row r="4260" spans="1:20" x14ac:dyDescent="0.25">
      <c r="A4260">
        <v>4258</v>
      </c>
      <c r="B4260" t="s">
        <v>25</v>
      </c>
      <c r="C4260" t="s">
        <v>8644</v>
      </c>
      <c r="D4260" t="s">
        <v>8645</v>
      </c>
      <c r="E4260" t="s">
        <v>48</v>
      </c>
      <c r="F4260" t="s">
        <v>20</v>
      </c>
      <c r="G4260" t="b">
        <v>0</v>
      </c>
      <c r="H4260" t="s">
        <v>36</v>
      </c>
      <c r="I4260" s="1">
        <v>45157.254166666666</v>
      </c>
      <c r="J4260" s="2">
        <v>45157</v>
      </c>
      <c r="K4260">
        <v>8</v>
      </c>
      <c r="L4260" t="b">
        <v>0</v>
      </c>
      <c r="M4260" t="b">
        <v>0</v>
      </c>
      <c r="N4260" t="s">
        <v>30</v>
      </c>
      <c r="O4260" t="s">
        <v>51</v>
      </c>
      <c r="Q4260">
        <v>58.68</v>
      </c>
      <c r="R4260">
        <v>122054.39999999999</v>
      </c>
      <c r="S4260" t="s">
        <v>8646</v>
      </c>
      <c r="T4260" t="s">
        <v>8647</v>
      </c>
    </row>
    <row r="4261" spans="1:20" x14ac:dyDescent="0.25">
      <c r="A4261">
        <v>4259</v>
      </c>
      <c r="B4261" t="s">
        <v>25</v>
      </c>
      <c r="C4261" t="s">
        <v>2217</v>
      </c>
      <c r="D4261" t="s">
        <v>388</v>
      </c>
      <c r="E4261" t="s">
        <v>48</v>
      </c>
      <c r="F4261" t="s">
        <v>20</v>
      </c>
      <c r="G4261" t="b">
        <v>0</v>
      </c>
      <c r="H4261" t="s">
        <v>21</v>
      </c>
      <c r="I4261" s="1">
        <v>45145.270370370374</v>
      </c>
      <c r="J4261" s="2">
        <v>45145</v>
      </c>
      <c r="K4261">
        <v>8</v>
      </c>
      <c r="L4261" t="b">
        <v>0</v>
      </c>
      <c r="M4261" t="b">
        <v>0</v>
      </c>
      <c r="N4261" t="s">
        <v>21</v>
      </c>
      <c r="O4261" t="s">
        <v>51</v>
      </c>
      <c r="Q4261">
        <v>57.06</v>
      </c>
      <c r="R4261">
        <v>118684.8</v>
      </c>
      <c r="S4261" t="s">
        <v>8648</v>
      </c>
      <c r="T4261" t="s">
        <v>8649</v>
      </c>
    </row>
    <row r="4262" spans="1:20" x14ac:dyDescent="0.25">
      <c r="A4262">
        <v>4260</v>
      </c>
      <c r="B4262" t="s">
        <v>25</v>
      </c>
      <c r="C4262" t="s">
        <v>2692</v>
      </c>
      <c r="D4262" t="s">
        <v>820</v>
      </c>
      <c r="E4262" t="s">
        <v>706</v>
      </c>
      <c r="F4262" t="s">
        <v>20</v>
      </c>
      <c r="G4262" t="b">
        <v>0</v>
      </c>
      <c r="H4262" t="s">
        <v>50</v>
      </c>
      <c r="I4262" s="1">
        <v>44939.340231481481</v>
      </c>
      <c r="J4262" s="2">
        <v>44939</v>
      </c>
      <c r="K4262">
        <v>1</v>
      </c>
      <c r="L4262" t="b">
        <v>0</v>
      </c>
      <c r="M4262" t="b">
        <v>0</v>
      </c>
      <c r="N4262" t="s">
        <v>30</v>
      </c>
      <c r="O4262" t="s">
        <v>22</v>
      </c>
      <c r="P4262">
        <v>190950</v>
      </c>
      <c r="S4262" t="s">
        <v>111</v>
      </c>
      <c r="T4262" t="s">
        <v>416</v>
      </c>
    </row>
    <row r="4263" spans="1:20" x14ac:dyDescent="0.25">
      <c r="A4263">
        <v>4261</v>
      </c>
      <c r="B4263" t="s">
        <v>25</v>
      </c>
      <c r="C4263" t="s">
        <v>5572</v>
      </c>
      <c r="D4263" t="s">
        <v>30</v>
      </c>
      <c r="E4263" t="s">
        <v>41</v>
      </c>
      <c r="F4263" t="s">
        <v>20</v>
      </c>
      <c r="G4263" t="b">
        <v>0</v>
      </c>
      <c r="H4263" t="s">
        <v>94</v>
      </c>
      <c r="I4263" s="1">
        <v>44984.422083333331</v>
      </c>
      <c r="J4263" s="2">
        <v>44984</v>
      </c>
      <c r="K4263">
        <v>2</v>
      </c>
      <c r="L4263" t="b">
        <v>0</v>
      </c>
      <c r="M4263" t="b">
        <v>1</v>
      </c>
      <c r="N4263" t="s">
        <v>30</v>
      </c>
      <c r="O4263" t="s">
        <v>22</v>
      </c>
      <c r="P4263">
        <v>217500</v>
      </c>
      <c r="S4263" t="s">
        <v>8650</v>
      </c>
      <c r="T4263" t="s">
        <v>8651</v>
      </c>
    </row>
    <row r="4264" spans="1:20" x14ac:dyDescent="0.25">
      <c r="A4264">
        <v>4262</v>
      </c>
      <c r="B4264" t="s">
        <v>38</v>
      </c>
      <c r="C4264" t="s">
        <v>38</v>
      </c>
      <c r="D4264" t="s">
        <v>2597</v>
      </c>
      <c r="E4264" t="s">
        <v>41</v>
      </c>
      <c r="F4264" t="s">
        <v>20</v>
      </c>
      <c r="G4264" t="b">
        <v>0</v>
      </c>
      <c r="H4264" t="s">
        <v>2598</v>
      </c>
      <c r="I4264" s="1">
        <v>45238.700219907405</v>
      </c>
      <c r="J4264" s="2">
        <v>45238</v>
      </c>
      <c r="K4264">
        <v>11</v>
      </c>
      <c r="L4264" t="b">
        <v>0</v>
      </c>
      <c r="M4264" t="b">
        <v>0</v>
      </c>
      <c r="N4264" t="s">
        <v>2598</v>
      </c>
      <c r="O4264" t="s">
        <v>22</v>
      </c>
      <c r="P4264">
        <v>190000</v>
      </c>
      <c r="S4264" t="s">
        <v>8652</v>
      </c>
      <c r="T4264" t="s">
        <v>8653</v>
      </c>
    </row>
    <row r="4265" spans="1:20" x14ac:dyDescent="0.25">
      <c r="A4265">
        <v>4263</v>
      </c>
      <c r="B4265" t="s">
        <v>25</v>
      </c>
      <c r="C4265" t="s">
        <v>8654</v>
      </c>
      <c r="D4265" t="s">
        <v>3118</v>
      </c>
      <c r="E4265" t="s">
        <v>41</v>
      </c>
      <c r="F4265" t="s">
        <v>20</v>
      </c>
      <c r="G4265" t="b">
        <v>0</v>
      </c>
      <c r="H4265" t="s">
        <v>2836</v>
      </c>
      <c r="I4265" s="1">
        <v>45173.97923611111</v>
      </c>
      <c r="J4265" s="2">
        <v>45173</v>
      </c>
      <c r="K4265">
        <v>9</v>
      </c>
      <c r="L4265" t="b">
        <v>0</v>
      </c>
      <c r="M4265" t="b">
        <v>0</v>
      </c>
      <c r="N4265" t="s">
        <v>2836</v>
      </c>
      <c r="O4265" t="s">
        <v>22</v>
      </c>
      <c r="P4265">
        <v>147500</v>
      </c>
      <c r="S4265" t="s">
        <v>2837</v>
      </c>
      <c r="T4265" t="s">
        <v>8655</v>
      </c>
    </row>
    <row r="4266" spans="1:20" x14ac:dyDescent="0.25">
      <c r="A4266">
        <v>4264</v>
      </c>
      <c r="B4266" t="s">
        <v>89</v>
      </c>
      <c r="C4266" t="s">
        <v>8656</v>
      </c>
      <c r="D4266" t="s">
        <v>4888</v>
      </c>
      <c r="E4266" t="s">
        <v>28</v>
      </c>
      <c r="F4266" t="s">
        <v>20</v>
      </c>
      <c r="G4266" t="b">
        <v>0</v>
      </c>
      <c r="H4266" t="s">
        <v>36</v>
      </c>
      <c r="I4266" s="1">
        <v>45273.041979166665</v>
      </c>
      <c r="J4266" s="2">
        <v>45273</v>
      </c>
      <c r="K4266">
        <v>12</v>
      </c>
      <c r="L4266" t="b">
        <v>0</v>
      </c>
      <c r="M4266" t="b">
        <v>0</v>
      </c>
      <c r="N4266" t="s">
        <v>30</v>
      </c>
      <c r="O4266" t="s">
        <v>22</v>
      </c>
      <c r="P4266">
        <v>58568</v>
      </c>
      <c r="S4266" t="s">
        <v>8657</v>
      </c>
      <c r="T4266" t="s">
        <v>261</v>
      </c>
    </row>
    <row r="4267" spans="1:20" x14ac:dyDescent="0.25">
      <c r="A4267">
        <v>4265</v>
      </c>
      <c r="B4267" t="s">
        <v>45</v>
      </c>
      <c r="C4267" t="s">
        <v>45</v>
      </c>
      <c r="D4267" t="s">
        <v>821</v>
      </c>
      <c r="E4267" t="s">
        <v>415</v>
      </c>
      <c r="F4267" t="s">
        <v>20</v>
      </c>
      <c r="G4267" t="b">
        <v>0</v>
      </c>
      <c r="H4267" t="s">
        <v>21</v>
      </c>
      <c r="I4267" s="1">
        <v>44969.80740740741</v>
      </c>
      <c r="J4267" s="2">
        <v>44969</v>
      </c>
      <c r="K4267">
        <v>2</v>
      </c>
      <c r="L4267" t="b">
        <v>0</v>
      </c>
      <c r="M4267" t="b">
        <v>1</v>
      </c>
      <c r="N4267" t="s">
        <v>21</v>
      </c>
      <c r="O4267" t="s">
        <v>22</v>
      </c>
      <c r="P4267">
        <v>137150</v>
      </c>
      <c r="S4267" t="s">
        <v>145</v>
      </c>
      <c r="T4267" t="s">
        <v>8658</v>
      </c>
    </row>
    <row r="4268" spans="1:20" x14ac:dyDescent="0.25">
      <c r="A4268">
        <v>4266</v>
      </c>
      <c r="B4268" t="s">
        <v>61</v>
      </c>
      <c r="C4268" t="s">
        <v>7371</v>
      </c>
      <c r="D4268" t="s">
        <v>8659</v>
      </c>
      <c r="E4268" t="s">
        <v>191</v>
      </c>
      <c r="F4268" t="s">
        <v>20</v>
      </c>
      <c r="G4268" t="b">
        <v>0</v>
      </c>
      <c r="H4268" t="s">
        <v>29</v>
      </c>
      <c r="I4268" s="1">
        <v>45129.49596064815</v>
      </c>
      <c r="J4268" s="2">
        <v>45129</v>
      </c>
      <c r="K4268">
        <v>7</v>
      </c>
      <c r="L4268" t="b">
        <v>0</v>
      </c>
      <c r="M4268" t="b">
        <v>0</v>
      </c>
      <c r="N4268" t="s">
        <v>30</v>
      </c>
      <c r="O4268" t="s">
        <v>22</v>
      </c>
      <c r="P4268">
        <v>166000</v>
      </c>
      <c r="S4268" t="s">
        <v>793</v>
      </c>
      <c r="T4268" t="s">
        <v>1173</v>
      </c>
    </row>
    <row r="4269" spans="1:20" x14ac:dyDescent="0.25">
      <c r="A4269">
        <v>4267</v>
      </c>
      <c r="B4269" t="s">
        <v>25</v>
      </c>
      <c r="C4269" t="s">
        <v>25</v>
      </c>
      <c r="D4269" t="s">
        <v>753</v>
      </c>
      <c r="E4269" t="s">
        <v>72</v>
      </c>
      <c r="F4269" t="s">
        <v>93</v>
      </c>
      <c r="G4269" t="b">
        <v>0</v>
      </c>
      <c r="H4269" t="s">
        <v>36</v>
      </c>
      <c r="I4269" s="1">
        <v>45223.962129629632</v>
      </c>
      <c r="J4269" s="2">
        <v>45223</v>
      </c>
      <c r="K4269">
        <v>10</v>
      </c>
      <c r="L4269" t="b">
        <v>0</v>
      </c>
      <c r="M4269" t="b">
        <v>0</v>
      </c>
      <c r="N4269" t="s">
        <v>30</v>
      </c>
      <c r="O4269" t="s">
        <v>51</v>
      </c>
      <c r="Q4269">
        <v>55</v>
      </c>
      <c r="R4269">
        <v>114400</v>
      </c>
      <c r="S4269" t="s">
        <v>1228</v>
      </c>
      <c r="T4269" t="s">
        <v>6605</v>
      </c>
    </row>
    <row r="4270" spans="1:20" x14ac:dyDescent="0.25">
      <c r="A4270">
        <v>4268</v>
      </c>
      <c r="B4270" t="s">
        <v>25</v>
      </c>
      <c r="C4270" t="s">
        <v>25</v>
      </c>
      <c r="D4270" t="s">
        <v>4161</v>
      </c>
      <c r="E4270" t="s">
        <v>72</v>
      </c>
      <c r="F4270" t="s">
        <v>20</v>
      </c>
      <c r="G4270" t="b">
        <v>0</v>
      </c>
      <c r="H4270" t="s">
        <v>21</v>
      </c>
      <c r="I4270" s="1">
        <v>44974.585520833331</v>
      </c>
      <c r="J4270" s="2">
        <v>44974</v>
      </c>
      <c r="K4270">
        <v>2</v>
      </c>
      <c r="L4270" t="b">
        <v>0</v>
      </c>
      <c r="M4270" t="b">
        <v>1</v>
      </c>
      <c r="N4270" t="s">
        <v>21</v>
      </c>
      <c r="O4270" t="s">
        <v>22</v>
      </c>
      <c r="P4270">
        <v>100000</v>
      </c>
      <c r="S4270" t="s">
        <v>2367</v>
      </c>
      <c r="T4270" t="s">
        <v>3168</v>
      </c>
    </row>
    <row r="4271" spans="1:20" x14ac:dyDescent="0.25">
      <c r="A4271">
        <v>4269</v>
      </c>
      <c r="B4271" t="s">
        <v>61</v>
      </c>
      <c r="C4271" t="s">
        <v>8660</v>
      </c>
      <c r="D4271" t="s">
        <v>157</v>
      </c>
      <c r="E4271" t="s">
        <v>72</v>
      </c>
      <c r="F4271" t="s">
        <v>20</v>
      </c>
      <c r="G4271" t="b">
        <v>0</v>
      </c>
      <c r="H4271" t="s">
        <v>36</v>
      </c>
      <c r="I4271" s="1">
        <v>45127.796053240738</v>
      </c>
      <c r="J4271" s="2">
        <v>45127</v>
      </c>
      <c r="K4271">
        <v>7</v>
      </c>
      <c r="L4271" t="b">
        <v>0</v>
      </c>
      <c r="M4271" t="b">
        <v>1</v>
      </c>
      <c r="N4271" t="s">
        <v>30</v>
      </c>
      <c r="O4271" t="s">
        <v>22</v>
      </c>
      <c r="P4271">
        <v>187500</v>
      </c>
      <c r="S4271" t="s">
        <v>8661</v>
      </c>
      <c r="T4271" t="s">
        <v>8662</v>
      </c>
    </row>
    <row r="4272" spans="1:20" x14ac:dyDescent="0.25">
      <c r="A4272">
        <v>4270</v>
      </c>
      <c r="B4272" t="s">
        <v>45</v>
      </c>
      <c r="C4272" t="s">
        <v>682</v>
      </c>
      <c r="D4272" t="s">
        <v>122</v>
      </c>
      <c r="E4272" t="s">
        <v>41</v>
      </c>
      <c r="F4272" t="s">
        <v>20</v>
      </c>
      <c r="G4272" t="b">
        <v>0</v>
      </c>
      <c r="H4272" t="s">
        <v>94</v>
      </c>
      <c r="I4272" s="1">
        <v>45042.794120370374</v>
      </c>
      <c r="J4272" s="2">
        <v>45042</v>
      </c>
      <c r="K4272">
        <v>4</v>
      </c>
      <c r="L4272" t="b">
        <v>0</v>
      </c>
      <c r="M4272" t="b">
        <v>1</v>
      </c>
      <c r="N4272" t="s">
        <v>30</v>
      </c>
      <c r="O4272" t="s">
        <v>22</v>
      </c>
      <c r="P4272">
        <v>195249.5</v>
      </c>
      <c r="S4272" t="s">
        <v>1400</v>
      </c>
      <c r="T4272" t="s">
        <v>8663</v>
      </c>
    </row>
    <row r="4273" spans="1:20" x14ac:dyDescent="0.25">
      <c r="A4273">
        <v>4271</v>
      </c>
      <c r="B4273" t="s">
        <v>38</v>
      </c>
      <c r="C4273" t="s">
        <v>8664</v>
      </c>
      <c r="D4273" t="s">
        <v>5429</v>
      </c>
      <c r="E4273" t="s">
        <v>41</v>
      </c>
      <c r="F4273" t="s">
        <v>20</v>
      </c>
      <c r="G4273" t="b">
        <v>0</v>
      </c>
      <c r="H4273" t="s">
        <v>720</v>
      </c>
      <c r="I4273" s="1">
        <v>44936.488333333335</v>
      </c>
      <c r="J4273" s="2">
        <v>44936</v>
      </c>
      <c r="K4273">
        <v>1</v>
      </c>
      <c r="L4273" t="b">
        <v>0</v>
      </c>
      <c r="M4273" t="b">
        <v>0</v>
      </c>
      <c r="N4273" t="s">
        <v>720</v>
      </c>
      <c r="O4273" t="s">
        <v>22</v>
      </c>
      <c r="P4273">
        <v>166000</v>
      </c>
      <c r="S4273" t="s">
        <v>8665</v>
      </c>
      <c r="T4273" t="s">
        <v>6971</v>
      </c>
    </row>
    <row r="4274" spans="1:20" x14ac:dyDescent="0.25">
      <c r="A4274">
        <v>4272</v>
      </c>
      <c r="B4274" t="s">
        <v>61</v>
      </c>
      <c r="C4274" t="s">
        <v>8666</v>
      </c>
      <c r="D4274" t="s">
        <v>58</v>
      </c>
      <c r="E4274" t="s">
        <v>19</v>
      </c>
      <c r="F4274" t="s">
        <v>93</v>
      </c>
      <c r="G4274" t="b">
        <v>1</v>
      </c>
      <c r="H4274" t="s">
        <v>29</v>
      </c>
      <c r="I4274" s="1">
        <v>45016.757928240739</v>
      </c>
      <c r="J4274" s="2">
        <v>45016</v>
      </c>
      <c r="K4274">
        <v>3</v>
      </c>
      <c r="L4274" t="b">
        <v>0</v>
      </c>
      <c r="M4274" t="b">
        <v>0</v>
      </c>
      <c r="N4274" t="s">
        <v>30</v>
      </c>
      <c r="O4274" t="s">
        <v>51</v>
      </c>
      <c r="Q4274">
        <v>87.5</v>
      </c>
      <c r="R4274">
        <v>182000</v>
      </c>
      <c r="S4274" t="s">
        <v>8667</v>
      </c>
      <c r="T4274" t="s">
        <v>8668</v>
      </c>
    </row>
    <row r="4275" spans="1:20" x14ac:dyDescent="0.25">
      <c r="A4275">
        <v>4273</v>
      </c>
      <c r="B4275" t="s">
        <v>25</v>
      </c>
      <c r="C4275" t="s">
        <v>790</v>
      </c>
      <c r="D4275" t="s">
        <v>58</v>
      </c>
      <c r="E4275" t="s">
        <v>28</v>
      </c>
      <c r="F4275" t="s">
        <v>20</v>
      </c>
      <c r="G4275" t="b">
        <v>1</v>
      </c>
      <c r="H4275" t="s">
        <v>50</v>
      </c>
      <c r="I4275" s="1">
        <v>45138.922824074078</v>
      </c>
      <c r="J4275" s="2">
        <v>45138</v>
      </c>
      <c r="K4275">
        <v>7</v>
      </c>
      <c r="L4275" t="b">
        <v>0</v>
      </c>
      <c r="M4275" t="b">
        <v>1</v>
      </c>
      <c r="N4275" t="s">
        <v>30</v>
      </c>
      <c r="O4275" t="s">
        <v>22</v>
      </c>
      <c r="P4275">
        <v>155000</v>
      </c>
      <c r="S4275" t="s">
        <v>8669</v>
      </c>
      <c r="T4275" t="s">
        <v>8670</v>
      </c>
    </row>
    <row r="4276" spans="1:20" x14ac:dyDescent="0.25">
      <c r="A4276">
        <v>4274</v>
      </c>
      <c r="B4276" t="s">
        <v>45</v>
      </c>
      <c r="C4276" t="s">
        <v>8671</v>
      </c>
      <c r="D4276" t="s">
        <v>58</v>
      </c>
      <c r="E4276" t="s">
        <v>72</v>
      </c>
      <c r="F4276" t="s">
        <v>93</v>
      </c>
      <c r="G4276" t="b">
        <v>1</v>
      </c>
      <c r="H4276" t="s">
        <v>21</v>
      </c>
      <c r="I4276" s="1">
        <v>45086.860717592594</v>
      </c>
      <c r="J4276" s="2">
        <v>45086</v>
      </c>
      <c r="K4276">
        <v>6</v>
      </c>
      <c r="L4276" t="b">
        <v>0</v>
      </c>
      <c r="M4276" t="b">
        <v>0</v>
      </c>
      <c r="N4276" t="s">
        <v>21</v>
      </c>
      <c r="O4276" t="s">
        <v>51</v>
      </c>
      <c r="Q4276">
        <v>80</v>
      </c>
      <c r="R4276">
        <v>166400</v>
      </c>
      <c r="S4276" t="s">
        <v>8672</v>
      </c>
      <c r="T4276" t="s">
        <v>8673</v>
      </c>
    </row>
    <row r="4277" spans="1:20" x14ac:dyDescent="0.25">
      <c r="A4277">
        <v>4275</v>
      </c>
      <c r="B4277" t="s">
        <v>25</v>
      </c>
      <c r="C4277" t="s">
        <v>8674</v>
      </c>
      <c r="D4277" t="s">
        <v>476</v>
      </c>
      <c r="E4277" t="s">
        <v>28</v>
      </c>
      <c r="F4277" t="s">
        <v>93</v>
      </c>
      <c r="G4277" t="b">
        <v>0</v>
      </c>
      <c r="H4277" t="s">
        <v>36</v>
      </c>
      <c r="I4277" s="1">
        <v>45097.836944444447</v>
      </c>
      <c r="J4277" s="2">
        <v>45097</v>
      </c>
      <c r="K4277">
        <v>6</v>
      </c>
      <c r="L4277" t="b">
        <v>1</v>
      </c>
      <c r="M4277" t="b">
        <v>1</v>
      </c>
      <c r="N4277" t="s">
        <v>30</v>
      </c>
      <c r="O4277" t="s">
        <v>51</v>
      </c>
      <c r="Q4277">
        <v>65.06</v>
      </c>
      <c r="R4277">
        <v>135324.79999999999</v>
      </c>
      <c r="S4277" t="s">
        <v>4791</v>
      </c>
      <c r="T4277" t="s">
        <v>8675</v>
      </c>
    </row>
    <row r="4278" spans="1:20" x14ac:dyDescent="0.25">
      <c r="A4278">
        <v>4276</v>
      </c>
      <c r="B4278" t="s">
        <v>25</v>
      </c>
      <c r="C4278" t="s">
        <v>1702</v>
      </c>
      <c r="D4278" t="s">
        <v>131</v>
      </c>
      <c r="E4278" t="s">
        <v>72</v>
      </c>
      <c r="F4278" t="s">
        <v>20</v>
      </c>
      <c r="G4278" t="b">
        <v>0</v>
      </c>
      <c r="H4278" t="s">
        <v>21</v>
      </c>
      <c r="I4278" s="1">
        <v>45158.412743055553</v>
      </c>
      <c r="J4278" s="2">
        <v>45158</v>
      </c>
      <c r="K4278">
        <v>8</v>
      </c>
      <c r="L4278" t="b">
        <v>0</v>
      </c>
      <c r="M4278" t="b">
        <v>0</v>
      </c>
      <c r="N4278" t="s">
        <v>21</v>
      </c>
      <c r="O4278" t="s">
        <v>22</v>
      </c>
      <c r="P4278">
        <v>198500</v>
      </c>
      <c r="S4278" t="s">
        <v>912</v>
      </c>
      <c r="T4278" t="s">
        <v>261</v>
      </c>
    </row>
    <row r="4279" spans="1:20" x14ac:dyDescent="0.25">
      <c r="A4279">
        <v>4277</v>
      </c>
      <c r="B4279" t="s">
        <v>89</v>
      </c>
      <c r="C4279" t="s">
        <v>8676</v>
      </c>
      <c r="E4279" t="s">
        <v>72</v>
      </c>
      <c r="F4279" t="s">
        <v>20</v>
      </c>
      <c r="G4279" t="b">
        <v>0</v>
      </c>
      <c r="H4279" t="s">
        <v>29</v>
      </c>
      <c r="I4279" s="1">
        <v>45170.545624999999</v>
      </c>
      <c r="J4279" s="2">
        <v>45170</v>
      </c>
      <c r="K4279">
        <v>9</v>
      </c>
      <c r="L4279" t="b">
        <v>1</v>
      </c>
      <c r="M4279" t="b">
        <v>1</v>
      </c>
      <c r="N4279" t="s">
        <v>30</v>
      </c>
      <c r="O4279" t="s">
        <v>51</v>
      </c>
      <c r="Q4279">
        <v>64.5</v>
      </c>
      <c r="R4279">
        <v>134160</v>
      </c>
      <c r="S4279" t="s">
        <v>137</v>
      </c>
      <c r="T4279" t="s">
        <v>8677</v>
      </c>
    </row>
    <row r="4280" spans="1:20" x14ac:dyDescent="0.25">
      <c r="A4280">
        <v>4278</v>
      </c>
      <c r="B4280" t="s">
        <v>25</v>
      </c>
      <c r="C4280" t="s">
        <v>8678</v>
      </c>
      <c r="D4280" t="s">
        <v>58</v>
      </c>
      <c r="E4280" t="s">
        <v>28</v>
      </c>
      <c r="F4280" t="s">
        <v>20</v>
      </c>
      <c r="G4280" t="b">
        <v>1</v>
      </c>
      <c r="H4280" t="s">
        <v>36</v>
      </c>
      <c r="I4280" s="1">
        <v>45078.395729166667</v>
      </c>
      <c r="J4280" s="2">
        <v>45078</v>
      </c>
      <c r="K4280">
        <v>6</v>
      </c>
      <c r="L4280" t="b">
        <v>1</v>
      </c>
      <c r="M4280" t="b">
        <v>1</v>
      </c>
      <c r="N4280" t="s">
        <v>30</v>
      </c>
      <c r="O4280" t="s">
        <v>22</v>
      </c>
      <c r="P4280">
        <v>110000</v>
      </c>
      <c r="S4280" t="s">
        <v>8542</v>
      </c>
      <c r="T4280" t="s">
        <v>8679</v>
      </c>
    </row>
    <row r="4281" spans="1:20" x14ac:dyDescent="0.25">
      <c r="A4281">
        <v>4279</v>
      </c>
      <c r="B4281" t="s">
        <v>25</v>
      </c>
      <c r="C4281" t="s">
        <v>8680</v>
      </c>
      <c r="D4281" t="s">
        <v>30</v>
      </c>
      <c r="E4281" t="s">
        <v>41</v>
      </c>
      <c r="F4281" t="s">
        <v>20</v>
      </c>
      <c r="G4281" t="b">
        <v>0</v>
      </c>
      <c r="H4281" t="s">
        <v>50</v>
      </c>
      <c r="I4281" s="1">
        <v>45233.671203703707</v>
      </c>
      <c r="J4281" s="2">
        <v>45233</v>
      </c>
      <c r="K4281">
        <v>11</v>
      </c>
      <c r="L4281" t="b">
        <v>0</v>
      </c>
      <c r="M4281" t="b">
        <v>0</v>
      </c>
      <c r="N4281" t="s">
        <v>30</v>
      </c>
      <c r="O4281" t="s">
        <v>22</v>
      </c>
      <c r="P4281">
        <v>156500</v>
      </c>
      <c r="S4281" t="s">
        <v>6617</v>
      </c>
      <c r="T4281" t="s">
        <v>8681</v>
      </c>
    </row>
    <row r="4282" spans="1:20" x14ac:dyDescent="0.25">
      <c r="A4282">
        <v>4280</v>
      </c>
      <c r="B4282" t="s">
        <v>16</v>
      </c>
      <c r="C4282" t="s">
        <v>8682</v>
      </c>
      <c r="D4282" t="s">
        <v>76</v>
      </c>
      <c r="E4282" t="s">
        <v>72</v>
      </c>
      <c r="F4282" t="s">
        <v>20</v>
      </c>
      <c r="G4282" t="b">
        <v>0</v>
      </c>
      <c r="H4282" t="s">
        <v>67</v>
      </c>
      <c r="I4282" s="1">
        <v>45156.79483796296</v>
      </c>
      <c r="J4282" s="2">
        <v>45156</v>
      </c>
      <c r="K4282">
        <v>8</v>
      </c>
      <c r="L4282" t="b">
        <v>0</v>
      </c>
      <c r="M4282" t="b">
        <v>0</v>
      </c>
      <c r="N4282" t="s">
        <v>30</v>
      </c>
      <c r="O4282" t="s">
        <v>22</v>
      </c>
      <c r="P4282">
        <v>165000</v>
      </c>
      <c r="S4282" t="s">
        <v>2600</v>
      </c>
      <c r="T4282" t="s">
        <v>8683</v>
      </c>
    </row>
    <row r="4283" spans="1:20" x14ac:dyDescent="0.25">
      <c r="A4283">
        <v>4281</v>
      </c>
      <c r="B4283" t="s">
        <v>33</v>
      </c>
      <c r="C4283" t="s">
        <v>33</v>
      </c>
      <c r="D4283" t="s">
        <v>58</v>
      </c>
      <c r="E4283" t="s">
        <v>72</v>
      </c>
      <c r="F4283" t="s">
        <v>93</v>
      </c>
      <c r="G4283" t="b">
        <v>1</v>
      </c>
      <c r="H4283" t="s">
        <v>36</v>
      </c>
      <c r="I4283" s="1">
        <v>45012.792013888888</v>
      </c>
      <c r="J4283" s="2">
        <v>45012</v>
      </c>
      <c r="K4283">
        <v>3</v>
      </c>
      <c r="L4283" t="b">
        <v>0</v>
      </c>
      <c r="M4283" t="b">
        <v>1</v>
      </c>
      <c r="N4283" t="s">
        <v>30</v>
      </c>
      <c r="O4283" t="s">
        <v>51</v>
      </c>
      <c r="Q4283">
        <v>55</v>
      </c>
      <c r="R4283">
        <v>114400</v>
      </c>
      <c r="S4283" t="s">
        <v>1101</v>
      </c>
    </row>
    <row r="4284" spans="1:20" x14ac:dyDescent="0.25">
      <c r="A4284">
        <v>4282</v>
      </c>
      <c r="B4284" t="s">
        <v>45</v>
      </c>
      <c r="C4284" t="s">
        <v>45</v>
      </c>
      <c r="D4284" t="s">
        <v>1158</v>
      </c>
      <c r="E4284" t="s">
        <v>28</v>
      </c>
      <c r="F4284" t="s">
        <v>20</v>
      </c>
      <c r="G4284" t="b">
        <v>0</v>
      </c>
      <c r="H4284" t="s">
        <v>36</v>
      </c>
      <c r="I4284" s="1">
        <v>44966.668726851851</v>
      </c>
      <c r="J4284" s="2">
        <v>44966</v>
      </c>
      <c r="K4284">
        <v>2</v>
      </c>
      <c r="L4284" t="b">
        <v>0</v>
      </c>
      <c r="M4284" t="b">
        <v>1</v>
      </c>
      <c r="N4284" t="s">
        <v>30</v>
      </c>
      <c r="O4284" t="s">
        <v>22</v>
      </c>
      <c r="P4284">
        <v>112104.5</v>
      </c>
      <c r="S4284" t="s">
        <v>8684</v>
      </c>
      <c r="T4284" t="s">
        <v>8685</v>
      </c>
    </row>
    <row r="4285" spans="1:20" x14ac:dyDescent="0.25">
      <c r="A4285">
        <v>4283</v>
      </c>
      <c r="B4285" t="s">
        <v>45</v>
      </c>
      <c r="C4285" t="s">
        <v>8686</v>
      </c>
      <c r="D4285" t="s">
        <v>991</v>
      </c>
      <c r="E4285" t="s">
        <v>48</v>
      </c>
      <c r="F4285" t="s">
        <v>20</v>
      </c>
      <c r="G4285" t="b">
        <v>0</v>
      </c>
      <c r="H4285" t="s">
        <v>29</v>
      </c>
      <c r="I4285" s="1">
        <v>45145.522083333337</v>
      </c>
      <c r="J4285" s="2">
        <v>45145</v>
      </c>
      <c r="K4285">
        <v>8</v>
      </c>
      <c r="L4285" t="b">
        <v>0</v>
      </c>
      <c r="M4285" t="b">
        <v>1</v>
      </c>
      <c r="N4285" t="s">
        <v>30</v>
      </c>
      <c r="O4285" t="s">
        <v>51</v>
      </c>
      <c r="Q4285">
        <v>44.734999999999999</v>
      </c>
      <c r="R4285">
        <v>93048.8</v>
      </c>
      <c r="S4285" t="s">
        <v>992</v>
      </c>
      <c r="T4285" t="s">
        <v>8687</v>
      </c>
    </row>
    <row r="4286" spans="1:20" x14ac:dyDescent="0.25">
      <c r="A4286">
        <v>4284</v>
      </c>
      <c r="B4286" t="s">
        <v>25</v>
      </c>
      <c r="C4286" t="s">
        <v>450</v>
      </c>
      <c r="D4286" t="s">
        <v>8688</v>
      </c>
      <c r="E4286" t="s">
        <v>101</v>
      </c>
      <c r="F4286" t="s">
        <v>20</v>
      </c>
      <c r="G4286" t="b">
        <v>0</v>
      </c>
      <c r="H4286" t="s">
        <v>67</v>
      </c>
      <c r="I4286" s="1">
        <v>45178.378009259257</v>
      </c>
      <c r="J4286" s="2">
        <v>45178</v>
      </c>
      <c r="K4286">
        <v>9</v>
      </c>
      <c r="L4286" t="b">
        <v>0</v>
      </c>
      <c r="M4286" t="b">
        <v>0</v>
      </c>
      <c r="N4286" t="s">
        <v>30</v>
      </c>
      <c r="O4286" t="s">
        <v>22</v>
      </c>
      <c r="P4286">
        <v>150000</v>
      </c>
      <c r="S4286" t="s">
        <v>8689</v>
      </c>
      <c r="T4286" t="s">
        <v>8690</v>
      </c>
    </row>
    <row r="4287" spans="1:20" x14ac:dyDescent="0.25">
      <c r="A4287">
        <v>4285</v>
      </c>
      <c r="B4287" t="s">
        <v>25</v>
      </c>
      <c r="C4287" t="s">
        <v>25</v>
      </c>
      <c r="D4287" t="s">
        <v>76</v>
      </c>
      <c r="E4287" t="s">
        <v>72</v>
      </c>
      <c r="F4287" t="s">
        <v>443</v>
      </c>
      <c r="G4287" t="b">
        <v>0</v>
      </c>
      <c r="H4287" t="s">
        <v>36</v>
      </c>
      <c r="I4287" s="1">
        <v>45279.169791666667</v>
      </c>
      <c r="J4287" s="2">
        <v>45279</v>
      </c>
      <c r="K4287">
        <v>12</v>
      </c>
      <c r="L4287" t="b">
        <v>1</v>
      </c>
      <c r="M4287" t="b">
        <v>0</v>
      </c>
      <c r="N4287" t="s">
        <v>30</v>
      </c>
      <c r="O4287" t="s">
        <v>22</v>
      </c>
      <c r="P4287">
        <v>120000</v>
      </c>
      <c r="S4287" t="s">
        <v>664</v>
      </c>
      <c r="T4287" t="s">
        <v>8691</v>
      </c>
    </row>
    <row r="4288" spans="1:20" x14ac:dyDescent="0.25">
      <c r="A4288">
        <v>4286</v>
      </c>
      <c r="B4288" t="s">
        <v>89</v>
      </c>
      <c r="C4288" t="s">
        <v>4955</v>
      </c>
      <c r="D4288" t="s">
        <v>246</v>
      </c>
      <c r="E4288" t="s">
        <v>48</v>
      </c>
      <c r="F4288" t="s">
        <v>49</v>
      </c>
      <c r="G4288" t="b">
        <v>0</v>
      </c>
      <c r="H4288" t="s">
        <v>36</v>
      </c>
      <c r="I4288" s="1">
        <v>45228.250277777777</v>
      </c>
      <c r="J4288" s="2">
        <v>45228</v>
      </c>
      <c r="K4288">
        <v>10</v>
      </c>
      <c r="L4288" t="b">
        <v>0</v>
      </c>
      <c r="M4288" t="b">
        <v>0</v>
      </c>
      <c r="N4288" t="s">
        <v>30</v>
      </c>
      <c r="O4288" t="s">
        <v>51</v>
      </c>
      <c r="Q4288">
        <v>26.39</v>
      </c>
      <c r="R4288">
        <v>54891.199999999997</v>
      </c>
      <c r="S4288" t="s">
        <v>55</v>
      </c>
      <c r="T4288" t="s">
        <v>6931</v>
      </c>
    </row>
    <row r="4289" spans="1:20" x14ac:dyDescent="0.25">
      <c r="A4289">
        <v>4287</v>
      </c>
      <c r="B4289" t="s">
        <v>89</v>
      </c>
      <c r="C4289" t="s">
        <v>8692</v>
      </c>
      <c r="D4289" t="s">
        <v>1057</v>
      </c>
      <c r="E4289" t="s">
        <v>101</v>
      </c>
      <c r="F4289" t="s">
        <v>20</v>
      </c>
      <c r="G4289" t="b">
        <v>0</v>
      </c>
      <c r="H4289" t="s">
        <v>29</v>
      </c>
      <c r="I4289" s="1">
        <v>45015.519745370373</v>
      </c>
      <c r="J4289" s="2">
        <v>45015</v>
      </c>
      <c r="K4289">
        <v>3</v>
      </c>
      <c r="L4289" t="b">
        <v>0</v>
      </c>
      <c r="M4289" t="b">
        <v>0</v>
      </c>
      <c r="N4289" t="s">
        <v>30</v>
      </c>
      <c r="O4289" t="s">
        <v>22</v>
      </c>
      <c r="P4289">
        <v>90000</v>
      </c>
      <c r="S4289" t="s">
        <v>8693</v>
      </c>
      <c r="T4289" t="s">
        <v>8694</v>
      </c>
    </row>
    <row r="4290" spans="1:20" x14ac:dyDescent="0.25">
      <c r="A4290">
        <v>4288</v>
      </c>
      <c r="B4290" t="s">
        <v>25</v>
      </c>
      <c r="C4290" t="s">
        <v>25</v>
      </c>
      <c r="D4290" t="s">
        <v>401</v>
      </c>
      <c r="E4290" t="s">
        <v>28</v>
      </c>
      <c r="F4290" t="s">
        <v>20</v>
      </c>
      <c r="G4290" t="b">
        <v>0</v>
      </c>
      <c r="H4290" t="s">
        <v>36</v>
      </c>
      <c r="I4290" s="1">
        <v>45163.713680555556</v>
      </c>
      <c r="J4290" s="2">
        <v>45163</v>
      </c>
      <c r="K4290">
        <v>8</v>
      </c>
      <c r="L4290" t="b">
        <v>0</v>
      </c>
      <c r="M4290" t="b">
        <v>1</v>
      </c>
      <c r="N4290" t="s">
        <v>30</v>
      </c>
      <c r="O4290" t="s">
        <v>22</v>
      </c>
      <c r="P4290">
        <v>134132.5</v>
      </c>
      <c r="S4290" t="s">
        <v>8695</v>
      </c>
      <c r="T4290" t="s">
        <v>8696</v>
      </c>
    </row>
    <row r="4291" spans="1:20" x14ac:dyDescent="0.25">
      <c r="A4291">
        <v>4289</v>
      </c>
      <c r="B4291" t="s">
        <v>45</v>
      </c>
      <c r="C4291" t="s">
        <v>45</v>
      </c>
      <c r="D4291" t="s">
        <v>821</v>
      </c>
      <c r="E4291" t="s">
        <v>19</v>
      </c>
      <c r="F4291" t="s">
        <v>93</v>
      </c>
      <c r="G4291" t="b">
        <v>0</v>
      </c>
      <c r="H4291" t="s">
        <v>50</v>
      </c>
      <c r="I4291" s="1">
        <v>45142.335914351854</v>
      </c>
      <c r="J4291" s="2">
        <v>45142</v>
      </c>
      <c r="K4291">
        <v>8</v>
      </c>
      <c r="L4291" t="b">
        <v>0</v>
      </c>
      <c r="M4291" t="b">
        <v>0</v>
      </c>
      <c r="N4291" t="s">
        <v>30</v>
      </c>
      <c r="O4291" t="s">
        <v>51</v>
      </c>
      <c r="Q4291">
        <v>65</v>
      </c>
      <c r="R4291">
        <v>135200</v>
      </c>
      <c r="S4291" t="s">
        <v>8697</v>
      </c>
      <c r="T4291" t="s">
        <v>8698</v>
      </c>
    </row>
    <row r="4292" spans="1:20" x14ac:dyDescent="0.25">
      <c r="A4292">
        <v>4290</v>
      </c>
      <c r="B4292" t="s">
        <v>25</v>
      </c>
      <c r="C4292" t="s">
        <v>25</v>
      </c>
      <c r="D4292" t="s">
        <v>131</v>
      </c>
      <c r="E4292" t="s">
        <v>72</v>
      </c>
      <c r="F4292" t="s">
        <v>93</v>
      </c>
      <c r="G4292" t="b">
        <v>0</v>
      </c>
      <c r="H4292" t="s">
        <v>29</v>
      </c>
      <c r="I4292" s="1">
        <v>45128.708541666667</v>
      </c>
      <c r="J4292" s="2">
        <v>45128</v>
      </c>
      <c r="K4292">
        <v>7</v>
      </c>
      <c r="L4292" t="b">
        <v>0</v>
      </c>
      <c r="M4292" t="b">
        <v>1</v>
      </c>
      <c r="N4292" t="s">
        <v>30</v>
      </c>
      <c r="O4292" t="s">
        <v>51</v>
      </c>
      <c r="Q4292">
        <v>53.5</v>
      </c>
      <c r="R4292">
        <v>111280</v>
      </c>
      <c r="S4292" t="s">
        <v>814</v>
      </c>
      <c r="T4292" t="s">
        <v>103</v>
      </c>
    </row>
    <row r="4293" spans="1:20" x14ac:dyDescent="0.25">
      <c r="A4293">
        <v>4291</v>
      </c>
      <c r="B4293" t="s">
        <v>89</v>
      </c>
      <c r="C4293" t="s">
        <v>8699</v>
      </c>
      <c r="D4293" t="s">
        <v>8700</v>
      </c>
      <c r="E4293" t="s">
        <v>48</v>
      </c>
      <c r="F4293" t="s">
        <v>20</v>
      </c>
      <c r="G4293" t="b">
        <v>0</v>
      </c>
      <c r="H4293" t="s">
        <v>36</v>
      </c>
      <c r="I4293" s="1">
        <v>45155.917372685188</v>
      </c>
      <c r="J4293" s="2">
        <v>45155</v>
      </c>
      <c r="K4293">
        <v>8</v>
      </c>
      <c r="L4293" t="b">
        <v>0</v>
      </c>
      <c r="M4293" t="b">
        <v>1</v>
      </c>
      <c r="N4293" t="s">
        <v>30</v>
      </c>
      <c r="O4293" t="s">
        <v>51</v>
      </c>
      <c r="Q4293">
        <v>27.434999999999999</v>
      </c>
      <c r="R4293">
        <v>57064.800000000003</v>
      </c>
      <c r="S4293" t="s">
        <v>646</v>
      </c>
      <c r="T4293" t="s">
        <v>647</v>
      </c>
    </row>
    <row r="4294" spans="1:20" x14ac:dyDescent="0.25">
      <c r="A4294">
        <v>4292</v>
      </c>
      <c r="B4294" t="s">
        <v>45</v>
      </c>
      <c r="C4294" t="s">
        <v>8701</v>
      </c>
      <c r="D4294" t="s">
        <v>955</v>
      </c>
      <c r="E4294" t="s">
        <v>28</v>
      </c>
      <c r="F4294" t="s">
        <v>20</v>
      </c>
      <c r="G4294" t="b">
        <v>0</v>
      </c>
      <c r="H4294" t="s">
        <v>29</v>
      </c>
      <c r="I4294" s="1">
        <v>45058.814363425925</v>
      </c>
      <c r="J4294" s="2">
        <v>45058</v>
      </c>
      <c r="K4294">
        <v>5</v>
      </c>
      <c r="L4294" t="b">
        <v>0</v>
      </c>
      <c r="M4294" t="b">
        <v>1</v>
      </c>
      <c r="N4294" t="s">
        <v>30</v>
      </c>
      <c r="O4294" t="s">
        <v>22</v>
      </c>
      <c r="P4294">
        <v>55000</v>
      </c>
      <c r="S4294" t="s">
        <v>8702</v>
      </c>
      <c r="T4294" t="s">
        <v>8703</v>
      </c>
    </row>
    <row r="4295" spans="1:20" x14ac:dyDescent="0.25">
      <c r="A4295">
        <v>4293</v>
      </c>
      <c r="B4295" t="s">
        <v>45</v>
      </c>
      <c r="C4295" t="s">
        <v>950</v>
      </c>
      <c r="D4295" t="s">
        <v>594</v>
      </c>
      <c r="E4295" t="s">
        <v>48</v>
      </c>
      <c r="F4295" t="s">
        <v>150</v>
      </c>
      <c r="G4295" t="b">
        <v>0</v>
      </c>
      <c r="H4295" t="s">
        <v>36</v>
      </c>
      <c r="I4295" s="1">
        <v>45187.251793981479</v>
      </c>
      <c r="J4295" s="2">
        <v>45187</v>
      </c>
      <c r="K4295">
        <v>9</v>
      </c>
      <c r="L4295" t="b">
        <v>0</v>
      </c>
      <c r="M4295" t="b">
        <v>1</v>
      </c>
      <c r="N4295" t="s">
        <v>30</v>
      </c>
      <c r="O4295" t="s">
        <v>51</v>
      </c>
      <c r="Q4295">
        <v>46.05</v>
      </c>
      <c r="R4295">
        <v>95784</v>
      </c>
      <c r="S4295" t="s">
        <v>951</v>
      </c>
      <c r="T4295" t="s">
        <v>445</v>
      </c>
    </row>
    <row r="4296" spans="1:20" x14ac:dyDescent="0.25">
      <c r="A4296">
        <v>4294</v>
      </c>
      <c r="B4296" t="s">
        <v>25</v>
      </c>
      <c r="C4296" t="s">
        <v>8704</v>
      </c>
      <c r="D4296" t="s">
        <v>58</v>
      </c>
      <c r="E4296" t="s">
        <v>72</v>
      </c>
      <c r="F4296" t="s">
        <v>93</v>
      </c>
      <c r="G4296" t="b">
        <v>1</v>
      </c>
      <c r="H4296" t="s">
        <v>21</v>
      </c>
      <c r="I4296" s="1">
        <v>44931.705439814818</v>
      </c>
      <c r="J4296" s="2">
        <v>44931</v>
      </c>
      <c r="K4296">
        <v>1</v>
      </c>
      <c r="L4296" t="b">
        <v>0</v>
      </c>
      <c r="M4296" t="b">
        <v>0</v>
      </c>
      <c r="N4296" t="s">
        <v>21</v>
      </c>
      <c r="O4296" t="s">
        <v>22</v>
      </c>
      <c r="P4296">
        <v>122500</v>
      </c>
      <c r="S4296" t="s">
        <v>8705</v>
      </c>
      <c r="T4296" t="s">
        <v>4178</v>
      </c>
    </row>
    <row r="4297" spans="1:20" x14ac:dyDescent="0.25">
      <c r="A4297">
        <v>4295</v>
      </c>
      <c r="B4297" t="s">
        <v>25</v>
      </c>
      <c r="C4297" t="s">
        <v>2217</v>
      </c>
      <c r="D4297" t="s">
        <v>330</v>
      </c>
      <c r="E4297" t="s">
        <v>48</v>
      </c>
      <c r="F4297" t="s">
        <v>20</v>
      </c>
      <c r="G4297" t="b">
        <v>0</v>
      </c>
      <c r="H4297" t="s">
        <v>29</v>
      </c>
      <c r="I4297" s="1">
        <v>45149.30060185185</v>
      </c>
      <c r="J4297" s="2">
        <v>45149</v>
      </c>
      <c r="K4297">
        <v>8</v>
      </c>
      <c r="L4297" t="b">
        <v>0</v>
      </c>
      <c r="M4297" t="b">
        <v>1</v>
      </c>
      <c r="N4297" t="s">
        <v>30</v>
      </c>
      <c r="O4297" t="s">
        <v>51</v>
      </c>
      <c r="Q4297">
        <v>61.16</v>
      </c>
      <c r="R4297">
        <v>127212.8</v>
      </c>
      <c r="S4297" t="s">
        <v>2409</v>
      </c>
      <c r="T4297" t="s">
        <v>7271</v>
      </c>
    </row>
    <row r="4298" spans="1:20" x14ac:dyDescent="0.25">
      <c r="A4298">
        <v>4296</v>
      </c>
      <c r="B4298" t="s">
        <v>45</v>
      </c>
      <c r="C4298" t="s">
        <v>45</v>
      </c>
      <c r="D4298" t="s">
        <v>58</v>
      </c>
      <c r="E4298" t="s">
        <v>72</v>
      </c>
      <c r="F4298" t="s">
        <v>20</v>
      </c>
      <c r="G4298" t="b">
        <v>1</v>
      </c>
      <c r="H4298" t="s">
        <v>42</v>
      </c>
      <c r="I4298" s="1">
        <v>45105.795486111114</v>
      </c>
      <c r="J4298" s="2">
        <v>45105</v>
      </c>
      <c r="K4298">
        <v>6</v>
      </c>
      <c r="L4298" t="b">
        <v>0</v>
      </c>
      <c r="M4298" t="b">
        <v>0</v>
      </c>
      <c r="N4298" t="s">
        <v>30</v>
      </c>
      <c r="O4298" t="s">
        <v>22</v>
      </c>
      <c r="P4298">
        <v>80000</v>
      </c>
      <c r="S4298" t="s">
        <v>8706</v>
      </c>
      <c r="T4298" t="s">
        <v>2303</v>
      </c>
    </row>
    <row r="4299" spans="1:20" x14ac:dyDescent="0.25">
      <c r="A4299">
        <v>4297</v>
      </c>
      <c r="B4299" t="s">
        <v>61</v>
      </c>
      <c r="C4299" t="s">
        <v>61</v>
      </c>
      <c r="D4299" t="s">
        <v>58</v>
      </c>
      <c r="E4299" t="s">
        <v>156</v>
      </c>
      <c r="F4299" t="s">
        <v>20</v>
      </c>
      <c r="G4299" t="b">
        <v>1</v>
      </c>
      <c r="H4299" t="s">
        <v>29</v>
      </c>
      <c r="I4299" s="1">
        <v>45176.280370370368</v>
      </c>
      <c r="J4299" s="2">
        <v>45176</v>
      </c>
      <c r="K4299">
        <v>9</v>
      </c>
      <c r="L4299" t="b">
        <v>0</v>
      </c>
      <c r="M4299" t="b">
        <v>0</v>
      </c>
      <c r="N4299" t="s">
        <v>30</v>
      </c>
      <c r="O4299" t="s">
        <v>22</v>
      </c>
      <c r="P4299">
        <v>147500</v>
      </c>
      <c r="S4299" t="s">
        <v>156</v>
      </c>
      <c r="T4299" t="s">
        <v>8707</v>
      </c>
    </row>
    <row r="4300" spans="1:20" x14ac:dyDescent="0.25">
      <c r="A4300">
        <v>4298</v>
      </c>
      <c r="B4300" t="s">
        <v>185</v>
      </c>
      <c r="C4300" t="s">
        <v>8708</v>
      </c>
      <c r="D4300" t="s">
        <v>30</v>
      </c>
      <c r="E4300" t="s">
        <v>41</v>
      </c>
      <c r="F4300" t="s">
        <v>20</v>
      </c>
      <c r="G4300" t="b">
        <v>0</v>
      </c>
      <c r="H4300" t="s">
        <v>21</v>
      </c>
      <c r="I4300" s="1">
        <v>45132.531469907408</v>
      </c>
      <c r="J4300" s="2">
        <v>45132</v>
      </c>
      <c r="K4300">
        <v>7</v>
      </c>
      <c r="L4300" t="b">
        <v>1</v>
      </c>
      <c r="M4300" t="b">
        <v>1</v>
      </c>
      <c r="N4300" t="s">
        <v>21</v>
      </c>
      <c r="O4300" t="s">
        <v>22</v>
      </c>
      <c r="P4300">
        <v>184500</v>
      </c>
      <c r="S4300" t="s">
        <v>7757</v>
      </c>
    </row>
    <row r="4301" spans="1:20" x14ac:dyDescent="0.25">
      <c r="A4301">
        <v>4299</v>
      </c>
      <c r="B4301" t="s">
        <v>25</v>
      </c>
      <c r="C4301" t="s">
        <v>8709</v>
      </c>
      <c r="D4301" t="s">
        <v>58</v>
      </c>
      <c r="E4301" t="s">
        <v>156</v>
      </c>
      <c r="F4301" t="s">
        <v>93</v>
      </c>
      <c r="G4301" t="b">
        <v>1</v>
      </c>
      <c r="H4301" t="s">
        <v>29</v>
      </c>
      <c r="I4301" s="1">
        <v>45240.329155092593</v>
      </c>
      <c r="J4301" s="2">
        <v>45240</v>
      </c>
      <c r="K4301">
        <v>11</v>
      </c>
      <c r="L4301" t="b">
        <v>1</v>
      </c>
      <c r="M4301" t="b">
        <v>1</v>
      </c>
      <c r="N4301" t="s">
        <v>30</v>
      </c>
      <c r="O4301" t="s">
        <v>51</v>
      </c>
      <c r="Q4301">
        <v>70</v>
      </c>
      <c r="R4301">
        <v>145600</v>
      </c>
      <c r="S4301" t="s">
        <v>156</v>
      </c>
      <c r="T4301" t="s">
        <v>8710</v>
      </c>
    </row>
    <row r="4302" spans="1:20" x14ac:dyDescent="0.25">
      <c r="A4302">
        <v>4300</v>
      </c>
      <c r="B4302" t="s">
        <v>61</v>
      </c>
      <c r="C4302" t="s">
        <v>1353</v>
      </c>
      <c r="D4302" t="s">
        <v>5217</v>
      </c>
      <c r="E4302" t="s">
        <v>19</v>
      </c>
      <c r="F4302" t="s">
        <v>20</v>
      </c>
      <c r="G4302" t="b">
        <v>0</v>
      </c>
      <c r="H4302" t="s">
        <v>29</v>
      </c>
      <c r="I4302" s="1">
        <v>45048.632638888892</v>
      </c>
      <c r="J4302" s="2">
        <v>45048</v>
      </c>
      <c r="K4302">
        <v>5</v>
      </c>
      <c r="L4302" t="b">
        <v>0</v>
      </c>
      <c r="M4302" t="b">
        <v>0</v>
      </c>
      <c r="N4302" t="s">
        <v>30</v>
      </c>
      <c r="O4302" t="s">
        <v>22</v>
      </c>
      <c r="P4302">
        <v>125000</v>
      </c>
      <c r="S4302" t="s">
        <v>5335</v>
      </c>
      <c r="T4302" t="s">
        <v>8711</v>
      </c>
    </row>
    <row r="4303" spans="1:20" x14ac:dyDescent="0.25">
      <c r="A4303">
        <v>4301</v>
      </c>
      <c r="B4303" t="s">
        <v>16</v>
      </c>
      <c r="C4303" t="s">
        <v>16</v>
      </c>
      <c r="D4303" t="s">
        <v>2544</v>
      </c>
      <c r="E4303" t="s">
        <v>101</v>
      </c>
      <c r="F4303" t="s">
        <v>20</v>
      </c>
      <c r="G4303" t="b">
        <v>0</v>
      </c>
      <c r="H4303" t="s">
        <v>42</v>
      </c>
      <c r="I4303" s="1">
        <v>44950.295729166668</v>
      </c>
      <c r="J4303" s="2">
        <v>44950</v>
      </c>
      <c r="K4303">
        <v>1</v>
      </c>
      <c r="L4303" t="b">
        <v>0</v>
      </c>
      <c r="M4303" t="b">
        <v>1</v>
      </c>
      <c r="N4303" t="s">
        <v>30</v>
      </c>
      <c r="O4303" t="s">
        <v>22</v>
      </c>
      <c r="P4303">
        <v>125000</v>
      </c>
      <c r="S4303" t="s">
        <v>524</v>
      </c>
      <c r="T4303" t="s">
        <v>8712</v>
      </c>
    </row>
    <row r="4304" spans="1:20" x14ac:dyDescent="0.25">
      <c r="A4304">
        <v>4302</v>
      </c>
      <c r="B4304" t="s">
        <v>45</v>
      </c>
      <c r="C4304" t="s">
        <v>8713</v>
      </c>
      <c r="D4304" t="s">
        <v>820</v>
      </c>
      <c r="E4304" t="s">
        <v>19</v>
      </c>
      <c r="F4304" t="s">
        <v>93</v>
      </c>
      <c r="G4304" t="b">
        <v>0</v>
      </c>
      <c r="H4304" t="s">
        <v>36</v>
      </c>
      <c r="I4304" s="1">
        <v>45020.875104166669</v>
      </c>
      <c r="J4304" s="2">
        <v>45020</v>
      </c>
      <c r="K4304">
        <v>4</v>
      </c>
      <c r="L4304" t="b">
        <v>1</v>
      </c>
      <c r="M4304" t="b">
        <v>1</v>
      </c>
      <c r="N4304" t="s">
        <v>30</v>
      </c>
      <c r="O4304" t="s">
        <v>51</v>
      </c>
      <c r="Q4304">
        <v>57.5</v>
      </c>
      <c r="R4304">
        <v>119600</v>
      </c>
      <c r="S4304" t="s">
        <v>8714</v>
      </c>
      <c r="T4304" t="s">
        <v>8715</v>
      </c>
    </row>
    <row r="4305" spans="1:20" x14ac:dyDescent="0.25">
      <c r="A4305">
        <v>4303</v>
      </c>
      <c r="B4305" t="s">
        <v>25</v>
      </c>
      <c r="C4305" t="s">
        <v>1170</v>
      </c>
      <c r="D4305" t="s">
        <v>8716</v>
      </c>
      <c r="E4305" t="s">
        <v>2979</v>
      </c>
      <c r="F4305" t="s">
        <v>20</v>
      </c>
      <c r="G4305" t="b">
        <v>0</v>
      </c>
      <c r="H4305" t="s">
        <v>29</v>
      </c>
      <c r="I4305" s="1">
        <v>45079.656504629631</v>
      </c>
      <c r="J4305" s="2">
        <v>45079</v>
      </c>
      <c r="K4305">
        <v>6</v>
      </c>
      <c r="L4305" t="b">
        <v>0</v>
      </c>
      <c r="M4305" t="b">
        <v>0</v>
      </c>
      <c r="N4305" t="s">
        <v>30</v>
      </c>
      <c r="O4305" t="s">
        <v>22</v>
      </c>
      <c r="P4305">
        <v>174720</v>
      </c>
      <c r="S4305" t="s">
        <v>793</v>
      </c>
      <c r="T4305" t="s">
        <v>1173</v>
      </c>
    </row>
    <row r="4306" spans="1:20" x14ac:dyDescent="0.25">
      <c r="A4306">
        <v>4304</v>
      </c>
      <c r="B4306" t="s">
        <v>89</v>
      </c>
      <c r="C4306" t="s">
        <v>8596</v>
      </c>
      <c r="D4306" t="s">
        <v>58</v>
      </c>
      <c r="E4306" t="s">
        <v>48</v>
      </c>
      <c r="F4306" t="s">
        <v>20</v>
      </c>
      <c r="G4306" t="b">
        <v>1</v>
      </c>
      <c r="H4306" t="s">
        <v>29</v>
      </c>
      <c r="I4306" s="1">
        <v>45271.882361111115</v>
      </c>
      <c r="J4306" s="2">
        <v>45271</v>
      </c>
      <c r="K4306">
        <v>12</v>
      </c>
      <c r="L4306" t="b">
        <v>0</v>
      </c>
      <c r="M4306" t="b">
        <v>1</v>
      </c>
      <c r="N4306" t="s">
        <v>30</v>
      </c>
      <c r="O4306" t="s">
        <v>51</v>
      </c>
      <c r="Q4306">
        <v>22.695</v>
      </c>
      <c r="R4306">
        <v>47205.599999999999</v>
      </c>
      <c r="S4306" t="s">
        <v>2029</v>
      </c>
      <c r="T4306" t="s">
        <v>8597</v>
      </c>
    </row>
    <row r="4307" spans="1:20" x14ac:dyDescent="0.25">
      <c r="A4307">
        <v>4305</v>
      </c>
      <c r="B4307" t="s">
        <v>25</v>
      </c>
      <c r="C4307" t="s">
        <v>2648</v>
      </c>
      <c r="D4307" t="s">
        <v>58</v>
      </c>
      <c r="E4307" t="s">
        <v>19</v>
      </c>
      <c r="F4307" t="s">
        <v>240</v>
      </c>
      <c r="G4307" t="b">
        <v>1</v>
      </c>
      <c r="H4307" t="s">
        <v>94</v>
      </c>
      <c r="I4307" s="1">
        <v>45256.646053240744</v>
      </c>
      <c r="J4307" s="2">
        <v>45256</v>
      </c>
      <c r="K4307">
        <v>11</v>
      </c>
      <c r="L4307" t="b">
        <v>1</v>
      </c>
      <c r="M4307" t="b">
        <v>0</v>
      </c>
      <c r="N4307" t="s">
        <v>30</v>
      </c>
      <c r="O4307" t="s">
        <v>51</v>
      </c>
      <c r="Q4307">
        <v>65.5</v>
      </c>
      <c r="R4307">
        <v>136240</v>
      </c>
      <c r="S4307" t="s">
        <v>1766</v>
      </c>
      <c r="T4307" t="s">
        <v>2649</v>
      </c>
    </row>
    <row r="4308" spans="1:20" x14ac:dyDescent="0.25">
      <c r="A4308">
        <v>4306</v>
      </c>
      <c r="B4308" t="s">
        <v>61</v>
      </c>
      <c r="C4308" t="s">
        <v>8717</v>
      </c>
      <c r="D4308" t="s">
        <v>6528</v>
      </c>
      <c r="E4308" t="s">
        <v>8718</v>
      </c>
      <c r="F4308" t="s">
        <v>20</v>
      </c>
      <c r="G4308" t="b">
        <v>0</v>
      </c>
      <c r="H4308" t="s">
        <v>29</v>
      </c>
      <c r="I4308" s="1">
        <v>44947.028946759259</v>
      </c>
      <c r="J4308" s="2">
        <v>44947</v>
      </c>
      <c r="K4308">
        <v>1</v>
      </c>
      <c r="L4308" t="b">
        <v>0</v>
      </c>
      <c r="M4308" t="b">
        <v>1</v>
      </c>
      <c r="N4308" t="s">
        <v>30</v>
      </c>
      <c r="O4308" t="s">
        <v>22</v>
      </c>
      <c r="P4308">
        <v>150000</v>
      </c>
      <c r="S4308" t="s">
        <v>1331</v>
      </c>
      <c r="T4308" t="s">
        <v>8719</v>
      </c>
    </row>
    <row r="4309" spans="1:20" x14ac:dyDescent="0.25">
      <c r="A4309">
        <v>4307</v>
      </c>
      <c r="B4309" t="s">
        <v>25</v>
      </c>
      <c r="C4309" t="s">
        <v>284</v>
      </c>
      <c r="D4309" t="s">
        <v>1729</v>
      </c>
      <c r="E4309" t="s">
        <v>169</v>
      </c>
      <c r="F4309" t="s">
        <v>93</v>
      </c>
      <c r="G4309" t="b">
        <v>0</v>
      </c>
      <c r="H4309" t="s">
        <v>21</v>
      </c>
      <c r="I4309" s="1">
        <v>45133.882465277777</v>
      </c>
      <c r="J4309" s="2">
        <v>45133</v>
      </c>
      <c r="K4309">
        <v>7</v>
      </c>
      <c r="L4309" t="b">
        <v>1</v>
      </c>
      <c r="M4309" t="b">
        <v>0</v>
      </c>
      <c r="N4309" t="s">
        <v>21</v>
      </c>
      <c r="O4309" t="s">
        <v>51</v>
      </c>
      <c r="Q4309">
        <v>65</v>
      </c>
      <c r="R4309">
        <v>135200</v>
      </c>
      <c r="S4309" t="s">
        <v>8720</v>
      </c>
      <c r="T4309" t="s">
        <v>8721</v>
      </c>
    </row>
    <row r="4310" spans="1:20" x14ac:dyDescent="0.25">
      <c r="A4310">
        <v>4308</v>
      </c>
      <c r="B4310" t="s">
        <v>89</v>
      </c>
      <c r="C4310" t="s">
        <v>89</v>
      </c>
      <c r="D4310" t="s">
        <v>7343</v>
      </c>
      <c r="E4310" t="s">
        <v>28</v>
      </c>
      <c r="F4310" t="s">
        <v>20</v>
      </c>
      <c r="G4310" t="b">
        <v>0</v>
      </c>
      <c r="H4310" t="s">
        <v>67</v>
      </c>
      <c r="I4310" s="1">
        <v>44978.723217592589</v>
      </c>
      <c r="J4310" s="2">
        <v>44978</v>
      </c>
      <c r="K4310">
        <v>2</v>
      </c>
      <c r="L4310" t="b">
        <v>0</v>
      </c>
      <c r="M4310" t="b">
        <v>1</v>
      </c>
      <c r="N4310" t="s">
        <v>30</v>
      </c>
      <c r="O4310" t="s">
        <v>22</v>
      </c>
      <c r="P4310">
        <v>80000</v>
      </c>
      <c r="S4310" t="s">
        <v>8722</v>
      </c>
      <c r="T4310" t="s">
        <v>717</v>
      </c>
    </row>
    <row r="4311" spans="1:20" x14ac:dyDescent="0.25">
      <c r="A4311">
        <v>4309</v>
      </c>
      <c r="B4311" t="s">
        <v>25</v>
      </c>
      <c r="C4311" t="s">
        <v>25</v>
      </c>
      <c r="D4311" t="s">
        <v>30</v>
      </c>
      <c r="E4311" t="s">
        <v>72</v>
      </c>
      <c r="F4311" t="s">
        <v>20</v>
      </c>
      <c r="G4311" t="b">
        <v>0</v>
      </c>
      <c r="H4311" t="s">
        <v>50</v>
      </c>
      <c r="I4311" s="1">
        <v>45100.809652777774</v>
      </c>
      <c r="J4311" s="2">
        <v>45100</v>
      </c>
      <c r="K4311">
        <v>6</v>
      </c>
      <c r="L4311" t="b">
        <v>0</v>
      </c>
      <c r="M4311" t="b">
        <v>1</v>
      </c>
      <c r="N4311" t="s">
        <v>30</v>
      </c>
      <c r="O4311" t="s">
        <v>22</v>
      </c>
      <c r="P4311">
        <v>110000</v>
      </c>
      <c r="S4311" t="s">
        <v>1743</v>
      </c>
      <c r="T4311" t="s">
        <v>8723</v>
      </c>
    </row>
    <row r="4312" spans="1:20" x14ac:dyDescent="0.25">
      <c r="A4312">
        <v>4310</v>
      </c>
      <c r="B4312" t="s">
        <v>25</v>
      </c>
      <c r="C4312" t="s">
        <v>8724</v>
      </c>
      <c r="D4312" t="s">
        <v>76</v>
      </c>
      <c r="E4312" t="s">
        <v>1432</v>
      </c>
      <c r="F4312" t="s">
        <v>20</v>
      </c>
      <c r="G4312" t="b">
        <v>0</v>
      </c>
      <c r="H4312" t="s">
        <v>36</v>
      </c>
      <c r="I4312" s="1">
        <v>45198.962129629632</v>
      </c>
      <c r="J4312" s="2">
        <v>45198</v>
      </c>
      <c r="K4312">
        <v>9</v>
      </c>
      <c r="L4312" t="b">
        <v>1</v>
      </c>
      <c r="M4312" t="b">
        <v>1</v>
      </c>
      <c r="N4312" t="s">
        <v>30</v>
      </c>
      <c r="O4312" t="s">
        <v>22</v>
      </c>
      <c r="P4312">
        <v>232500</v>
      </c>
      <c r="S4312" t="s">
        <v>8725</v>
      </c>
      <c r="T4312" t="s">
        <v>8726</v>
      </c>
    </row>
    <row r="4313" spans="1:20" x14ac:dyDescent="0.25">
      <c r="A4313">
        <v>4311</v>
      </c>
      <c r="B4313" t="s">
        <v>61</v>
      </c>
      <c r="C4313" t="s">
        <v>8727</v>
      </c>
      <c r="D4313" t="s">
        <v>58</v>
      </c>
      <c r="E4313" t="s">
        <v>28</v>
      </c>
      <c r="F4313" t="s">
        <v>20</v>
      </c>
      <c r="G4313" t="b">
        <v>1</v>
      </c>
      <c r="H4313" t="s">
        <v>21</v>
      </c>
      <c r="I4313" s="1">
        <v>45057.786273148151</v>
      </c>
      <c r="J4313" s="2">
        <v>45057</v>
      </c>
      <c r="K4313">
        <v>5</v>
      </c>
      <c r="L4313" t="b">
        <v>1</v>
      </c>
      <c r="M4313" t="b">
        <v>0</v>
      </c>
      <c r="N4313" t="s">
        <v>21</v>
      </c>
      <c r="O4313" t="s">
        <v>22</v>
      </c>
      <c r="P4313">
        <v>112500</v>
      </c>
      <c r="S4313" t="s">
        <v>8728</v>
      </c>
      <c r="T4313" t="s">
        <v>8729</v>
      </c>
    </row>
    <row r="4314" spans="1:20" x14ac:dyDescent="0.25">
      <c r="A4314">
        <v>4312</v>
      </c>
      <c r="B4314" t="s">
        <v>33</v>
      </c>
      <c r="C4314" t="s">
        <v>8730</v>
      </c>
      <c r="D4314" t="s">
        <v>58</v>
      </c>
      <c r="E4314" t="s">
        <v>48</v>
      </c>
      <c r="F4314" t="s">
        <v>20</v>
      </c>
      <c r="G4314" t="b">
        <v>1</v>
      </c>
      <c r="H4314" t="s">
        <v>36</v>
      </c>
      <c r="I4314" s="1">
        <v>45149.250520833331</v>
      </c>
      <c r="J4314" s="2">
        <v>45149</v>
      </c>
      <c r="K4314">
        <v>8</v>
      </c>
      <c r="L4314" t="b">
        <v>0</v>
      </c>
      <c r="M4314" t="b">
        <v>1</v>
      </c>
      <c r="N4314" t="s">
        <v>30</v>
      </c>
      <c r="O4314" t="s">
        <v>51</v>
      </c>
      <c r="Q4314">
        <v>27.29</v>
      </c>
      <c r="R4314">
        <v>56763.199999999997</v>
      </c>
      <c r="S4314" t="s">
        <v>1359</v>
      </c>
      <c r="T4314" t="s">
        <v>6423</v>
      </c>
    </row>
    <row r="4315" spans="1:20" x14ac:dyDescent="0.25">
      <c r="A4315">
        <v>4313</v>
      </c>
      <c r="B4315" t="s">
        <v>89</v>
      </c>
      <c r="C4315" t="s">
        <v>8731</v>
      </c>
      <c r="D4315" t="s">
        <v>58</v>
      </c>
      <c r="E4315" t="s">
        <v>239</v>
      </c>
      <c r="F4315" t="s">
        <v>240</v>
      </c>
      <c r="G4315" t="b">
        <v>1</v>
      </c>
      <c r="H4315" t="s">
        <v>21</v>
      </c>
      <c r="I4315" s="1">
        <v>45232.401990740742</v>
      </c>
      <c r="J4315" s="2">
        <v>45232</v>
      </c>
      <c r="K4315">
        <v>11</v>
      </c>
      <c r="L4315" t="b">
        <v>0</v>
      </c>
      <c r="M4315" t="b">
        <v>0</v>
      </c>
      <c r="N4315" t="s">
        <v>21</v>
      </c>
      <c r="O4315" t="s">
        <v>51</v>
      </c>
      <c r="Q4315">
        <v>60</v>
      </c>
      <c r="R4315">
        <v>124800</v>
      </c>
      <c r="S4315" t="s">
        <v>239</v>
      </c>
      <c r="T4315" t="s">
        <v>8732</v>
      </c>
    </row>
    <row r="4316" spans="1:20" x14ac:dyDescent="0.25">
      <c r="A4316">
        <v>4314</v>
      </c>
      <c r="B4316" t="s">
        <v>61</v>
      </c>
      <c r="C4316" t="s">
        <v>5517</v>
      </c>
      <c r="D4316" t="s">
        <v>58</v>
      </c>
      <c r="E4316" t="s">
        <v>28</v>
      </c>
      <c r="F4316" t="s">
        <v>93</v>
      </c>
      <c r="G4316" t="b">
        <v>1</v>
      </c>
      <c r="H4316" t="s">
        <v>42</v>
      </c>
      <c r="I4316" s="1">
        <v>45041.006550925929</v>
      </c>
      <c r="J4316" s="2">
        <v>45041</v>
      </c>
      <c r="K4316">
        <v>4</v>
      </c>
      <c r="L4316" t="b">
        <v>1</v>
      </c>
      <c r="M4316" t="b">
        <v>0</v>
      </c>
      <c r="N4316" t="s">
        <v>30</v>
      </c>
      <c r="O4316" t="s">
        <v>51</v>
      </c>
      <c r="Q4316">
        <v>90</v>
      </c>
      <c r="R4316">
        <v>187200</v>
      </c>
      <c r="S4316" t="s">
        <v>128</v>
      </c>
      <c r="T4316" t="s">
        <v>815</v>
      </c>
    </row>
    <row r="4317" spans="1:20" x14ac:dyDescent="0.25">
      <c r="A4317">
        <v>4315</v>
      </c>
      <c r="B4317" t="s">
        <v>61</v>
      </c>
      <c r="C4317" t="s">
        <v>61</v>
      </c>
      <c r="D4317" t="s">
        <v>8733</v>
      </c>
      <c r="E4317" t="s">
        <v>41</v>
      </c>
      <c r="F4317" t="s">
        <v>20</v>
      </c>
      <c r="G4317" t="b">
        <v>0</v>
      </c>
      <c r="H4317" t="s">
        <v>8734</v>
      </c>
      <c r="I4317" s="1">
        <v>45168.569687499999</v>
      </c>
      <c r="J4317" s="2">
        <v>45168</v>
      </c>
      <c r="K4317">
        <v>8</v>
      </c>
      <c r="L4317" t="b">
        <v>0</v>
      </c>
      <c r="M4317" t="b">
        <v>0</v>
      </c>
      <c r="N4317" t="s">
        <v>8734</v>
      </c>
      <c r="O4317" t="s">
        <v>22</v>
      </c>
      <c r="P4317">
        <v>147500</v>
      </c>
      <c r="S4317" t="s">
        <v>8735</v>
      </c>
      <c r="T4317" t="s">
        <v>8736</v>
      </c>
    </row>
    <row r="4318" spans="1:20" x14ac:dyDescent="0.25">
      <c r="A4318">
        <v>4316</v>
      </c>
      <c r="B4318" t="s">
        <v>61</v>
      </c>
      <c r="C4318" t="s">
        <v>61</v>
      </c>
      <c r="D4318" t="s">
        <v>8737</v>
      </c>
      <c r="E4318" t="s">
        <v>72</v>
      </c>
      <c r="F4318" t="s">
        <v>20</v>
      </c>
      <c r="G4318" t="b">
        <v>0</v>
      </c>
      <c r="H4318" t="s">
        <v>94</v>
      </c>
      <c r="I4318" s="1">
        <v>44936.97693287037</v>
      </c>
      <c r="J4318" s="2">
        <v>44936</v>
      </c>
      <c r="K4318">
        <v>1</v>
      </c>
      <c r="L4318" t="b">
        <v>0</v>
      </c>
      <c r="M4318" t="b">
        <v>1</v>
      </c>
      <c r="N4318" t="s">
        <v>30</v>
      </c>
      <c r="O4318" t="s">
        <v>22</v>
      </c>
      <c r="P4318">
        <v>190000</v>
      </c>
      <c r="S4318" t="s">
        <v>8738</v>
      </c>
      <c r="T4318" t="s">
        <v>8739</v>
      </c>
    </row>
    <row r="4319" spans="1:20" x14ac:dyDescent="0.25">
      <c r="A4319">
        <v>4317</v>
      </c>
      <c r="B4319" t="s">
        <v>89</v>
      </c>
      <c r="C4319" t="s">
        <v>8740</v>
      </c>
      <c r="D4319" t="s">
        <v>1035</v>
      </c>
      <c r="E4319" t="s">
        <v>72</v>
      </c>
      <c r="F4319" t="s">
        <v>20</v>
      </c>
      <c r="G4319" t="b">
        <v>0</v>
      </c>
      <c r="H4319" t="s">
        <v>67</v>
      </c>
      <c r="I4319" s="1">
        <v>44964.834120370368</v>
      </c>
      <c r="J4319" s="2">
        <v>44964</v>
      </c>
      <c r="K4319">
        <v>2</v>
      </c>
      <c r="L4319" t="b">
        <v>0</v>
      </c>
      <c r="M4319" t="b">
        <v>0</v>
      </c>
      <c r="N4319" t="s">
        <v>30</v>
      </c>
      <c r="O4319" t="s">
        <v>51</v>
      </c>
      <c r="Q4319">
        <v>21.5</v>
      </c>
      <c r="R4319">
        <v>44720</v>
      </c>
      <c r="S4319" t="s">
        <v>8741</v>
      </c>
      <c r="T4319" t="s">
        <v>478</v>
      </c>
    </row>
    <row r="4320" spans="1:20" x14ac:dyDescent="0.25">
      <c r="A4320">
        <v>4318</v>
      </c>
      <c r="B4320" t="s">
        <v>33</v>
      </c>
      <c r="C4320" t="s">
        <v>8742</v>
      </c>
      <c r="D4320" t="s">
        <v>8743</v>
      </c>
      <c r="E4320" t="s">
        <v>72</v>
      </c>
      <c r="F4320" t="s">
        <v>20</v>
      </c>
      <c r="G4320" t="b">
        <v>0</v>
      </c>
      <c r="H4320" t="s">
        <v>36</v>
      </c>
      <c r="I4320" s="1">
        <v>45007.999976851854</v>
      </c>
      <c r="J4320" s="2">
        <v>45007</v>
      </c>
      <c r="K4320">
        <v>3</v>
      </c>
      <c r="L4320" t="b">
        <v>0</v>
      </c>
      <c r="M4320" t="b">
        <v>0</v>
      </c>
      <c r="N4320" t="s">
        <v>30</v>
      </c>
      <c r="O4320" t="s">
        <v>22</v>
      </c>
      <c r="P4320">
        <v>110000</v>
      </c>
      <c r="S4320" t="s">
        <v>8744</v>
      </c>
      <c r="T4320" t="s">
        <v>8745</v>
      </c>
    </row>
    <row r="4321" spans="1:20" x14ac:dyDescent="0.25">
      <c r="A4321">
        <v>4319</v>
      </c>
      <c r="B4321" t="s">
        <v>25</v>
      </c>
      <c r="C4321" t="s">
        <v>8746</v>
      </c>
      <c r="D4321" t="s">
        <v>58</v>
      </c>
      <c r="E4321" t="s">
        <v>1216</v>
      </c>
      <c r="F4321" t="s">
        <v>20</v>
      </c>
      <c r="G4321" t="b">
        <v>1</v>
      </c>
      <c r="H4321" t="s">
        <v>50</v>
      </c>
      <c r="I4321" s="1">
        <v>45071.629537037035</v>
      </c>
      <c r="J4321" s="2">
        <v>45071</v>
      </c>
      <c r="K4321">
        <v>5</v>
      </c>
      <c r="L4321" t="b">
        <v>0</v>
      </c>
      <c r="M4321" t="b">
        <v>1</v>
      </c>
      <c r="N4321" t="s">
        <v>30</v>
      </c>
      <c r="O4321" t="s">
        <v>22</v>
      </c>
      <c r="P4321">
        <v>245000</v>
      </c>
      <c r="S4321" t="s">
        <v>8747</v>
      </c>
      <c r="T4321" t="s">
        <v>8748</v>
      </c>
    </row>
    <row r="4322" spans="1:20" x14ac:dyDescent="0.25">
      <c r="A4322">
        <v>4320</v>
      </c>
      <c r="B4322" t="s">
        <v>61</v>
      </c>
      <c r="C4322" t="s">
        <v>8749</v>
      </c>
      <c r="D4322" t="s">
        <v>172</v>
      </c>
      <c r="E4322" t="s">
        <v>1313</v>
      </c>
      <c r="F4322" t="s">
        <v>20</v>
      </c>
      <c r="G4322" t="b">
        <v>0</v>
      </c>
      <c r="H4322" t="s">
        <v>94</v>
      </c>
      <c r="I4322" s="1">
        <v>45052.270520833335</v>
      </c>
      <c r="J4322" s="2">
        <v>45052</v>
      </c>
      <c r="K4322">
        <v>5</v>
      </c>
      <c r="L4322" t="b">
        <v>0</v>
      </c>
      <c r="M4322" t="b">
        <v>0</v>
      </c>
      <c r="N4322" t="s">
        <v>30</v>
      </c>
      <c r="O4322" t="s">
        <v>22</v>
      </c>
      <c r="P4322">
        <v>180000</v>
      </c>
      <c r="S4322" t="s">
        <v>463</v>
      </c>
      <c r="T4322" t="s">
        <v>8750</v>
      </c>
    </row>
    <row r="4323" spans="1:20" x14ac:dyDescent="0.25">
      <c r="A4323">
        <v>4321</v>
      </c>
      <c r="B4323" t="s">
        <v>89</v>
      </c>
      <c r="C4323" t="s">
        <v>216</v>
      </c>
      <c r="D4323" t="s">
        <v>8751</v>
      </c>
      <c r="E4323" t="s">
        <v>28</v>
      </c>
      <c r="F4323" t="s">
        <v>20</v>
      </c>
      <c r="G4323" t="b">
        <v>0</v>
      </c>
      <c r="H4323" t="s">
        <v>36</v>
      </c>
      <c r="I4323" s="1">
        <v>45072.583472222221</v>
      </c>
      <c r="J4323" s="2">
        <v>45072</v>
      </c>
      <c r="K4323">
        <v>5</v>
      </c>
      <c r="L4323" t="b">
        <v>0</v>
      </c>
      <c r="M4323" t="b">
        <v>1</v>
      </c>
      <c r="N4323" t="s">
        <v>30</v>
      </c>
      <c r="O4323" t="s">
        <v>51</v>
      </c>
      <c r="Q4323">
        <v>23.5</v>
      </c>
      <c r="R4323">
        <v>48880</v>
      </c>
      <c r="S4323" t="s">
        <v>8752</v>
      </c>
      <c r="T4323" t="s">
        <v>8753</v>
      </c>
    </row>
    <row r="4324" spans="1:20" x14ac:dyDescent="0.25">
      <c r="A4324">
        <v>4322</v>
      </c>
      <c r="B4324" t="s">
        <v>25</v>
      </c>
      <c r="C4324" t="s">
        <v>25</v>
      </c>
      <c r="D4324" t="s">
        <v>58</v>
      </c>
      <c r="E4324" t="s">
        <v>72</v>
      </c>
      <c r="F4324" t="s">
        <v>20</v>
      </c>
      <c r="G4324" t="b">
        <v>1</v>
      </c>
      <c r="H4324" t="s">
        <v>67</v>
      </c>
      <c r="I4324" s="1">
        <v>45145.891828703701</v>
      </c>
      <c r="J4324" s="2">
        <v>45145</v>
      </c>
      <c r="K4324">
        <v>8</v>
      </c>
      <c r="L4324" t="b">
        <v>1</v>
      </c>
      <c r="M4324" t="b">
        <v>1</v>
      </c>
      <c r="N4324" t="s">
        <v>30</v>
      </c>
      <c r="O4324" t="s">
        <v>22</v>
      </c>
      <c r="P4324">
        <v>112500</v>
      </c>
      <c r="S4324" t="s">
        <v>8754</v>
      </c>
      <c r="T4324" t="s">
        <v>8755</v>
      </c>
    </row>
    <row r="4325" spans="1:20" x14ac:dyDescent="0.25">
      <c r="A4325">
        <v>4323</v>
      </c>
      <c r="B4325" t="s">
        <v>25</v>
      </c>
      <c r="C4325" t="s">
        <v>8756</v>
      </c>
      <c r="D4325" t="s">
        <v>4343</v>
      </c>
      <c r="E4325" t="s">
        <v>41</v>
      </c>
      <c r="F4325" t="s">
        <v>20</v>
      </c>
      <c r="G4325" t="b">
        <v>0</v>
      </c>
      <c r="H4325" t="s">
        <v>4344</v>
      </c>
      <c r="I4325" s="1">
        <v>45121.976574074077</v>
      </c>
      <c r="J4325" s="2">
        <v>45121</v>
      </c>
      <c r="K4325">
        <v>7</v>
      </c>
      <c r="L4325" t="b">
        <v>1</v>
      </c>
      <c r="M4325" t="b">
        <v>0</v>
      </c>
      <c r="N4325" t="s">
        <v>4344</v>
      </c>
      <c r="O4325" t="s">
        <v>22</v>
      </c>
      <c r="P4325">
        <v>165000</v>
      </c>
      <c r="S4325" t="s">
        <v>2886</v>
      </c>
      <c r="T4325" t="s">
        <v>5290</v>
      </c>
    </row>
    <row r="4326" spans="1:20" x14ac:dyDescent="0.25">
      <c r="A4326">
        <v>4324</v>
      </c>
      <c r="B4326" t="s">
        <v>25</v>
      </c>
      <c r="C4326" t="s">
        <v>8757</v>
      </c>
      <c r="D4326" t="s">
        <v>157</v>
      </c>
      <c r="E4326" t="s">
        <v>745</v>
      </c>
      <c r="F4326" t="s">
        <v>20</v>
      </c>
      <c r="G4326" t="b">
        <v>0</v>
      </c>
      <c r="H4326" t="s">
        <v>94</v>
      </c>
      <c r="I4326" s="1">
        <v>44995.844444444447</v>
      </c>
      <c r="J4326" s="2">
        <v>44995</v>
      </c>
      <c r="K4326">
        <v>3</v>
      </c>
      <c r="L4326" t="b">
        <v>0</v>
      </c>
      <c r="M4326" t="b">
        <v>0</v>
      </c>
      <c r="N4326" t="s">
        <v>30</v>
      </c>
      <c r="O4326" t="s">
        <v>22</v>
      </c>
      <c r="P4326">
        <v>120000</v>
      </c>
      <c r="S4326" t="s">
        <v>746</v>
      </c>
      <c r="T4326" t="s">
        <v>3785</v>
      </c>
    </row>
    <row r="4327" spans="1:20" x14ac:dyDescent="0.25">
      <c r="A4327">
        <v>4325</v>
      </c>
      <c r="B4327" t="s">
        <v>25</v>
      </c>
      <c r="C4327" t="s">
        <v>25</v>
      </c>
      <c r="D4327" t="s">
        <v>100</v>
      </c>
      <c r="E4327" t="s">
        <v>72</v>
      </c>
      <c r="F4327" t="s">
        <v>93</v>
      </c>
      <c r="G4327" t="b">
        <v>0</v>
      </c>
      <c r="H4327" t="s">
        <v>50</v>
      </c>
      <c r="I4327" s="1">
        <v>45132.547800925924</v>
      </c>
      <c r="J4327" s="2">
        <v>45132</v>
      </c>
      <c r="K4327">
        <v>7</v>
      </c>
      <c r="L4327" t="b">
        <v>0</v>
      </c>
      <c r="M4327" t="b">
        <v>0</v>
      </c>
      <c r="N4327" t="s">
        <v>30</v>
      </c>
      <c r="O4327" t="s">
        <v>51</v>
      </c>
      <c r="Q4327">
        <v>55</v>
      </c>
      <c r="R4327">
        <v>114400</v>
      </c>
      <c r="S4327" t="s">
        <v>1343</v>
      </c>
      <c r="T4327" t="s">
        <v>103</v>
      </c>
    </row>
    <row r="4328" spans="1:20" x14ac:dyDescent="0.25">
      <c r="A4328">
        <v>4326</v>
      </c>
      <c r="B4328" t="s">
        <v>89</v>
      </c>
      <c r="C4328" t="s">
        <v>89</v>
      </c>
      <c r="D4328" t="s">
        <v>8758</v>
      </c>
      <c r="E4328" t="s">
        <v>72</v>
      </c>
      <c r="F4328" t="s">
        <v>93</v>
      </c>
      <c r="G4328" t="b">
        <v>0</v>
      </c>
      <c r="H4328" t="s">
        <v>42</v>
      </c>
      <c r="I4328" s="1">
        <v>45043.584444444445</v>
      </c>
      <c r="J4328" s="2">
        <v>45043</v>
      </c>
      <c r="K4328">
        <v>4</v>
      </c>
      <c r="L4328" t="b">
        <v>1</v>
      </c>
      <c r="M4328" t="b">
        <v>1</v>
      </c>
      <c r="N4328" t="s">
        <v>30</v>
      </c>
      <c r="O4328" t="s">
        <v>51</v>
      </c>
      <c r="Q4328">
        <v>29</v>
      </c>
      <c r="R4328">
        <v>60320</v>
      </c>
      <c r="S4328" t="s">
        <v>202</v>
      </c>
      <c r="T4328" t="s">
        <v>8759</v>
      </c>
    </row>
    <row r="4329" spans="1:20" x14ac:dyDescent="0.25">
      <c r="A4329">
        <v>4327</v>
      </c>
      <c r="B4329" t="s">
        <v>45</v>
      </c>
      <c r="C4329" t="s">
        <v>45</v>
      </c>
      <c r="D4329" t="s">
        <v>58</v>
      </c>
      <c r="E4329" t="s">
        <v>28</v>
      </c>
      <c r="F4329" t="s">
        <v>20</v>
      </c>
      <c r="G4329" t="b">
        <v>1</v>
      </c>
      <c r="H4329" t="s">
        <v>67</v>
      </c>
      <c r="I4329" s="1">
        <v>45216.960613425923</v>
      </c>
      <c r="J4329" s="2">
        <v>45216</v>
      </c>
      <c r="K4329">
        <v>10</v>
      </c>
      <c r="L4329" t="b">
        <v>0</v>
      </c>
      <c r="M4329" t="b">
        <v>1</v>
      </c>
      <c r="N4329" t="s">
        <v>30</v>
      </c>
      <c r="O4329" t="s">
        <v>22</v>
      </c>
      <c r="P4329">
        <v>112000</v>
      </c>
      <c r="S4329" t="s">
        <v>8760</v>
      </c>
    </row>
    <row r="4330" spans="1:20" x14ac:dyDescent="0.25">
      <c r="A4330">
        <v>4328</v>
      </c>
      <c r="B4330" t="s">
        <v>25</v>
      </c>
      <c r="C4330" t="s">
        <v>4337</v>
      </c>
      <c r="D4330" t="s">
        <v>30</v>
      </c>
      <c r="E4330" t="s">
        <v>41</v>
      </c>
      <c r="F4330" t="s">
        <v>20</v>
      </c>
      <c r="G4330" t="b">
        <v>0</v>
      </c>
      <c r="H4330" t="s">
        <v>42</v>
      </c>
      <c r="I4330" s="1">
        <v>45252.295138888891</v>
      </c>
      <c r="J4330" s="2">
        <v>45252</v>
      </c>
      <c r="K4330">
        <v>11</v>
      </c>
      <c r="L4330" t="b">
        <v>0</v>
      </c>
      <c r="M4330" t="b">
        <v>0</v>
      </c>
      <c r="N4330" t="s">
        <v>30</v>
      </c>
      <c r="O4330" t="s">
        <v>22</v>
      </c>
      <c r="P4330">
        <v>92500</v>
      </c>
      <c r="S4330" t="s">
        <v>8761</v>
      </c>
      <c r="T4330" t="s">
        <v>8762</v>
      </c>
    </row>
    <row r="4331" spans="1:20" x14ac:dyDescent="0.25">
      <c r="A4331">
        <v>4329</v>
      </c>
      <c r="B4331" t="s">
        <v>61</v>
      </c>
      <c r="C4331" t="s">
        <v>8763</v>
      </c>
      <c r="D4331" t="s">
        <v>58</v>
      </c>
      <c r="E4331" t="s">
        <v>72</v>
      </c>
      <c r="F4331" t="s">
        <v>20</v>
      </c>
      <c r="G4331" t="b">
        <v>1</v>
      </c>
      <c r="H4331" t="s">
        <v>67</v>
      </c>
      <c r="I4331" s="1">
        <v>44959.797858796293</v>
      </c>
      <c r="J4331" s="2">
        <v>44959</v>
      </c>
      <c r="K4331">
        <v>2</v>
      </c>
      <c r="L4331" t="b">
        <v>0</v>
      </c>
      <c r="M4331" t="b">
        <v>1</v>
      </c>
      <c r="N4331" t="s">
        <v>30</v>
      </c>
      <c r="O4331" t="s">
        <v>22</v>
      </c>
      <c r="P4331">
        <v>150000</v>
      </c>
      <c r="S4331" t="s">
        <v>8764</v>
      </c>
      <c r="T4331" t="s">
        <v>8765</v>
      </c>
    </row>
    <row r="4332" spans="1:20" x14ac:dyDescent="0.25">
      <c r="A4332">
        <v>4330</v>
      </c>
      <c r="B4332" t="s">
        <v>38</v>
      </c>
      <c r="C4332" t="s">
        <v>8766</v>
      </c>
      <c r="D4332" t="s">
        <v>723</v>
      </c>
      <c r="E4332" t="s">
        <v>369</v>
      </c>
      <c r="F4332" t="s">
        <v>20</v>
      </c>
      <c r="G4332" t="b">
        <v>0</v>
      </c>
      <c r="H4332" t="s">
        <v>67</v>
      </c>
      <c r="I4332" s="1">
        <v>45273.461493055554</v>
      </c>
      <c r="J4332" s="2">
        <v>45273</v>
      </c>
      <c r="K4332">
        <v>12</v>
      </c>
      <c r="L4332" t="b">
        <v>0</v>
      </c>
      <c r="M4332" t="b">
        <v>1</v>
      </c>
      <c r="N4332" t="s">
        <v>30</v>
      </c>
      <c r="O4332" t="s">
        <v>22</v>
      </c>
      <c r="P4332">
        <v>125000</v>
      </c>
      <c r="S4332" t="s">
        <v>8767</v>
      </c>
      <c r="T4332" t="s">
        <v>8768</v>
      </c>
    </row>
    <row r="4333" spans="1:20" x14ac:dyDescent="0.25">
      <c r="A4333">
        <v>4331</v>
      </c>
      <c r="B4333" t="s">
        <v>61</v>
      </c>
      <c r="C4333" t="s">
        <v>8769</v>
      </c>
      <c r="D4333" t="s">
        <v>3572</v>
      </c>
      <c r="E4333" t="s">
        <v>516</v>
      </c>
      <c r="F4333" t="s">
        <v>20</v>
      </c>
      <c r="G4333" t="b">
        <v>0</v>
      </c>
      <c r="H4333" t="s">
        <v>21</v>
      </c>
      <c r="I4333" s="1">
        <v>45113.006423611114</v>
      </c>
      <c r="J4333" s="2">
        <v>45113</v>
      </c>
      <c r="K4333">
        <v>7</v>
      </c>
      <c r="L4333" t="b">
        <v>0</v>
      </c>
      <c r="M4333" t="b">
        <v>1</v>
      </c>
      <c r="N4333" t="s">
        <v>21</v>
      </c>
      <c r="O4333" t="s">
        <v>22</v>
      </c>
      <c r="P4333">
        <v>173500</v>
      </c>
      <c r="S4333" t="s">
        <v>111</v>
      </c>
      <c r="T4333" t="s">
        <v>8770</v>
      </c>
    </row>
    <row r="4334" spans="1:20" x14ac:dyDescent="0.25">
      <c r="A4334">
        <v>4332</v>
      </c>
      <c r="B4334" t="s">
        <v>61</v>
      </c>
      <c r="C4334" t="s">
        <v>8771</v>
      </c>
      <c r="D4334" t="s">
        <v>118</v>
      </c>
      <c r="E4334" t="s">
        <v>41</v>
      </c>
      <c r="F4334" t="s">
        <v>20</v>
      </c>
      <c r="G4334" t="b">
        <v>0</v>
      </c>
      <c r="H4334" t="s">
        <v>119</v>
      </c>
      <c r="I4334" s="1">
        <v>45103.908865740741</v>
      </c>
      <c r="J4334" s="2">
        <v>45103</v>
      </c>
      <c r="K4334">
        <v>6</v>
      </c>
      <c r="L4334" t="b">
        <v>0</v>
      </c>
      <c r="M4334" t="b">
        <v>0</v>
      </c>
      <c r="N4334" t="s">
        <v>119</v>
      </c>
      <c r="O4334" t="s">
        <v>22</v>
      </c>
      <c r="P4334">
        <v>147500</v>
      </c>
      <c r="S4334" t="s">
        <v>379</v>
      </c>
      <c r="T4334" t="s">
        <v>8772</v>
      </c>
    </row>
    <row r="4335" spans="1:20" x14ac:dyDescent="0.25">
      <c r="A4335">
        <v>4333</v>
      </c>
      <c r="B4335" t="s">
        <v>45</v>
      </c>
      <c r="C4335" t="s">
        <v>45</v>
      </c>
      <c r="D4335" t="s">
        <v>58</v>
      </c>
      <c r="E4335" t="s">
        <v>28</v>
      </c>
      <c r="F4335" t="s">
        <v>20</v>
      </c>
      <c r="G4335" t="b">
        <v>1</v>
      </c>
      <c r="H4335" t="s">
        <v>50</v>
      </c>
      <c r="I4335" s="1">
        <v>45021.75273148148</v>
      </c>
      <c r="J4335" s="2">
        <v>45021</v>
      </c>
      <c r="K4335">
        <v>4</v>
      </c>
      <c r="L4335" t="b">
        <v>0</v>
      </c>
      <c r="M4335" t="b">
        <v>0</v>
      </c>
      <c r="N4335" t="s">
        <v>30</v>
      </c>
      <c r="O4335" t="s">
        <v>51</v>
      </c>
      <c r="Q4335">
        <v>72.5</v>
      </c>
      <c r="R4335">
        <v>150800</v>
      </c>
      <c r="S4335" t="s">
        <v>8773</v>
      </c>
      <c r="T4335" t="s">
        <v>8774</v>
      </c>
    </row>
    <row r="4336" spans="1:20" x14ac:dyDescent="0.25">
      <c r="A4336">
        <v>4334</v>
      </c>
      <c r="B4336" t="s">
        <v>45</v>
      </c>
      <c r="C4336" t="s">
        <v>45</v>
      </c>
      <c r="D4336" t="s">
        <v>246</v>
      </c>
      <c r="E4336" t="s">
        <v>28</v>
      </c>
      <c r="F4336" t="s">
        <v>20</v>
      </c>
      <c r="G4336" t="b">
        <v>0</v>
      </c>
      <c r="H4336" t="s">
        <v>29</v>
      </c>
      <c r="I4336" s="1">
        <v>45247.626574074071</v>
      </c>
      <c r="J4336" s="2">
        <v>45247</v>
      </c>
      <c r="K4336">
        <v>11</v>
      </c>
      <c r="L4336" t="b">
        <v>0</v>
      </c>
      <c r="M4336" t="b">
        <v>1</v>
      </c>
      <c r="N4336" t="s">
        <v>30</v>
      </c>
      <c r="O4336" t="s">
        <v>22</v>
      </c>
      <c r="P4336">
        <v>100525.5</v>
      </c>
      <c r="S4336" t="s">
        <v>8775</v>
      </c>
    </row>
    <row r="4337" spans="1:20" x14ac:dyDescent="0.25">
      <c r="A4337">
        <v>4335</v>
      </c>
      <c r="B4337" t="s">
        <v>25</v>
      </c>
      <c r="C4337" t="s">
        <v>8776</v>
      </c>
      <c r="D4337" t="s">
        <v>259</v>
      </c>
      <c r="E4337" t="s">
        <v>48</v>
      </c>
      <c r="F4337" t="s">
        <v>20</v>
      </c>
      <c r="G4337" t="b">
        <v>0</v>
      </c>
      <c r="H4337" t="s">
        <v>67</v>
      </c>
      <c r="I4337" s="1">
        <v>45160.089548611111</v>
      </c>
      <c r="J4337" s="2">
        <v>45160</v>
      </c>
      <c r="K4337">
        <v>8</v>
      </c>
      <c r="L4337" t="b">
        <v>0</v>
      </c>
      <c r="M4337" t="b">
        <v>1</v>
      </c>
      <c r="N4337" t="s">
        <v>30</v>
      </c>
      <c r="O4337" t="s">
        <v>51</v>
      </c>
      <c r="Q4337">
        <v>48.4</v>
      </c>
      <c r="R4337">
        <v>100672</v>
      </c>
      <c r="S4337" t="s">
        <v>1684</v>
      </c>
      <c r="T4337" t="s">
        <v>2287</v>
      </c>
    </row>
    <row r="4338" spans="1:20" x14ac:dyDescent="0.25">
      <c r="A4338">
        <v>4336</v>
      </c>
      <c r="B4338" t="s">
        <v>25</v>
      </c>
      <c r="C4338" t="s">
        <v>2639</v>
      </c>
      <c r="D4338" t="s">
        <v>58</v>
      </c>
      <c r="E4338" t="s">
        <v>72</v>
      </c>
      <c r="F4338" t="s">
        <v>20</v>
      </c>
      <c r="G4338" t="b">
        <v>1</v>
      </c>
      <c r="H4338" t="s">
        <v>29</v>
      </c>
      <c r="I4338" s="1">
        <v>45098.704305555555</v>
      </c>
      <c r="J4338" s="2">
        <v>45098</v>
      </c>
      <c r="K4338">
        <v>6</v>
      </c>
      <c r="L4338" t="b">
        <v>1</v>
      </c>
      <c r="M4338" t="b">
        <v>1</v>
      </c>
      <c r="N4338" t="s">
        <v>30</v>
      </c>
      <c r="O4338" t="s">
        <v>22</v>
      </c>
      <c r="P4338">
        <v>125000</v>
      </c>
      <c r="S4338" t="s">
        <v>8777</v>
      </c>
      <c r="T4338" t="s">
        <v>2641</v>
      </c>
    </row>
    <row r="4339" spans="1:20" x14ac:dyDescent="0.25">
      <c r="A4339">
        <v>4337</v>
      </c>
      <c r="B4339" t="s">
        <v>89</v>
      </c>
      <c r="C4339" t="s">
        <v>8778</v>
      </c>
      <c r="D4339" t="s">
        <v>157</v>
      </c>
      <c r="E4339" t="s">
        <v>101</v>
      </c>
      <c r="F4339" t="s">
        <v>20</v>
      </c>
      <c r="G4339" t="b">
        <v>0</v>
      </c>
      <c r="H4339" t="s">
        <v>36</v>
      </c>
      <c r="I4339" s="1">
        <v>45135.499976851854</v>
      </c>
      <c r="J4339" s="2">
        <v>45135</v>
      </c>
      <c r="K4339">
        <v>7</v>
      </c>
      <c r="L4339" t="b">
        <v>1</v>
      </c>
      <c r="M4339" t="b">
        <v>1</v>
      </c>
      <c r="N4339" t="s">
        <v>30</v>
      </c>
      <c r="O4339" t="s">
        <v>22</v>
      </c>
      <c r="P4339">
        <v>125000</v>
      </c>
      <c r="S4339" t="s">
        <v>8779</v>
      </c>
      <c r="T4339" t="s">
        <v>6449</v>
      </c>
    </row>
    <row r="4340" spans="1:20" x14ac:dyDescent="0.25">
      <c r="A4340">
        <v>4338</v>
      </c>
      <c r="B4340" t="s">
        <v>308</v>
      </c>
      <c r="C4340" t="s">
        <v>8780</v>
      </c>
      <c r="D4340" t="s">
        <v>157</v>
      </c>
      <c r="E4340" t="s">
        <v>72</v>
      </c>
      <c r="F4340" t="s">
        <v>20</v>
      </c>
      <c r="G4340" t="b">
        <v>0</v>
      </c>
      <c r="H4340" t="s">
        <v>36</v>
      </c>
      <c r="I4340" s="1">
        <v>45220.416666666664</v>
      </c>
      <c r="J4340" s="2">
        <v>45220</v>
      </c>
      <c r="K4340">
        <v>10</v>
      </c>
      <c r="L4340" t="b">
        <v>0</v>
      </c>
      <c r="M4340" t="b">
        <v>1</v>
      </c>
      <c r="N4340" t="s">
        <v>30</v>
      </c>
      <c r="O4340" t="s">
        <v>22</v>
      </c>
      <c r="P4340">
        <v>90000</v>
      </c>
      <c r="S4340" t="s">
        <v>266</v>
      </c>
      <c r="T4340" t="s">
        <v>945</v>
      </c>
    </row>
    <row r="4341" spans="1:20" x14ac:dyDescent="0.25">
      <c r="A4341">
        <v>4339</v>
      </c>
      <c r="B4341" t="s">
        <v>89</v>
      </c>
      <c r="C4341" t="s">
        <v>8781</v>
      </c>
      <c r="D4341" t="s">
        <v>157</v>
      </c>
      <c r="E4341" t="s">
        <v>28</v>
      </c>
      <c r="F4341" t="s">
        <v>93</v>
      </c>
      <c r="G4341" t="b">
        <v>0</v>
      </c>
      <c r="H4341" t="s">
        <v>36</v>
      </c>
      <c r="I4341" s="1">
        <v>45093.249918981484</v>
      </c>
      <c r="J4341" s="2">
        <v>45093</v>
      </c>
      <c r="K4341">
        <v>6</v>
      </c>
      <c r="L4341" t="b">
        <v>0</v>
      </c>
      <c r="M4341" t="b">
        <v>0</v>
      </c>
      <c r="N4341" t="s">
        <v>30</v>
      </c>
      <c r="O4341" t="s">
        <v>51</v>
      </c>
      <c r="Q4341">
        <v>26</v>
      </c>
      <c r="R4341">
        <v>54080</v>
      </c>
      <c r="S4341" t="s">
        <v>8782</v>
      </c>
      <c r="T4341" t="s">
        <v>8783</v>
      </c>
    </row>
    <row r="4342" spans="1:20" x14ac:dyDescent="0.25">
      <c r="A4342">
        <v>4340</v>
      </c>
      <c r="B4342" t="s">
        <v>45</v>
      </c>
      <c r="C4342" t="s">
        <v>8784</v>
      </c>
      <c r="D4342" t="s">
        <v>385</v>
      </c>
      <c r="E4342" t="s">
        <v>48</v>
      </c>
      <c r="F4342" t="s">
        <v>20</v>
      </c>
      <c r="G4342" t="b">
        <v>0</v>
      </c>
      <c r="H4342" t="s">
        <v>29</v>
      </c>
      <c r="I4342" s="1">
        <v>45141.749756944446</v>
      </c>
      <c r="J4342" s="2">
        <v>45141</v>
      </c>
      <c r="K4342">
        <v>8</v>
      </c>
      <c r="L4342" t="b">
        <v>0</v>
      </c>
      <c r="M4342" t="b">
        <v>0</v>
      </c>
      <c r="N4342" t="s">
        <v>30</v>
      </c>
      <c r="O4342" t="s">
        <v>51</v>
      </c>
      <c r="Q4342">
        <v>43.71</v>
      </c>
      <c r="R4342">
        <v>90916.800000000003</v>
      </c>
      <c r="S4342" t="s">
        <v>999</v>
      </c>
      <c r="T4342" t="s">
        <v>8785</v>
      </c>
    </row>
    <row r="4343" spans="1:20" x14ac:dyDescent="0.25">
      <c r="A4343">
        <v>4341</v>
      </c>
      <c r="B4343" t="s">
        <v>45</v>
      </c>
      <c r="C4343" t="s">
        <v>8786</v>
      </c>
      <c r="D4343" t="s">
        <v>8787</v>
      </c>
      <c r="E4343" t="s">
        <v>48</v>
      </c>
      <c r="F4343" t="s">
        <v>49</v>
      </c>
      <c r="G4343" t="b">
        <v>0</v>
      </c>
      <c r="H4343" t="s">
        <v>50</v>
      </c>
      <c r="I4343" s="1">
        <v>45230.335393518515</v>
      </c>
      <c r="J4343" s="2">
        <v>45230</v>
      </c>
      <c r="K4343">
        <v>10</v>
      </c>
      <c r="L4343" t="b">
        <v>0</v>
      </c>
      <c r="M4343" t="b">
        <v>0</v>
      </c>
      <c r="N4343" t="s">
        <v>30</v>
      </c>
      <c r="O4343" t="s">
        <v>51</v>
      </c>
      <c r="Q4343">
        <v>35.875</v>
      </c>
      <c r="R4343">
        <v>74620</v>
      </c>
      <c r="S4343" t="s">
        <v>1011</v>
      </c>
      <c r="T4343" t="s">
        <v>1728</v>
      </c>
    </row>
    <row r="4344" spans="1:20" x14ac:dyDescent="0.25">
      <c r="A4344">
        <v>4342</v>
      </c>
      <c r="B4344" t="s">
        <v>89</v>
      </c>
      <c r="C4344" t="s">
        <v>8788</v>
      </c>
      <c r="D4344" t="s">
        <v>29</v>
      </c>
      <c r="E4344" t="s">
        <v>28</v>
      </c>
      <c r="F4344" t="s">
        <v>219</v>
      </c>
      <c r="G4344" t="b">
        <v>0</v>
      </c>
      <c r="H4344" t="s">
        <v>29</v>
      </c>
      <c r="I4344" s="1">
        <v>45233.872800925928</v>
      </c>
      <c r="J4344" s="2">
        <v>45233</v>
      </c>
      <c r="K4344">
        <v>11</v>
      </c>
      <c r="L4344" t="b">
        <v>0</v>
      </c>
      <c r="M4344" t="b">
        <v>1</v>
      </c>
      <c r="N4344" t="s">
        <v>30</v>
      </c>
      <c r="O4344" t="s">
        <v>51</v>
      </c>
      <c r="Q4344">
        <v>27.27</v>
      </c>
      <c r="R4344">
        <v>56721.599999999999</v>
      </c>
      <c r="S4344" t="s">
        <v>8789</v>
      </c>
    </row>
    <row r="4345" spans="1:20" x14ac:dyDescent="0.25">
      <c r="A4345">
        <v>4343</v>
      </c>
      <c r="B4345" t="s">
        <v>61</v>
      </c>
      <c r="C4345" t="s">
        <v>8790</v>
      </c>
      <c r="D4345" t="s">
        <v>3449</v>
      </c>
      <c r="E4345" t="s">
        <v>41</v>
      </c>
      <c r="F4345" t="s">
        <v>20</v>
      </c>
      <c r="G4345" t="b">
        <v>0</v>
      </c>
      <c r="H4345" t="s">
        <v>360</v>
      </c>
      <c r="I4345" s="1">
        <v>45124.390185185184</v>
      </c>
      <c r="J4345" s="2">
        <v>45124</v>
      </c>
      <c r="K4345">
        <v>7</v>
      </c>
      <c r="L4345" t="b">
        <v>0</v>
      </c>
      <c r="M4345" t="b">
        <v>0</v>
      </c>
      <c r="N4345" t="s">
        <v>360</v>
      </c>
      <c r="O4345" t="s">
        <v>22</v>
      </c>
      <c r="P4345">
        <v>147500</v>
      </c>
      <c r="S4345" t="s">
        <v>7385</v>
      </c>
      <c r="T4345" t="s">
        <v>2259</v>
      </c>
    </row>
    <row r="4346" spans="1:20" x14ac:dyDescent="0.25">
      <c r="A4346">
        <v>4344</v>
      </c>
      <c r="B4346" t="s">
        <v>89</v>
      </c>
      <c r="C4346" t="s">
        <v>8791</v>
      </c>
      <c r="D4346" t="s">
        <v>7012</v>
      </c>
      <c r="E4346" t="s">
        <v>19</v>
      </c>
      <c r="F4346" t="s">
        <v>20</v>
      </c>
      <c r="G4346" t="b">
        <v>0</v>
      </c>
      <c r="H4346" t="s">
        <v>50</v>
      </c>
      <c r="I4346" s="1">
        <v>45063.79210648148</v>
      </c>
      <c r="J4346" s="2">
        <v>45063</v>
      </c>
      <c r="K4346">
        <v>5</v>
      </c>
      <c r="L4346" t="b">
        <v>0</v>
      </c>
      <c r="M4346" t="b">
        <v>0</v>
      </c>
      <c r="N4346" t="s">
        <v>30</v>
      </c>
      <c r="O4346" t="s">
        <v>51</v>
      </c>
      <c r="Q4346">
        <v>24.5</v>
      </c>
      <c r="R4346">
        <v>50960</v>
      </c>
      <c r="S4346" t="s">
        <v>2833</v>
      </c>
      <c r="T4346" t="s">
        <v>8792</v>
      </c>
    </row>
    <row r="4347" spans="1:20" x14ac:dyDescent="0.25">
      <c r="A4347">
        <v>4345</v>
      </c>
      <c r="B4347" t="s">
        <v>45</v>
      </c>
      <c r="C4347" t="s">
        <v>45</v>
      </c>
      <c r="D4347" t="s">
        <v>58</v>
      </c>
      <c r="E4347" t="s">
        <v>239</v>
      </c>
      <c r="F4347" t="s">
        <v>93</v>
      </c>
      <c r="G4347" t="b">
        <v>1</v>
      </c>
      <c r="H4347" t="s">
        <v>21</v>
      </c>
      <c r="I4347" s="1">
        <v>45030.641724537039</v>
      </c>
      <c r="J4347" s="2">
        <v>45030</v>
      </c>
      <c r="K4347">
        <v>4</v>
      </c>
      <c r="L4347" t="b">
        <v>0</v>
      </c>
      <c r="M4347" t="b">
        <v>0</v>
      </c>
      <c r="N4347" t="s">
        <v>21</v>
      </c>
      <c r="O4347" t="s">
        <v>51</v>
      </c>
      <c r="Q4347">
        <v>25</v>
      </c>
      <c r="R4347">
        <v>52000</v>
      </c>
      <c r="S4347" t="s">
        <v>239</v>
      </c>
      <c r="T4347" t="s">
        <v>8793</v>
      </c>
    </row>
    <row r="4348" spans="1:20" x14ac:dyDescent="0.25">
      <c r="A4348">
        <v>4346</v>
      </c>
      <c r="B4348" t="s">
        <v>25</v>
      </c>
      <c r="C4348" t="s">
        <v>25</v>
      </c>
      <c r="D4348" t="s">
        <v>131</v>
      </c>
      <c r="E4348" t="s">
        <v>101</v>
      </c>
      <c r="F4348" t="s">
        <v>20</v>
      </c>
      <c r="G4348" t="b">
        <v>0</v>
      </c>
      <c r="H4348" t="s">
        <v>21</v>
      </c>
      <c r="I4348" s="1">
        <v>45164.539236111108</v>
      </c>
      <c r="J4348" s="2">
        <v>45164</v>
      </c>
      <c r="K4348">
        <v>8</v>
      </c>
      <c r="L4348" t="b">
        <v>1</v>
      </c>
      <c r="M4348" t="b">
        <v>0</v>
      </c>
      <c r="N4348" t="s">
        <v>21</v>
      </c>
      <c r="O4348" t="s">
        <v>22</v>
      </c>
      <c r="P4348">
        <v>137112.5</v>
      </c>
      <c r="S4348" t="s">
        <v>2718</v>
      </c>
      <c r="T4348" t="s">
        <v>8794</v>
      </c>
    </row>
    <row r="4349" spans="1:20" x14ac:dyDescent="0.25">
      <c r="A4349">
        <v>4347</v>
      </c>
      <c r="B4349" t="s">
        <v>25</v>
      </c>
      <c r="C4349" t="s">
        <v>790</v>
      </c>
      <c r="D4349" t="s">
        <v>955</v>
      </c>
      <c r="E4349" t="s">
        <v>191</v>
      </c>
      <c r="F4349" t="s">
        <v>20</v>
      </c>
      <c r="G4349" t="b">
        <v>0</v>
      </c>
      <c r="H4349" t="s">
        <v>50</v>
      </c>
      <c r="I4349" s="1">
        <v>45105.339456018519</v>
      </c>
      <c r="J4349" s="2">
        <v>45105</v>
      </c>
      <c r="K4349">
        <v>6</v>
      </c>
      <c r="L4349" t="b">
        <v>0</v>
      </c>
      <c r="M4349" t="b">
        <v>1</v>
      </c>
      <c r="N4349" t="s">
        <v>30</v>
      </c>
      <c r="O4349" t="s">
        <v>22</v>
      </c>
      <c r="P4349">
        <v>211000</v>
      </c>
      <c r="S4349" t="s">
        <v>111</v>
      </c>
      <c r="T4349" t="s">
        <v>6298</v>
      </c>
    </row>
    <row r="4350" spans="1:20" x14ac:dyDescent="0.25">
      <c r="A4350">
        <v>4348</v>
      </c>
      <c r="B4350" t="s">
        <v>61</v>
      </c>
      <c r="C4350" t="s">
        <v>8795</v>
      </c>
      <c r="D4350" t="s">
        <v>715</v>
      </c>
      <c r="E4350" t="s">
        <v>3034</v>
      </c>
      <c r="F4350" t="s">
        <v>20</v>
      </c>
      <c r="G4350" t="b">
        <v>0</v>
      </c>
      <c r="H4350" t="s">
        <v>50</v>
      </c>
      <c r="I4350" s="1">
        <v>45130.598576388889</v>
      </c>
      <c r="J4350" s="2">
        <v>45130</v>
      </c>
      <c r="K4350">
        <v>7</v>
      </c>
      <c r="L4350" t="b">
        <v>0</v>
      </c>
      <c r="M4350" t="b">
        <v>1</v>
      </c>
      <c r="N4350" t="s">
        <v>30</v>
      </c>
      <c r="O4350" t="s">
        <v>22</v>
      </c>
      <c r="P4350">
        <v>101804.5</v>
      </c>
      <c r="S4350" t="s">
        <v>8796</v>
      </c>
      <c r="T4350" t="s">
        <v>8797</v>
      </c>
    </row>
    <row r="4351" spans="1:20" x14ac:dyDescent="0.25">
      <c r="A4351">
        <v>4349</v>
      </c>
      <c r="B4351" t="s">
        <v>45</v>
      </c>
      <c r="C4351" t="s">
        <v>45</v>
      </c>
      <c r="D4351" t="s">
        <v>348</v>
      </c>
      <c r="E4351" t="s">
        <v>101</v>
      </c>
      <c r="F4351" t="s">
        <v>20</v>
      </c>
      <c r="G4351" t="b">
        <v>0</v>
      </c>
      <c r="H4351" t="s">
        <v>42</v>
      </c>
      <c r="I4351" s="1">
        <v>45156.29550925926</v>
      </c>
      <c r="J4351" s="2">
        <v>45156</v>
      </c>
      <c r="K4351">
        <v>8</v>
      </c>
      <c r="L4351" t="b">
        <v>0</v>
      </c>
      <c r="M4351" t="b">
        <v>1</v>
      </c>
      <c r="N4351" t="s">
        <v>30</v>
      </c>
      <c r="O4351" t="s">
        <v>22</v>
      </c>
      <c r="P4351">
        <v>115000</v>
      </c>
      <c r="S4351" t="s">
        <v>2145</v>
      </c>
    </row>
    <row r="4352" spans="1:20" x14ac:dyDescent="0.25">
      <c r="A4352">
        <v>4350</v>
      </c>
      <c r="B4352" t="s">
        <v>61</v>
      </c>
      <c r="C4352" t="s">
        <v>61</v>
      </c>
      <c r="D4352" t="s">
        <v>58</v>
      </c>
      <c r="E4352" t="s">
        <v>72</v>
      </c>
      <c r="F4352" t="s">
        <v>20</v>
      </c>
      <c r="G4352" t="b">
        <v>1</v>
      </c>
      <c r="H4352" t="s">
        <v>29</v>
      </c>
      <c r="I4352" s="1">
        <v>44985.620428240742</v>
      </c>
      <c r="J4352" s="2">
        <v>44985</v>
      </c>
      <c r="K4352">
        <v>2</v>
      </c>
      <c r="L4352" t="b">
        <v>0</v>
      </c>
      <c r="M4352" t="b">
        <v>1</v>
      </c>
      <c r="N4352" t="s">
        <v>30</v>
      </c>
      <c r="O4352" t="s">
        <v>22</v>
      </c>
      <c r="P4352">
        <v>180000</v>
      </c>
      <c r="S4352" t="s">
        <v>702</v>
      </c>
      <c r="T4352" t="s">
        <v>8798</v>
      </c>
    </row>
    <row r="4353" spans="1:20" x14ac:dyDescent="0.25">
      <c r="A4353">
        <v>4351</v>
      </c>
      <c r="B4353" t="s">
        <v>61</v>
      </c>
      <c r="C4353" t="s">
        <v>61</v>
      </c>
      <c r="D4353" t="s">
        <v>1513</v>
      </c>
      <c r="E4353" t="s">
        <v>48</v>
      </c>
      <c r="F4353" t="s">
        <v>20</v>
      </c>
      <c r="G4353" t="b">
        <v>0</v>
      </c>
      <c r="H4353" t="s">
        <v>42</v>
      </c>
      <c r="I4353" s="1">
        <v>45159.105416666665</v>
      </c>
      <c r="J4353" s="2">
        <v>45159</v>
      </c>
      <c r="K4353">
        <v>8</v>
      </c>
      <c r="L4353" t="b">
        <v>0</v>
      </c>
      <c r="M4353" t="b">
        <v>1</v>
      </c>
      <c r="N4353" t="s">
        <v>30</v>
      </c>
      <c r="O4353" t="s">
        <v>51</v>
      </c>
      <c r="Q4353">
        <v>57.06</v>
      </c>
      <c r="R4353">
        <v>118684.8</v>
      </c>
      <c r="S4353" t="s">
        <v>111</v>
      </c>
      <c r="T4353" t="s">
        <v>296</v>
      </c>
    </row>
    <row r="4354" spans="1:20" x14ac:dyDescent="0.25">
      <c r="A4354">
        <v>4352</v>
      </c>
      <c r="B4354" t="s">
        <v>38</v>
      </c>
      <c r="C4354" t="s">
        <v>8799</v>
      </c>
      <c r="D4354" t="s">
        <v>811</v>
      </c>
      <c r="E4354" t="s">
        <v>41</v>
      </c>
      <c r="F4354" t="s">
        <v>20</v>
      </c>
      <c r="G4354" t="b">
        <v>0</v>
      </c>
      <c r="H4354" t="s">
        <v>811</v>
      </c>
      <c r="I4354" s="1">
        <v>45268.849305555559</v>
      </c>
      <c r="J4354" s="2">
        <v>45268</v>
      </c>
      <c r="K4354">
        <v>12</v>
      </c>
      <c r="L4354" t="b">
        <v>0</v>
      </c>
      <c r="M4354" t="b">
        <v>0</v>
      </c>
      <c r="N4354" t="s">
        <v>811</v>
      </c>
      <c r="O4354" t="s">
        <v>22</v>
      </c>
      <c r="P4354">
        <v>177699</v>
      </c>
      <c r="S4354" t="s">
        <v>8800</v>
      </c>
      <c r="T4354" t="s">
        <v>8801</v>
      </c>
    </row>
    <row r="4355" spans="1:20" x14ac:dyDescent="0.25">
      <c r="A4355">
        <v>4353</v>
      </c>
      <c r="B4355" t="s">
        <v>25</v>
      </c>
      <c r="C4355" t="s">
        <v>8802</v>
      </c>
      <c r="D4355" t="s">
        <v>131</v>
      </c>
      <c r="E4355" t="s">
        <v>72</v>
      </c>
      <c r="F4355" t="s">
        <v>20</v>
      </c>
      <c r="G4355" t="b">
        <v>0</v>
      </c>
      <c r="H4355" t="s">
        <v>21</v>
      </c>
      <c r="I4355" s="1">
        <v>45285.582951388889</v>
      </c>
      <c r="J4355" s="2">
        <v>45285</v>
      </c>
      <c r="K4355">
        <v>12</v>
      </c>
      <c r="L4355" t="b">
        <v>0</v>
      </c>
      <c r="M4355" t="b">
        <v>1</v>
      </c>
      <c r="N4355" t="s">
        <v>21</v>
      </c>
      <c r="O4355" t="s">
        <v>22</v>
      </c>
      <c r="P4355">
        <v>129500</v>
      </c>
      <c r="S4355" t="s">
        <v>4564</v>
      </c>
      <c r="T4355" t="s">
        <v>8803</v>
      </c>
    </row>
    <row r="4356" spans="1:20" x14ac:dyDescent="0.25">
      <c r="A4356">
        <v>4354</v>
      </c>
      <c r="B4356" t="s">
        <v>25</v>
      </c>
      <c r="C4356" t="s">
        <v>8804</v>
      </c>
      <c r="D4356" t="s">
        <v>1982</v>
      </c>
      <c r="E4356" t="s">
        <v>169</v>
      </c>
      <c r="F4356" t="s">
        <v>93</v>
      </c>
      <c r="G4356" t="b">
        <v>0</v>
      </c>
      <c r="H4356" t="s">
        <v>42</v>
      </c>
      <c r="I4356" s="1">
        <v>45072.590138888889</v>
      </c>
      <c r="J4356" s="2">
        <v>45072</v>
      </c>
      <c r="K4356">
        <v>5</v>
      </c>
      <c r="L4356" t="b">
        <v>1</v>
      </c>
      <c r="M4356" t="b">
        <v>0</v>
      </c>
      <c r="N4356" t="s">
        <v>30</v>
      </c>
      <c r="O4356" t="s">
        <v>51</v>
      </c>
      <c r="Q4356">
        <v>47.5</v>
      </c>
      <c r="R4356">
        <v>98800</v>
      </c>
      <c r="S4356" t="s">
        <v>4837</v>
      </c>
      <c r="T4356" t="s">
        <v>8805</v>
      </c>
    </row>
    <row r="4357" spans="1:20" x14ac:dyDescent="0.25">
      <c r="A4357">
        <v>4355</v>
      </c>
      <c r="B4357" t="s">
        <v>25</v>
      </c>
      <c r="C4357" t="s">
        <v>8802</v>
      </c>
      <c r="D4357" t="s">
        <v>131</v>
      </c>
      <c r="E4357" t="s">
        <v>72</v>
      </c>
      <c r="F4357" t="s">
        <v>20</v>
      </c>
      <c r="G4357" t="b">
        <v>0</v>
      </c>
      <c r="H4357" t="s">
        <v>29</v>
      </c>
      <c r="I4357" s="1">
        <v>45156.489386574074</v>
      </c>
      <c r="J4357" s="2">
        <v>45156</v>
      </c>
      <c r="K4357">
        <v>8</v>
      </c>
      <c r="L4357" t="b">
        <v>0</v>
      </c>
      <c r="M4357" t="b">
        <v>1</v>
      </c>
      <c r="N4357" t="s">
        <v>30</v>
      </c>
      <c r="O4357" t="s">
        <v>22</v>
      </c>
      <c r="P4357">
        <v>129500</v>
      </c>
      <c r="S4357" t="s">
        <v>4564</v>
      </c>
      <c r="T4357" t="s">
        <v>8803</v>
      </c>
    </row>
    <row r="4358" spans="1:20" x14ac:dyDescent="0.25">
      <c r="A4358">
        <v>4356</v>
      </c>
      <c r="B4358" t="s">
        <v>89</v>
      </c>
      <c r="C4358" t="s">
        <v>8806</v>
      </c>
      <c r="D4358" t="s">
        <v>246</v>
      </c>
      <c r="E4358" t="s">
        <v>72</v>
      </c>
      <c r="F4358" t="s">
        <v>93</v>
      </c>
      <c r="G4358" t="b">
        <v>0</v>
      </c>
      <c r="H4358" t="s">
        <v>36</v>
      </c>
      <c r="I4358" s="1">
        <v>45161.667083333334</v>
      </c>
      <c r="J4358" s="2">
        <v>45161</v>
      </c>
      <c r="K4358">
        <v>8</v>
      </c>
      <c r="L4358" t="b">
        <v>0</v>
      </c>
      <c r="M4358" t="b">
        <v>0</v>
      </c>
      <c r="N4358" t="s">
        <v>30</v>
      </c>
      <c r="O4358" t="s">
        <v>22</v>
      </c>
      <c r="P4358">
        <v>80500</v>
      </c>
      <c r="S4358" t="s">
        <v>137</v>
      </c>
    </row>
    <row r="4359" spans="1:20" x14ac:dyDescent="0.25">
      <c r="A4359">
        <v>4357</v>
      </c>
      <c r="B4359" t="s">
        <v>25</v>
      </c>
      <c r="C4359" t="s">
        <v>1223</v>
      </c>
      <c r="D4359" t="s">
        <v>58</v>
      </c>
      <c r="E4359" t="s">
        <v>2584</v>
      </c>
      <c r="F4359" t="s">
        <v>20</v>
      </c>
      <c r="G4359" t="b">
        <v>1</v>
      </c>
      <c r="H4359" t="s">
        <v>36</v>
      </c>
      <c r="I4359" s="1">
        <v>44934.628321759257</v>
      </c>
      <c r="J4359" s="2">
        <v>44934</v>
      </c>
      <c r="K4359">
        <v>1</v>
      </c>
      <c r="L4359" t="b">
        <v>1</v>
      </c>
      <c r="M4359" t="b">
        <v>1</v>
      </c>
      <c r="N4359" t="s">
        <v>30</v>
      </c>
      <c r="O4359" t="s">
        <v>22</v>
      </c>
      <c r="P4359">
        <v>245000</v>
      </c>
      <c r="S4359" t="s">
        <v>8807</v>
      </c>
      <c r="T4359" t="s">
        <v>703</v>
      </c>
    </row>
    <row r="4360" spans="1:20" x14ac:dyDescent="0.25">
      <c r="A4360">
        <v>4358</v>
      </c>
      <c r="B4360" t="s">
        <v>45</v>
      </c>
      <c r="C4360" t="s">
        <v>8808</v>
      </c>
      <c r="D4360" t="s">
        <v>476</v>
      </c>
      <c r="E4360" t="s">
        <v>19</v>
      </c>
      <c r="F4360" t="s">
        <v>20</v>
      </c>
      <c r="G4360" t="b">
        <v>0</v>
      </c>
      <c r="H4360" t="s">
        <v>36</v>
      </c>
      <c r="I4360" s="1">
        <v>45035.752511574072</v>
      </c>
      <c r="J4360" s="2">
        <v>45035</v>
      </c>
      <c r="K4360">
        <v>4</v>
      </c>
      <c r="L4360" t="b">
        <v>0</v>
      </c>
      <c r="M4360" t="b">
        <v>0</v>
      </c>
      <c r="N4360" t="s">
        <v>30</v>
      </c>
      <c r="O4360" t="s">
        <v>51</v>
      </c>
      <c r="Q4360">
        <v>82.325000000000003</v>
      </c>
      <c r="R4360">
        <v>171236</v>
      </c>
      <c r="S4360" t="s">
        <v>2086</v>
      </c>
      <c r="T4360" t="s">
        <v>8809</v>
      </c>
    </row>
    <row r="4361" spans="1:20" x14ac:dyDescent="0.25">
      <c r="A4361">
        <v>4359</v>
      </c>
      <c r="B4361" t="s">
        <v>38</v>
      </c>
      <c r="C4361" t="s">
        <v>8810</v>
      </c>
      <c r="D4361" t="s">
        <v>58</v>
      </c>
      <c r="E4361" t="s">
        <v>72</v>
      </c>
      <c r="F4361" t="s">
        <v>20</v>
      </c>
      <c r="G4361" t="b">
        <v>1</v>
      </c>
      <c r="H4361" t="s">
        <v>220</v>
      </c>
      <c r="I4361" s="1">
        <v>45005.558252314811</v>
      </c>
      <c r="J4361" s="2">
        <v>45005</v>
      </c>
      <c r="K4361">
        <v>3</v>
      </c>
      <c r="L4361" t="b">
        <v>0</v>
      </c>
      <c r="M4361" t="b">
        <v>0</v>
      </c>
      <c r="N4361" t="s">
        <v>220</v>
      </c>
      <c r="O4361" t="s">
        <v>22</v>
      </c>
      <c r="P4361">
        <v>237500</v>
      </c>
      <c r="S4361" t="s">
        <v>1416</v>
      </c>
      <c r="T4361" t="s">
        <v>5262</v>
      </c>
    </row>
    <row r="4362" spans="1:20" x14ac:dyDescent="0.25">
      <c r="A4362">
        <v>4360</v>
      </c>
      <c r="B4362" t="s">
        <v>45</v>
      </c>
      <c r="C4362" t="s">
        <v>8811</v>
      </c>
      <c r="D4362" t="s">
        <v>58</v>
      </c>
      <c r="E4362" t="s">
        <v>239</v>
      </c>
      <c r="F4362" t="s">
        <v>93</v>
      </c>
      <c r="G4362" t="b">
        <v>1</v>
      </c>
      <c r="H4362" t="s">
        <v>50</v>
      </c>
      <c r="I4362" s="1">
        <v>45088.91883101852</v>
      </c>
      <c r="J4362" s="2">
        <v>45088</v>
      </c>
      <c r="K4362">
        <v>6</v>
      </c>
      <c r="L4362" t="b">
        <v>0</v>
      </c>
      <c r="M4362" t="b">
        <v>0</v>
      </c>
      <c r="N4362" t="s">
        <v>30</v>
      </c>
      <c r="O4362" t="s">
        <v>51</v>
      </c>
      <c r="Q4362">
        <v>30</v>
      </c>
      <c r="R4362">
        <v>62400</v>
      </c>
      <c r="S4362" t="s">
        <v>239</v>
      </c>
      <c r="T4362" t="s">
        <v>8812</v>
      </c>
    </row>
    <row r="4363" spans="1:20" x14ac:dyDescent="0.25">
      <c r="A4363">
        <v>4361</v>
      </c>
      <c r="B4363" t="s">
        <v>89</v>
      </c>
      <c r="C4363" t="s">
        <v>8813</v>
      </c>
      <c r="D4363" t="s">
        <v>817</v>
      </c>
      <c r="E4363" t="s">
        <v>41</v>
      </c>
      <c r="F4363" t="s">
        <v>20</v>
      </c>
      <c r="G4363" t="b">
        <v>0</v>
      </c>
      <c r="H4363" t="s">
        <v>817</v>
      </c>
      <c r="I4363" s="1">
        <v>45231.382731481484</v>
      </c>
      <c r="J4363" s="2">
        <v>45231</v>
      </c>
      <c r="K4363">
        <v>11</v>
      </c>
      <c r="L4363" t="b">
        <v>1</v>
      </c>
      <c r="M4363" t="b">
        <v>0</v>
      </c>
      <c r="N4363" t="s">
        <v>817</v>
      </c>
      <c r="O4363" t="s">
        <v>22</v>
      </c>
      <c r="P4363">
        <v>66169</v>
      </c>
      <c r="S4363" t="s">
        <v>8814</v>
      </c>
      <c r="T4363" t="s">
        <v>8815</v>
      </c>
    </row>
    <row r="4364" spans="1:20" x14ac:dyDescent="0.25">
      <c r="A4364">
        <v>4362</v>
      </c>
      <c r="B4364" t="s">
        <v>45</v>
      </c>
      <c r="C4364" t="s">
        <v>634</v>
      </c>
      <c r="D4364" t="s">
        <v>58</v>
      </c>
      <c r="E4364" t="s">
        <v>48</v>
      </c>
      <c r="F4364" t="s">
        <v>49</v>
      </c>
      <c r="G4364" t="b">
        <v>1</v>
      </c>
      <c r="H4364" t="s">
        <v>36</v>
      </c>
      <c r="I4364" s="1">
        <v>45207.75104166667</v>
      </c>
      <c r="J4364" s="2">
        <v>45207</v>
      </c>
      <c r="K4364">
        <v>10</v>
      </c>
      <c r="L4364" t="b">
        <v>0</v>
      </c>
      <c r="M4364" t="b">
        <v>0</v>
      </c>
      <c r="N4364" t="s">
        <v>30</v>
      </c>
      <c r="O4364" t="s">
        <v>51</v>
      </c>
      <c r="Q4364">
        <v>33.774999999999999</v>
      </c>
      <c r="R4364">
        <v>70252</v>
      </c>
      <c r="S4364" t="s">
        <v>8816</v>
      </c>
      <c r="T4364" t="s">
        <v>8817</v>
      </c>
    </row>
    <row r="4365" spans="1:20" x14ac:dyDescent="0.25">
      <c r="A4365">
        <v>4363</v>
      </c>
      <c r="B4365" t="s">
        <v>89</v>
      </c>
      <c r="C4365" t="s">
        <v>1675</v>
      </c>
      <c r="D4365" t="s">
        <v>2072</v>
      </c>
      <c r="E4365" t="s">
        <v>41</v>
      </c>
      <c r="F4365" t="s">
        <v>20</v>
      </c>
      <c r="G4365" t="b">
        <v>0</v>
      </c>
      <c r="H4365" t="s">
        <v>2073</v>
      </c>
      <c r="I4365" s="1">
        <v>45276.427465277775</v>
      </c>
      <c r="J4365" s="2">
        <v>45276</v>
      </c>
      <c r="K4365">
        <v>12</v>
      </c>
      <c r="L4365" t="b">
        <v>1</v>
      </c>
      <c r="M4365" t="b">
        <v>0</v>
      </c>
      <c r="N4365" t="s">
        <v>2073</v>
      </c>
      <c r="O4365" t="s">
        <v>22</v>
      </c>
      <c r="P4365">
        <v>154000</v>
      </c>
      <c r="S4365" t="s">
        <v>8818</v>
      </c>
    </row>
    <row r="4366" spans="1:20" x14ac:dyDescent="0.25">
      <c r="A4366">
        <v>4364</v>
      </c>
      <c r="B4366" t="s">
        <v>16</v>
      </c>
      <c r="C4366" t="s">
        <v>8819</v>
      </c>
      <c r="D4366" t="s">
        <v>58</v>
      </c>
      <c r="E4366" t="s">
        <v>1528</v>
      </c>
      <c r="F4366" t="s">
        <v>20</v>
      </c>
      <c r="G4366" t="b">
        <v>1</v>
      </c>
      <c r="H4366" t="s">
        <v>50</v>
      </c>
      <c r="I4366" s="1">
        <v>45192.128437500003</v>
      </c>
      <c r="J4366" s="2">
        <v>45192</v>
      </c>
      <c r="K4366">
        <v>9</v>
      </c>
      <c r="L4366" t="b">
        <v>0</v>
      </c>
      <c r="M4366" t="b">
        <v>1</v>
      </c>
      <c r="N4366" t="s">
        <v>30</v>
      </c>
      <c r="O4366" t="s">
        <v>22</v>
      </c>
      <c r="P4366">
        <v>157500</v>
      </c>
      <c r="S4366" t="s">
        <v>2563</v>
      </c>
      <c r="T4366" t="s">
        <v>8820</v>
      </c>
    </row>
    <row r="4367" spans="1:20" x14ac:dyDescent="0.25">
      <c r="A4367">
        <v>4365</v>
      </c>
      <c r="B4367" t="s">
        <v>45</v>
      </c>
      <c r="C4367" t="s">
        <v>8821</v>
      </c>
      <c r="D4367" t="s">
        <v>817</v>
      </c>
      <c r="E4367" t="s">
        <v>41</v>
      </c>
      <c r="F4367" t="s">
        <v>20</v>
      </c>
      <c r="G4367" t="b">
        <v>0</v>
      </c>
      <c r="H4367" t="s">
        <v>817</v>
      </c>
      <c r="I4367" s="1">
        <v>44966.439895833333</v>
      </c>
      <c r="J4367" s="2">
        <v>44966</v>
      </c>
      <c r="K4367">
        <v>2</v>
      </c>
      <c r="L4367" t="b">
        <v>0</v>
      </c>
      <c r="M4367" t="b">
        <v>0</v>
      </c>
      <c r="N4367" t="s">
        <v>817</v>
      </c>
      <c r="O4367" t="s">
        <v>22</v>
      </c>
      <c r="P4367">
        <v>80850</v>
      </c>
      <c r="S4367" t="s">
        <v>1868</v>
      </c>
      <c r="T4367" t="s">
        <v>8822</v>
      </c>
    </row>
    <row r="4368" spans="1:20" x14ac:dyDescent="0.25">
      <c r="A4368">
        <v>4366</v>
      </c>
      <c r="B4368" t="s">
        <v>89</v>
      </c>
      <c r="C4368" t="s">
        <v>89</v>
      </c>
      <c r="D4368" t="s">
        <v>58</v>
      </c>
      <c r="E4368" t="s">
        <v>218</v>
      </c>
      <c r="F4368" t="s">
        <v>20</v>
      </c>
      <c r="G4368" t="b">
        <v>1</v>
      </c>
      <c r="H4368" t="s">
        <v>36</v>
      </c>
      <c r="I4368" s="1">
        <v>45229.333333333336</v>
      </c>
      <c r="J4368" s="2">
        <v>45229</v>
      </c>
      <c r="K4368">
        <v>10</v>
      </c>
      <c r="L4368" t="b">
        <v>0</v>
      </c>
      <c r="M4368" t="b">
        <v>1</v>
      </c>
      <c r="N4368" t="s">
        <v>30</v>
      </c>
      <c r="O4368" t="s">
        <v>22</v>
      </c>
      <c r="P4368">
        <v>84500</v>
      </c>
      <c r="S4368" t="s">
        <v>1259</v>
      </c>
      <c r="T4368" t="s">
        <v>8823</v>
      </c>
    </row>
    <row r="4369" spans="1:20" x14ac:dyDescent="0.25">
      <c r="A4369">
        <v>4367</v>
      </c>
      <c r="B4369" t="s">
        <v>89</v>
      </c>
      <c r="C4369" t="s">
        <v>89</v>
      </c>
      <c r="D4369" t="s">
        <v>58</v>
      </c>
      <c r="E4369" t="s">
        <v>28</v>
      </c>
      <c r="F4369" t="s">
        <v>240</v>
      </c>
      <c r="G4369" t="b">
        <v>1</v>
      </c>
      <c r="H4369" t="s">
        <v>42</v>
      </c>
      <c r="I4369" s="1">
        <v>45205.834432870368</v>
      </c>
      <c r="J4369" s="2">
        <v>45205</v>
      </c>
      <c r="K4369">
        <v>10</v>
      </c>
      <c r="L4369" t="b">
        <v>0</v>
      </c>
      <c r="M4369" t="b">
        <v>0</v>
      </c>
      <c r="N4369" t="s">
        <v>30</v>
      </c>
      <c r="O4369" t="s">
        <v>51</v>
      </c>
      <c r="Q4369">
        <v>38</v>
      </c>
      <c r="R4369">
        <v>79040</v>
      </c>
      <c r="S4369" t="s">
        <v>8824</v>
      </c>
      <c r="T4369" t="s">
        <v>8825</v>
      </c>
    </row>
    <row r="4370" spans="1:20" x14ac:dyDescent="0.25">
      <c r="A4370">
        <v>4368</v>
      </c>
      <c r="B4370" t="s">
        <v>45</v>
      </c>
      <c r="C4370" t="s">
        <v>45</v>
      </c>
      <c r="D4370" t="s">
        <v>246</v>
      </c>
      <c r="E4370" t="s">
        <v>28</v>
      </c>
      <c r="F4370" t="s">
        <v>49</v>
      </c>
      <c r="G4370" t="b">
        <v>0</v>
      </c>
      <c r="H4370" t="s">
        <v>29</v>
      </c>
      <c r="I4370" s="1">
        <v>45189.191099537034</v>
      </c>
      <c r="J4370" s="2">
        <v>45189</v>
      </c>
      <c r="K4370">
        <v>9</v>
      </c>
      <c r="L4370" t="b">
        <v>0</v>
      </c>
      <c r="M4370" t="b">
        <v>1</v>
      </c>
      <c r="N4370" t="s">
        <v>30</v>
      </c>
      <c r="O4370" t="s">
        <v>22</v>
      </c>
      <c r="P4370">
        <v>152221.5</v>
      </c>
      <c r="S4370" t="s">
        <v>8826</v>
      </c>
      <c r="T4370" t="s">
        <v>8827</v>
      </c>
    </row>
    <row r="4371" spans="1:20" x14ac:dyDescent="0.25">
      <c r="A4371">
        <v>4369</v>
      </c>
      <c r="B4371" t="s">
        <v>25</v>
      </c>
      <c r="C4371" t="s">
        <v>25</v>
      </c>
      <c r="D4371" t="s">
        <v>401</v>
      </c>
      <c r="E4371" t="s">
        <v>101</v>
      </c>
      <c r="F4371" t="s">
        <v>20</v>
      </c>
      <c r="G4371" t="b">
        <v>0</v>
      </c>
      <c r="H4371" t="s">
        <v>29</v>
      </c>
      <c r="I4371" s="1">
        <v>44992.305069444446</v>
      </c>
      <c r="J4371" s="2">
        <v>44992</v>
      </c>
      <c r="K4371">
        <v>3</v>
      </c>
      <c r="L4371" t="b">
        <v>0</v>
      </c>
      <c r="M4371" t="b">
        <v>1</v>
      </c>
      <c r="N4371" t="s">
        <v>30</v>
      </c>
      <c r="O4371" t="s">
        <v>22</v>
      </c>
      <c r="P4371">
        <v>115000</v>
      </c>
      <c r="S4371" t="s">
        <v>402</v>
      </c>
      <c r="T4371" t="s">
        <v>8828</v>
      </c>
    </row>
    <row r="4372" spans="1:20" x14ac:dyDescent="0.25">
      <c r="A4372">
        <v>4370</v>
      </c>
      <c r="B4372" t="s">
        <v>45</v>
      </c>
      <c r="C4372" t="s">
        <v>45</v>
      </c>
      <c r="D4372" t="s">
        <v>8829</v>
      </c>
      <c r="E4372" t="s">
        <v>41</v>
      </c>
      <c r="F4372" t="s">
        <v>20</v>
      </c>
      <c r="G4372" t="b">
        <v>0</v>
      </c>
      <c r="H4372" t="s">
        <v>341</v>
      </c>
      <c r="I4372" s="1">
        <v>45044.845277777778</v>
      </c>
      <c r="J4372" s="2">
        <v>45044</v>
      </c>
      <c r="K4372">
        <v>4</v>
      </c>
      <c r="L4372" t="b">
        <v>0</v>
      </c>
      <c r="M4372" t="b">
        <v>0</v>
      </c>
      <c r="N4372" t="s">
        <v>341</v>
      </c>
      <c r="O4372" t="s">
        <v>22</v>
      </c>
      <c r="P4372">
        <v>69962.5</v>
      </c>
      <c r="S4372" t="s">
        <v>4310</v>
      </c>
      <c r="T4372" t="s">
        <v>88</v>
      </c>
    </row>
    <row r="4373" spans="1:20" x14ac:dyDescent="0.25">
      <c r="A4373">
        <v>4371</v>
      </c>
      <c r="B4373" t="s">
        <v>89</v>
      </c>
      <c r="C4373" t="s">
        <v>8830</v>
      </c>
      <c r="D4373" t="s">
        <v>441</v>
      </c>
      <c r="E4373" t="s">
        <v>3914</v>
      </c>
      <c r="F4373" t="s">
        <v>20</v>
      </c>
      <c r="G4373" t="b">
        <v>0</v>
      </c>
      <c r="H4373" t="s">
        <v>29</v>
      </c>
      <c r="I4373" s="1">
        <v>45200.000011574077</v>
      </c>
      <c r="J4373" s="2">
        <v>45200</v>
      </c>
      <c r="K4373">
        <v>10</v>
      </c>
      <c r="L4373" t="b">
        <v>0</v>
      </c>
      <c r="M4373" t="b">
        <v>0</v>
      </c>
      <c r="N4373" t="s">
        <v>30</v>
      </c>
      <c r="O4373" t="s">
        <v>51</v>
      </c>
      <c r="Q4373">
        <v>24</v>
      </c>
      <c r="R4373">
        <v>49920</v>
      </c>
      <c r="S4373" t="s">
        <v>8831</v>
      </c>
      <c r="T4373" t="s">
        <v>8832</v>
      </c>
    </row>
    <row r="4374" spans="1:20" x14ac:dyDescent="0.25">
      <c r="A4374">
        <v>4372</v>
      </c>
      <c r="B4374" t="s">
        <v>16</v>
      </c>
      <c r="C4374" t="s">
        <v>16</v>
      </c>
      <c r="D4374" t="s">
        <v>58</v>
      </c>
      <c r="E4374" t="s">
        <v>72</v>
      </c>
      <c r="F4374" t="s">
        <v>20</v>
      </c>
      <c r="G4374" t="b">
        <v>1</v>
      </c>
      <c r="H4374" t="s">
        <v>42</v>
      </c>
      <c r="I4374" s="1">
        <v>45071.54451388889</v>
      </c>
      <c r="J4374" s="2">
        <v>45071</v>
      </c>
      <c r="K4374">
        <v>5</v>
      </c>
      <c r="L4374" t="b">
        <v>0</v>
      </c>
      <c r="M4374" t="b">
        <v>0</v>
      </c>
      <c r="N4374" t="s">
        <v>30</v>
      </c>
      <c r="O4374" t="s">
        <v>22</v>
      </c>
      <c r="P4374">
        <v>150000</v>
      </c>
      <c r="S4374" t="s">
        <v>5705</v>
      </c>
      <c r="T4374" t="s">
        <v>3648</v>
      </c>
    </row>
    <row r="4375" spans="1:20" x14ac:dyDescent="0.25">
      <c r="A4375">
        <v>4373</v>
      </c>
      <c r="B4375" t="s">
        <v>16</v>
      </c>
      <c r="C4375" t="s">
        <v>16</v>
      </c>
      <c r="D4375" t="s">
        <v>1921</v>
      </c>
      <c r="E4375" t="s">
        <v>41</v>
      </c>
      <c r="F4375" t="s">
        <v>20</v>
      </c>
      <c r="G4375" t="b">
        <v>0</v>
      </c>
      <c r="H4375" t="s">
        <v>1921</v>
      </c>
      <c r="I4375" s="1">
        <v>45007.285671296297</v>
      </c>
      <c r="J4375" s="2">
        <v>45007</v>
      </c>
      <c r="K4375">
        <v>3</v>
      </c>
      <c r="L4375" t="b">
        <v>0</v>
      </c>
      <c r="M4375" t="b">
        <v>0</v>
      </c>
      <c r="N4375" t="s">
        <v>1921</v>
      </c>
      <c r="O4375" t="s">
        <v>22</v>
      </c>
      <c r="P4375">
        <v>157500</v>
      </c>
      <c r="S4375" t="s">
        <v>2777</v>
      </c>
      <c r="T4375" t="s">
        <v>8833</v>
      </c>
    </row>
    <row r="4376" spans="1:20" x14ac:dyDescent="0.25">
      <c r="A4376">
        <v>4374</v>
      </c>
      <c r="B4376" t="s">
        <v>45</v>
      </c>
      <c r="C4376" t="s">
        <v>8834</v>
      </c>
      <c r="D4376" t="s">
        <v>58</v>
      </c>
      <c r="E4376" t="s">
        <v>3111</v>
      </c>
      <c r="F4376" t="s">
        <v>20</v>
      </c>
      <c r="G4376" t="b">
        <v>1</v>
      </c>
      <c r="H4376" t="s">
        <v>67</v>
      </c>
      <c r="I4376" s="1">
        <v>45112.127604166664</v>
      </c>
      <c r="J4376" s="2">
        <v>45112</v>
      </c>
      <c r="K4376">
        <v>7</v>
      </c>
      <c r="L4376" t="b">
        <v>0</v>
      </c>
      <c r="M4376" t="b">
        <v>1</v>
      </c>
      <c r="N4376" t="s">
        <v>30</v>
      </c>
      <c r="O4376" t="s">
        <v>22</v>
      </c>
      <c r="P4376">
        <v>190500</v>
      </c>
      <c r="S4376" t="s">
        <v>5777</v>
      </c>
      <c r="T4376" t="s">
        <v>2564</v>
      </c>
    </row>
    <row r="4377" spans="1:20" x14ac:dyDescent="0.25">
      <c r="A4377">
        <v>4375</v>
      </c>
      <c r="B4377" t="s">
        <v>25</v>
      </c>
      <c r="C4377" t="s">
        <v>450</v>
      </c>
      <c r="E4377" t="s">
        <v>72</v>
      </c>
      <c r="F4377" t="s">
        <v>20</v>
      </c>
      <c r="G4377" t="b">
        <v>0</v>
      </c>
      <c r="H4377" t="s">
        <v>67</v>
      </c>
      <c r="I4377" s="1">
        <v>45161.047476851854</v>
      </c>
      <c r="J4377" s="2">
        <v>45161</v>
      </c>
      <c r="K4377">
        <v>8</v>
      </c>
      <c r="L4377" t="b">
        <v>0</v>
      </c>
      <c r="M4377" t="b">
        <v>0</v>
      </c>
      <c r="N4377" t="s">
        <v>30</v>
      </c>
      <c r="O4377" t="s">
        <v>22</v>
      </c>
      <c r="P4377">
        <v>175000</v>
      </c>
      <c r="S4377" t="s">
        <v>4696</v>
      </c>
      <c r="T4377" t="s">
        <v>8835</v>
      </c>
    </row>
    <row r="4378" spans="1:20" x14ac:dyDescent="0.25">
      <c r="A4378">
        <v>4376</v>
      </c>
      <c r="B4378" t="s">
        <v>33</v>
      </c>
      <c r="C4378" t="s">
        <v>8836</v>
      </c>
      <c r="D4378" t="s">
        <v>4491</v>
      </c>
      <c r="E4378" t="s">
        <v>28</v>
      </c>
      <c r="F4378" t="s">
        <v>20</v>
      </c>
      <c r="G4378" t="b">
        <v>0</v>
      </c>
      <c r="H4378" t="s">
        <v>36</v>
      </c>
      <c r="I4378" s="1">
        <v>45192.001539351855</v>
      </c>
      <c r="J4378" s="2">
        <v>45192</v>
      </c>
      <c r="K4378">
        <v>9</v>
      </c>
      <c r="L4378" t="b">
        <v>1</v>
      </c>
      <c r="M4378" t="b">
        <v>1</v>
      </c>
      <c r="N4378" t="s">
        <v>30</v>
      </c>
      <c r="O4378" t="s">
        <v>22</v>
      </c>
      <c r="P4378">
        <v>107407.9531</v>
      </c>
      <c r="S4378" t="s">
        <v>8837</v>
      </c>
      <c r="T4378" t="s">
        <v>8838</v>
      </c>
    </row>
    <row r="4379" spans="1:20" x14ac:dyDescent="0.25">
      <c r="A4379">
        <v>4377</v>
      </c>
      <c r="B4379" t="s">
        <v>25</v>
      </c>
      <c r="C4379" t="s">
        <v>8839</v>
      </c>
      <c r="D4379" t="s">
        <v>2152</v>
      </c>
      <c r="E4379" t="s">
        <v>41</v>
      </c>
      <c r="F4379" t="s">
        <v>20</v>
      </c>
      <c r="G4379" t="b">
        <v>0</v>
      </c>
      <c r="H4379" t="s">
        <v>2153</v>
      </c>
      <c r="I4379" s="1">
        <v>45010.405034722222</v>
      </c>
      <c r="J4379" s="2">
        <v>45010</v>
      </c>
      <c r="K4379">
        <v>3</v>
      </c>
      <c r="L4379" t="b">
        <v>1</v>
      </c>
      <c r="M4379" t="b">
        <v>0</v>
      </c>
      <c r="N4379" t="s">
        <v>2153</v>
      </c>
      <c r="O4379" t="s">
        <v>22</v>
      </c>
      <c r="P4379">
        <v>147500</v>
      </c>
      <c r="S4379" t="s">
        <v>2643</v>
      </c>
      <c r="T4379" t="s">
        <v>8840</v>
      </c>
    </row>
    <row r="4380" spans="1:20" x14ac:dyDescent="0.25">
      <c r="A4380">
        <v>4378</v>
      </c>
      <c r="B4380" t="s">
        <v>45</v>
      </c>
      <c r="C4380" t="s">
        <v>8841</v>
      </c>
      <c r="D4380" t="s">
        <v>351</v>
      </c>
      <c r="E4380" t="s">
        <v>72</v>
      </c>
      <c r="F4380" t="s">
        <v>20</v>
      </c>
      <c r="G4380" t="b">
        <v>0</v>
      </c>
      <c r="H4380" t="s">
        <v>36</v>
      </c>
      <c r="I4380" s="1">
        <v>44963.670219907406</v>
      </c>
      <c r="J4380" s="2">
        <v>44963</v>
      </c>
      <c r="K4380">
        <v>2</v>
      </c>
      <c r="L4380" t="b">
        <v>0</v>
      </c>
      <c r="M4380" t="b">
        <v>0</v>
      </c>
      <c r="N4380" t="s">
        <v>30</v>
      </c>
      <c r="O4380" t="s">
        <v>22</v>
      </c>
      <c r="P4380">
        <v>210000</v>
      </c>
      <c r="S4380" t="s">
        <v>8842</v>
      </c>
      <c r="T4380" t="s">
        <v>8843</v>
      </c>
    </row>
    <row r="4381" spans="1:20" x14ac:dyDescent="0.25">
      <c r="A4381">
        <v>4379</v>
      </c>
      <c r="B4381" t="s">
        <v>45</v>
      </c>
      <c r="C4381" t="s">
        <v>8844</v>
      </c>
      <c r="D4381" t="s">
        <v>58</v>
      </c>
      <c r="E4381" t="s">
        <v>48</v>
      </c>
      <c r="F4381" t="s">
        <v>49</v>
      </c>
      <c r="G4381" t="b">
        <v>1</v>
      </c>
      <c r="H4381" t="s">
        <v>94</v>
      </c>
      <c r="I4381" s="1">
        <v>45188.284247685187</v>
      </c>
      <c r="J4381" s="2">
        <v>45188</v>
      </c>
      <c r="K4381">
        <v>9</v>
      </c>
      <c r="L4381" t="b">
        <v>0</v>
      </c>
      <c r="M4381" t="b">
        <v>0</v>
      </c>
      <c r="N4381" t="s">
        <v>30</v>
      </c>
      <c r="O4381" t="s">
        <v>51</v>
      </c>
      <c r="Q4381">
        <v>36.24</v>
      </c>
      <c r="R4381">
        <v>75379.199999999997</v>
      </c>
      <c r="S4381" t="s">
        <v>8845</v>
      </c>
      <c r="T4381" t="s">
        <v>8846</v>
      </c>
    </row>
    <row r="4382" spans="1:20" x14ac:dyDescent="0.25">
      <c r="A4382">
        <v>4380</v>
      </c>
      <c r="B4382" t="s">
        <v>89</v>
      </c>
      <c r="C4382" t="s">
        <v>271</v>
      </c>
      <c r="D4382" t="s">
        <v>272</v>
      </c>
      <c r="E4382" t="s">
        <v>19</v>
      </c>
      <c r="F4382" t="s">
        <v>20</v>
      </c>
      <c r="G4382" t="b">
        <v>0</v>
      </c>
      <c r="H4382" t="s">
        <v>29</v>
      </c>
      <c r="I4382" s="1">
        <v>45133.587465277778</v>
      </c>
      <c r="J4382" s="2">
        <v>45133</v>
      </c>
      <c r="K4382">
        <v>7</v>
      </c>
      <c r="L4382" t="b">
        <v>1</v>
      </c>
      <c r="M4382" t="b">
        <v>0</v>
      </c>
      <c r="N4382" t="s">
        <v>30</v>
      </c>
      <c r="O4382" t="s">
        <v>51</v>
      </c>
      <c r="Q4382">
        <v>18.5</v>
      </c>
      <c r="R4382">
        <v>38480</v>
      </c>
      <c r="S4382" t="s">
        <v>8847</v>
      </c>
      <c r="T4382" t="s">
        <v>274</v>
      </c>
    </row>
    <row r="4383" spans="1:20" x14ac:dyDescent="0.25">
      <c r="A4383">
        <v>4381</v>
      </c>
      <c r="B4383" t="s">
        <v>45</v>
      </c>
      <c r="C4383" t="s">
        <v>8848</v>
      </c>
      <c r="D4383" t="s">
        <v>58</v>
      </c>
      <c r="E4383" t="s">
        <v>28</v>
      </c>
      <c r="F4383" t="s">
        <v>20</v>
      </c>
      <c r="G4383" t="b">
        <v>1</v>
      </c>
      <c r="H4383" t="s">
        <v>94</v>
      </c>
      <c r="I4383" s="1">
        <v>45118.506284722222</v>
      </c>
      <c r="J4383" s="2">
        <v>45118</v>
      </c>
      <c r="K4383">
        <v>7</v>
      </c>
      <c r="L4383" t="b">
        <v>0</v>
      </c>
      <c r="M4383" t="b">
        <v>1</v>
      </c>
      <c r="N4383" t="s">
        <v>30</v>
      </c>
      <c r="O4383" t="s">
        <v>22</v>
      </c>
      <c r="P4383">
        <v>240000</v>
      </c>
      <c r="S4383" t="s">
        <v>4771</v>
      </c>
      <c r="T4383" t="s">
        <v>3895</v>
      </c>
    </row>
    <row r="4384" spans="1:20" x14ac:dyDescent="0.25">
      <c r="A4384">
        <v>4382</v>
      </c>
      <c r="B4384" t="s">
        <v>89</v>
      </c>
      <c r="C4384" t="s">
        <v>8849</v>
      </c>
      <c r="D4384" t="s">
        <v>76</v>
      </c>
      <c r="E4384" t="s">
        <v>41</v>
      </c>
      <c r="F4384" t="s">
        <v>20</v>
      </c>
      <c r="G4384" t="b">
        <v>0</v>
      </c>
      <c r="H4384" t="s">
        <v>67</v>
      </c>
      <c r="I4384" s="1">
        <v>45161.627592592595</v>
      </c>
      <c r="J4384" s="2">
        <v>45161</v>
      </c>
      <c r="K4384">
        <v>8</v>
      </c>
      <c r="L4384" t="b">
        <v>1</v>
      </c>
      <c r="M4384" t="b">
        <v>1</v>
      </c>
      <c r="N4384" t="s">
        <v>30</v>
      </c>
      <c r="O4384" t="s">
        <v>22</v>
      </c>
      <c r="P4384">
        <v>135000</v>
      </c>
      <c r="S4384" t="s">
        <v>5472</v>
      </c>
      <c r="T4384" t="s">
        <v>261</v>
      </c>
    </row>
    <row r="4385" spans="1:20" x14ac:dyDescent="0.25">
      <c r="A4385">
        <v>4383</v>
      </c>
      <c r="B4385" t="s">
        <v>25</v>
      </c>
      <c r="C4385" t="s">
        <v>684</v>
      </c>
      <c r="D4385" t="s">
        <v>785</v>
      </c>
      <c r="E4385" t="s">
        <v>369</v>
      </c>
      <c r="F4385" t="s">
        <v>49</v>
      </c>
      <c r="G4385" t="b">
        <v>0</v>
      </c>
      <c r="H4385" t="s">
        <v>50</v>
      </c>
      <c r="I4385" s="1">
        <v>45285.377118055556</v>
      </c>
      <c r="J4385" s="2">
        <v>45285</v>
      </c>
      <c r="K4385">
        <v>12</v>
      </c>
      <c r="L4385" t="b">
        <v>0</v>
      </c>
      <c r="M4385" t="b">
        <v>1</v>
      </c>
      <c r="N4385" t="s">
        <v>30</v>
      </c>
      <c r="O4385" t="s">
        <v>22</v>
      </c>
      <c r="P4385">
        <v>150000</v>
      </c>
      <c r="S4385" t="s">
        <v>111</v>
      </c>
      <c r="T4385" t="s">
        <v>296</v>
      </c>
    </row>
    <row r="4386" spans="1:20" x14ac:dyDescent="0.25">
      <c r="A4386">
        <v>4384</v>
      </c>
      <c r="B4386" t="s">
        <v>45</v>
      </c>
      <c r="C4386" t="s">
        <v>6504</v>
      </c>
      <c r="D4386" t="s">
        <v>30</v>
      </c>
      <c r="E4386" t="s">
        <v>369</v>
      </c>
      <c r="F4386" t="s">
        <v>20</v>
      </c>
      <c r="G4386" t="b">
        <v>0</v>
      </c>
      <c r="H4386" t="s">
        <v>21</v>
      </c>
      <c r="I4386" s="1">
        <v>45275.887557870374</v>
      </c>
      <c r="J4386" s="2">
        <v>45275</v>
      </c>
      <c r="K4386">
        <v>12</v>
      </c>
      <c r="L4386" t="b">
        <v>0</v>
      </c>
      <c r="M4386" t="b">
        <v>0</v>
      </c>
      <c r="N4386" t="s">
        <v>21</v>
      </c>
      <c r="O4386" t="s">
        <v>22</v>
      </c>
      <c r="P4386">
        <v>100000</v>
      </c>
      <c r="S4386" t="s">
        <v>8850</v>
      </c>
      <c r="T4386" t="s">
        <v>8851</v>
      </c>
    </row>
    <row r="4387" spans="1:20" x14ac:dyDescent="0.25">
      <c r="A4387">
        <v>4385</v>
      </c>
      <c r="B4387" t="s">
        <v>185</v>
      </c>
      <c r="C4387" t="s">
        <v>185</v>
      </c>
      <c r="D4387" t="s">
        <v>1456</v>
      </c>
      <c r="E4387" t="s">
        <v>1894</v>
      </c>
      <c r="F4387" t="s">
        <v>20</v>
      </c>
      <c r="G4387" t="b">
        <v>0</v>
      </c>
      <c r="H4387" t="s">
        <v>220</v>
      </c>
      <c r="I4387" s="1">
        <v>45230.859375</v>
      </c>
      <c r="J4387" s="2">
        <v>45230</v>
      </c>
      <c r="K4387">
        <v>10</v>
      </c>
      <c r="L4387" t="b">
        <v>1</v>
      </c>
      <c r="M4387" t="b">
        <v>0</v>
      </c>
      <c r="N4387" t="s">
        <v>220</v>
      </c>
      <c r="O4387" t="s">
        <v>22</v>
      </c>
      <c r="P4387">
        <v>156000</v>
      </c>
      <c r="S4387" t="s">
        <v>8852</v>
      </c>
      <c r="T4387" t="s">
        <v>445</v>
      </c>
    </row>
    <row r="4388" spans="1:20" x14ac:dyDescent="0.25">
      <c r="A4388">
        <v>4386</v>
      </c>
      <c r="B4388" t="s">
        <v>89</v>
      </c>
      <c r="C4388" t="s">
        <v>8853</v>
      </c>
      <c r="D4388" t="s">
        <v>8854</v>
      </c>
      <c r="E4388" t="s">
        <v>786</v>
      </c>
      <c r="F4388" t="s">
        <v>20</v>
      </c>
      <c r="G4388" t="b">
        <v>0</v>
      </c>
      <c r="H4388" t="s">
        <v>42</v>
      </c>
      <c r="I4388" s="1">
        <v>44965.584490740737</v>
      </c>
      <c r="J4388" s="2">
        <v>44965</v>
      </c>
      <c r="K4388">
        <v>2</v>
      </c>
      <c r="L4388" t="b">
        <v>1</v>
      </c>
      <c r="M4388" t="b">
        <v>1</v>
      </c>
      <c r="N4388" t="s">
        <v>30</v>
      </c>
      <c r="O4388" t="s">
        <v>22</v>
      </c>
      <c r="P4388">
        <v>61353</v>
      </c>
      <c r="S4388" t="s">
        <v>8855</v>
      </c>
      <c r="T4388" t="s">
        <v>8856</v>
      </c>
    </row>
    <row r="4389" spans="1:20" x14ac:dyDescent="0.25">
      <c r="A4389">
        <v>4387</v>
      </c>
      <c r="B4389" t="s">
        <v>89</v>
      </c>
      <c r="C4389" t="s">
        <v>8857</v>
      </c>
      <c r="D4389" t="s">
        <v>58</v>
      </c>
      <c r="E4389" t="s">
        <v>72</v>
      </c>
      <c r="F4389" t="s">
        <v>93</v>
      </c>
      <c r="G4389" t="b">
        <v>1</v>
      </c>
      <c r="H4389" t="s">
        <v>21</v>
      </c>
      <c r="I4389" s="1">
        <v>45204.679247685184</v>
      </c>
      <c r="J4389" s="2">
        <v>45204</v>
      </c>
      <c r="K4389">
        <v>10</v>
      </c>
      <c r="L4389" t="b">
        <v>1</v>
      </c>
      <c r="M4389" t="b">
        <v>0</v>
      </c>
      <c r="N4389" t="s">
        <v>21</v>
      </c>
      <c r="O4389" t="s">
        <v>51</v>
      </c>
      <c r="Q4389">
        <v>46</v>
      </c>
      <c r="R4389">
        <v>95680</v>
      </c>
      <c r="S4389" t="s">
        <v>137</v>
      </c>
    </row>
    <row r="4390" spans="1:20" x14ac:dyDescent="0.25">
      <c r="A4390">
        <v>4388</v>
      </c>
      <c r="B4390" t="s">
        <v>89</v>
      </c>
      <c r="C4390" t="s">
        <v>8858</v>
      </c>
      <c r="D4390" t="s">
        <v>71</v>
      </c>
      <c r="E4390" t="s">
        <v>72</v>
      </c>
      <c r="F4390" t="s">
        <v>20</v>
      </c>
      <c r="G4390" t="b">
        <v>0</v>
      </c>
      <c r="H4390" t="s">
        <v>67</v>
      </c>
      <c r="I4390" s="1">
        <v>44966.875671296293</v>
      </c>
      <c r="J4390" s="2">
        <v>44966</v>
      </c>
      <c r="K4390">
        <v>2</v>
      </c>
      <c r="L4390" t="b">
        <v>1</v>
      </c>
      <c r="M4390" t="b">
        <v>0</v>
      </c>
      <c r="N4390" t="s">
        <v>30</v>
      </c>
      <c r="O4390" t="s">
        <v>51</v>
      </c>
      <c r="Q4390">
        <v>46</v>
      </c>
      <c r="R4390">
        <v>95680</v>
      </c>
      <c r="S4390" t="s">
        <v>4793</v>
      </c>
      <c r="T4390" t="s">
        <v>261</v>
      </c>
    </row>
    <row r="4391" spans="1:20" x14ac:dyDescent="0.25">
      <c r="A4391">
        <v>4389</v>
      </c>
      <c r="B4391" t="s">
        <v>25</v>
      </c>
      <c r="C4391" t="s">
        <v>405</v>
      </c>
      <c r="D4391" t="s">
        <v>8859</v>
      </c>
      <c r="E4391" t="s">
        <v>48</v>
      </c>
      <c r="F4391" t="s">
        <v>20</v>
      </c>
      <c r="G4391" t="b">
        <v>0</v>
      </c>
      <c r="H4391" t="s">
        <v>21</v>
      </c>
      <c r="I4391" s="1">
        <v>45186.718356481484</v>
      </c>
      <c r="J4391" s="2">
        <v>45186</v>
      </c>
      <c r="K4391">
        <v>9</v>
      </c>
      <c r="L4391" t="b">
        <v>0</v>
      </c>
      <c r="M4391" t="b">
        <v>1</v>
      </c>
      <c r="N4391" t="s">
        <v>21</v>
      </c>
      <c r="O4391" t="s">
        <v>51</v>
      </c>
      <c r="Q4391">
        <v>50.965000000000003</v>
      </c>
      <c r="R4391">
        <v>106007.2</v>
      </c>
      <c r="S4391" t="s">
        <v>407</v>
      </c>
      <c r="T4391" t="s">
        <v>408</v>
      </c>
    </row>
    <row r="4392" spans="1:20" x14ac:dyDescent="0.25">
      <c r="A4392">
        <v>4390</v>
      </c>
      <c r="B4392" t="s">
        <v>25</v>
      </c>
      <c r="C4392" t="s">
        <v>25</v>
      </c>
      <c r="D4392" t="s">
        <v>1256</v>
      </c>
      <c r="E4392" t="s">
        <v>28</v>
      </c>
      <c r="F4392" t="s">
        <v>93</v>
      </c>
      <c r="G4392" t="b">
        <v>0</v>
      </c>
      <c r="H4392" t="s">
        <v>94</v>
      </c>
      <c r="I4392" s="1">
        <v>44927.603090277778</v>
      </c>
      <c r="J4392" s="2">
        <v>44927</v>
      </c>
      <c r="K4392">
        <v>1</v>
      </c>
      <c r="L4392" t="b">
        <v>0</v>
      </c>
      <c r="M4392" t="b">
        <v>0</v>
      </c>
      <c r="N4392" t="s">
        <v>30</v>
      </c>
      <c r="O4392" t="s">
        <v>22</v>
      </c>
      <c r="P4392">
        <v>165000</v>
      </c>
      <c r="S4392" t="s">
        <v>8860</v>
      </c>
      <c r="T4392" t="s">
        <v>8861</v>
      </c>
    </row>
    <row r="4393" spans="1:20" x14ac:dyDescent="0.25">
      <c r="A4393">
        <v>4391</v>
      </c>
      <c r="B4393" t="s">
        <v>45</v>
      </c>
      <c r="C4393" t="s">
        <v>45</v>
      </c>
      <c r="D4393" t="s">
        <v>104</v>
      </c>
      <c r="E4393" t="s">
        <v>8862</v>
      </c>
      <c r="F4393" t="s">
        <v>20</v>
      </c>
      <c r="G4393" t="b">
        <v>0</v>
      </c>
      <c r="H4393" t="s">
        <v>29</v>
      </c>
      <c r="I4393" s="1">
        <v>45187.987337962964</v>
      </c>
      <c r="J4393" s="2">
        <v>45187</v>
      </c>
      <c r="K4393">
        <v>9</v>
      </c>
      <c r="L4393" t="b">
        <v>0</v>
      </c>
      <c r="M4393" t="b">
        <v>0</v>
      </c>
      <c r="N4393" t="s">
        <v>30</v>
      </c>
      <c r="O4393" t="s">
        <v>51</v>
      </c>
      <c r="Q4393">
        <v>24</v>
      </c>
      <c r="R4393">
        <v>49920</v>
      </c>
      <c r="S4393" t="s">
        <v>8863</v>
      </c>
      <c r="T4393" t="s">
        <v>8864</v>
      </c>
    </row>
    <row r="4394" spans="1:20" x14ac:dyDescent="0.25">
      <c r="A4394">
        <v>4392</v>
      </c>
      <c r="B4394" t="s">
        <v>89</v>
      </c>
      <c r="C4394" t="s">
        <v>666</v>
      </c>
      <c r="D4394" t="s">
        <v>315</v>
      </c>
      <c r="E4394" t="s">
        <v>28</v>
      </c>
      <c r="F4394" t="s">
        <v>93</v>
      </c>
      <c r="G4394" t="b">
        <v>0</v>
      </c>
      <c r="H4394" t="s">
        <v>36</v>
      </c>
      <c r="I4394" s="1">
        <v>44964.875208333331</v>
      </c>
      <c r="J4394" s="2">
        <v>44964</v>
      </c>
      <c r="K4394">
        <v>2</v>
      </c>
      <c r="L4394" t="b">
        <v>0</v>
      </c>
      <c r="M4394" t="b">
        <v>0</v>
      </c>
      <c r="N4394" t="s">
        <v>30</v>
      </c>
      <c r="O4394" t="s">
        <v>51</v>
      </c>
      <c r="Q4394">
        <v>32.5</v>
      </c>
      <c r="R4394">
        <v>67600</v>
      </c>
      <c r="S4394" t="s">
        <v>8865</v>
      </c>
      <c r="T4394" t="s">
        <v>8866</v>
      </c>
    </row>
    <row r="4395" spans="1:20" x14ac:dyDescent="0.25">
      <c r="A4395">
        <v>4393</v>
      </c>
      <c r="B4395" t="s">
        <v>185</v>
      </c>
      <c r="C4395" t="s">
        <v>8867</v>
      </c>
      <c r="D4395" t="s">
        <v>8868</v>
      </c>
      <c r="E4395" t="s">
        <v>41</v>
      </c>
      <c r="F4395" t="s">
        <v>20</v>
      </c>
      <c r="G4395" t="b">
        <v>0</v>
      </c>
      <c r="H4395" t="s">
        <v>8869</v>
      </c>
      <c r="I4395" s="1">
        <v>45153.803576388891</v>
      </c>
      <c r="J4395" s="2">
        <v>45153</v>
      </c>
      <c r="K4395">
        <v>8</v>
      </c>
      <c r="L4395" t="b">
        <v>0</v>
      </c>
      <c r="M4395" t="b">
        <v>0</v>
      </c>
      <c r="N4395" t="s">
        <v>8869</v>
      </c>
      <c r="O4395" t="s">
        <v>22</v>
      </c>
      <c r="P4395">
        <v>80850</v>
      </c>
      <c r="S4395" t="s">
        <v>8870</v>
      </c>
      <c r="T4395" t="s">
        <v>8871</v>
      </c>
    </row>
    <row r="4396" spans="1:20" x14ac:dyDescent="0.25">
      <c r="A4396">
        <v>4394</v>
      </c>
      <c r="B4396" t="s">
        <v>45</v>
      </c>
      <c r="C4396" t="s">
        <v>8872</v>
      </c>
      <c r="D4396" t="s">
        <v>5902</v>
      </c>
      <c r="E4396" t="s">
        <v>28</v>
      </c>
      <c r="F4396" t="s">
        <v>219</v>
      </c>
      <c r="G4396" t="b">
        <v>0</v>
      </c>
      <c r="H4396" t="s">
        <v>67</v>
      </c>
      <c r="I4396" s="1">
        <v>45088.668668981481</v>
      </c>
      <c r="J4396" s="2">
        <v>45088</v>
      </c>
      <c r="K4396">
        <v>6</v>
      </c>
      <c r="L4396" t="b">
        <v>1</v>
      </c>
      <c r="M4396" t="b">
        <v>0</v>
      </c>
      <c r="N4396" t="s">
        <v>30</v>
      </c>
      <c r="O4396" t="s">
        <v>51</v>
      </c>
      <c r="Q4396">
        <v>45</v>
      </c>
      <c r="R4396">
        <v>93600</v>
      </c>
      <c r="S4396" t="s">
        <v>4812</v>
      </c>
    </row>
    <row r="4397" spans="1:20" x14ac:dyDescent="0.25">
      <c r="A4397">
        <v>4395</v>
      </c>
      <c r="B4397" t="s">
        <v>61</v>
      </c>
      <c r="C4397" t="s">
        <v>61</v>
      </c>
      <c r="D4397" t="s">
        <v>3065</v>
      </c>
      <c r="E4397" t="s">
        <v>72</v>
      </c>
      <c r="F4397" t="s">
        <v>20</v>
      </c>
      <c r="G4397" t="b">
        <v>0</v>
      </c>
      <c r="H4397" t="s">
        <v>42</v>
      </c>
      <c r="I4397" s="1">
        <v>45091.590243055558</v>
      </c>
      <c r="J4397" s="2">
        <v>45091</v>
      </c>
      <c r="K4397">
        <v>6</v>
      </c>
      <c r="L4397" t="b">
        <v>0</v>
      </c>
      <c r="M4397" t="b">
        <v>1</v>
      </c>
      <c r="N4397" t="s">
        <v>30</v>
      </c>
      <c r="O4397" t="s">
        <v>22</v>
      </c>
      <c r="P4397">
        <v>106500</v>
      </c>
      <c r="S4397" t="s">
        <v>1394</v>
      </c>
      <c r="T4397" t="s">
        <v>8873</v>
      </c>
    </row>
    <row r="4398" spans="1:20" x14ac:dyDescent="0.25">
      <c r="A4398">
        <v>4396</v>
      </c>
      <c r="B4398" t="s">
        <v>33</v>
      </c>
      <c r="C4398" t="s">
        <v>8874</v>
      </c>
      <c r="D4398" t="s">
        <v>199</v>
      </c>
      <c r="E4398" t="s">
        <v>72</v>
      </c>
      <c r="F4398" t="s">
        <v>20</v>
      </c>
      <c r="G4398" t="b">
        <v>0</v>
      </c>
      <c r="H4398" t="s">
        <v>42</v>
      </c>
      <c r="I4398" s="1">
        <v>44967.626817129632</v>
      </c>
      <c r="J4398" s="2">
        <v>44967</v>
      </c>
      <c r="K4398">
        <v>2</v>
      </c>
      <c r="L4398" t="b">
        <v>1</v>
      </c>
      <c r="M4398" t="b">
        <v>1</v>
      </c>
      <c r="N4398" t="s">
        <v>30</v>
      </c>
      <c r="O4398" t="s">
        <v>22</v>
      </c>
      <c r="P4398">
        <v>61880</v>
      </c>
      <c r="S4398" t="s">
        <v>8875</v>
      </c>
    </row>
    <row r="4399" spans="1:20" x14ac:dyDescent="0.25">
      <c r="A4399">
        <v>4397</v>
      </c>
      <c r="B4399" t="s">
        <v>45</v>
      </c>
      <c r="C4399" t="s">
        <v>8876</v>
      </c>
      <c r="D4399" t="s">
        <v>259</v>
      </c>
      <c r="E4399" t="s">
        <v>825</v>
      </c>
      <c r="F4399" t="s">
        <v>20</v>
      </c>
      <c r="G4399" t="b">
        <v>0</v>
      </c>
      <c r="H4399" t="s">
        <v>36</v>
      </c>
      <c r="I4399" s="1">
        <v>45110.293356481481</v>
      </c>
      <c r="J4399" s="2">
        <v>45110</v>
      </c>
      <c r="K4399">
        <v>7</v>
      </c>
      <c r="L4399" t="b">
        <v>0</v>
      </c>
      <c r="M4399" t="b">
        <v>1</v>
      </c>
      <c r="N4399" t="s">
        <v>30</v>
      </c>
      <c r="O4399" t="s">
        <v>22</v>
      </c>
      <c r="P4399">
        <v>192000</v>
      </c>
      <c r="S4399" t="s">
        <v>8877</v>
      </c>
    </row>
    <row r="4400" spans="1:20" x14ac:dyDescent="0.25">
      <c r="A4400">
        <v>4398</v>
      </c>
      <c r="B4400" t="s">
        <v>25</v>
      </c>
      <c r="C4400" t="s">
        <v>8878</v>
      </c>
      <c r="D4400" t="s">
        <v>259</v>
      </c>
      <c r="E4400" t="s">
        <v>110</v>
      </c>
      <c r="F4400" t="s">
        <v>20</v>
      </c>
      <c r="G4400" t="b">
        <v>0</v>
      </c>
      <c r="H4400" t="s">
        <v>21</v>
      </c>
      <c r="I4400" s="1">
        <v>45273.811157407406</v>
      </c>
      <c r="J4400" s="2">
        <v>45273</v>
      </c>
      <c r="K4400">
        <v>12</v>
      </c>
      <c r="L4400" t="b">
        <v>0</v>
      </c>
      <c r="M4400" t="b">
        <v>0</v>
      </c>
      <c r="N4400" t="s">
        <v>21</v>
      </c>
      <c r="O4400" t="s">
        <v>22</v>
      </c>
      <c r="P4400">
        <v>90000</v>
      </c>
      <c r="S4400" t="s">
        <v>3123</v>
      </c>
      <c r="T4400" t="s">
        <v>8879</v>
      </c>
    </row>
    <row r="4401" spans="1:20" x14ac:dyDescent="0.25">
      <c r="A4401">
        <v>4399</v>
      </c>
      <c r="B4401" t="s">
        <v>45</v>
      </c>
      <c r="C4401" t="s">
        <v>8880</v>
      </c>
      <c r="D4401" t="s">
        <v>401</v>
      </c>
      <c r="E4401" t="s">
        <v>28</v>
      </c>
      <c r="F4401" t="s">
        <v>20</v>
      </c>
      <c r="G4401" t="b">
        <v>0</v>
      </c>
      <c r="H4401" t="s">
        <v>36</v>
      </c>
      <c r="I4401" s="1">
        <v>45196.335069444445</v>
      </c>
      <c r="J4401" s="2">
        <v>45196</v>
      </c>
      <c r="K4401">
        <v>9</v>
      </c>
      <c r="L4401" t="b">
        <v>0</v>
      </c>
      <c r="M4401" t="b">
        <v>0</v>
      </c>
      <c r="N4401" t="s">
        <v>30</v>
      </c>
      <c r="O4401" t="s">
        <v>22</v>
      </c>
      <c r="P4401">
        <v>105151.5</v>
      </c>
      <c r="S4401" t="s">
        <v>2346</v>
      </c>
      <c r="T4401" t="s">
        <v>8881</v>
      </c>
    </row>
    <row r="4402" spans="1:20" x14ac:dyDescent="0.25">
      <c r="A4402">
        <v>4400</v>
      </c>
      <c r="B4402" t="s">
        <v>25</v>
      </c>
      <c r="C4402" t="s">
        <v>25</v>
      </c>
      <c r="D4402" t="s">
        <v>8882</v>
      </c>
      <c r="E4402" t="s">
        <v>72</v>
      </c>
      <c r="F4402" t="s">
        <v>20</v>
      </c>
      <c r="G4402" t="b">
        <v>0</v>
      </c>
      <c r="H4402" t="s">
        <v>67</v>
      </c>
      <c r="I4402" s="1">
        <v>44999.674618055556</v>
      </c>
      <c r="J4402" s="2">
        <v>44999</v>
      </c>
      <c r="K4402">
        <v>3</v>
      </c>
      <c r="L4402" t="b">
        <v>1</v>
      </c>
      <c r="M4402" t="b">
        <v>0</v>
      </c>
      <c r="N4402" t="s">
        <v>30</v>
      </c>
      <c r="O4402" t="s">
        <v>22</v>
      </c>
      <c r="P4402">
        <v>130000</v>
      </c>
      <c r="S4402" t="s">
        <v>137</v>
      </c>
      <c r="T4402" t="s">
        <v>6330</v>
      </c>
    </row>
    <row r="4403" spans="1:20" x14ac:dyDescent="0.25">
      <c r="A4403">
        <v>4401</v>
      </c>
      <c r="B4403" t="s">
        <v>308</v>
      </c>
      <c r="C4403" t="s">
        <v>8883</v>
      </c>
      <c r="D4403" t="s">
        <v>58</v>
      </c>
      <c r="E4403" t="s">
        <v>19</v>
      </c>
      <c r="F4403" t="s">
        <v>20</v>
      </c>
      <c r="G4403" t="b">
        <v>1</v>
      </c>
      <c r="H4403" t="s">
        <v>50</v>
      </c>
      <c r="I4403" s="1">
        <v>45044.876273148147</v>
      </c>
      <c r="J4403" s="2">
        <v>45044</v>
      </c>
      <c r="K4403">
        <v>4</v>
      </c>
      <c r="L4403" t="b">
        <v>0</v>
      </c>
      <c r="M4403" t="b">
        <v>0</v>
      </c>
      <c r="N4403" t="s">
        <v>30</v>
      </c>
      <c r="O4403" t="s">
        <v>22</v>
      </c>
      <c r="P4403">
        <v>90000</v>
      </c>
      <c r="S4403" t="s">
        <v>8884</v>
      </c>
    </row>
    <row r="4404" spans="1:20" x14ac:dyDescent="0.25">
      <c r="A4404">
        <v>4402</v>
      </c>
      <c r="B4404" t="s">
        <v>25</v>
      </c>
      <c r="C4404" t="s">
        <v>8885</v>
      </c>
      <c r="E4404" t="s">
        <v>72</v>
      </c>
      <c r="F4404" t="s">
        <v>20</v>
      </c>
      <c r="G4404" t="b">
        <v>0</v>
      </c>
      <c r="H4404" t="s">
        <v>29</v>
      </c>
      <c r="I4404" s="1">
        <v>45079.86478009259</v>
      </c>
      <c r="J4404" s="2">
        <v>45079</v>
      </c>
      <c r="K4404">
        <v>6</v>
      </c>
      <c r="L4404" t="b">
        <v>0</v>
      </c>
      <c r="M4404" t="b">
        <v>0</v>
      </c>
      <c r="N4404" t="s">
        <v>30</v>
      </c>
      <c r="O4404" t="s">
        <v>22</v>
      </c>
      <c r="P4404">
        <v>160000</v>
      </c>
      <c r="S4404" t="s">
        <v>782</v>
      </c>
      <c r="T4404" t="s">
        <v>8886</v>
      </c>
    </row>
    <row r="4405" spans="1:20" x14ac:dyDescent="0.25">
      <c r="A4405">
        <v>4403</v>
      </c>
      <c r="B4405" t="s">
        <v>61</v>
      </c>
      <c r="C4405" t="s">
        <v>8887</v>
      </c>
      <c r="D4405" t="s">
        <v>785</v>
      </c>
      <c r="E4405" t="s">
        <v>169</v>
      </c>
      <c r="F4405" t="s">
        <v>20</v>
      </c>
      <c r="G4405" t="b">
        <v>0</v>
      </c>
      <c r="H4405" t="s">
        <v>36</v>
      </c>
      <c r="I4405" s="1">
        <v>44977.754224537035</v>
      </c>
      <c r="J4405" s="2">
        <v>44977</v>
      </c>
      <c r="K4405">
        <v>2</v>
      </c>
      <c r="L4405" t="b">
        <v>1</v>
      </c>
      <c r="M4405" t="b">
        <v>0</v>
      </c>
      <c r="N4405" t="s">
        <v>30</v>
      </c>
      <c r="O4405" t="s">
        <v>22</v>
      </c>
      <c r="P4405">
        <v>100000</v>
      </c>
      <c r="S4405" t="s">
        <v>8888</v>
      </c>
      <c r="T4405" t="s">
        <v>8889</v>
      </c>
    </row>
    <row r="4406" spans="1:20" x14ac:dyDescent="0.25">
      <c r="A4406">
        <v>4404</v>
      </c>
      <c r="B4406" t="s">
        <v>16</v>
      </c>
      <c r="C4406" t="s">
        <v>16</v>
      </c>
      <c r="D4406" t="s">
        <v>58</v>
      </c>
      <c r="E4406" t="s">
        <v>72</v>
      </c>
      <c r="F4406" t="s">
        <v>20</v>
      </c>
      <c r="G4406" t="b">
        <v>1</v>
      </c>
      <c r="H4406" t="s">
        <v>50</v>
      </c>
      <c r="I4406" s="1">
        <v>45168.420717592591</v>
      </c>
      <c r="J4406" s="2">
        <v>45168</v>
      </c>
      <c r="K4406">
        <v>8</v>
      </c>
      <c r="L4406" t="b">
        <v>0</v>
      </c>
      <c r="M4406" t="b">
        <v>0</v>
      </c>
      <c r="N4406" t="s">
        <v>30</v>
      </c>
      <c r="O4406" t="s">
        <v>22</v>
      </c>
      <c r="P4406">
        <v>375000</v>
      </c>
      <c r="S4406" t="s">
        <v>1950</v>
      </c>
      <c r="T4406" t="s">
        <v>8890</v>
      </c>
    </row>
    <row r="4407" spans="1:20" x14ac:dyDescent="0.25">
      <c r="A4407">
        <v>4405</v>
      </c>
      <c r="B4407" t="s">
        <v>45</v>
      </c>
      <c r="C4407" t="s">
        <v>8891</v>
      </c>
      <c r="D4407" t="s">
        <v>58</v>
      </c>
      <c r="E4407" t="s">
        <v>239</v>
      </c>
      <c r="F4407" t="s">
        <v>93</v>
      </c>
      <c r="G4407" t="b">
        <v>1</v>
      </c>
      <c r="H4407" t="s">
        <v>42</v>
      </c>
      <c r="I4407" s="1">
        <v>45174.585717592592</v>
      </c>
      <c r="J4407" s="2">
        <v>45174</v>
      </c>
      <c r="K4407">
        <v>9</v>
      </c>
      <c r="L4407" t="b">
        <v>0</v>
      </c>
      <c r="M4407" t="b">
        <v>0</v>
      </c>
      <c r="N4407" t="s">
        <v>30</v>
      </c>
      <c r="O4407" t="s">
        <v>51</v>
      </c>
      <c r="Q4407">
        <v>25</v>
      </c>
      <c r="R4407">
        <v>52000</v>
      </c>
      <c r="S4407" t="s">
        <v>239</v>
      </c>
    </row>
    <row r="4408" spans="1:20" x14ac:dyDescent="0.25">
      <c r="A4408">
        <v>4406</v>
      </c>
      <c r="B4408" t="s">
        <v>25</v>
      </c>
      <c r="C4408" t="s">
        <v>254</v>
      </c>
      <c r="D4408" t="s">
        <v>58</v>
      </c>
      <c r="E4408" t="s">
        <v>72</v>
      </c>
      <c r="F4408" t="s">
        <v>20</v>
      </c>
      <c r="G4408" t="b">
        <v>1</v>
      </c>
      <c r="H4408" t="s">
        <v>21</v>
      </c>
      <c r="I4408" s="1">
        <v>45164.029328703706</v>
      </c>
      <c r="J4408" s="2">
        <v>45164</v>
      </c>
      <c r="K4408">
        <v>8</v>
      </c>
      <c r="L4408" t="b">
        <v>0</v>
      </c>
      <c r="M4408" t="b">
        <v>0</v>
      </c>
      <c r="N4408" t="s">
        <v>21</v>
      </c>
      <c r="O4408" t="s">
        <v>22</v>
      </c>
      <c r="P4408">
        <v>145000</v>
      </c>
      <c r="S4408" t="s">
        <v>8892</v>
      </c>
      <c r="T4408" t="s">
        <v>8893</v>
      </c>
    </row>
    <row r="4409" spans="1:20" x14ac:dyDescent="0.25">
      <c r="A4409">
        <v>4407</v>
      </c>
      <c r="B4409" t="s">
        <v>25</v>
      </c>
      <c r="C4409" t="s">
        <v>8894</v>
      </c>
      <c r="D4409" t="s">
        <v>1325</v>
      </c>
      <c r="E4409" t="s">
        <v>41</v>
      </c>
      <c r="F4409" t="s">
        <v>20</v>
      </c>
      <c r="G4409" t="b">
        <v>0</v>
      </c>
      <c r="H4409" t="s">
        <v>36</v>
      </c>
      <c r="I4409" s="1">
        <v>44938.422696759262</v>
      </c>
      <c r="J4409" s="2">
        <v>44938</v>
      </c>
      <c r="K4409">
        <v>1</v>
      </c>
      <c r="L4409" t="b">
        <v>0</v>
      </c>
      <c r="M4409" t="b">
        <v>1</v>
      </c>
      <c r="N4409" t="s">
        <v>30</v>
      </c>
      <c r="O4409" t="s">
        <v>22</v>
      </c>
      <c r="P4409">
        <v>133000</v>
      </c>
      <c r="S4409" t="s">
        <v>8895</v>
      </c>
      <c r="T4409" t="s">
        <v>8896</v>
      </c>
    </row>
    <row r="4410" spans="1:20" x14ac:dyDescent="0.25">
      <c r="A4410">
        <v>4408</v>
      </c>
      <c r="B4410" t="s">
        <v>45</v>
      </c>
      <c r="C4410" t="s">
        <v>8897</v>
      </c>
      <c r="D4410" t="s">
        <v>8898</v>
      </c>
      <c r="E4410" t="s">
        <v>792</v>
      </c>
      <c r="F4410" t="s">
        <v>20</v>
      </c>
      <c r="G4410" t="b">
        <v>0</v>
      </c>
      <c r="H4410" t="s">
        <v>36</v>
      </c>
      <c r="I4410" s="1">
        <v>45070.918310185189</v>
      </c>
      <c r="J4410" s="2">
        <v>45070</v>
      </c>
      <c r="K4410">
        <v>5</v>
      </c>
      <c r="L4410" t="b">
        <v>0</v>
      </c>
      <c r="M4410" t="b">
        <v>1</v>
      </c>
      <c r="N4410" t="s">
        <v>30</v>
      </c>
      <c r="O4410" t="s">
        <v>22</v>
      </c>
      <c r="P4410">
        <v>120000</v>
      </c>
      <c r="S4410" t="s">
        <v>6461</v>
      </c>
      <c r="T4410" t="s">
        <v>8899</v>
      </c>
    </row>
    <row r="4411" spans="1:20" x14ac:dyDescent="0.25">
      <c r="A4411">
        <v>4409</v>
      </c>
      <c r="B4411" t="s">
        <v>16</v>
      </c>
      <c r="C4411" t="s">
        <v>4419</v>
      </c>
      <c r="D4411" t="s">
        <v>71</v>
      </c>
      <c r="E4411" t="s">
        <v>48</v>
      </c>
      <c r="F4411" t="s">
        <v>49</v>
      </c>
      <c r="G4411" t="b">
        <v>0</v>
      </c>
      <c r="H4411" t="s">
        <v>67</v>
      </c>
      <c r="I4411" s="1">
        <v>45181.753912037035</v>
      </c>
      <c r="J4411" s="2">
        <v>45181</v>
      </c>
      <c r="K4411">
        <v>9</v>
      </c>
      <c r="L4411" t="b">
        <v>0</v>
      </c>
      <c r="M4411" t="b">
        <v>1</v>
      </c>
      <c r="N4411" t="s">
        <v>30</v>
      </c>
      <c r="O4411" t="s">
        <v>51</v>
      </c>
      <c r="Q4411">
        <v>78.545000000000002</v>
      </c>
      <c r="R4411">
        <v>163373.6</v>
      </c>
      <c r="S4411" t="s">
        <v>1222</v>
      </c>
    </row>
    <row r="4412" spans="1:20" x14ac:dyDescent="0.25">
      <c r="A4412">
        <v>4410</v>
      </c>
      <c r="B4412" t="s">
        <v>89</v>
      </c>
      <c r="C4412" t="s">
        <v>8462</v>
      </c>
      <c r="D4412" t="s">
        <v>47</v>
      </c>
      <c r="E4412" t="s">
        <v>516</v>
      </c>
      <c r="F4412" t="s">
        <v>20</v>
      </c>
      <c r="G4412" t="b">
        <v>0</v>
      </c>
      <c r="H4412" t="s">
        <v>50</v>
      </c>
      <c r="I4412" s="1">
        <v>45098.667615740742</v>
      </c>
      <c r="J4412" s="2">
        <v>45098</v>
      </c>
      <c r="K4412">
        <v>6</v>
      </c>
      <c r="L4412" t="b">
        <v>0</v>
      </c>
      <c r="M4412" t="b">
        <v>0</v>
      </c>
      <c r="N4412" t="s">
        <v>30</v>
      </c>
      <c r="O4412" t="s">
        <v>22</v>
      </c>
      <c r="P4412">
        <v>138615</v>
      </c>
      <c r="S4412" t="s">
        <v>1086</v>
      </c>
      <c r="T4412" t="s">
        <v>8463</v>
      </c>
    </row>
    <row r="4413" spans="1:20" x14ac:dyDescent="0.25">
      <c r="A4413">
        <v>4411</v>
      </c>
      <c r="B4413" t="s">
        <v>25</v>
      </c>
      <c r="C4413" t="s">
        <v>25</v>
      </c>
      <c r="D4413" t="s">
        <v>91</v>
      </c>
      <c r="E4413" t="s">
        <v>28</v>
      </c>
      <c r="F4413" t="s">
        <v>20</v>
      </c>
      <c r="G4413" t="b">
        <v>0</v>
      </c>
      <c r="H4413" t="s">
        <v>50</v>
      </c>
      <c r="I4413" s="1">
        <v>45174.838136574072</v>
      </c>
      <c r="J4413" s="2">
        <v>45174</v>
      </c>
      <c r="K4413">
        <v>9</v>
      </c>
      <c r="L4413" t="b">
        <v>0</v>
      </c>
      <c r="M4413" t="b">
        <v>1</v>
      </c>
      <c r="N4413" t="s">
        <v>30</v>
      </c>
      <c r="O4413" t="s">
        <v>22</v>
      </c>
      <c r="P4413">
        <v>168000</v>
      </c>
      <c r="S4413" t="s">
        <v>8900</v>
      </c>
      <c r="T4413" t="s">
        <v>8901</v>
      </c>
    </row>
    <row r="4414" spans="1:20" x14ac:dyDescent="0.25">
      <c r="A4414">
        <v>4412</v>
      </c>
      <c r="B4414" t="s">
        <v>16</v>
      </c>
      <c r="C4414" t="s">
        <v>6424</v>
      </c>
      <c r="D4414" t="s">
        <v>414</v>
      </c>
      <c r="E4414" t="s">
        <v>48</v>
      </c>
      <c r="F4414" t="s">
        <v>20</v>
      </c>
      <c r="G4414" t="b">
        <v>0</v>
      </c>
      <c r="H4414" t="s">
        <v>29</v>
      </c>
      <c r="I4414" s="1">
        <v>45280.980023148149</v>
      </c>
      <c r="J4414" s="2">
        <v>45280</v>
      </c>
      <c r="K4414">
        <v>12</v>
      </c>
      <c r="L4414" t="b">
        <v>0</v>
      </c>
      <c r="M4414" t="b">
        <v>0</v>
      </c>
      <c r="N4414" t="s">
        <v>30</v>
      </c>
      <c r="O4414" t="s">
        <v>51</v>
      </c>
      <c r="Q4414">
        <v>44.734999999999999</v>
      </c>
      <c r="R4414">
        <v>93048.8</v>
      </c>
      <c r="S4414" t="s">
        <v>1598</v>
      </c>
      <c r="T4414" t="s">
        <v>8902</v>
      </c>
    </row>
    <row r="4415" spans="1:20" x14ac:dyDescent="0.25">
      <c r="A4415">
        <v>4413</v>
      </c>
      <c r="B4415" t="s">
        <v>45</v>
      </c>
      <c r="C4415" t="s">
        <v>45</v>
      </c>
      <c r="D4415" t="s">
        <v>1383</v>
      </c>
      <c r="E4415" t="s">
        <v>28</v>
      </c>
      <c r="F4415" t="s">
        <v>150</v>
      </c>
      <c r="G4415" t="b">
        <v>0</v>
      </c>
      <c r="H4415" t="s">
        <v>36</v>
      </c>
      <c r="I4415" s="1">
        <v>45180.668530092589</v>
      </c>
      <c r="J4415" s="2">
        <v>45180</v>
      </c>
      <c r="K4415">
        <v>9</v>
      </c>
      <c r="L4415" t="b">
        <v>0</v>
      </c>
      <c r="M4415" t="b">
        <v>1</v>
      </c>
      <c r="N4415" t="s">
        <v>30</v>
      </c>
      <c r="O4415" t="s">
        <v>22</v>
      </c>
      <c r="P4415">
        <v>152221.5</v>
      </c>
      <c r="S4415" t="s">
        <v>8903</v>
      </c>
      <c r="T4415" t="s">
        <v>8904</v>
      </c>
    </row>
    <row r="4416" spans="1:20" x14ac:dyDescent="0.25">
      <c r="A4416">
        <v>4414</v>
      </c>
      <c r="B4416" t="s">
        <v>89</v>
      </c>
      <c r="C4416" t="s">
        <v>8905</v>
      </c>
      <c r="D4416" t="s">
        <v>760</v>
      </c>
      <c r="E4416" t="s">
        <v>41</v>
      </c>
      <c r="F4416" t="s">
        <v>20</v>
      </c>
      <c r="G4416" t="b">
        <v>0</v>
      </c>
      <c r="H4416" t="s">
        <v>760</v>
      </c>
      <c r="I4416" s="1">
        <v>45189.727870370371</v>
      </c>
      <c r="J4416" s="2">
        <v>45189</v>
      </c>
      <c r="K4416">
        <v>9</v>
      </c>
      <c r="L4416" t="b">
        <v>0</v>
      </c>
      <c r="M4416" t="b">
        <v>0</v>
      </c>
      <c r="N4416" t="s">
        <v>760</v>
      </c>
      <c r="O4416" t="s">
        <v>22</v>
      </c>
      <c r="P4416">
        <v>101750</v>
      </c>
      <c r="S4416" t="s">
        <v>2384</v>
      </c>
    </row>
    <row r="4417" spans="1:20" x14ac:dyDescent="0.25">
      <c r="A4417">
        <v>4415</v>
      </c>
      <c r="B4417" t="s">
        <v>33</v>
      </c>
      <c r="C4417" t="s">
        <v>33</v>
      </c>
      <c r="D4417" t="s">
        <v>3617</v>
      </c>
      <c r="E4417" t="s">
        <v>48</v>
      </c>
      <c r="F4417" t="s">
        <v>20</v>
      </c>
      <c r="G4417" t="b">
        <v>0</v>
      </c>
      <c r="H4417" t="s">
        <v>36</v>
      </c>
      <c r="I4417" s="1">
        <v>45152.250219907408</v>
      </c>
      <c r="J4417" s="2">
        <v>45152</v>
      </c>
      <c r="K4417">
        <v>8</v>
      </c>
      <c r="L4417" t="b">
        <v>1</v>
      </c>
      <c r="M4417" t="b">
        <v>0</v>
      </c>
      <c r="N4417" t="s">
        <v>30</v>
      </c>
      <c r="O4417" t="s">
        <v>51</v>
      </c>
      <c r="Q4417">
        <v>27.98</v>
      </c>
      <c r="R4417">
        <v>58198.400000000001</v>
      </c>
      <c r="S4417" t="s">
        <v>8906</v>
      </c>
      <c r="T4417" t="s">
        <v>8907</v>
      </c>
    </row>
    <row r="4418" spans="1:20" x14ac:dyDescent="0.25">
      <c r="A4418">
        <v>4416</v>
      </c>
      <c r="B4418" t="s">
        <v>308</v>
      </c>
      <c r="C4418" t="s">
        <v>8908</v>
      </c>
      <c r="D4418" t="s">
        <v>312</v>
      </c>
      <c r="E4418" t="s">
        <v>28</v>
      </c>
      <c r="F4418" t="s">
        <v>20</v>
      </c>
      <c r="G4418" t="b">
        <v>0</v>
      </c>
      <c r="H4418" t="s">
        <v>50</v>
      </c>
      <c r="I4418" s="1">
        <v>45185.250833333332</v>
      </c>
      <c r="J4418" s="2">
        <v>45185</v>
      </c>
      <c r="K4418">
        <v>9</v>
      </c>
      <c r="L4418" t="b">
        <v>0</v>
      </c>
      <c r="M4418" t="b">
        <v>0</v>
      </c>
      <c r="N4418" t="s">
        <v>30</v>
      </c>
      <c r="O4418" t="s">
        <v>22</v>
      </c>
      <c r="P4418">
        <v>138500</v>
      </c>
      <c r="S4418" t="s">
        <v>912</v>
      </c>
      <c r="T4418" t="s">
        <v>8909</v>
      </c>
    </row>
    <row r="4419" spans="1:20" x14ac:dyDescent="0.25">
      <c r="A4419">
        <v>4417</v>
      </c>
      <c r="B4419" t="s">
        <v>89</v>
      </c>
      <c r="C4419" t="s">
        <v>8910</v>
      </c>
      <c r="D4419" t="s">
        <v>246</v>
      </c>
      <c r="E4419" t="s">
        <v>72</v>
      </c>
      <c r="F4419" t="s">
        <v>20</v>
      </c>
      <c r="G4419" t="b">
        <v>0</v>
      </c>
      <c r="H4419" t="s">
        <v>36</v>
      </c>
      <c r="I4419" s="1">
        <v>45079.458622685182</v>
      </c>
      <c r="J4419" s="2">
        <v>45079</v>
      </c>
      <c r="K4419">
        <v>6</v>
      </c>
      <c r="L4419" t="b">
        <v>0</v>
      </c>
      <c r="M4419" t="b">
        <v>0</v>
      </c>
      <c r="N4419" t="s">
        <v>30</v>
      </c>
      <c r="O4419" t="s">
        <v>22</v>
      </c>
      <c r="P4419">
        <v>145000</v>
      </c>
      <c r="S4419" t="s">
        <v>2939</v>
      </c>
      <c r="T4419" t="s">
        <v>222</v>
      </c>
    </row>
    <row r="4420" spans="1:20" x14ac:dyDescent="0.25">
      <c r="A4420">
        <v>4418</v>
      </c>
      <c r="B4420" t="s">
        <v>45</v>
      </c>
      <c r="C4420" t="s">
        <v>8911</v>
      </c>
      <c r="D4420" t="s">
        <v>58</v>
      </c>
      <c r="E4420" t="s">
        <v>72</v>
      </c>
      <c r="F4420" t="s">
        <v>20</v>
      </c>
      <c r="G4420" t="b">
        <v>1</v>
      </c>
      <c r="H4420" t="s">
        <v>21</v>
      </c>
      <c r="I4420" s="1">
        <v>45163.861851851849</v>
      </c>
      <c r="J4420" s="2">
        <v>45163</v>
      </c>
      <c r="K4420">
        <v>8</v>
      </c>
      <c r="L4420" t="b">
        <v>0</v>
      </c>
      <c r="M4420" t="b">
        <v>1</v>
      </c>
      <c r="N4420" t="s">
        <v>21</v>
      </c>
      <c r="O4420" t="s">
        <v>22</v>
      </c>
      <c r="P4420">
        <v>135000</v>
      </c>
      <c r="S4420" t="s">
        <v>128</v>
      </c>
      <c r="T4420" t="s">
        <v>8912</v>
      </c>
    </row>
    <row r="4421" spans="1:20" x14ac:dyDescent="0.25">
      <c r="A4421">
        <v>4419</v>
      </c>
      <c r="B4421" t="s">
        <v>45</v>
      </c>
      <c r="C4421" t="s">
        <v>3893</v>
      </c>
      <c r="D4421" t="s">
        <v>441</v>
      </c>
      <c r="E4421" t="s">
        <v>1172</v>
      </c>
      <c r="F4421" t="s">
        <v>20</v>
      </c>
      <c r="G4421" t="b">
        <v>0</v>
      </c>
      <c r="H4421" t="s">
        <v>29</v>
      </c>
      <c r="I4421" s="1">
        <v>45019.143090277779</v>
      </c>
      <c r="J4421" s="2">
        <v>45019</v>
      </c>
      <c r="K4421">
        <v>4</v>
      </c>
      <c r="L4421" t="b">
        <v>0</v>
      </c>
      <c r="M4421" t="b">
        <v>0</v>
      </c>
      <c r="N4421" t="s">
        <v>30</v>
      </c>
      <c r="O4421" t="s">
        <v>22</v>
      </c>
      <c r="P4421">
        <v>180000</v>
      </c>
      <c r="S4421" t="s">
        <v>3894</v>
      </c>
      <c r="T4421" t="s">
        <v>3895</v>
      </c>
    </row>
    <row r="4422" spans="1:20" x14ac:dyDescent="0.25">
      <c r="A4422">
        <v>4420</v>
      </c>
      <c r="B4422" t="s">
        <v>45</v>
      </c>
      <c r="C4422" t="s">
        <v>677</v>
      </c>
      <c r="D4422" t="s">
        <v>678</v>
      </c>
      <c r="E4422" t="s">
        <v>48</v>
      </c>
      <c r="F4422" t="s">
        <v>20</v>
      </c>
      <c r="G4422" t="b">
        <v>0</v>
      </c>
      <c r="H4422" t="s">
        <v>21</v>
      </c>
      <c r="I4422" s="1">
        <v>45154.758356481485</v>
      </c>
      <c r="J4422" s="2">
        <v>45154</v>
      </c>
      <c r="K4422">
        <v>8</v>
      </c>
      <c r="L4422" t="b">
        <v>0</v>
      </c>
      <c r="M4422" t="b">
        <v>0</v>
      </c>
      <c r="N4422" t="s">
        <v>21</v>
      </c>
      <c r="O4422" t="s">
        <v>51</v>
      </c>
      <c r="Q4422">
        <v>43.07</v>
      </c>
      <c r="R4422">
        <v>89585.600000000006</v>
      </c>
      <c r="S4422" t="s">
        <v>679</v>
      </c>
    </row>
    <row r="4423" spans="1:20" x14ac:dyDescent="0.25">
      <c r="A4423">
        <v>4421</v>
      </c>
      <c r="B4423" t="s">
        <v>25</v>
      </c>
      <c r="C4423" t="s">
        <v>8913</v>
      </c>
      <c r="D4423" t="s">
        <v>58</v>
      </c>
      <c r="E4423" t="s">
        <v>72</v>
      </c>
      <c r="F4423" t="s">
        <v>20</v>
      </c>
      <c r="G4423" t="b">
        <v>1</v>
      </c>
      <c r="H4423" t="s">
        <v>50</v>
      </c>
      <c r="I4423" s="1">
        <v>45128.630902777775</v>
      </c>
      <c r="J4423" s="2">
        <v>45128</v>
      </c>
      <c r="K4423">
        <v>7</v>
      </c>
      <c r="L4423" t="b">
        <v>0</v>
      </c>
      <c r="M4423" t="b">
        <v>0</v>
      </c>
      <c r="N4423" t="s">
        <v>30</v>
      </c>
      <c r="O4423" t="s">
        <v>22</v>
      </c>
      <c r="P4423">
        <v>140000</v>
      </c>
      <c r="S4423" t="s">
        <v>137</v>
      </c>
      <c r="T4423" t="s">
        <v>8914</v>
      </c>
    </row>
    <row r="4424" spans="1:20" x14ac:dyDescent="0.25">
      <c r="A4424">
        <v>4422</v>
      </c>
      <c r="B4424" t="s">
        <v>16</v>
      </c>
      <c r="C4424" t="s">
        <v>16</v>
      </c>
      <c r="D4424" t="s">
        <v>58</v>
      </c>
      <c r="E4424" t="s">
        <v>72</v>
      </c>
      <c r="F4424" t="s">
        <v>20</v>
      </c>
      <c r="G4424" t="b">
        <v>1</v>
      </c>
      <c r="H4424" t="s">
        <v>36</v>
      </c>
      <c r="I4424" s="1">
        <v>45150.668206018519</v>
      </c>
      <c r="J4424" s="2">
        <v>45150</v>
      </c>
      <c r="K4424">
        <v>8</v>
      </c>
      <c r="L4424" t="b">
        <v>0</v>
      </c>
      <c r="M4424" t="b">
        <v>0</v>
      </c>
      <c r="N4424" t="s">
        <v>30</v>
      </c>
      <c r="O4424" t="s">
        <v>22</v>
      </c>
      <c r="P4424">
        <v>135000</v>
      </c>
      <c r="S4424" t="s">
        <v>8915</v>
      </c>
      <c r="T4424" t="s">
        <v>88</v>
      </c>
    </row>
    <row r="4425" spans="1:20" x14ac:dyDescent="0.25">
      <c r="A4425">
        <v>4423</v>
      </c>
      <c r="B4425" t="s">
        <v>25</v>
      </c>
      <c r="C4425" t="s">
        <v>8916</v>
      </c>
      <c r="D4425" t="s">
        <v>8917</v>
      </c>
      <c r="E4425" t="s">
        <v>41</v>
      </c>
      <c r="F4425" t="s">
        <v>20</v>
      </c>
      <c r="G4425" t="b">
        <v>0</v>
      </c>
      <c r="H4425" t="s">
        <v>8917</v>
      </c>
      <c r="I4425" s="1">
        <v>45281.618425925924</v>
      </c>
      <c r="J4425" s="2">
        <v>45281</v>
      </c>
      <c r="K4425">
        <v>12</v>
      </c>
      <c r="L4425" t="b">
        <v>0</v>
      </c>
      <c r="M4425" t="b">
        <v>0</v>
      </c>
      <c r="N4425" t="s">
        <v>8917</v>
      </c>
      <c r="O4425" t="s">
        <v>22</v>
      </c>
      <c r="P4425">
        <v>154000</v>
      </c>
      <c r="S4425" t="s">
        <v>8918</v>
      </c>
      <c r="T4425" t="s">
        <v>8919</v>
      </c>
    </row>
    <row r="4426" spans="1:20" x14ac:dyDescent="0.25">
      <c r="A4426">
        <v>4424</v>
      </c>
      <c r="B4426" t="s">
        <v>25</v>
      </c>
      <c r="C4426" t="s">
        <v>8920</v>
      </c>
      <c r="D4426" t="s">
        <v>6414</v>
      </c>
      <c r="E4426" t="s">
        <v>41</v>
      </c>
      <c r="F4426" t="s">
        <v>20</v>
      </c>
      <c r="G4426" t="b">
        <v>0</v>
      </c>
      <c r="H4426" t="s">
        <v>360</v>
      </c>
      <c r="I4426" s="1">
        <v>45079.813587962963</v>
      </c>
      <c r="J4426" s="2">
        <v>45079</v>
      </c>
      <c r="K4426">
        <v>6</v>
      </c>
      <c r="L4426" t="b">
        <v>0</v>
      </c>
      <c r="M4426" t="b">
        <v>0</v>
      </c>
      <c r="N4426" t="s">
        <v>360</v>
      </c>
      <c r="O4426" t="s">
        <v>22</v>
      </c>
      <c r="P4426">
        <v>96773</v>
      </c>
      <c r="S4426" t="s">
        <v>6415</v>
      </c>
      <c r="T4426" t="s">
        <v>8921</v>
      </c>
    </row>
    <row r="4427" spans="1:20" x14ac:dyDescent="0.25">
      <c r="A4427">
        <v>4425</v>
      </c>
      <c r="B4427" t="s">
        <v>89</v>
      </c>
      <c r="C4427" t="s">
        <v>8922</v>
      </c>
      <c r="D4427" t="s">
        <v>594</v>
      </c>
      <c r="E4427" t="s">
        <v>1894</v>
      </c>
      <c r="F4427" t="s">
        <v>20</v>
      </c>
      <c r="G4427" t="b">
        <v>0</v>
      </c>
      <c r="H4427" t="s">
        <v>36</v>
      </c>
      <c r="I4427" s="1">
        <v>45235.542743055557</v>
      </c>
      <c r="J4427" s="2">
        <v>45235</v>
      </c>
      <c r="K4427">
        <v>11</v>
      </c>
      <c r="L4427" t="b">
        <v>0</v>
      </c>
      <c r="M4427" t="b">
        <v>1</v>
      </c>
      <c r="N4427" t="s">
        <v>30</v>
      </c>
      <c r="O4427" t="s">
        <v>22</v>
      </c>
      <c r="P4427">
        <v>175000</v>
      </c>
      <c r="S4427" t="s">
        <v>8923</v>
      </c>
      <c r="T4427" t="s">
        <v>8924</v>
      </c>
    </row>
    <row r="4428" spans="1:20" x14ac:dyDescent="0.25">
      <c r="A4428">
        <v>4426</v>
      </c>
      <c r="B4428" t="s">
        <v>61</v>
      </c>
      <c r="C4428" t="s">
        <v>61</v>
      </c>
      <c r="D4428" t="s">
        <v>388</v>
      </c>
      <c r="E4428" t="s">
        <v>169</v>
      </c>
      <c r="F4428" t="s">
        <v>20</v>
      </c>
      <c r="G4428" t="b">
        <v>0</v>
      </c>
      <c r="H4428" t="s">
        <v>36</v>
      </c>
      <c r="I4428" s="1">
        <v>44971.628750000003</v>
      </c>
      <c r="J4428" s="2">
        <v>44971</v>
      </c>
      <c r="K4428">
        <v>2</v>
      </c>
      <c r="L4428" t="b">
        <v>1</v>
      </c>
      <c r="M4428" t="b">
        <v>0</v>
      </c>
      <c r="N4428" t="s">
        <v>30</v>
      </c>
      <c r="O4428" t="s">
        <v>22</v>
      </c>
      <c r="P4428">
        <v>90000</v>
      </c>
      <c r="S4428" t="s">
        <v>8925</v>
      </c>
      <c r="T4428" t="s">
        <v>8926</v>
      </c>
    </row>
    <row r="4429" spans="1:20" x14ac:dyDescent="0.25">
      <c r="A4429">
        <v>4427</v>
      </c>
      <c r="B4429" t="s">
        <v>89</v>
      </c>
      <c r="C4429" t="s">
        <v>666</v>
      </c>
      <c r="D4429" t="s">
        <v>1035</v>
      </c>
      <c r="E4429" t="s">
        <v>19</v>
      </c>
      <c r="F4429" t="s">
        <v>20</v>
      </c>
      <c r="G4429" t="b">
        <v>0</v>
      </c>
      <c r="H4429" t="s">
        <v>67</v>
      </c>
      <c r="I4429" s="1">
        <v>45035.875543981485</v>
      </c>
      <c r="J4429" s="2">
        <v>45035</v>
      </c>
      <c r="K4429">
        <v>4</v>
      </c>
      <c r="L4429" t="b">
        <v>0</v>
      </c>
      <c r="M4429" t="b">
        <v>0</v>
      </c>
      <c r="N4429" t="s">
        <v>30</v>
      </c>
      <c r="O4429" t="s">
        <v>22</v>
      </c>
      <c r="P4429">
        <v>97500</v>
      </c>
      <c r="S4429" t="s">
        <v>8927</v>
      </c>
      <c r="T4429" t="s">
        <v>8928</v>
      </c>
    </row>
    <row r="4430" spans="1:20" x14ac:dyDescent="0.25">
      <c r="A4430">
        <v>4428</v>
      </c>
      <c r="B4430" t="s">
        <v>25</v>
      </c>
      <c r="C4430" t="s">
        <v>450</v>
      </c>
      <c r="D4430" t="s">
        <v>76</v>
      </c>
      <c r="E4430" t="s">
        <v>169</v>
      </c>
      <c r="F4430" t="s">
        <v>93</v>
      </c>
      <c r="G4430" t="b">
        <v>0</v>
      </c>
      <c r="H4430" t="s">
        <v>29</v>
      </c>
      <c r="I4430" s="1">
        <v>45077.705277777779</v>
      </c>
      <c r="J4430" s="2">
        <v>45077</v>
      </c>
      <c r="K4430">
        <v>5</v>
      </c>
      <c r="L4430" t="b">
        <v>0</v>
      </c>
      <c r="M4430" t="b">
        <v>0</v>
      </c>
      <c r="N4430" t="s">
        <v>30</v>
      </c>
      <c r="O4430" t="s">
        <v>51</v>
      </c>
      <c r="Q4430">
        <v>105</v>
      </c>
      <c r="R4430">
        <v>218400</v>
      </c>
      <c r="S4430" t="s">
        <v>5982</v>
      </c>
      <c r="T4430" t="s">
        <v>8929</v>
      </c>
    </row>
    <row r="4431" spans="1:20" x14ac:dyDescent="0.25">
      <c r="A4431">
        <v>4429</v>
      </c>
      <c r="B4431" t="s">
        <v>45</v>
      </c>
      <c r="C4431" t="s">
        <v>8930</v>
      </c>
      <c r="D4431" t="s">
        <v>8931</v>
      </c>
      <c r="E4431" t="s">
        <v>41</v>
      </c>
      <c r="F4431" t="s">
        <v>20</v>
      </c>
      <c r="G4431" t="b">
        <v>0</v>
      </c>
      <c r="H4431" t="s">
        <v>720</v>
      </c>
      <c r="I4431" s="1">
        <v>44936.321400462963</v>
      </c>
      <c r="J4431" s="2">
        <v>44936</v>
      </c>
      <c r="K4431">
        <v>1</v>
      </c>
      <c r="L4431" t="b">
        <v>0</v>
      </c>
      <c r="M4431" t="b">
        <v>0</v>
      </c>
      <c r="N4431" t="s">
        <v>720</v>
      </c>
      <c r="O4431" t="s">
        <v>22</v>
      </c>
      <c r="P4431">
        <v>157500</v>
      </c>
      <c r="S4431" t="s">
        <v>1868</v>
      </c>
      <c r="T4431" t="s">
        <v>8932</v>
      </c>
    </row>
    <row r="4432" spans="1:20" x14ac:dyDescent="0.25">
      <c r="A4432">
        <v>4430</v>
      </c>
      <c r="B4432" t="s">
        <v>45</v>
      </c>
      <c r="C4432" t="s">
        <v>8933</v>
      </c>
      <c r="D4432" t="s">
        <v>58</v>
      </c>
      <c r="E4432" t="s">
        <v>4112</v>
      </c>
      <c r="F4432" t="s">
        <v>20</v>
      </c>
      <c r="G4432" t="b">
        <v>1</v>
      </c>
      <c r="H4432" t="s">
        <v>36</v>
      </c>
      <c r="I4432" s="1">
        <v>45173.710173611114</v>
      </c>
      <c r="J4432" s="2">
        <v>45173</v>
      </c>
      <c r="K4432">
        <v>9</v>
      </c>
      <c r="L4432" t="b">
        <v>0</v>
      </c>
      <c r="M4432" t="b">
        <v>1</v>
      </c>
      <c r="N4432" t="s">
        <v>30</v>
      </c>
      <c r="O4432" t="s">
        <v>22</v>
      </c>
      <c r="P4432">
        <v>122934</v>
      </c>
      <c r="S4432" t="s">
        <v>8934</v>
      </c>
      <c r="T4432" t="s">
        <v>2351</v>
      </c>
    </row>
    <row r="4433" spans="1:20" x14ac:dyDescent="0.25">
      <c r="A4433">
        <v>4431</v>
      </c>
      <c r="B4433" t="s">
        <v>45</v>
      </c>
      <c r="C4433" t="s">
        <v>8935</v>
      </c>
      <c r="D4433" t="s">
        <v>5429</v>
      </c>
      <c r="E4433" t="s">
        <v>41</v>
      </c>
      <c r="F4433" t="s">
        <v>20</v>
      </c>
      <c r="G4433" t="b">
        <v>0</v>
      </c>
      <c r="H4433" t="s">
        <v>720</v>
      </c>
      <c r="I4433" s="1">
        <v>45014.72388888889</v>
      </c>
      <c r="J4433" s="2">
        <v>45014</v>
      </c>
      <c r="K4433">
        <v>3</v>
      </c>
      <c r="L4433" t="b">
        <v>0</v>
      </c>
      <c r="M4433" t="b">
        <v>0</v>
      </c>
      <c r="N4433" t="s">
        <v>720</v>
      </c>
      <c r="O4433" t="s">
        <v>22</v>
      </c>
      <c r="P4433">
        <v>157500</v>
      </c>
      <c r="S4433" t="s">
        <v>278</v>
      </c>
      <c r="T4433" t="s">
        <v>8936</v>
      </c>
    </row>
    <row r="4434" spans="1:20" x14ac:dyDescent="0.25">
      <c r="A4434">
        <v>4432</v>
      </c>
      <c r="B4434" t="s">
        <v>25</v>
      </c>
      <c r="C4434" t="s">
        <v>1672</v>
      </c>
      <c r="D4434" t="s">
        <v>58</v>
      </c>
      <c r="E4434" t="s">
        <v>28</v>
      </c>
      <c r="F4434" t="s">
        <v>20</v>
      </c>
      <c r="G4434" t="b">
        <v>1</v>
      </c>
      <c r="H4434" t="s">
        <v>21</v>
      </c>
      <c r="I4434" s="1">
        <v>44981.786400462966</v>
      </c>
      <c r="J4434" s="2">
        <v>44981</v>
      </c>
      <c r="K4434">
        <v>2</v>
      </c>
      <c r="L4434" t="b">
        <v>0</v>
      </c>
      <c r="M4434" t="b">
        <v>1</v>
      </c>
      <c r="N4434" t="s">
        <v>21</v>
      </c>
      <c r="O4434" t="s">
        <v>22</v>
      </c>
      <c r="P4434">
        <v>115000</v>
      </c>
      <c r="S4434" t="s">
        <v>8937</v>
      </c>
      <c r="T4434" t="s">
        <v>8938</v>
      </c>
    </row>
    <row r="4435" spans="1:20" x14ac:dyDescent="0.25">
      <c r="A4435">
        <v>4433</v>
      </c>
      <c r="B4435" t="s">
        <v>308</v>
      </c>
      <c r="C4435" t="s">
        <v>8939</v>
      </c>
      <c r="D4435" t="s">
        <v>753</v>
      </c>
      <c r="E4435" t="s">
        <v>72</v>
      </c>
      <c r="F4435" t="s">
        <v>20</v>
      </c>
      <c r="G4435" t="b">
        <v>0</v>
      </c>
      <c r="H4435" t="s">
        <v>67</v>
      </c>
      <c r="I4435" s="1">
        <v>44964.667430555557</v>
      </c>
      <c r="J4435" s="2">
        <v>44964</v>
      </c>
      <c r="K4435">
        <v>2</v>
      </c>
      <c r="L4435" t="b">
        <v>0</v>
      </c>
      <c r="M4435" t="b">
        <v>0</v>
      </c>
      <c r="N4435" t="s">
        <v>30</v>
      </c>
      <c r="O4435" t="s">
        <v>22</v>
      </c>
      <c r="P4435">
        <v>126000</v>
      </c>
      <c r="S4435" t="s">
        <v>8940</v>
      </c>
      <c r="T4435" t="s">
        <v>8941</v>
      </c>
    </row>
    <row r="4436" spans="1:20" x14ac:dyDescent="0.25">
      <c r="A4436">
        <v>4434</v>
      </c>
      <c r="B4436" t="s">
        <v>25</v>
      </c>
      <c r="C4436" t="s">
        <v>8942</v>
      </c>
      <c r="D4436" t="s">
        <v>322</v>
      </c>
      <c r="E4436" t="s">
        <v>7743</v>
      </c>
      <c r="F4436" t="s">
        <v>49</v>
      </c>
      <c r="G4436" t="b">
        <v>0</v>
      </c>
      <c r="H4436" t="s">
        <v>29</v>
      </c>
      <c r="I4436" s="1">
        <v>45270.996712962966</v>
      </c>
      <c r="J4436" s="2">
        <v>45270</v>
      </c>
      <c r="K4436">
        <v>12</v>
      </c>
      <c r="L4436" t="b">
        <v>0</v>
      </c>
      <c r="M4436" t="b">
        <v>1</v>
      </c>
      <c r="N4436" t="s">
        <v>30</v>
      </c>
      <c r="O4436" t="s">
        <v>22</v>
      </c>
      <c r="P4436">
        <v>173500</v>
      </c>
      <c r="S4436" t="s">
        <v>111</v>
      </c>
      <c r="T4436" t="s">
        <v>8943</v>
      </c>
    </row>
    <row r="4437" spans="1:20" x14ac:dyDescent="0.25">
      <c r="A4437">
        <v>4435</v>
      </c>
      <c r="B4437" t="s">
        <v>25</v>
      </c>
      <c r="C4437" t="s">
        <v>8944</v>
      </c>
      <c r="D4437" t="s">
        <v>58</v>
      </c>
      <c r="E4437" t="s">
        <v>1841</v>
      </c>
      <c r="F4437" t="s">
        <v>49</v>
      </c>
      <c r="G4437" t="b">
        <v>1</v>
      </c>
      <c r="H4437" t="s">
        <v>4344</v>
      </c>
      <c r="I4437" s="1">
        <v>45256.010208333333</v>
      </c>
      <c r="J4437" s="2">
        <v>45256</v>
      </c>
      <c r="K4437">
        <v>11</v>
      </c>
      <c r="L4437" t="b">
        <v>0</v>
      </c>
      <c r="M4437" t="b">
        <v>0</v>
      </c>
      <c r="N4437" t="s">
        <v>4344</v>
      </c>
      <c r="O4437" t="s">
        <v>51</v>
      </c>
      <c r="Q4437">
        <v>25</v>
      </c>
      <c r="R4437">
        <v>52000</v>
      </c>
      <c r="S4437" t="s">
        <v>4940</v>
      </c>
      <c r="T4437" t="s">
        <v>8945</v>
      </c>
    </row>
    <row r="4438" spans="1:20" x14ac:dyDescent="0.25">
      <c r="A4438">
        <v>4436</v>
      </c>
      <c r="B4438" t="s">
        <v>45</v>
      </c>
      <c r="C4438" t="s">
        <v>8946</v>
      </c>
      <c r="D4438" t="s">
        <v>2847</v>
      </c>
      <c r="E4438" t="s">
        <v>48</v>
      </c>
      <c r="F4438" t="s">
        <v>20</v>
      </c>
      <c r="G4438" t="b">
        <v>0</v>
      </c>
      <c r="H4438" t="s">
        <v>67</v>
      </c>
      <c r="I4438" s="1">
        <v>45157.752291666664</v>
      </c>
      <c r="J4438" s="2">
        <v>45157</v>
      </c>
      <c r="K4438">
        <v>8</v>
      </c>
      <c r="L4438" t="b">
        <v>0</v>
      </c>
      <c r="M4438" t="b">
        <v>0</v>
      </c>
      <c r="N4438" t="s">
        <v>30</v>
      </c>
      <c r="O4438" t="s">
        <v>51</v>
      </c>
      <c r="Q4438">
        <v>78.545000000000002</v>
      </c>
      <c r="R4438">
        <v>163373.6</v>
      </c>
      <c r="S4438" t="s">
        <v>77</v>
      </c>
    </row>
    <row r="4439" spans="1:20" x14ac:dyDescent="0.25">
      <c r="A4439">
        <v>4437</v>
      </c>
      <c r="B4439" t="s">
        <v>45</v>
      </c>
      <c r="C4439" t="s">
        <v>4681</v>
      </c>
      <c r="D4439" t="s">
        <v>58</v>
      </c>
      <c r="E4439" t="s">
        <v>28</v>
      </c>
      <c r="F4439" t="s">
        <v>20</v>
      </c>
      <c r="G4439" t="b">
        <v>1</v>
      </c>
      <c r="H4439" t="s">
        <v>21</v>
      </c>
      <c r="I4439" s="1">
        <v>44932.038136574076</v>
      </c>
      <c r="J4439" s="2">
        <v>44932</v>
      </c>
      <c r="K4439">
        <v>1</v>
      </c>
      <c r="L4439" t="b">
        <v>0</v>
      </c>
      <c r="M4439" t="b">
        <v>1</v>
      </c>
      <c r="N4439" t="s">
        <v>21</v>
      </c>
      <c r="O4439" t="s">
        <v>22</v>
      </c>
      <c r="P4439">
        <v>100000</v>
      </c>
      <c r="S4439" t="s">
        <v>4682</v>
      </c>
      <c r="T4439" t="s">
        <v>445</v>
      </c>
    </row>
    <row r="4440" spans="1:20" x14ac:dyDescent="0.25">
      <c r="A4440">
        <v>4438</v>
      </c>
      <c r="B4440" t="s">
        <v>89</v>
      </c>
      <c r="C4440" t="s">
        <v>5395</v>
      </c>
      <c r="D4440" t="s">
        <v>7808</v>
      </c>
      <c r="E4440" t="s">
        <v>72</v>
      </c>
      <c r="F4440" t="s">
        <v>93</v>
      </c>
      <c r="G4440" t="b">
        <v>0</v>
      </c>
      <c r="H4440" t="s">
        <v>42</v>
      </c>
      <c r="I4440" s="1">
        <v>44945.637858796297</v>
      </c>
      <c r="J4440" s="2">
        <v>44945</v>
      </c>
      <c r="K4440">
        <v>1</v>
      </c>
      <c r="L4440" t="b">
        <v>1</v>
      </c>
      <c r="M4440" t="b">
        <v>0</v>
      </c>
      <c r="N4440" t="s">
        <v>30</v>
      </c>
      <c r="O4440" t="s">
        <v>51</v>
      </c>
      <c r="Q4440">
        <v>34.5</v>
      </c>
      <c r="R4440">
        <v>71760</v>
      </c>
      <c r="S4440" t="s">
        <v>8947</v>
      </c>
      <c r="T4440" t="s">
        <v>3790</v>
      </c>
    </row>
    <row r="4441" spans="1:20" x14ac:dyDescent="0.25">
      <c r="A4441">
        <v>4439</v>
      </c>
      <c r="B4441" t="s">
        <v>25</v>
      </c>
      <c r="C4441" t="s">
        <v>25</v>
      </c>
      <c r="D4441" t="s">
        <v>2964</v>
      </c>
      <c r="E4441" t="s">
        <v>41</v>
      </c>
      <c r="F4441" t="s">
        <v>20</v>
      </c>
      <c r="G4441" t="b">
        <v>0</v>
      </c>
      <c r="H4441" t="s">
        <v>36</v>
      </c>
      <c r="I4441" s="1">
        <v>45096.588414351849</v>
      </c>
      <c r="J4441" s="2">
        <v>45096</v>
      </c>
      <c r="K4441">
        <v>6</v>
      </c>
      <c r="L4441" t="b">
        <v>0</v>
      </c>
      <c r="M4441" t="b">
        <v>1</v>
      </c>
      <c r="N4441" t="s">
        <v>30</v>
      </c>
      <c r="O4441" t="s">
        <v>22</v>
      </c>
      <c r="P4441">
        <v>96773</v>
      </c>
      <c r="S4441" t="s">
        <v>8948</v>
      </c>
      <c r="T4441" t="s">
        <v>2303</v>
      </c>
    </row>
    <row r="4442" spans="1:20" x14ac:dyDescent="0.25">
      <c r="A4442">
        <v>4440</v>
      </c>
      <c r="B4442" t="s">
        <v>308</v>
      </c>
      <c r="C4442" t="s">
        <v>8949</v>
      </c>
      <c r="D4442" t="s">
        <v>2964</v>
      </c>
      <c r="E4442" t="s">
        <v>169</v>
      </c>
      <c r="F4442" t="s">
        <v>20</v>
      </c>
      <c r="G4442" t="b">
        <v>0</v>
      </c>
      <c r="H4442" t="s">
        <v>36</v>
      </c>
      <c r="I4442" s="1">
        <v>44999.583495370367</v>
      </c>
      <c r="J4442" s="2">
        <v>44999</v>
      </c>
      <c r="K4442">
        <v>3</v>
      </c>
      <c r="L4442" t="b">
        <v>0</v>
      </c>
      <c r="M4442" t="b">
        <v>0</v>
      </c>
      <c r="N4442" t="s">
        <v>30</v>
      </c>
      <c r="O4442" t="s">
        <v>22</v>
      </c>
      <c r="P4442">
        <v>62500</v>
      </c>
      <c r="S4442" t="s">
        <v>2216</v>
      </c>
    </row>
    <row r="4443" spans="1:20" x14ac:dyDescent="0.25">
      <c r="A4443">
        <v>4441</v>
      </c>
      <c r="B4443" t="s">
        <v>45</v>
      </c>
      <c r="C4443" t="s">
        <v>8950</v>
      </c>
      <c r="D4443" t="s">
        <v>401</v>
      </c>
      <c r="E4443" t="s">
        <v>101</v>
      </c>
      <c r="F4443" t="s">
        <v>20</v>
      </c>
      <c r="G4443" t="b">
        <v>0</v>
      </c>
      <c r="H4443" t="s">
        <v>36</v>
      </c>
      <c r="I4443" s="1">
        <v>44991.352407407408</v>
      </c>
      <c r="J4443" s="2">
        <v>44991</v>
      </c>
      <c r="K4443">
        <v>3</v>
      </c>
      <c r="L4443" t="b">
        <v>0</v>
      </c>
      <c r="M4443" t="b">
        <v>1</v>
      </c>
      <c r="N4443" t="s">
        <v>30</v>
      </c>
      <c r="O4443" t="s">
        <v>22</v>
      </c>
      <c r="P4443">
        <v>115000</v>
      </c>
      <c r="S4443" t="s">
        <v>512</v>
      </c>
      <c r="T4443" t="s">
        <v>445</v>
      </c>
    </row>
    <row r="4444" spans="1:20" x14ac:dyDescent="0.25">
      <c r="A4444">
        <v>4442</v>
      </c>
      <c r="B4444" t="s">
        <v>45</v>
      </c>
      <c r="C4444" t="s">
        <v>45</v>
      </c>
      <c r="D4444" t="s">
        <v>955</v>
      </c>
      <c r="E4444" t="s">
        <v>28</v>
      </c>
      <c r="F4444" t="s">
        <v>20</v>
      </c>
      <c r="G4444" t="b">
        <v>0</v>
      </c>
      <c r="H4444" t="s">
        <v>36</v>
      </c>
      <c r="I4444" s="1">
        <v>45083.08556712963</v>
      </c>
      <c r="J4444" s="2">
        <v>45083</v>
      </c>
      <c r="K4444">
        <v>6</v>
      </c>
      <c r="L4444" t="b">
        <v>0</v>
      </c>
      <c r="M4444" t="b">
        <v>1</v>
      </c>
      <c r="N4444" t="s">
        <v>30</v>
      </c>
      <c r="O4444" t="s">
        <v>22</v>
      </c>
      <c r="P4444">
        <v>135000</v>
      </c>
      <c r="S4444" t="s">
        <v>8951</v>
      </c>
      <c r="T4444" t="s">
        <v>8952</v>
      </c>
    </row>
    <row r="4445" spans="1:20" x14ac:dyDescent="0.25">
      <c r="A4445">
        <v>4443</v>
      </c>
      <c r="B4445" t="s">
        <v>25</v>
      </c>
      <c r="C4445" t="s">
        <v>8953</v>
      </c>
      <c r="D4445" t="s">
        <v>843</v>
      </c>
      <c r="E4445" t="s">
        <v>48</v>
      </c>
      <c r="F4445" t="s">
        <v>20</v>
      </c>
      <c r="G4445" t="b">
        <v>0</v>
      </c>
      <c r="H4445" t="s">
        <v>36</v>
      </c>
      <c r="I4445" s="1">
        <v>45099.587743055556</v>
      </c>
      <c r="J4445" s="2">
        <v>45099</v>
      </c>
      <c r="K4445">
        <v>6</v>
      </c>
      <c r="L4445" t="b">
        <v>0</v>
      </c>
      <c r="M4445" t="b">
        <v>0</v>
      </c>
      <c r="N4445" t="s">
        <v>30</v>
      </c>
      <c r="O4445" t="s">
        <v>51</v>
      </c>
      <c r="Q4445">
        <v>60</v>
      </c>
      <c r="R4445">
        <v>124800</v>
      </c>
      <c r="S4445" t="s">
        <v>6856</v>
      </c>
      <c r="T4445" t="s">
        <v>8954</v>
      </c>
    </row>
    <row r="4446" spans="1:20" x14ac:dyDescent="0.25">
      <c r="A4446">
        <v>4444</v>
      </c>
      <c r="B4446" t="s">
        <v>33</v>
      </c>
      <c r="C4446" t="s">
        <v>8955</v>
      </c>
      <c r="D4446" t="s">
        <v>753</v>
      </c>
      <c r="E4446" t="s">
        <v>101</v>
      </c>
      <c r="F4446" t="s">
        <v>20</v>
      </c>
      <c r="G4446" t="b">
        <v>0</v>
      </c>
      <c r="H4446" t="s">
        <v>67</v>
      </c>
      <c r="I4446" s="1">
        <v>45077.083958333336</v>
      </c>
      <c r="J4446" s="2">
        <v>45077</v>
      </c>
      <c r="K4446">
        <v>5</v>
      </c>
      <c r="L4446" t="b">
        <v>0</v>
      </c>
      <c r="M4446" t="b">
        <v>1</v>
      </c>
      <c r="N4446" t="s">
        <v>30</v>
      </c>
      <c r="O4446" t="s">
        <v>22</v>
      </c>
      <c r="P4446">
        <v>90000</v>
      </c>
      <c r="S4446" t="s">
        <v>1786</v>
      </c>
      <c r="T4446" t="s">
        <v>8956</v>
      </c>
    </row>
    <row r="4447" spans="1:20" x14ac:dyDescent="0.25">
      <c r="A4447">
        <v>4445</v>
      </c>
      <c r="B4447" t="s">
        <v>45</v>
      </c>
      <c r="C4447" t="s">
        <v>8957</v>
      </c>
      <c r="D4447" t="s">
        <v>1462</v>
      </c>
      <c r="E4447" t="s">
        <v>48</v>
      </c>
      <c r="F4447" t="s">
        <v>49</v>
      </c>
      <c r="G4447" t="b">
        <v>0</v>
      </c>
      <c r="H4447" t="s">
        <v>67</v>
      </c>
      <c r="I4447" s="1">
        <v>45218.766585648147</v>
      </c>
      <c r="J4447" s="2">
        <v>45218</v>
      </c>
      <c r="K4447">
        <v>10</v>
      </c>
      <c r="L4447" t="b">
        <v>0</v>
      </c>
      <c r="M4447" t="b">
        <v>0</v>
      </c>
      <c r="N4447" t="s">
        <v>30</v>
      </c>
      <c r="O4447" t="s">
        <v>51</v>
      </c>
      <c r="Q4447">
        <v>53.384999999999998</v>
      </c>
      <c r="R4447">
        <v>111040.8</v>
      </c>
      <c r="S4447" t="s">
        <v>2622</v>
      </c>
      <c r="T4447" t="s">
        <v>2623</v>
      </c>
    </row>
    <row r="4448" spans="1:20" x14ac:dyDescent="0.25">
      <c r="A4448">
        <v>4446</v>
      </c>
      <c r="B4448" t="s">
        <v>25</v>
      </c>
      <c r="C4448" t="s">
        <v>25</v>
      </c>
      <c r="D4448" t="s">
        <v>8958</v>
      </c>
      <c r="E4448" t="s">
        <v>41</v>
      </c>
      <c r="F4448" t="s">
        <v>20</v>
      </c>
      <c r="G4448" t="b">
        <v>0</v>
      </c>
      <c r="H4448" t="s">
        <v>966</v>
      </c>
      <c r="I4448" s="1">
        <v>44943.353842592594</v>
      </c>
      <c r="J4448" s="2">
        <v>44943</v>
      </c>
      <c r="K4448">
        <v>1</v>
      </c>
      <c r="L4448" t="b">
        <v>1</v>
      </c>
      <c r="M4448" t="b">
        <v>0</v>
      </c>
      <c r="N4448" t="s">
        <v>966</v>
      </c>
      <c r="O4448" t="s">
        <v>22</v>
      </c>
      <c r="P4448">
        <v>98283</v>
      </c>
      <c r="S4448" t="s">
        <v>8959</v>
      </c>
      <c r="T4448" t="s">
        <v>8960</v>
      </c>
    </row>
    <row r="4449" spans="1:20" x14ac:dyDescent="0.25">
      <c r="A4449">
        <v>4447</v>
      </c>
      <c r="B4449" t="s">
        <v>25</v>
      </c>
      <c r="C4449" t="s">
        <v>8961</v>
      </c>
      <c r="D4449" t="s">
        <v>766</v>
      </c>
      <c r="E4449" t="s">
        <v>191</v>
      </c>
      <c r="F4449" t="s">
        <v>20</v>
      </c>
      <c r="G4449" t="b">
        <v>0</v>
      </c>
      <c r="H4449" t="s">
        <v>50</v>
      </c>
      <c r="I4449" s="1">
        <v>45151.379363425927</v>
      </c>
      <c r="J4449" s="2">
        <v>45151</v>
      </c>
      <c r="K4449">
        <v>8</v>
      </c>
      <c r="L4449" t="b">
        <v>0</v>
      </c>
      <c r="M4449" t="b">
        <v>1</v>
      </c>
      <c r="N4449" t="s">
        <v>30</v>
      </c>
      <c r="O4449" t="s">
        <v>22</v>
      </c>
      <c r="P4449">
        <v>98522.5</v>
      </c>
      <c r="S4449" t="s">
        <v>8962</v>
      </c>
      <c r="T4449" t="s">
        <v>8963</v>
      </c>
    </row>
    <row r="4450" spans="1:20" x14ac:dyDescent="0.25">
      <c r="A4450">
        <v>4448</v>
      </c>
      <c r="B4450" t="s">
        <v>16</v>
      </c>
      <c r="C4450" t="s">
        <v>8964</v>
      </c>
      <c r="D4450" t="s">
        <v>136</v>
      </c>
      <c r="E4450" t="s">
        <v>48</v>
      </c>
      <c r="F4450" t="s">
        <v>20</v>
      </c>
      <c r="G4450" t="b">
        <v>0</v>
      </c>
      <c r="H4450" t="s">
        <v>29</v>
      </c>
      <c r="I4450" s="1">
        <v>45151.39806712963</v>
      </c>
      <c r="J4450" s="2">
        <v>45151</v>
      </c>
      <c r="K4450">
        <v>8</v>
      </c>
      <c r="L4450" t="b">
        <v>0</v>
      </c>
      <c r="M4450" t="b">
        <v>0</v>
      </c>
      <c r="N4450" t="s">
        <v>30</v>
      </c>
      <c r="O4450" t="s">
        <v>51</v>
      </c>
      <c r="Q4450">
        <v>41.884999999999998</v>
      </c>
      <c r="R4450">
        <v>87120.8</v>
      </c>
      <c r="S4450" t="s">
        <v>8965</v>
      </c>
    </row>
    <row r="4451" spans="1:20" x14ac:dyDescent="0.25">
      <c r="A4451">
        <v>4449</v>
      </c>
      <c r="B4451" t="s">
        <v>45</v>
      </c>
      <c r="C4451" t="s">
        <v>4666</v>
      </c>
      <c r="D4451" t="s">
        <v>785</v>
      </c>
      <c r="E4451" t="s">
        <v>28</v>
      </c>
      <c r="F4451" t="s">
        <v>240</v>
      </c>
      <c r="G4451" t="b">
        <v>0</v>
      </c>
      <c r="H4451" t="s">
        <v>36</v>
      </c>
      <c r="I4451" s="1">
        <v>45264.71</v>
      </c>
      <c r="J4451" s="2">
        <v>45264</v>
      </c>
      <c r="K4451">
        <v>12</v>
      </c>
      <c r="L4451" t="b">
        <v>0</v>
      </c>
      <c r="M4451" t="b">
        <v>0</v>
      </c>
      <c r="N4451" t="s">
        <v>30</v>
      </c>
      <c r="O4451" t="s">
        <v>51</v>
      </c>
      <c r="Q4451">
        <v>62.5</v>
      </c>
      <c r="R4451">
        <v>130000</v>
      </c>
      <c r="S4451" t="s">
        <v>3058</v>
      </c>
      <c r="T4451" t="s">
        <v>445</v>
      </c>
    </row>
    <row r="4452" spans="1:20" x14ac:dyDescent="0.25">
      <c r="A4452">
        <v>4450</v>
      </c>
      <c r="B4452" t="s">
        <v>45</v>
      </c>
      <c r="C4452" t="s">
        <v>8966</v>
      </c>
      <c r="D4452" t="s">
        <v>8967</v>
      </c>
      <c r="E4452" t="s">
        <v>41</v>
      </c>
      <c r="F4452" t="s">
        <v>219</v>
      </c>
      <c r="G4452" t="b">
        <v>0</v>
      </c>
      <c r="H4452" t="s">
        <v>2885</v>
      </c>
      <c r="I4452" s="1">
        <v>45023.276296296295</v>
      </c>
      <c r="J4452" s="2">
        <v>45023</v>
      </c>
      <c r="K4452">
        <v>4</v>
      </c>
      <c r="L4452" t="b">
        <v>0</v>
      </c>
      <c r="M4452" t="b">
        <v>0</v>
      </c>
      <c r="N4452" t="s">
        <v>2885</v>
      </c>
      <c r="O4452" t="s">
        <v>22</v>
      </c>
      <c r="P4452">
        <v>109500</v>
      </c>
      <c r="S4452" t="s">
        <v>43</v>
      </c>
      <c r="T4452" t="s">
        <v>3137</v>
      </c>
    </row>
    <row r="4453" spans="1:20" x14ac:dyDescent="0.25">
      <c r="A4453">
        <v>4451</v>
      </c>
      <c r="B4453" t="s">
        <v>16</v>
      </c>
      <c r="C4453" t="s">
        <v>8968</v>
      </c>
      <c r="D4453" t="s">
        <v>47</v>
      </c>
      <c r="E4453" t="s">
        <v>1507</v>
      </c>
      <c r="F4453" t="s">
        <v>20</v>
      </c>
      <c r="G4453" t="b">
        <v>0</v>
      </c>
      <c r="H4453" t="s">
        <v>21</v>
      </c>
      <c r="I4453" s="1">
        <v>45026.619988425926</v>
      </c>
      <c r="J4453" s="2">
        <v>45026</v>
      </c>
      <c r="K4453">
        <v>4</v>
      </c>
      <c r="L4453" t="b">
        <v>0</v>
      </c>
      <c r="M4453" t="b">
        <v>0</v>
      </c>
      <c r="N4453" t="s">
        <v>21</v>
      </c>
      <c r="O4453" t="s">
        <v>22</v>
      </c>
      <c r="P4453">
        <v>131890</v>
      </c>
      <c r="S4453" t="s">
        <v>1086</v>
      </c>
      <c r="T4453" t="s">
        <v>274</v>
      </c>
    </row>
    <row r="4454" spans="1:20" x14ac:dyDescent="0.25">
      <c r="A4454">
        <v>4452</v>
      </c>
      <c r="B4454" t="s">
        <v>89</v>
      </c>
      <c r="C4454" t="s">
        <v>8969</v>
      </c>
      <c r="D4454" t="s">
        <v>1349</v>
      </c>
      <c r="E4454" t="s">
        <v>41</v>
      </c>
      <c r="F4454" t="s">
        <v>20</v>
      </c>
      <c r="G4454" t="b">
        <v>0</v>
      </c>
      <c r="H4454" t="s">
        <v>1350</v>
      </c>
      <c r="I4454" s="1">
        <v>45111.729027777779</v>
      </c>
      <c r="J4454" s="2">
        <v>45111</v>
      </c>
      <c r="K4454">
        <v>7</v>
      </c>
      <c r="L4454" t="b">
        <v>0</v>
      </c>
      <c r="M4454" t="b">
        <v>0</v>
      </c>
      <c r="N4454" t="s">
        <v>1350</v>
      </c>
      <c r="O4454" t="s">
        <v>22</v>
      </c>
      <c r="P4454">
        <v>105000</v>
      </c>
      <c r="S4454" t="s">
        <v>5159</v>
      </c>
      <c r="T4454" t="s">
        <v>8970</v>
      </c>
    </row>
    <row r="4455" spans="1:20" x14ac:dyDescent="0.25">
      <c r="A4455">
        <v>4453</v>
      </c>
      <c r="B4455" t="s">
        <v>25</v>
      </c>
      <c r="C4455" t="s">
        <v>8971</v>
      </c>
      <c r="D4455" t="s">
        <v>476</v>
      </c>
      <c r="E4455" t="s">
        <v>72</v>
      </c>
      <c r="F4455" t="s">
        <v>93</v>
      </c>
      <c r="G4455" t="b">
        <v>0</v>
      </c>
      <c r="H4455" t="s">
        <v>29</v>
      </c>
      <c r="I4455" s="1">
        <v>45052.056215277778</v>
      </c>
      <c r="J4455" s="2">
        <v>45052</v>
      </c>
      <c r="K4455">
        <v>5</v>
      </c>
      <c r="L4455" t="b">
        <v>0</v>
      </c>
      <c r="M4455" t="b">
        <v>1</v>
      </c>
      <c r="N4455" t="s">
        <v>30</v>
      </c>
      <c r="O4455" t="s">
        <v>51</v>
      </c>
      <c r="Q4455">
        <v>66</v>
      </c>
      <c r="R4455">
        <v>137280</v>
      </c>
      <c r="S4455" t="s">
        <v>282</v>
      </c>
      <c r="T4455" t="s">
        <v>8972</v>
      </c>
    </row>
    <row r="4456" spans="1:20" x14ac:dyDescent="0.25">
      <c r="A4456">
        <v>4454</v>
      </c>
      <c r="B4456" t="s">
        <v>25</v>
      </c>
      <c r="C4456" t="s">
        <v>25</v>
      </c>
      <c r="D4456" t="s">
        <v>157</v>
      </c>
      <c r="E4456" t="s">
        <v>72</v>
      </c>
      <c r="F4456" t="s">
        <v>93</v>
      </c>
      <c r="G4456" t="b">
        <v>0</v>
      </c>
      <c r="H4456" t="s">
        <v>42</v>
      </c>
      <c r="I4456" s="1">
        <v>44957.048495370371</v>
      </c>
      <c r="J4456" s="2">
        <v>44957</v>
      </c>
      <c r="K4456">
        <v>1</v>
      </c>
      <c r="L4456" t="b">
        <v>0</v>
      </c>
      <c r="M4456" t="b">
        <v>0</v>
      </c>
      <c r="N4456" t="s">
        <v>30</v>
      </c>
      <c r="O4456" t="s">
        <v>51</v>
      </c>
      <c r="Q4456">
        <v>100</v>
      </c>
      <c r="R4456">
        <v>208000</v>
      </c>
      <c r="S4456" t="s">
        <v>8973</v>
      </c>
      <c r="T4456" t="s">
        <v>8974</v>
      </c>
    </row>
    <row r="4457" spans="1:20" x14ac:dyDescent="0.25">
      <c r="A4457">
        <v>4455</v>
      </c>
      <c r="B4457" t="s">
        <v>25</v>
      </c>
      <c r="C4457" t="s">
        <v>25</v>
      </c>
      <c r="D4457" t="s">
        <v>113</v>
      </c>
      <c r="E4457" t="s">
        <v>169</v>
      </c>
      <c r="F4457" t="s">
        <v>534</v>
      </c>
      <c r="G4457" t="b">
        <v>0</v>
      </c>
      <c r="H4457" t="s">
        <v>42</v>
      </c>
      <c r="I4457" s="1">
        <v>45229.795995370368</v>
      </c>
      <c r="J4457" s="2">
        <v>45229</v>
      </c>
      <c r="K4457">
        <v>10</v>
      </c>
      <c r="L4457" t="b">
        <v>1</v>
      </c>
      <c r="M4457" t="b">
        <v>1</v>
      </c>
      <c r="N4457" t="s">
        <v>30</v>
      </c>
      <c r="O4457" t="s">
        <v>22</v>
      </c>
      <c r="P4457">
        <v>120000</v>
      </c>
      <c r="S4457" t="s">
        <v>5127</v>
      </c>
      <c r="T4457" t="s">
        <v>8975</v>
      </c>
    </row>
    <row r="4458" spans="1:20" x14ac:dyDescent="0.25">
      <c r="A4458">
        <v>4456</v>
      </c>
      <c r="B4458" t="s">
        <v>45</v>
      </c>
      <c r="C4458" t="s">
        <v>8976</v>
      </c>
      <c r="D4458" t="s">
        <v>58</v>
      </c>
      <c r="E4458" t="s">
        <v>28</v>
      </c>
      <c r="F4458" t="s">
        <v>20</v>
      </c>
      <c r="G4458" t="b">
        <v>1</v>
      </c>
      <c r="H4458" t="s">
        <v>50</v>
      </c>
      <c r="I4458" s="1">
        <v>45042.837905092594</v>
      </c>
      <c r="J4458" s="2">
        <v>45042</v>
      </c>
      <c r="K4458">
        <v>4</v>
      </c>
      <c r="L4458" t="b">
        <v>0</v>
      </c>
      <c r="M4458" t="b">
        <v>0</v>
      </c>
      <c r="N4458" t="s">
        <v>30</v>
      </c>
      <c r="O4458" t="s">
        <v>22</v>
      </c>
      <c r="P4458">
        <v>107000</v>
      </c>
      <c r="S4458" t="s">
        <v>3503</v>
      </c>
      <c r="T4458" t="s">
        <v>8977</v>
      </c>
    </row>
    <row r="4459" spans="1:20" x14ac:dyDescent="0.25">
      <c r="A4459">
        <v>4457</v>
      </c>
      <c r="B4459" t="s">
        <v>38</v>
      </c>
      <c r="C4459" t="s">
        <v>8978</v>
      </c>
      <c r="D4459" t="s">
        <v>220</v>
      </c>
      <c r="E4459" t="s">
        <v>41</v>
      </c>
      <c r="F4459" t="s">
        <v>20</v>
      </c>
      <c r="G4459" t="b">
        <v>0</v>
      </c>
      <c r="H4459" t="s">
        <v>220</v>
      </c>
      <c r="I4459" s="1">
        <v>44946.832916666666</v>
      </c>
      <c r="J4459" s="2">
        <v>44946</v>
      </c>
      <c r="K4459">
        <v>1</v>
      </c>
      <c r="L4459" t="b">
        <v>0</v>
      </c>
      <c r="M4459" t="b">
        <v>0</v>
      </c>
      <c r="N4459" t="s">
        <v>220</v>
      </c>
      <c r="O4459" t="s">
        <v>22</v>
      </c>
      <c r="P4459">
        <v>99150</v>
      </c>
      <c r="S4459" t="s">
        <v>8979</v>
      </c>
      <c r="T4459" t="s">
        <v>8980</v>
      </c>
    </row>
    <row r="4460" spans="1:20" x14ac:dyDescent="0.25">
      <c r="A4460">
        <v>4458</v>
      </c>
      <c r="B4460" t="s">
        <v>45</v>
      </c>
      <c r="C4460" t="s">
        <v>8981</v>
      </c>
      <c r="D4460" t="s">
        <v>58</v>
      </c>
      <c r="E4460" t="s">
        <v>239</v>
      </c>
      <c r="F4460" t="s">
        <v>8982</v>
      </c>
      <c r="G4460" t="b">
        <v>1</v>
      </c>
      <c r="H4460" t="s">
        <v>21</v>
      </c>
      <c r="I4460" s="1">
        <v>45236.883761574078</v>
      </c>
      <c r="J4460" s="2">
        <v>45236</v>
      </c>
      <c r="K4460">
        <v>11</v>
      </c>
      <c r="L4460" t="b">
        <v>0</v>
      </c>
      <c r="M4460" t="b">
        <v>0</v>
      </c>
      <c r="N4460" t="s">
        <v>21</v>
      </c>
      <c r="O4460" t="s">
        <v>51</v>
      </c>
      <c r="Q4460">
        <v>55</v>
      </c>
      <c r="R4460">
        <v>114400</v>
      </c>
      <c r="S4460" t="s">
        <v>239</v>
      </c>
      <c r="T4460" t="s">
        <v>8983</v>
      </c>
    </row>
    <row r="4461" spans="1:20" x14ac:dyDescent="0.25">
      <c r="A4461">
        <v>4459</v>
      </c>
      <c r="B4461" t="s">
        <v>25</v>
      </c>
      <c r="C4461" t="s">
        <v>25</v>
      </c>
      <c r="D4461" t="s">
        <v>348</v>
      </c>
      <c r="E4461" t="s">
        <v>72</v>
      </c>
      <c r="F4461" t="s">
        <v>20</v>
      </c>
      <c r="G4461" t="b">
        <v>0</v>
      </c>
      <c r="H4461" t="s">
        <v>42</v>
      </c>
      <c r="I4461" s="1">
        <v>45229.504270833335</v>
      </c>
      <c r="J4461" s="2">
        <v>45229</v>
      </c>
      <c r="K4461">
        <v>10</v>
      </c>
      <c r="L4461" t="b">
        <v>1</v>
      </c>
      <c r="M4461" t="b">
        <v>0</v>
      </c>
      <c r="N4461" t="s">
        <v>30</v>
      </c>
      <c r="O4461" t="s">
        <v>22</v>
      </c>
      <c r="P4461">
        <v>140000</v>
      </c>
      <c r="S4461" t="s">
        <v>5934</v>
      </c>
      <c r="T4461" t="s">
        <v>8984</v>
      </c>
    </row>
    <row r="4462" spans="1:20" x14ac:dyDescent="0.25">
      <c r="A4462">
        <v>4460</v>
      </c>
      <c r="B4462" t="s">
        <v>25</v>
      </c>
      <c r="C4462" t="s">
        <v>2094</v>
      </c>
      <c r="D4462" t="s">
        <v>58</v>
      </c>
      <c r="E4462" t="s">
        <v>611</v>
      </c>
      <c r="F4462" t="s">
        <v>20</v>
      </c>
      <c r="G4462" t="b">
        <v>1</v>
      </c>
      <c r="H4462" t="s">
        <v>36</v>
      </c>
      <c r="I4462" s="1">
        <v>45238.309421296297</v>
      </c>
      <c r="J4462" s="2">
        <v>45238</v>
      </c>
      <c r="K4462">
        <v>11</v>
      </c>
      <c r="L4462" t="b">
        <v>1</v>
      </c>
      <c r="M4462" t="b">
        <v>1</v>
      </c>
      <c r="N4462" t="s">
        <v>30</v>
      </c>
      <c r="O4462" t="s">
        <v>22</v>
      </c>
      <c r="P4462">
        <v>140000</v>
      </c>
      <c r="S4462" t="s">
        <v>8985</v>
      </c>
      <c r="T4462" t="s">
        <v>8986</v>
      </c>
    </row>
    <row r="4463" spans="1:20" x14ac:dyDescent="0.25">
      <c r="A4463">
        <v>4461</v>
      </c>
      <c r="B4463" t="s">
        <v>16</v>
      </c>
      <c r="C4463" t="s">
        <v>16</v>
      </c>
      <c r="D4463" t="s">
        <v>2111</v>
      </c>
      <c r="E4463" t="s">
        <v>706</v>
      </c>
      <c r="F4463" t="s">
        <v>20</v>
      </c>
      <c r="G4463" t="b">
        <v>0</v>
      </c>
      <c r="H4463" t="s">
        <v>67</v>
      </c>
      <c r="I4463" s="1">
        <v>44973.587071759262</v>
      </c>
      <c r="J4463" s="2">
        <v>44973</v>
      </c>
      <c r="K4463">
        <v>2</v>
      </c>
      <c r="L4463" t="b">
        <v>0</v>
      </c>
      <c r="M4463" t="b">
        <v>0</v>
      </c>
      <c r="N4463" t="s">
        <v>30</v>
      </c>
      <c r="O4463" t="s">
        <v>22</v>
      </c>
      <c r="P4463">
        <v>160000</v>
      </c>
      <c r="S4463" t="s">
        <v>7790</v>
      </c>
      <c r="T4463" t="s">
        <v>7791</v>
      </c>
    </row>
    <row r="4464" spans="1:20" x14ac:dyDescent="0.25">
      <c r="A4464">
        <v>4462</v>
      </c>
      <c r="B4464" t="s">
        <v>38</v>
      </c>
      <c r="C4464" t="s">
        <v>8987</v>
      </c>
      <c r="D4464" t="s">
        <v>2153</v>
      </c>
      <c r="E4464" t="s">
        <v>41</v>
      </c>
      <c r="F4464" t="s">
        <v>20</v>
      </c>
      <c r="G4464" t="b">
        <v>0</v>
      </c>
      <c r="H4464" t="s">
        <v>2153</v>
      </c>
      <c r="I4464" s="1">
        <v>45023.441747685189</v>
      </c>
      <c r="J4464" s="2">
        <v>45023</v>
      </c>
      <c r="K4464">
        <v>4</v>
      </c>
      <c r="L4464" t="b">
        <v>0</v>
      </c>
      <c r="M4464" t="b">
        <v>0</v>
      </c>
      <c r="N4464" t="s">
        <v>2153</v>
      </c>
      <c r="O4464" t="s">
        <v>22</v>
      </c>
      <c r="P4464">
        <v>89100</v>
      </c>
      <c r="S4464" t="s">
        <v>6062</v>
      </c>
      <c r="T4464" t="s">
        <v>8988</v>
      </c>
    </row>
    <row r="4465" spans="1:20" x14ac:dyDescent="0.25">
      <c r="A4465">
        <v>4463</v>
      </c>
      <c r="B4465" t="s">
        <v>45</v>
      </c>
      <c r="C4465" t="s">
        <v>45</v>
      </c>
      <c r="D4465" t="s">
        <v>441</v>
      </c>
      <c r="E4465" t="s">
        <v>72</v>
      </c>
      <c r="F4465" t="s">
        <v>93</v>
      </c>
      <c r="G4465" t="b">
        <v>0</v>
      </c>
      <c r="H4465" t="s">
        <v>29</v>
      </c>
      <c r="I4465" s="1">
        <v>44971.78466435185</v>
      </c>
      <c r="J4465" s="2">
        <v>44971</v>
      </c>
      <c r="K4465">
        <v>2</v>
      </c>
      <c r="L4465" t="b">
        <v>0</v>
      </c>
      <c r="M4465" t="b">
        <v>0</v>
      </c>
      <c r="N4465" t="s">
        <v>30</v>
      </c>
      <c r="O4465" t="s">
        <v>51</v>
      </c>
      <c r="Q4465">
        <v>37.5</v>
      </c>
      <c r="R4465">
        <v>78000</v>
      </c>
      <c r="S4465" t="s">
        <v>1101</v>
      </c>
      <c r="T4465" t="s">
        <v>8989</v>
      </c>
    </row>
    <row r="4466" spans="1:20" x14ac:dyDescent="0.25">
      <c r="A4466">
        <v>4464</v>
      </c>
      <c r="B4466" t="s">
        <v>38</v>
      </c>
      <c r="C4466" t="s">
        <v>8990</v>
      </c>
      <c r="D4466" t="s">
        <v>1234</v>
      </c>
      <c r="E4466" t="s">
        <v>156</v>
      </c>
      <c r="F4466" t="s">
        <v>20</v>
      </c>
      <c r="G4466" t="b">
        <v>0</v>
      </c>
      <c r="H4466" t="s">
        <v>36</v>
      </c>
      <c r="I4466" s="1">
        <v>45246.33489583333</v>
      </c>
      <c r="J4466" s="2">
        <v>45246</v>
      </c>
      <c r="K4466">
        <v>11</v>
      </c>
      <c r="L4466" t="b">
        <v>0</v>
      </c>
      <c r="M4466" t="b">
        <v>1</v>
      </c>
      <c r="N4466" t="s">
        <v>30</v>
      </c>
      <c r="O4466" t="s">
        <v>22</v>
      </c>
      <c r="P4466">
        <v>152500</v>
      </c>
      <c r="S4466" t="s">
        <v>156</v>
      </c>
      <c r="T4466" t="s">
        <v>4556</v>
      </c>
    </row>
    <row r="4467" spans="1:20" x14ac:dyDescent="0.25">
      <c r="A4467">
        <v>4465</v>
      </c>
      <c r="B4467" t="s">
        <v>16</v>
      </c>
      <c r="C4467" t="s">
        <v>16</v>
      </c>
      <c r="D4467" t="s">
        <v>330</v>
      </c>
      <c r="E4467" t="s">
        <v>369</v>
      </c>
      <c r="F4467" t="s">
        <v>20</v>
      </c>
      <c r="G4467" t="b">
        <v>0</v>
      </c>
      <c r="H4467" t="s">
        <v>36</v>
      </c>
      <c r="I4467" s="1">
        <v>45289.292824074073</v>
      </c>
      <c r="J4467" s="2">
        <v>45289</v>
      </c>
      <c r="K4467">
        <v>12</v>
      </c>
      <c r="L4467" t="b">
        <v>0</v>
      </c>
      <c r="M4467" t="b">
        <v>0</v>
      </c>
      <c r="N4467" t="s">
        <v>30</v>
      </c>
      <c r="O4467" t="s">
        <v>22</v>
      </c>
      <c r="P4467">
        <v>125000</v>
      </c>
      <c r="S4467" t="s">
        <v>4432</v>
      </c>
      <c r="T4467" t="s">
        <v>8991</v>
      </c>
    </row>
    <row r="4468" spans="1:20" x14ac:dyDescent="0.25">
      <c r="A4468">
        <v>4466</v>
      </c>
      <c r="B4468" t="s">
        <v>89</v>
      </c>
      <c r="C4468" t="s">
        <v>8992</v>
      </c>
      <c r="D4468" t="s">
        <v>58</v>
      </c>
      <c r="E4468" t="s">
        <v>28</v>
      </c>
      <c r="F4468" t="s">
        <v>20</v>
      </c>
      <c r="G4468" t="b">
        <v>1</v>
      </c>
      <c r="H4468" t="s">
        <v>36</v>
      </c>
      <c r="I4468" s="1">
        <v>45147.500057870369</v>
      </c>
      <c r="J4468" s="2">
        <v>45147</v>
      </c>
      <c r="K4468">
        <v>8</v>
      </c>
      <c r="L4468" t="b">
        <v>0</v>
      </c>
      <c r="M4468" t="b">
        <v>0</v>
      </c>
      <c r="N4468" t="s">
        <v>30</v>
      </c>
      <c r="O4468" t="s">
        <v>51</v>
      </c>
      <c r="Q4468">
        <v>25</v>
      </c>
      <c r="R4468">
        <v>52000</v>
      </c>
      <c r="S4468" t="s">
        <v>8993</v>
      </c>
      <c r="T4468" t="s">
        <v>8994</v>
      </c>
    </row>
    <row r="4469" spans="1:20" x14ac:dyDescent="0.25">
      <c r="A4469">
        <v>4467</v>
      </c>
      <c r="B4469" t="s">
        <v>89</v>
      </c>
      <c r="C4469" t="s">
        <v>8995</v>
      </c>
      <c r="D4469" t="s">
        <v>71</v>
      </c>
      <c r="E4469" t="s">
        <v>72</v>
      </c>
      <c r="F4469" t="s">
        <v>20</v>
      </c>
      <c r="G4469" t="b">
        <v>0</v>
      </c>
      <c r="H4469" t="s">
        <v>67</v>
      </c>
      <c r="I4469" s="1">
        <v>44937.251875000002</v>
      </c>
      <c r="J4469" s="2">
        <v>44937</v>
      </c>
      <c r="K4469">
        <v>1</v>
      </c>
      <c r="L4469" t="b">
        <v>0</v>
      </c>
      <c r="M4469" t="b">
        <v>1</v>
      </c>
      <c r="N4469" t="s">
        <v>30</v>
      </c>
      <c r="O4469" t="s">
        <v>22</v>
      </c>
      <c r="P4469">
        <v>215500</v>
      </c>
      <c r="S4469" t="s">
        <v>73</v>
      </c>
      <c r="T4469" t="s">
        <v>6885</v>
      </c>
    </row>
    <row r="4470" spans="1:20" x14ac:dyDescent="0.25">
      <c r="A4470">
        <v>4468</v>
      </c>
      <c r="B4470" t="s">
        <v>45</v>
      </c>
      <c r="C4470" t="s">
        <v>8996</v>
      </c>
      <c r="D4470" t="s">
        <v>8997</v>
      </c>
      <c r="E4470" t="s">
        <v>169</v>
      </c>
      <c r="F4470" t="s">
        <v>93</v>
      </c>
      <c r="G4470" t="b">
        <v>0</v>
      </c>
      <c r="H4470" t="s">
        <v>94</v>
      </c>
      <c r="I4470" s="1">
        <v>45083.628344907411</v>
      </c>
      <c r="J4470" s="2">
        <v>45083</v>
      </c>
      <c r="K4470">
        <v>6</v>
      </c>
      <c r="L4470" t="b">
        <v>0</v>
      </c>
      <c r="M4470" t="b">
        <v>0</v>
      </c>
      <c r="N4470" t="s">
        <v>30</v>
      </c>
      <c r="O4470" t="s">
        <v>51</v>
      </c>
      <c r="Q4470">
        <v>65</v>
      </c>
      <c r="R4470">
        <v>135200</v>
      </c>
      <c r="S4470" t="s">
        <v>1534</v>
      </c>
      <c r="T4470" t="s">
        <v>8998</v>
      </c>
    </row>
    <row r="4471" spans="1:20" x14ac:dyDescent="0.25">
      <c r="A4471">
        <v>4469</v>
      </c>
      <c r="B4471" t="s">
        <v>25</v>
      </c>
      <c r="C4471" t="s">
        <v>8999</v>
      </c>
      <c r="D4471" t="s">
        <v>1158</v>
      </c>
      <c r="E4471" t="s">
        <v>19</v>
      </c>
      <c r="F4471" t="s">
        <v>93</v>
      </c>
      <c r="G4471" t="b">
        <v>0</v>
      </c>
      <c r="H4471" t="s">
        <v>36</v>
      </c>
      <c r="I4471" s="1">
        <v>45091.713182870371</v>
      </c>
      <c r="J4471" s="2">
        <v>45091</v>
      </c>
      <c r="K4471">
        <v>6</v>
      </c>
      <c r="L4471" t="b">
        <v>0</v>
      </c>
      <c r="M4471" t="b">
        <v>0</v>
      </c>
      <c r="N4471" t="s">
        <v>30</v>
      </c>
      <c r="O4471" t="s">
        <v>51</v>
      </c>
      <c r="Q4471">
        <v>42.5</v>
      </c>
      <c r="R4471">
        <v>88400</v>
      </c>
      <c r="S4471" t="s">
        <v>1159</v>
      </c>
      <c r="T4471" t="s">
        <v>1160</v>
      </c>
    </row>
    <row r="4472" spans="1:20" x14ac:dyDescent="0.25">
      <c r="A4472">
        <v>4470</v>
      </c>
      <c r="B4472" t="s">
        <v>25</v>
      </c>
      <c r="C4472" t="s">
        <v>9000</v>
      </c>
      <c r="D4472" t="s">
        <v>348</v>
      </c>
      <c r="E4472" t="s">
        <v>19</v>
      </c>
      <c r="F4472" t="s">
        <v>20</v>
      </c>
      <c r="G4472" t="b">
        <v>0</v>
      </c>
      <c r="H4472" t="s">
        <v>67</v>
      </c>
      <c r="I4472" s="1">
        <v>44928.546041666668</v>
      </c>
      <c r="J4472" s="2">
        <v>44928</v>
      </c>
      <c r="K4472">
        <v>1</v>
      </c>
      <c r="L4472" t="b">
        <v>0</v>
      </c>
      <c r="M4472" t="b">
        <v>0</v>
      </c>
      <c r="N4472" t="s">
        <v>30</v>
      </c>
      <c r="O4472" t="s">
        <v>51</v>
      </c>
      <c r="Q4472">
        <v>25.5</v>
      </c>
      <c r="R4472">
        <v>53040</v>
      </c>
      <c r="S4472" t="s">
        <v>9001</v>
      </c>
      <c r="T4472" t="s">
        <v>9002</v>
      </c>
    </row>
    <row r="4473" spans="1:20" x14ac:dyDescent="0.25">
      <c r="A4473">
        <v>4471</v>
      </c>
      <c r="B4473" t="s">
        <v>25</v>
      </c>
      <c r="C4473" t="s">
        <v>9003</v>
      </c>
      <c r="D4473" t="s">
        <v>1220</v>
      </c>
      <c r="E4473" t="s">
        <v>1528</v>
      </c>
      <c r="F4473" t="s">
        <v>20</v>
      </c>
      <c r="G4473" t="b">
        <v>0</v>
      </c>
      <c r="H4473" t="s">
        <v>42</v>
      </c>
      <c r="I4473" s="1">
        <v>45041.547511574077</v>
      </c>
      <c r="J4473" s="2">
        <v>45041</v>
      </c>
      <c r="K4473">
        <v>4</v>
      </c>
      <c r="L4473" t="b">
        <v>0</v>
      </c>
      <c r="M4473" t="b">
        <v>1</v>
      </c>
      <c r="N4473" t="s">
        <v>30</v>
      </c>
      <c r="O4473" t="s">
        <v>22</v>
      </c>
      <c r="P4473">
        <v>144820</v>
      </c>
      <c r="S4473" t="s">
        <v>9004</v>
      </c>
      <c r="T4473" t="s">
        <v>6920</v>
      </c>
    </row>
    <row r="4474" spans="1:20" x14ac:dyDescent="0.25">
      <c r="A4474">
        <v>4472</v>
      </c>
      <c r="B4474" t="s">
        <v>61</v>
      </c>
      <c r="C4474" t="s">
        <v>9005</v>
      </c>
      <c r="D4474" t="s">
        <v>29</v>
      </c>
      <c r="E4474" t="s">
        <v>72</v>
      </c>
      <c r="F4474" t="s">
        <v>20</v>
      </c>
      <c r="G4474" t="b">
        <v>0</v>
      </c>
      <c r="H4474" t="s">
        <v>29</v>
      </c>
      <c r="I4474" s="1">
        <v>45041.5700462963</v>
      </c>
      <c r="J4474" s="2">
        <v>45041</v>
      </c>
      <c r="K4474">
        <v>4</v>
      </c>
      <c r="L4474" t="b">
        <v>0</v>
      </c>
      <c r="M4474" t="b">
        <v>0</v>
      </c>
      <c r="N4474" t="s">
        <v>30</v>
      </c>
      <c r="O4474" t="s">
        <v>22</v>
      </c>
      <c r="P4474">
        <v>140000</v>
      </c>
      <c r="S4474" t="s">
        <v>137</v>
      </c>
      <c r="T4474" t="s">
        <v>9006</v>
      </c>
    </row>
    <row r="4475" spans="1:20" x14ac:dyDescent="0.25">
      <c r="A4475">
        <v>4473</v>
      </c>
      <c r="B4475" t="s">
        <v>308</v>
      </c>
      <c r="C4475" t="s">
        <v>714</v>
      </c>
      <c r="D4475" t="s">
        <v>3065</v>
      </c>
      <c r="E4475" t="s">
        <v>72</v>
      </c>
      <c r="F4475" t="s">
        <v>20</v>
      </c>
      <c r="G4475" t="b">
        <v>0</v>
      </c>
      <c r="H4475" t="s">
        <v>94</v>
      </c>
      <c r="I4475" s="1">
        <v>45124.79420138889</v>
      </c>
      <c r="J4475" s="2">
        <v>45124</v>
      </c>
      <c r="K4475">
        <v>7</v>
      </c>
      <c r="L4475" t="b">
        <v>1</v>
      </c>
      <c r="M4475" t="b">
        <v>1</v>
      </c>
      <c r="N4475" t="s">
        <v>30</v>
      </c>
      <c r="O4475" t="s">
        <v>22</v>
      </c>
      <c r="P4475">
        <v>57500</v>
      </c>
      <c r="S4475" t="s">
        <v>9007</v>
      </c>
      <c r="T4475" t="s">
        <v>3076</v>
      </c>
    </row>
    <row r="4476" spans="1:20" x14ac:dyDescent="0.25">
      <c r="A4476">
        <v>4474</v>
      </c>
      <c r="B4476" t="s">
        <v>25</v>
      </c>
      <c r="C4476" t="s">
        <v>25</v>
      </c>
      <c r="D4476" t="s">
        <v>30</v>
      </c>
      <c r="E4476" t="s">
        <v>72</v>
      </c>
      <c r="F4476" t="s">
        <v>20</v>
      </c>
      <c r="G4476" t="b">
        <v>0</v>
      </c>
      <c r="H4476" t="s">
        <v>42</v>
      </c>
      <c r="I4476" s="1">
        <v>45202.672199074077</v>
      </c>
      <c r="J4476" s="2">
        <v>45202</v>
      </c>
      <c r="K4476">
        <v>10</v>
      </c>
      <c r="L4476" t="b">
        <v>1</v>
      </c>
      <c r="M4476" t="b">
        <v>0</v>
      </c>
      <c r="N4476" t="s">
        <v>30</v>
      </c>
      <c r="O4476" t="s">
        <v>22</v>
      </c>
      <c r="P4476">
        <v>130000</v>
      </c>
      <c r="S4476" t="s">
        <v>1760</v>
      </c>
      <c r="T4476" t="s">
        <v>9008</v>
      </c>
    </row>
    <row r="4477" spans="1:20" x14ac:dyDescent="0.25">
      <c r="A4477">
        <v>4475</v>
      </c>
      <c r="B4477" t="s">
        <v>25</v>
      </c>
      <c r="C4477" t="s">
        <v>25</v>
      </c>
      <c r="D4477" t="s">
        <v>753</v>
      </c>
      <c r="E4477" t="s">
        <v>101</v>
      </c>
      <c r="F4477" t="s">
        <v>20</v>
      </c>
      <c r="G4477" t="b">
        <v>0</v>
      </c>
      <c r="H4477" t="s">
        <v>94</v>
      </c>
      <c r="I4477" s="1">
        <v>45020.341828703706</v>
      </c>
      <c r="J4477" s="2">
        <v>45020</v>
      </c>
      <c r="K4477">
        <v>4</v>
      </c>
      <c r="L4477" t="b">
        <v>0</v>
      </c>
      <c r="M4477" t="b">
        <v>1</v>
      </c>
      <c r="N4477" t="s">
        <v>30</v>
      </c>
      <c r="O4477" t="s">
        <v>22</v>
      </c>
      <c r="P4477">
        <v>115000</v>
      </c>
      <c r="S4477" t="s">
        <v>9009</v>
      </c>
      <c r="T4477" t="s">
        <v>9010</v>
      </c>
    </row>
    <row r="4478" spans="1:20" x14ac:dyDescent="0.25">
      <c r="A4478">
        <v>4476</v>
      </c>
      <c r="B4478" t="s">
        <v>61</v>
      </c>
      <c r="C4478" t="s">
        <v>61</v>
      </c>
      <c r="D4478" t="s">
        <v>9011</v>
      </c>
      <c r="E4478" t="s">
        <v>101</v>
      </c>
      <c r="F4478" t="s">
        <v>20</v>
      </c>
      <c r="G4478" t="b">
        <v>0</v>
      </c>
      <c r="H4478" t="s">
        <v>94</v>
      </c>
      <c r="I4478" s="1">
        <v>45010.468576388892</v>
      </c>
      <c r="J4478" s="2">
        <v>45010</v>
      </c>
      <c r="K4478">
        <v>3</v>
      </c>
      <c r="L4478" t="b">
        <v>0</v>
      </c>
      <c r="M4478" t="b">
        <v>1</v>
      </c>
      <c r="N4478" t="s">
        <v>30</v>
      </c>
      <c r="O4478" t="s">
        <v>22</v>
      </c>
      <c r="P4478">
        <v>115000</v>
      </c>
      <c r="S4478" t="s">
        <v>9012</v>
      </c>
      <c r="T4478" t="s">
        <v>9013</v>
      </c>
    </row>
    <row r="4479" spans="1:20" x14ac:dyDescent="0.25">
      <c r="A4479">
        <v>4477</v>
      </c>
      <c r="B4479" t="s">
        <v>25</v>
      </c>
      <c r="C4479" t="s">
        <v>25</v>
      </c>
      <c r="D4479" t="s">
        <v>2022</v>
      </c>
      <c r="E4479" t="s">
        <v>1773</v>
      </c>
      <c r="F4479" t="s">
        <v>20</v>
      </c>
      <c r="G4479" t="b">
        <v>0</v>
      </c>
      <c r="H4479" t="s">
        <v>67</v>
      </c>
      <c r="I4479" s="1">
        <v>44955.672164351854</v>
      </c>
      <c r="J4479" s="2">
        <v>44955</v>
      </c>
      <c r="K4479">
        <v>1</v>
      </c>
      <c r="L4479" t="b">
        <v>0</v>
      </c>
      <c r="M4479" t="b">
        <v>0</v>
      </c>
      <c r="N4479" t="s">
        <v>30</v>
      </c>
      <c r="O4479" t="s">
        <v>22</v>
      </c>
      <c r="P4479">
        <v>147500</v>
      </c>
      <c r="S4479" t="s">
        <v>9014</v>
      </c>
      <c r="T4479" t="s">
        <v>9015</v>
      </c>
    </row>
    <row r="4480" spans="1:20" x14ac:dyDescent="0.25">
      <c r="A4480">
        <v>4478</v>
      </c>
      <c r="B4480" t="s">
        <v>308</v>
      </c>
      <c r="C4480" t="s">
        <v>9016</v>
      </c>
      <c r="D4480" t="s">
        <v>58</v>
      </c>
      <c r="E4480" t="s">
        <v>19</v>
      </c>
      <c r="F4480" t="s">
        <v>4375</v>
      </c>
      <c r="G4480" t="b">
        <v>1</v>
      </c>
      <c r="H4480" t="s">
        <v>67</v>
      </c>
      <c r="I4480" s="1">
        <v>45182.625486111108</v>
      </c>
      <c r="J4480" s="2">
        <v>45182</v>
      </c>
      <c r="K4480">
        <v>9</v>
      </c>
      <c r="L4480" t="b">
        <v>0</v>
      </c>
      <c r="M4480" t="b">
        <v>0</v>
      </c>
      <c r="N4480" t="s">
        <v>30</v>
      </c>
      <c r="O4480" t="s">
        <v>51</v>
      </c>
      <c r="Q4480">
        <v>26</v>
      </c>
      <c r="R4480">
        <v>54080</v>
      </c>
      <c r="S4480" t="s">
        <v>282</v>
      </c>
      <c r="T4480" t="s">
        <v>902</v>
      </c>
    </row>
    <row r="4481" spans="1:20" x14ac:dyDescent="0.25">
      <c r="A4481">
        <v>4479</v>
      </c>
      <c r="B4481" t="s">
        <v>45</v>
      </c>
      <c r="C4481" t="s">
        <v>9017</v>
      </c>
      <c r="D4481" t="s">
        <v>76</v>
      </c>
      <c r="E4481" t="s">
        <v>101</v>
      </c>
      <c r="F4481" t="s">
        <v>20</v>
      </c>
      <c r="G4481" t="b">
        <v>0</v>
      </c>
      <c r="H4481" t="s">
        <v>67</v>
      </c>
      <c r="I4481" s="1">
        <v>44983.335393518515</v>
      </c>
      <c r="J4481" s="2">
        <v>44983</v>
      </c>
      <c r="K4481">
        <v>2</v>
      </c>
      <c r="L4481" t="b">
        <v>0</v>
      </c>
      <c r="M4481" t="b">
        <v>1</v>
      </c>
      <c r="N4481" t="s">
        <v>30</v>
      </c>
      <c r="O4481" t="s">
        <v>22</v>
      </c>
      <c r="P4481">
        <v>175000</v>
      </c>
      <c r="S4481" t="s">
        <v>9018</v>
      </c>
      <c r="T4481" t="s">
        <v>9019</v>
      </c>
    </row>
    <row r="4482" spans="1:20" x14ac:dyDescent="0.25">
      <c r="A4482">
        <v>4480</v>
      </c>
      <c r="B4482" t="s">
        <v>45</v>
      </c>
      <c r="C4482" t="s">
        <v>9020</v>
      </c>
      <c r="D4482" t="s">
        <v>9021</v>
      </c>
      <c r="E4482" t="s">
        <v>9022</v>
      </c>
      <c r="F4482" t="s">
        <v>20</v>
      </c>
      <c r="G4482" t="b">
        <v>0</v>
      </c>
      <c r="H4482" t="s">
        <v>29</v>
      </c>
      <c r="I4482" s="1">
        <v>45187.987673611111</v>
      </c>
      <c r="J4482" s="2">
        <v>45187</v>
      </c>
      <c r="K4482">
        <v>9</v>
      </c>
      <c r="L4482" t="b">
        <v>1</v>
      </c>
      <c r="M4482" t="b">
        <v>0</v>
      </c>
      <c r="N4482" t="s">
        <v>30</v>
      </c>
      <c r="O4482" t="s">
        <v>51</v>
      </c>
      <c r="Q4482">
        <v>24</v>
      </c>
      <c r="R4482">
        <v>49920</v>
      </c>
      <c r="S4482" t="s">
        <v>4886</v>
      </c>
      <c r="T4482" t="s">
        <v>902</v>
      </c>
    </row>
    <row r="4483" spans="1:20" x14ac:dyDescent="0.25">
      <c r="A4483">
        <v>4481</v>
      </c>
      <c r="B4483" t="s">
        <v>45</v>
      </c>
      <c r="C4483" t="s">
        <v>9023</v>
      </c>
      <c r="D4483" t="s">
        <v>947</v>
      </c>
      <c r="E4483" t="s">
        <v>72</v>
      </c>
      <c r="F4483" t="s">
        <v>20</v>
      </c>
      <c r="G4483" t="b">
        <v>0</v>
      </c>
      <c r="H4483" t="s">
        <v>67</v>
      </c>
      <c r="I4483" s="1">
        <v>45092.63853009259</v>
      </c>
      <c r="J4483" s="2">
        <v>45092</v>
      </c>
      <c r="K4483">
        <v>6</v>
      </c>
      <c r="L4483" t="b">
        <v>0</v>
      </c>
      <c r="M4483" t="b">
        <v>0</v>
      </c>
      <c r="N4483" t="s">
        <v>30</v>
      </c>
      <c r="O4483" t="s">
        <v>22</v>
      </c>
      <c r="P4483">
        <v>277500</v>
      </c>
      <c r="S4483" t="s">
        <v>912</v>
      </c>
    </row>
    <row r="4484" spans="1:20" x14ac:dyDescent="0.25">
      <c r="A4484">
        <v>4482</v>
      </c>
      <c r="B4484" t="s">
        <v>61</v>
      </c>
      <c r="C4484" t="s">
        <v>61</v>
      </c>
      <c r="D4484" t="s">
        <v>58</v>
      </c>
      <c r="E4484" t="s">
        <v>72</v>
      </c>
      <c r="F4484" t="s">
        <v>20</v>
      </c>
      <c r="G4484" t="b">
        <v>1</v>
      </c>
      <c r="H4484" t="s">
        <v>67</v>
      </c>
      <c r="I4484" s="1">
        <v>45048.673148148147</v>
      </c>
      <c r="J4484" s="2">
        <v>45048</v>
      </c>
      <c r="K4484">
        <v>5</v>
      </c>
      <c r="L4484" t="b">
        <v>0</v>
      </c>
      <c r="M4484" t="b">
        <v>0</v>
      </c>
      <c r="N4484" t="s">
        <v>30</v>
      </c>
      <c r="O4484" t="s">
        <v>22</v>
      </c>
      <c r="P4484">
        <v>110000</v>
      </c>
      <c r="S4484" t="s">
        <v>5734</v>
      </c>
      <c r="T4484" t="s">
        <v>9024</v>
      </c>
    </row>
    <row r="4485" spans="1:20" x14ac:dyDescent="0.25">
      <c r="A4485">
        <v>4483</v>
      </c>
      <c r="B4485" t="s">
        <v>89</v>
      </c>
      <c r="C4485" t="s">
        <v>9025</v>
      </c>
      <c r="D4485" t="s">
        <v>3561</v>
      </c>
      <c r="E4485" t="s">
        <v>41</v>
      </c>
      <c r="F4485" t="s">
        <v>20</v>
      </c>
      <c r="G4485" t="b">
        <v>0</v>
      </c>
      <c r="H4485" t="s">
        <v>3561</v>
      </c>
      <c r="I4485" s="1">
        <v>45072.431504629632</v>
      </c>
      <c r="J4485" s="2">
        <v>45072</v>
      </c>
      <c r="K4485">
        <v>5</v>
      </c>
      <c r="L4485" t="b">
        <v>1</v>
      </c>
      <c r="M4485" t="b">
        <v>0</v>
      </c>
      <c r="N4485" t="s">
        <v>3561</v>
      </c>
      <c r="O4485" t="s">
        <v>22</v>
      </c>
      <c r="P4485">
        <v>165000</v>
      </c>
      <c r="S4485" t="s">
        <v>9026</v>
      </c>
      <c r="T4485" t="s">
        <v>9027</v>
      </c>
    </row>
    <row r="4486" spans="1:20" x14ac:dyDescent="0.25">
      <c r="A4486">
        <v>4484</v>
      </c>
      <c r="B4486" t="s">
        <v>45</v>
      </c>
      <c r="C4486" t="s">
        <v>9028</v>
      </c>
      <c r="D4486" t="s">
        <v>58</v>
      </c>
      <c r="E4486" t="s">
        <v>1643</v>
      </c>
      <c r="F4486" t="s">
        <v>20</v>
      </c>
      <c r="G4486" t="b">
        <v>1</v>
      </c>
      <c r="H4486" t="s">
        <v>36</v>
      </c>
      <c r="I4486" s="1">
        <v>45107.752615740741</v>
      </c>
      <c r="J4486" s="2">
        <v>45107</v>
      </c>
      <c r="K4486">
        <v>6</v>
      </c>
      <c r="L4486" t="b">
        <v>0</v>
      </c>
      <c r="M4486" t="b">
        <v>1</v>
      </c>
      <c r="N4486" t="s">
        <v>30</v>
      </c>
      <c r="O4486" t="s">
        <v>22</v>
      </c>
      <c r="P4486">
        <v>190500</v>
      </c>
      <c r="S4486" t="s">
        <v>2563</v>
      </c>
      <c r="T4486" t="s">
        <v>9029</v>
      </c>
    </row>
    <row r="4487" spans="1:20" x14ac:dyDescent="0.25">
      <c r="A4487">
        <v>4485</v>
      </c>
      <c r="B4487" t="s">
        <v>38</v>
      </c>
      <c r="C4487" t="s">
        <v>9030</v>
      </c>
      <c r="D4487" t="s">
        <v>9031</v>
      </c>
      <c r="E4487" t="s">
        <v>41</v>
      </c>
      <c r="F4487" t="s">
        <v>20</v>
      </c>
      <c r="G4487" t="b">
        <v>0</v>
      </c>
      <c r="H4487" t="s">
        <v>277</v>
      </c>
      <c r="I4487" s="1">
        <v>45022.594652777778</v>
      </c>
      <c r="J4487" s="2">
        <v>45022</v>
      </c>
      <c r="K4487">
        <v>4</v>
      </c>
      <c r="L4487" t="b">
        <v>0</v>
      </c>
      <c r="M4487" t="b">
        <v>0</v>
      </c>
      <c r="N4487" t="s">
        <v>277</v>
      </c>
      <c r="O4487" t="s">
        <v>22</v>
      </c>
      <c r="P4487">
        <v>56700</v>
      </c>
      <c r="S4487" t="s">
        <v>43</v>
      </c>
      <c r="T4487" t="s">
        <v>2142</v>
      </c>
    </row>
    <row r="4488" spans="1:20" x14ac:dyDescent="0.25">
      <c r="A4488">
        <v>4486</v>
      </c>
      <c r="B4488" t="s">
        <v>16</v>
      </c>
      <c r="C4488" t="s">
        <v>16</v>
      </c>
      <c r="D4488" t="s">
        <v>58</v>
      </c>
      <c r="E4488" t="s">
        <v>9032</v>
      </c>
      <c r="F4488" t="s">
        <v>20</v>
      </c>
      <c r="G4488" t="b">
        <v>1</v>
      </c>
      <c r="H4488" t="s">
        <v>36</v>
      </c>
      <c r="I4488" s="1">
        <v>45033.585162037038</v>
      </c>
      <c r="J4488" s="2">
        <v>45033</v>
      </c>
      <c r="K4488">
        <v>4</v>
      </c>
      <c r="L4488" t="b">
        <v>0</v>
      </c>
      <c r="M4488" t="b">
        <v>1</v>
      </c>
      <c r="N4488" t="s">
        <v>30</v>
      </c>
      <c r="O4488" t="s">
        <v>22</v>
      </c>
      <c r="P4488">
        <v>110000</v>
      </c>
      <c r="S4488" t="s">
        <v>9033</v>
      </c>
      <c r="T4488" t="s">
        <v>9034</v>
      </c>
    </row>
    <row r="4489" spans="1:20" x14ac:dyDescent="0.25">
      <c r="A4489">
        <v>4487</v>
      </c>
      <c r="B4489" t="s">
        <v>16</v>
      </c>
      <c r="C4489" t="s">
        <v>9035</v>
      </c>
      <c r="D4489" t="s">
        <v>58</v>
      </c>
      <c r="E4489" t="s">
        <v>48</v>
      </c>
      <c r="F4489" t="s">
        <v>49</v>
      </c>
      <c r="G4489" t="b">
        <v>1</v>
      </c>
      <c r="H4489" t="s">
        <v>36</v>
      </c>
      <c r="I4489" s="1">
        <v>45194.293587962966</v>
      </c>
      <c r="J4489" s="2">
        <v>45194</v>
      </c>
      <c r="K4489">
        <v>9</v>
      </c>
      <c r="L4489" t="b">
        <v>0</v>
      </c>
      <c r="M4489" t="b">
        <v>1</v>
      </c>
      <c r="N4489" t="s">
        <v>30</v>
      </c>
      <c r="O4489" t="s">
        <v>51</v>
      </c>
      <c r="Q4489">
        <v>49.895000000000003</v>
      </c>
      <c r="R4489">
        <v>103781.6</v>
      </c>
      <c r="S4489" t="s">
        <v>1043</v>
      </c>
      <c r="T4489" t="s">
        <v>9036</v>
      </c>
    </row>
    <row r="4490" spans="1:20" x14ac:dyDescent="0.25">
      <c r="A4490">
        <v>4488</v>
      </c>
      <c r="B4490" t="s">
        <v>25</v>
      </c>
      <c r="C4490" t="s">
        <v>9037</v>
      </c>
      <c r="D4490" t="s">
        <v>355</v>
      </c>
      <c r="E4490" t="s">
        <v>101</v>
      </c>
      <c r="F4490" t="s">
        <v>20</v>
      </c>
      <c r="G4490" t="b">
        <v>0</v>
      </c>
      <c r="H4490" t="s">
        <v>36</v>
      </c>
      <c r="I4490" s="1">
        <v>45061.265208333331</v>
      </c>
      <c r="J4490" s="2">
        <v>45061</v>
      </c>
      <c r="K4490">
        <v>5</v>
      </c>
      <c r="L4490" t="b">
        <v>0</v>
      </c>
      <c r="M4490" t="b">
        <v>0</v>
      </c>
      <c r="N4490" t="s">
        <v>30</v>
      </c>
      <c r="O4490" t="s">
        <v>22</v>
      </c>
      <c r="P4490">
        <v>125000</v>
      </c>
      <c r="S4490" t="s">
        <v>4832</v>
      </c>
      <c r="T4490" t="s">
        <v>9038</v>
      </c>
    </row>
    <row r="4491" spans="1:20" x14ac:dyDescent="0.25">
      <c r="A4491">
        <v>4489</v>
      </c>
      <c r="B4491" t="s">
        <v>25</v>
      </c>
      <c r="C4491" t="s">
        <v>9039</v>
      </c>
      <c r="D4491" t="s">
        <v>9040</v>
      </c>
      <c r="E4491" t="s">
        <v>19</v>
      </c>
      <c r="F4491" t="s">
        <v>20</v>
      </c>
      <c r="G4491" t="b">
        <v>0</v>
      </c>
      <c r="H4491" t="s">
        <v>67</v>
      </c>
      <c r="I4491" s="1">
        <v>44957.962673611109</v>
      </c>
      <c r="J4491" s="2">
        <v>44957</v>
      </c>
      <c r="K4491">
        <v>1</v>
      </c>
      <c r="L4491" t="b">
        <v>0</v>
      </c>
      <c r="M4491" t="b">
        <v>1</v>
      </c>
      <c r="N4491" t="s">
        <v>30</v>
      </c>
      <c r="O4491" t="s">
        <v>51</v>
      </c>
      <c r="Q4491">
        <v>84.21</v>
      </c>
      <c r="R4491">
        <v>175156.8</v>
      </c>
      <c r="S4491" t="s">
        <v>202</v>
      </c>
      <c r="T4491" t="s">
        <v>2503</v>
      </c>
    </row>
    <row r="4492" spans="1:20" x14ac:dyDescent="0.25">
      <c r="A4492">
        <v>4490</v>
      </c>
      <c r="B4492" t="s">
        <v>89</v>
      </c>
      <c r="C4492" t="s">
        <v>89</v>
      </c>
      <c r="D4492" t="s">
        <v>9041</v>
      </c>
      <c r="E4492" t="s">
        <v>28</v>
      </c>
      <c r="F4492" t="s">
        <v>93</v>
      </c>
      <c r="G4492" t="b">
        <v>0</v>
      </c>
      <c r="H4492" t="s">
        <v>42</v>
      </c>
      <c r="I4492" s="1">
        <v>45021.87636574074</v>
      </c>
      <c r="J4492" s="2">
        <v>45021</v>
      </c>
      <c r="K4492">
        <v>4</v>
      </c>
      <c r="L4492" t="b">
        <v>1</v>
      </c>
      <c r="M4492" t="b">
        <v>0</v>
      </c>
      <c r="N4492" t="s">
        <v>30</v>
      </c>
      <c r="O4492" t="s">
        <v>51</v>
      </c>
      <c r="Q4492">
        <v>31.5</v>
      </c>
      <c r="R4492">
        <v>65520</v>
      </c>
      <c r="S4492" t="s">
        <v>9042</v>
      </c>
      <c r="T4492" t="s">
        <v>9043</v>
      </c>
    </row>
    <row r="4493" spans="1:20" x14ac:dyDescent="0.25">
      <c r="A4493">
        <v>4491</v>
      </c>
      <c r="B4493" t="s">
        <v>89</v>
      </c>
      <c r="C4493" t="s">
        <v>644</v>
      </c>
      <c r="D4493" t="s">
        <v>553</v>
      </c>
      <c r="E4493" t="s">
        <v>28</v>
      </c>
      <c r="F4493" t="s">
        <v>20</v>
      </c>
      <c r="G4493" t="b">
        <v>0</v>
      </c>
      <c r="H4493" t="s">
        <v>94</v>
      </c>
      <c r="I4493" s="1">
        <v>44953.710868055554</v>
      </c>
      <c r="J4493" s="2">
        <v>44953</v>
      </c>
      <c r="K4493">
        <v>1</v>
      </c>
      <c r="L4493" t="b">
        <v>0</v>
      </c>
      <c r="M4493" t="b">
        <v>1</v>
      </c>
      <c r="N4493" t="s">
        <v>30</v>
      </c>
      <c r="O4493" t="s">
        <v>22</v>
      </c>
      <c r="P4493">
        <v>70000</v>
      </c>
      <c r="S4493" t="s">
        <v>9044</v>
      </c>
      <c r="T4493" t="s">
        <v>478</v>
      </c>
    </row>
    <row r="4494" spans="1:20" x14ac:dyDescent="0.25">
      <c r="A4494">
        <v>4492</v>
      </c>
      <c r="B4494" t="s">
        <v>61</v>
      </c>
      <c r="C4494" t="s">
        <v>9045</v>
      </c>
      <c r="D4494" t="s">
        <v>2293</v>
      </c>
      <c r="E4494" t="s">
        <v>516</v>
      </c>
      <c r="F4494" t="s">
        <v>20</v>
      </c>
      <c r="G4494" t="b">
        <v>0</v>
      </c>
      <c r="H4494" t="s">
        <v>94</v>
      </c>
      <c r="I4494" s="1">
        <v>44931.022337962961</v>
      </c>
      <c r="J4494" s="2">
        <v>44931</v>
      </c>
      <c r="K4494">
        <v>1</v>
      </c>
      <c r="L4494" t="b">
        <v>0</v>
      </c>
      <c r="M4494" t="b">
        <v>0</v>
      </c>
      <c r="N4494" t="s">
        <v>30</v>
      </c>
      <c r="O4494" t="s">
        <v>22</v>
      </c>
      <c r="P4494">
        <v>170672</v>
      </c>
      <c r="S4494" t="s">
        <v>111</v>
      </c>
      <c r="T4494" t="s">
        <v>9046</v>
      </c>
    </row>
    <row r="4495" spans="1:20" x14ac:dyDescent="0.25">
      <c r="A4495">
        <v>4493</v>
      </c>
      <c r="B4495" t="s">
        <v>45</v>
      </c>
      <c r="C4495" t="s">
        <v>45</v>
      </c>
      <c r="D4495" t="s">
        <v>265</v>
      </c>
      <c r="E4495" t="s">
        <v>41</v>
      </c>
      <c r="F4495" t="s">
        <v>20</v>
      </c>
      <c r="G4495" t="b">
        <v>0</v>
      </c>
      <c r="H4495" t="s">
        <v>29</v>
      </c>
      <c r="I4495" s="1">
        <v>45010.703622685185</v>
      </c>
      <c r="J4495" s="2">
        <v>45010</v>
      </c>
      <c r="K4495">
        <v>3</v>
      </c>
      <c r="L4495" t="b">
        <v>0</v>
      </c>
      <c r="M4495" t="b">
        <v>1</v>
      </c>
      <c r="N4495" t="s">
        <v>30</v>
      </c>
      <c r="O4495" t="s">
        <v>22</v>
      </c>
      <c r="P4495">
        <v>69962.5</v>
      </c>
      <c r="S4495" t="s">
        <v>9047</v>
      </c>
      <c r="T4495" t="s">
        <v>9048</v>
      </c>
    </row>
    <row r="4496" spans="1:20" x14ac:dyDescent="0.25">
      <c r="A4496">
        <v>4494</v>
      </c>
      <c r="B4496" t="s">
        <v>89</v>
      </c>
      <c r="C4496" t="s">
        <v>9049</v>
      </c>
      <c r="D4496" t="s">
        <v>7172</v>
      </c>
      <c r="E4496" t="s">
        <v>28</v>
      </c>
      <c r="F4496" t="s">
        <v>20</v>
      </c>
      <c r="G4496" t="b">
        <v>0</v>
      </c>
      <c r="H4496" t="s">
        <v>94</v>
      </c>
      <c r="I4496" s="1">
        <v>45076.668020833335</v>
      </c>
      <c r="J4496" s="2">
        <v>45076</v>
      </c>
      <c r="K4496">
        <v>5</v>
      </c>
      <c r="L4496" t="b">
        <v>0</v>
      </c>
      <c r="M4496" t="b">
        <v>0</v>
      </c>
      <c r="N4496" t="s">
        <v>30</v>
      </c>
      <c r="O4496" t="s">
        <v>22</v>
      </c>
      <c r="P4496">
        <v>64000</v>
      </c>
      <c r="S4496" t="s">
        <v>7330</v>
      </c>
      <c r="T4496" t="s">
        <v>9050</v>
      </c>
    </row>
    <row r="4497" spans="1:20" x14ac:dyDescent="0.25">
      <c r="A4497">
        <v>4495</v>
      </c>
      <c r="B4497" t="s">
        <v>45</v>
      </c>
      <c r="C4497" t="s">
        <v>45</v>
      </c>
      <c r="D4497" t="s">
        <v>622</v>
      </c>
      <c r="E4497" t="s">
        <v>169</v>
      </c>
      <c r="F4497" t="s">
        <v>20</v>
      </c>
      <c r="G4497" t="b">
        <v>0</v>
      </c>
      <c r="H4497" t="s">
        <v>50</v>
      </c>
      <c r="I4497" s="1">
        <v>45015.502696759257</v>
      </c>
      <c r="J4497" s="2">
        <v>45015</v>
      </c>
      <c r="K4497">
        <v>3</v>
      </c>
      <c r="L4497" t="b">
        <v>0</v>
      </c>
      <c r="M4497" t="b">
        <v>0</v>
      </c>
      <c r="N4497" t="s">
        <v>30</v>
      </c>
      <c r="O4497" t="s">
        <v>22</v>
      </c>
      <c r="P4497">
        <v>95000</v>
      </c>
      <c r="S4497" t="s">
        <v>9051</v>
      </c>
      <c r="T4497" t="s">
        <v>9052</v>
      </c>
    </row>
    <row r="4498" spans="1:20" x14ac:dyDescent="0.25">
      <c r="A4498">
        <v>4496</v>
      </c>
      <c r="B4498" t="s">
        <v>25</v>
      </c>
      <c r="C4498" t="s">
        <v>9053</v>
      </c>
      <c r="E4498" t="s">
        <v>41</v>
      </c>
      <c r="F4498" t="s">
        <v>20</v>
      </c>
      <c r="G4498" t="b">
        <v>0</v>
      </c>
      <c r="H4498" t="s">
        <v>2836</v>
      </c>
      <c r="I4498" s="1">
        <v>45078.669432870367</v>
      </c>
      <c r="J4498" s="2">
        <v>45078</v>
      </c>
      <c r="K4498">
        <v>6</v>
      </c>
      <c r="L4498" t="b">
        <v>0</v>
      </c>
      <c r="M4498" t="b">
        <v>0</v>
      </c>
      <c r="N4498" t="s">
        <v>2836</v>
      </c>
      <c r="O4498" t="s">
        <v>22</v>
      </c>
      <c r="P4498">
        <v>72000</v>
      </c>
      <c r="S4498" t="s">
        <v>2837</v>
      </c>
      <c r="T4498" t="s">
        <v>9054</v>
      </c>
    </row>
    <row r="4499" spans="1:20" x14ac:dyDescent="0.25">
      <c r="A4499">
        <v>4497</v>
      </c>
      <c r="B4499" t="s">
        <v>185</v>
      </c>
      <c r="C4499" t="s">
        <v>9055</v>
      </c>
      <c r="D4499" t="s">
        <v>58</v>
      </c>
      <c r="E4499" t="s">
        <v>72</v>
      </c>
      <c r="F4499" t="s">
        <v>20</v>
      </c>
      <c r="G4499" t="b">
        <v>1</v>
      </c>
      <c r="H4499" t="s">
        <v>94</v>
      </c>
      <c r="I4499" s="1">
        <v>45205.880914351852</v>
      </c>
      <c r="J4499" s="2">
        <v>45205</v>
      </c>
      <c r="K4499">
        <v>10</v>
      </c>
      <c r="L4499" t="b">
        <v>0</v>
      </c>
      <c r="M4499" t="b">
        <v>0</v>
      </c>
      <c r="N4499" t="s">
        <v>30</v>
      </c>
      <c r="O4499" t="s">
        <v>22</v>
      </c>
      <c r="P4499">
        <v>135000</v>
      </c>
      <c r="S4499" t="s">
        <v>282</v>
      </c>
      <c r="T4499" t="s">
        <v>88</v>
      </c>
    </row>
    <row r="4500" spans="1:20" x14ac:dyDescent="0.25">
      <c r="A4500">
        <v>4498</v>
      </c>
      <c r="B4500" t="s">
        <v>25</v>
      </c>
      <c r="C4500" t="s">
        <v>25</v>
      </c>
      <c r="D4500" t="s">
        <v>58</v>
      </c>
      <c r="E4500" t="s">
        <v>28</v>
      </c>
      <c r="F4500" t="s">
        <v>20</v>
      </c>
      <c r="G4500" t="b">
        <v>1</v>
      </c>
      <c r="H4500" t="s">
        <v>21</v>
      </c>
      <c r="I4500" s="1">
        <v>44928.781446759262</v>
      </c>
      <c r="J4500" s="2">
        <v>44928</v>
      </c>
      <c r="K4500">
        <v>1</v>
      </c>
      <c r="L4500" t="b">
        <v>1</v>
      </c>
      <c r="M4500" t="b">
        <v>1</v>
      </c>
      <c r="N4500" t="s">
        <v>21</v>
      </c>
      <c r="O4500" t="s">
        <v>22</v>
      </c>
      <c r="P4500">
        <v>137320.3125</v>
      </c>
      <c r="S4500" t="s">
        <v>9056</v>
      </c>
      <c r="T4500" t="s">
        <v>9057</v>
      </c>
    </row>
    <row r="4501" spans="1:20" x14ac:dyDescent="0.25">
      <c r="A4501">
        <v>4499</v>
      </c>
      <c r="B4501" t="s">
        <v>45</v>
      </c>
      <c r="C4501" t="s">
        <v>9058</v>
      </c>
      <c r="D4501" t="s">
        <v>4100</v>
      </c>
      <c r="E4501" t="s">
        <v>48</v>
      </c>
      <c r="F4501" t="s">
        <v>20</v>
      </c>
      <c r="G4501" t="b">
        <v>0</v>
      </c>
      <c r="H4501" t="s">
        <v>50</v>
      </c>
      <c r="I4501" s="1">
        <v>45146.752858796295</v>
      </c>
      <c r="J4501" s="2">
        <v>45146</v>
      </c>
      <c r="K4501">
        <v>8</v>
      </c>
      <c r="L4501" t="b">
        <v>0</v>
      </c>
      <c r="M4501" t="b">
        <v>0</v>
      </c>
      <c r="N4501" t="s">
        <v>30</v>
      </c>
      <c r="O4501" t="s">
        <v>51</v>
      </c>
      <c r="Q4501">
        <v>39.795000000000002</v>
      </c>
      <c r="R4501">
        <v>82773.600000000006</v>
      </c>
      <c r="S4501" t="s">
        <v>8436</v>
      </c>
      <c r="T4501" t="s">
        <v>9059</v>
      </c>
    </row>
    <row r="4502" spans="1:20" x14ac:dyDescent="0.25">
      <c r="A4502">
        <v>4500</v>
      </c>
      <c r="B4502" t="s">
        <v>61</v>
      </c>
      <c r="C4502" t="s">
        <v>9060</v>
      </c>
      <c r="D4502" t="s">
        <v>157</v>
      </c>
      <c r="E4502" t="s">
        <v>72</v>
      </c>
      <c r="F4502" t="s">
        <v>20</v>
      </c>
      <c r="G4502" t="b">
        <v>0</v>
      </c>
      <c r="H4502" t="s">
        <v>50</v>
      </c>
      <c r="I4502" s="1">
        <v>45143.572488425925</v>
      </c>
      <c r="J4502" s="2">
        <v>45143</v>
      </c>
      <c r="K4502">
        <v>8</v>
      </c>
      <c r="L4502" t="b">
        <v>0</v>
      </c>
      <c r="M4502" t="b">
        <v>1</v>
      </c>
      <c r="N4502" t="s">
        <v>30</v>
      </c>
      <c r="O4502" t="s">
        <v>22</v>
      </c>
      <c r="P4502">
        <v>169311</v>
      </c>
      <c r="S4502" t="s">
        <v>73</v>
      </c>
      <c r="T4502" t="s">
        <v>178</v>
      </c>
    </row>
    <row r="4503" spans="1:20" x14ac:dyDescent="0.25">
      <c r="A4503">
        <v>4501</v>
      </c>
      <c r="B4503" t="s">
        <v>45</v>
      </c>
      <c r="C4503" t="s">
        <v>45</v>
      </c>
      <c r="D4503" t="s">
        <v>58</v>
      </c>
      <c r="E4503" t="s">
        <v>72</v>
      </c>
      <c r="F4503" t="s">
        <v>93</v>
      </c>
      <c r="G4503" t="b">
        <v>1</v>
      </c>
      <c r="H4503" t="s">
        <v>220</v>
      </c>
      <c r="I4503" s="1">
        <v>45231.639155092591</v>
      </c>
      <c r="J4503" s="2">
        <v>45231</v>
      </c>
      <c r="K4503">
        <v>11</v>
      </c>
      <c r="L4503" t="b">
        <v>0</v>
      </c>
      <c r="M4503" t="b">
        <v>0</v>
      </c>
      <c r="N4503" t="s">
        <v>220</v>
      </c>
      <c r="O4503" t="s">
        <v>22</v>
      </c>
      <c r="P4503">
        <v>85000</v>
      </c>
      <c r="S4503" t="s">
        <v>9061</v>
      </c>
      <c r="T4503" t="s">
        <v>9062</v>
      </c>
    </row>
    <row r="4504" spans="1:20" x14ac:dyDescent="0.25">
      <c r="A4504">
        <v>4502</v>
      </c>
      <c r="B4504" t="s">
        <v>89</v>
      </c>
      <c r="C4504" t="s">
        <v>9063</v>
      </c>
      <c r="D4504" t="s">
        <v>414</v>
      </c>
      <c r="E4504" t="s">
        <v>169</v>
      </c>
      <c r="F4504" t="s">
        <v>93</v>
      </c>
      <c r="G4504" t="b">
        <v>0</v>
      </c>
      <c r="H4504" t="s">
        <v>36</v>
      </c>
      <c r="I4504" s="1">
        <v>44984.6252662037</v>
      </c>
      <c r="J4504" s="2">
        <v>44984</v>
      </c>
      <c r="K4504">
        <v>2</v>
      </c>
      <c r="L4504" t="b">
        <v>0</v>
      </c>
      <c r="M4504" t="b">
        <v>0</v>
      </c>
      <c r="N4504" t="s">
        <v>30</v>
      </c>
      <c r="O4504" t="s">
        <v>51</v>
      </c>
      <c r="Q4504">
        <v>26.5</v>
      </c>
      <c r="R4504">
        <v>55120</v>
      </c>
      <c r="S4504" t="s">
        <v>9064</v>
      </c>
      <c r="T4504" t="s">
        <v>717</v>
      </c>
    </row>
    <row r="4505" spans="1:20" x14ac:dyDescent="0.25">
      <c r="A4505">
        <v>4503</v>
      </c>
      <c r="B4505" t="s">
        <v>45</v>
      </c>
      <c r="C4505" t="s">
        <v>9065</v>
      </c>
      <c r="D4505" t="s">
        <v>2170</v>
      </c>
      <c r="E4505" t="s">
        <v>101</v>
      </c>
      <c r="F4505" t="s">
        <v>20</v>
      </c>
      <c r="G4505" t="b">
        <v>0</v>
      </c>
      <c r="H4505" t="s">
        <v>42</v>
      </c>
      <c r="I4505" s="1">
        <v>45013.505995370368</v>
      </c>
      <c r="J4505" s="2">
        <v>45013</v>
      </c>
      <c r="K4505">
        <v>3</v>
      </c>
      <c r="L4505" t="b">
        <v>0</v>
      </c>
      <c r="M4505" t="b">
        <v>1</v>
      </c>
      <c r="N4505" t="s">
        <v>30</v>
      </c>
      <c r="O4505" t="s">
        <v>22</v>
      </c>
      <c r="P4505">
        <v>200000</v>
      </c>
      <c r="S4505" t="s">
        <v>5458</v>
      </c>
      <c r="T4505" t="s">
        <v>9066</v>
      </c>
    </row>
    <row r="4506" spans="1:20" x14ac:dyDescent="0.25">
      <c r="A4506">
        <v>4504</v>
      </c>
      <c r="B4506" t="s">
        <v>25</v>
      </c>
      <c r="C4506" t="s">
        <v>9067</v>
      </c>
      <c r="D4506" t="s">
        <v>259</v>
      </c>
      <c r="E4506" t="s">
        <v>101</v>
      </c>
      <c r="F4506" t="s">
        <v>20</v>
      </c>
      <c r="G4506" t="b">
        <v>0</v>
      </c>
      <c r="H4506" t="s">
        <v>94</v>
      </c>
      <c r="I4506" s="1">
        <v>45111.381863425922</v>
      </c>
      <c r="J4506" s="2">
        <v>45111</v>
      </c>
      <c r="K4506">
        <v>7</v>
      </c>
      <c r="L4506" t="b">
        <v>0</v>
      </c>
      <c r="M4506" t="b">
        <v>1</v>
      </c>
      <c r="N4506" t="s">
        <v>30</v>
      </c>
      <c r="O4506" t="s">
        <v>22</v>
      </c>
      <c r="P4506">
        <v>136000</v>
      </c>
      <c r="S4506" t="s">
        <v>2041</v>
      </c>
    </row>
    <row r="4507" spans="1:20" x14ac:dyDescent="0.25">
      <c r="A4507">
        <v>4505</v>
      </c>
      <c r="B4507" t="s">
        <v>16</v>
      </c>
      <c r="C4507" t="s">
        <v>3523</v>
      </c>
      <c r="D4507" t="s">
        <v>843</v>
      </c>
      <c r="E4507" t="s">
        <v>48</v>
      </c>
      <c r="F4507" t="s">
        <v>49</v>
      </c>
      <c r="G4507" t="b">
        <v>0</v>
      </c>
      <c r="H4507" t="s">
        <v>67</v>
      </c>
      <c r="I4507" s="1">
        <v>45213.751296296294</v>
      </c>
      <c r="J4507" s="2">
        <v>45213</v>
      </c>
      <c r="K4507">
        <v>10</v>
      </c>
      <c r="L4507" t="b">
        <v>0</v>
      </c>
      <c r="M4507" t="b">
        <v>1</v>
      </c>
      <c r="N4507" t="s">
        <v>30</v>
      </c>
      <c r="O4507" t="s">
        <v>51</v>
      </c>
      <c r="Q4507">
        <v>78.545000000000002</v>
      </c>
      <c r="R4507">
        <v>163373.6</v>
      </c>
      <c r="S4507" t="s">
        <v>2447</v>
      </c>
      <c r="T4507" t="s">
        <v>3524</v>
      </c>
    </row>
    <row r="4508" spans="1:20" x14ac:dyDescent="0.25">
      <c r="A4508">
        <v>4506</v>
      </c>
      <c r="B4508" t="s">
        <v>25</v>
      </c>
      <c r="C4508" t="s">
        <v>4890</v>
      </c>
      <c r="D4508" t="s">
        <v>869</v>
      </c>
      <c r="E4508" t="s">
        <v>101</v>
      </c>
      <c r="F4508" t="s">
        <v>20</v>
      </c>
      <c r="G4508" t="b">
        <v>0</v>
      </c>
      <c r="H4508" t="s">
        <v>50</v>
      </c>
      <c r="I4508" s="1">
        <v>45183.505486111113</v>
      </c>
      <c r="J4508" s="2">
        <v>45183</v>
      </c>
      <c r="K4508">
        <v>9</v>
      </c>
      <c r="L4508" t="b">
        <v>1</v>
      </c>
      <c r="M4508" t="b">
        <v>0</v>
      </c>
      <c r="N4508" t="s">
        <v>30</v>
      </c>
      <c r="O4508" t="s">
        <v>22</v>
      </c>
      <c r="P4508">
        <v>108415.5</v>
      </c>
      <c r="S4508" t="s">
        <v>1547</v>
      </c>
      <c r="T4508" t="s">
        <v>9068</v>
      </c>
    </row>
    <row r="4509" spans="1:20" x14ac:dyDescent="0.25">
      <c r="A4509">
        <v>4507</v>
      </c>
      <c r="B4509" t="s">
        <v>89</v>
      </c>
      <c r="C4509" t="s">
        <v>4546</v>
      </c>
      <c r="D4509" t="s">
        <v>378</v>
      </c>
      <c r="E4509" t="s">
        <v>41</v>
      </c>
      <c r="F4509" t="s">
        <v>20</v>
      </c>
      <c r="G4509" t="b">
        <v>0</v>
      </c>
      <c r="H4509" t="s">
        <v>360</v>
      </c>
      <c r="I4509" s="1">
        <v>45087.297638888886</v>
      </c>
      <c r="J4509" s="2">
        <v>45087</v>
      </c>
      <c r="K4509">
        <v>6</v>
      </c>
      <c r="L4509" t="b">
        <v>0</v>
      </c>
      <c r="M4509" t="b">
        <v>0</v>
      </c>
      <c r="N4509" t="s">
        <v>360</v>
      </c>
      <c r="O4509" t="s">
        <v>22</v>
      </c>
      <c r="P4509">
        <v>79200</v>
      </c>
      <c r="S4509" t="s">
        <v>379</v>
      </c>
      <c r="T4509" t="s">
        <v>9069</v>
      </c>
    </row>
    <row r="4510" spans="1:20" x14ac:dyDescent="0.25">
      <c r="A4510">
        <v>4508</v>
      </c>
      <c r="B4510" t="s">
        <v>25</v>
      </c>
      <c r="C4510" t="s">
        <v>9070</v>
      </c>
      <c r="D4510" t="s">
        <v>58</v>
      </c>
      <c r="E4510" t="s">
        <v>1643</v>
      </c>
      <c r="F4510" t="s">
        <v>20</v>
      </c>
      <c r="G4510" t="b">
        <v>1</v>
      </c>
      <c r="H4510" t="s">
        <v>29</v>
      </c>
      <c r="I4510" s="1">
        <v>45076.977673611109</v>
      </c>
      <c r="J4510" s="2">
        <v>45076</v>
      </c>
      <c r="K4510">
        <v>5</v>
      </c>
      <c r="L4510" t="b">
        <v>0</v>
      </c>
      <c r="M4510" t="b">
        <v>1</v>
      </c>
      <c r="N4510" t="s">
        <v>30</v>
      </c>
      <c r="O4510" t="s">
        <v>22</v>
      </c>
      <c r="P4510">
        <v>170000</v>
      </c>
      <c r="S4510" t="s">
        <v>5279</v>
      </c>
      <c r="T4510" t="s">
        <v>9071</v>
      </c>
    </row>
    <row r="4511" spans="1:20" x14ac:dyDescent="0.25">
      <c r="A4511">
        <v>4509</v>
      </c>
      <c r="B4511" t="s">
        <v>25</v>
      </c>
      <c r="C4511" t="s">
        <v>25</v>
      </c>
      <c r="D4511" t="s">
        <v>58</v>
      </c>
      <c r="E4511" t="s">
        <v>156</v>
      </c>
      <c r="F4511" t="s">
        <v>20</v>
      </c>
      <c r="G4511" t="b">
        <v>1</v>
      </c>
      <c r="H4511" t="s">
        <v>42</v>
      </c>
      <c r="I4511" s="1">
        <v>45022.297615740739</v>
      </c>
      <c r="J4511" s="2">
        <v>45022</v>
      </c>
      <c r="K4511">
        <v>4</v>
      </c>
      <c r="L4511" t="b">
        <v>1</v>
      </c>
      <c r="M4511" t="b">
        <v>0</v>
      </c>
      <c r="N4511" t="s">
        <v>30</v>
      </c>
      <c r="O4511" t="s">
        <v>51</v>
      </c>
      <c r="Q4511">
        <v>56</v>
      </c>
      <c r="R4511">
        <v>116480</v>
      </c>
      <c r="S4511" t="s">
        <v>156</v>
      </c>
      <c r="T4511" t="s">
        <v>9072</v>
      </c>
    </row>
    <row r="4512" spans="1:20" x14ac:dyDescent="0.25">
      <c r="A4512">
        <v>4510</v>
      </c>
      <c r="B4512" t="s">
        <v>16</v>
      </c>
      <c r="C4512" t="s">
        <v>16</v>
      </c>
      <c r="D4512" t="s">
        <v>58</v>
      </c>
      <c r="E4512" t="s">
        <v>72</v>
      </c>
      <c r="F4512" t="s">
        <v>20</v>
      </c>
      <c r="G4512" t="b">
        <v>1</v>
      </c>
      <c r="H4512" t="s">
        <v>50</v>
      </c>
      <c r="I4512" s="1">
        <v>45055.507696759261</v>
      </c>
      <c r="J4512" s="2">
        <v>45055</v>
      </c>
      <c r="K4512">
        <v>5</v>
      </c>
      <c r="L4512" t="b">
        <v>0</v>
      </c>
      <c r="M4512" t="b">
        <v>1</v>
      </c>
      <c r="N4512" t="s">
        <v>30</v>
      </c>
      <c r="O4512" t="s">
        <v>22</v>
      </c>
      <c r="P4512">
        <v>130000</v>
      </c>
      <c r="S4512" t="s">
        <v>128</v>
      </c>
      <c r="T4512" t="s">
        <v>683</v>
      </c>
    </row>
    <row r="4513" spans="1:20" x14ac:dyDescent="0.25">
      <c r="A4513">
        <v>4511</v>
      </c>
      <c r="B4513" t="s">
        <v>89</v>
      </c>
      <c r="C4513" t="s">
        <v>9073</v>
      </c>
      <c r="D4513" t="s">
        <v>594</v>
      </c>
      <c r="E4513" t="s">
        <v>48</v>
      </c>
      <c r="F4513" t="s">
        <v>20</v>
      </c>
      <c r="G4513" t="b">
        <v>0</v>
      </c>
      <c r="H4513" t="s">
        <v>36</v>
      </c>
      <c r="I4513" s="1">
        <v>45149.750520833331</v>
      </c>
      <c r="J4513" s="2">
        <v>45149</v>
      </c>
      <c r="K4513">
        <v>8</v>
      </c>
      <c r="L4513" t="b">
        <v>1</v>
      </c>
      <c r="M4513" t="b">
        <v>1</v>
      </c>
      <c r="N4513" t="s">
        <v>30</v>
      </c>
      <c r="O4513" t="s">
        <v>51</v>
      </c>
      <c r="Q4513">
        <v>27.29</v>
      </c>
      <c r="R4513">
        <v>56763.199999999997</v>
      </c>
      <c r="S4513" t="s">
        <v>429</v>
      </c>
      <c r="T4513" t="s">
        <v>9074</v>
      </c>
    </row>
    <row r="4514" spans="1:20" x14ac:dyDescent="0.25">
      <c r="A4514">
        <v>4512</v>
      </c>
      <c r="B4514" t="s">
        <v>89</v>
      </c>
      <c r="C4514" t="s">
        <v>4156</v>
      </c>
      <c r="D4514" t="s">
        <v>265</v>
      </c>
      <c r="E4514" t="s">
        <v>1471</v>
      </c>
      <c r="F4514" t="s">
        <v>20</v>
      </c>
      <c r="G4514" t="b">
        <v>0</v>
      </c>
      <c r="H4514" t="s">
        <v>94</v>
      </c>
      <c r="I4514" s="1">
        <v>44943.627395833333</v>
      </c>
      <c r="J4514" s="2">
        <v>44943</v>
      </c>
      <c r="K4514">
        <v>1</v>
      </c>
      <c r="L4514" t="b">
        <v>1</v>
      </c>
      <c r="M4514" t="b">
        <v>1</v>
      </c>
      <c r="N4514" t="s">
        <v>30</v>
      </c>
      <c r="O4514" t="s">
        <v>51</v>
      </c>
      <c r="Q4514">
        <v>19</v>
      </c>
      <c r="R4514">
        <v>39520</v>
      </c>
      <c r="S4514" t="s">
        <v>739</v>
      </c>
      <c r="T4514" t="s">
        <v>261</v>
      </c>
    </row>
    <row r="4515" spans="1:20" x14ac:dyDescent="0.25">
      <c r="A4515">
        <v>4513</v>
      </c>
      <c r="B4515" t="s">
        <v>185</v>
      </c>
      <c r="C4515" t="s">
        <v>9075</v>
      </c>
      <c r="D4515" t="s">
        <v>220</v>
      </c>
      <c r="E4515" t="s">
        <v>41</v>
      </c>
      <c r="F4515" t="s">
        <v>20</v>
      </c>
      <c r="G4515" t="b">
        <v>0</v>
      </c>
      <c r="H4515" t="s">
        <v>220</v>
      </c>
      <c r="I4515" s="1">
        <v>45026.341192129628</v>
      </c>
      <c r="J4515" s="2">
        <v>45026</v>
      </c>
      <c r="K4515">
        <v>4</v>
      </c>
      <c r="L4515" t="b">
        <v>0</v>
      </c>
      <c r="M4515" t="b">
        <v>0</v>
      </c>
      <c r="N4515" t="s">
        <v>220</v>
      </c>
      <c r="O4515" t="s">
        <v>22</v>
      </c>
      <c r="P4515">
        <v>147500</v>
      </c>
      <c r="S4515" t="s">
        <v>1104</v>
      </c>
      <c r="T4515" t="s">
        <v>9076</v>
      </c>
    </row>
    <row r="4516" spans="1:20" x14ac:dyDescent="0.25">
      <c r="A4516">
        <v>4514</v>
      </c>
      <c r="B4516" t="s">
        <v>25</v>
      </c>
      <c r="C4516" t="s">
        <v>25</v>
      </c>
      <c r="D4516" t="s">
        <v>1537</v>
      </c>
      <c r="E4516" t="s">
        <v>72</v>
      </c>
      <c r="F4516" t="s">
        <v>93</v>
      </c>
      <c r="G4516" t="b">
        <v>0</v>
      </c>
      <c r="H4516" t="s">
        <v>21</v>
      </c>
      <c r="I4516" s="1">
        <v>45093.648275462961</v>
      </c>
      <c r="J4516" s="2">
        <v>45093</v>
      </c>
      <c r="K4516">
        <v>6</v>
      </c>
      <c r="L4516" t="b">
        <v>0</v>
      </c>
      <c r="M4516" t="b">
        <v>0</v>
      </c>
      <c r="N4516" t="s">
        <v>21</v>
      </c>
      <c r="O4516" t="s">
        <v>51</v>
      </c>
      <c r="Q4516">
        <v>65</v>
      </c>
      <c r="R4516">
        <v>135200</v>
      </c>
      <c r="S4516" t="s">
        <v>137</v>
      </c>
      <c r="T4516" t="s">
        <v>9077</v>
      </c>
    </row>
    <row r="4517" spans="1:20" x14ac:dyDescent="0.25">
      <c r="A4517">
        <v>4515</v>
      </c>
      <c r="B4517" t="s">
        <v>45</v>
      </c>
      <c r="C4517" t="s">
        <v>9078</v>
      </c>
      <c r="D4517" t="s">
        <v>157</v>
      </c>
      <c r="E4517" t="s">
        <v>72</v>
      </c>
      <c r="F4517" t="s">
        <v>20</v>
      </c>
      <c r="G4517" t="b">
        <v>0</v>
      </c>
      <c r="H4517" t="s">
        <v>36</v>
      </c>
      <c r="I4517" s="1">
        <v>45093.471516203703</v>
      </c>
      <c r="J4517" s="2">
        <v>45093</v>
      </c>
      <c r="K4517">
        <v>6</v>
      </c>
      <c r="L4517" t="b">
        <v>0</v>
      </c>
      <c r="M4517" t="b">
        <v>0</v>
      </c>
      <c r="N4517" t="s">
        <v>30</v>
      </c>
      <c r="O4517" t="s">
        <v>22</v>
      </c>
      <c r="P4517">
        <v>157500</v>
      </c>
      <c r="S4517" t="s">
        <v>9079</v>
      </c>
      <c r="T4517" t="s">
        <v>88</v>
      </c>
    </row>
    <row r="4518" spans="1:20" x14ac:dyDescent="0.25">
      <c r="A4518">
        <v>4516</v>
      </c>
      <c r="B4518" t="s">
        <v>89</v>
      </c>
      <c r="C4518" t="s">
        <v>9080</v>
      </c>
      <c r="D4518" t="s">
        <v>9081</v>
      </c>
      <c r="E4518" t="s">
        <v>19</v>
      </c>
      <c r="F4518" t="s">
        <v>20</v>
      </c>
      <c r="G4518" t="b">
        <v>0</v>
      </c>
      <c r="H4518" t="s">
        <v>67</v>
      </c>
      <c r="I4518" s="1">
        <v>44946.875972222224</v>
      </c>
      <c r="J4518" s="2">
        <v>44946</v>
      </c>
      <c r="K4518">
        <v>1</v>
      </c>
      <c r="L4518" t="b">
        <v>1</v>
      </c>
      <c r="M4518" t="b">
        <v>0</v>
      </c>
      <c r="N4518" t="s">
        <v>30</v>
      </c>
      <c r="O4518" t="s">
        <v>22</v>
      </c>
      <c r="P4518">
        <v>80000</v>
      </c>
      <c r="S4518" t="s">
        <v>9082</v>
      </c>
      <c r="T4518" t="s">
        <v>5738</v>
      </c>
    </row>
    <row r="4519" spans="1:20" x14ac:dyDescent="0.25">
      <c r="A4519">
        <v>4517</v>
      </c>
      <c r="B4519" t="s">
        <v>45</v>
      </c>
      <c r="C4519" t="s">
        <v>9083</v>
      </c>
      <c r="D4519" t="s">
        <v>76</v>
      </c>
      <c r="E4519" t="s">
        <v>28</v>
      </c>
      <c r="F4519" t="s">
        <v>20</v>
      </c>
      <c r="G4519" t="b">
        <v>0</v>
      </c>
      <c r="H4519" t="s">
        <v>67</v>
      </c>
      <c r="I4519" s="1">
        <v>45280.044398148151</v>
      </c>
      <c r="J4519" s="2">
        <v>45280</v>
      </c>
      <c r="K4519">
        <v>12</v>
      </c>
      <c r="L4519" t="b">
        <v>0</v>
      </c>
      <c r="M4519" t="b">
        <v>1</v>
      </c>
      <c r="N4519" t="s">
        <v>30</v>
      </c>
      <c r="O4519" t="s">
        <v>22</v>
      </c>
      <c r="P4519">
        <v>186500</v>
      </c>
      <c r="S4519" t="s">
        <v>6748</v>
      </c>
      <c r="T4519" t="s">
        <v>9084</v>
      </c>
    </row>
    <row r="4520" spans="1:20" x14ac:dyDescent="0.25">
      <c r="A4520">
        <v>4518</v>
      </c>
      <c r="B4520" t="s">
        <v>89</v>
      </c>
      <c r="C4520" t="s">
        <v>89</v>
      </c>
      <c r="D4520" t="s">
        <v>1431</v>
      </c>
      <c r="E4520" t="s">
        <v>48</v>
      </c>
      <c r="F4520" t="s">
        <v>20</v>
      </c>
      <c r="G4520" t="b">
        <v>0</v>
      </c>
      <c r="H4520" t="s">
        <v>67</v>
      </c>
      <c r="I4520" s="1">
        <v>45075.583680555559</v>
      </c>
      <c r="J4520" s="2">
        <v>45075</v>
      </c>
      <c r="K4520">
        <v>5</v>
      </c>
      <c r="L4520" t="b">
        <v>1</v>
      </c>
      <c r="M4520" t="b">
        <v>0</v>
      </c>
      <c r="N4520" t="s">
        <v>30</v>
      </c>
      <c r="O4520" t="s">
        <v>51</v>
      </c>
      <c r="Q4520">
        <v>23.065000000000001</v>
      </c>
      <c r="R4520">
        <v>47975.199999999997</v>
      </c>
      <c r="S4520" t="s">
        <v>282</v>
      </c>
    </row>
    <row r="4521" spans="1:20" x14ac:dyDescent="0.25">
      <c r="A4521">
        <v>4519</v>
      </c>
      <c r="B4521" t="s">
        <v>25</v>
      </c>
      <c r="C4521" t="s">
        <v>25</v>
      </c>
      <c r="D4521" t="s">
        <v>58</v>
      </c>
      <c r="E4521" t="s">
        <v>72</v>
      </c>
      <c r="F4521" t="s">
        <v>20</v>
      </c>
      <c r="G4521" t="b">
        <v>1</v>
      </c>
      <c r="H4521" t="s">
        <v>67</v>
      </c>
      <c r="I4521" s="1">
        <v>45000.504687499997</v>
      </c>
      <c r="J4521" s="2">
        <v>45000</v>
      </c>
      <c r="K4521">
        <v>3</v>
      </c>
      <c r="L4521" t="b">
        <v>0</v>
      </c>
      <c r="M4521" t="b">
        <v>0</v>
      </c>
      <c r="N4521" t="s">
        <v>30</v>
      </c>
      <c r="O4521" t="s">
        <v>22</v>
      </c>
      <c r="P4521">
        <v>90000</v>
      </c>
      <c r="S4521" t="s">
        <v>9085</v>
      </c>
      <c r="T4521" t="s">
        <v>9086</v>
      </c>
    </row>
    <row r="4522" spans="1:20" x14ac:dyDescent="0.25">
      <c r="A4522">
        <v>4520</v>
      </c>
      <c r="B4522" t="s">
        <v>25</v>
      </c>
      <c r="C4522" t="s">
        <v>427</v>
      </c>
      <c r="D4522" t="s">
        <v>91</v>
      </c>
      <c r="E4522" t="s">
        <v>48</v>
      </c>
      <c r="F4522" t="s">
        <v>49</v>
      </c>
      <c r="G4522" t="b">
        <v>0</v>
      </c>
      <c r="H4522" t="s">
        <v>29</v>
      </c>
      <c r="I4522" s="1">
        <v>45205.27652777778</v>
      </c>
      <c r="J4522" s="2">
        <v>45205</v>
      </c>
      <c r="K4522">
        <v>10</v>
      </c>
      <c r="L4522" t="b">
        <v>0</v>
      </c>
      <c r="M4522" t="b">
        <v>0</v>
      </c>
      <c r="N4522" t="s">
        <v>30</v>
      </c>
      <c r="O4522" t="s">
        <v>51</v>
      </c>
      <c r="Q4522">
        <v>52.78</v>
      </c>
      <c r="R4522">
        <v>109782.39999999999</v>
      </c>
      <c r="S4522" t="s">
        <v>9087</v>
      </c>
      <c r="T4522" t="s">
        <v>9088</v>
      </c>
    </row>
    <row r="4523" spans="1:20" x14ac:dyDescent="0.25">
      <c r="A4523">
        <v>4521</v>
      </c>
      <c r="B4523" t="s">
        <v>16</v>
      </c>
      <c r="C4523" t="s">
        <v>9089</v>
      </c>
      <c r="D4523" t="s">
        <v>3178</v>
      </c>
      <c r="E4523" t="s">
        <v>41</v>
      </c>
      <c r="F4523" t="s">
        <v>20</v>
      </c>
      <c r="G4523" t="b">
        <v>0</v>
      </c>
      <c r="H4523" t="s">
        <v>3179</v>
      </c>
      <c r="I4523" s="1">
        <v>45056.037766203706</v>
      </c>
      <c r="J4523" s="2">
        <v>45056</v>
      </c>
      <c r="K4523">
        <v>5</v>
      </c>
      <c r="L4523" t="b">
        <v>0</v>
      </c>
      <c r="M4523" t="b">
        <v>0</v>
      </c>
      <c r="N4523" t="s">
        <v>3179</v>
      </c>
      <c r="O4523" t="s">
        <v>22</v>
      </c>
      <c r="P4523">
        <v>64800</v>
      </c>
      <c r="S4523" t="s">
        <v>9090</v>
      </c>
      <c r="T4523" t="s">
        <v>9091</v>
      </c>
    </row>
    <row r="4524" spans="1:20" x14ac:dyDescent="0.25">
      <c r="A4524">
        <v>4522</v>
      </c>
      <c r="B4524" t="s">
        <v>45</v>
      </c>
      <c r="C4524" t="s">
        <v>9092</v>
      </c>
      <c r="D4524" t="s">
        <v>262</v>
      </c>
      <c r="E4524" t="s">
        <v>72</v>
      </c>
      <c r="F4524" t="s">
        <v>20</v>
      </c>
      <c r="G4524" t="b">
        <v>0</v>
      </c>
      <c r="H4524" t="s">
        <v>21</v>
      </c>
      <c r="I4524" s="1">
        <v>45080.482048611113</v>
      </c>
      <c r="J4524" s="2">
        <v>45080</v>
      </c>
      <c r="K4524">
        <v>6</v>
      </c>
      <c r="L4524" t="b">
        <v>0</v>
      </c>
      <c r="M4524" t="b">
        <v>0</v>
      </c>
      <c r="N4524" t="s">
        <v>21</v>
      </c>
      <c r="O4524" t="s">
        <v>22</v>
      </c>
      <c r="P4524">
        <v>100000</v>
      </c>
      <c r="S4524" t="s">
        <v>9093</v>
      </c>
    </row>
    <row r="4525" spans="1:20" x14ac:dyDescent="0.25">
      <c r="A4525">
        <v>4523</v>
      </c>
      <c r="B4525" t="s">
        <v>25</v>
      </c>
      <c r="C4525" t="s">
        <v>9094</v>
      </c>
      <c r="D4525" t="s">
        <v>1004</v>
      </c>
      <c r="E4525" t="s">
        <v>101</v>
      </c>
      <c r="F4525" t="s">
        <v>20</v>
      </c>
      <c r="G4525" t="b">
        <v>0</v>
      </c>
      <c r="H4525" t="s">
        <v>29</v>
      </c>
      <c r="I4525" s="1">
        <v>45189.286712962959</v>
      </c>
      <c r="J4525" s="2">
        <v>45189</v>
      </c>
      <c r="K4525">
        <v>9</v>
      </c>
      <c r="L4525" t="b">
        <v>1</v>
      </c>
      <c r="M4525" t="b">
        <v>1</v>
      </c>
      <c r="N4525" t="s">
        <v>30</v>
      </c>
      <c r="O4525" t="s">
        <v>22</v>
      </c>
      <c r="P4525">
        <v>75890.5</v>
      </c>
      <c r="S4525" t="s">
        <v>1048</v>
      </c>
      <c r="T4525" t="s">
        <v>9095</v>
      </c>
    </row>
    <row r="4526" spans="1:20" x14ac:dyDescent="0.25">
      <c r="A4526">
        <v>4524</v>
      </c>
      <c r="B4526" t="s">
        <v>45</v>
      </c>
      <c r="C4526" t="s">
        <v>9096</v>
      </c>
      <c r="D4526" t="s">
        <v>7989</v>
      </c>
      <c r="E4526" t="s">
        <v>41</v>
      </c>
      <c r="F4526" t="s">
        <v>20</v>
      </c>
      <c r="G4526" t="b">
        <v>0</v>
      </c>
      <c r="H4526" t="s">
        <v>2885</v>
      </c>
      <c r="I4526" s="1">
        <v>45007.651562500003</v>
      </c>
      <c r="J4526" s="2">
        <v>45007</v>
      </c>
      <c r="K4526">
        <v>3</v>
      </c>
      <c r="L4526" t="b">
        <v>0</v>
      </c>
      <c r="M4526" t="b">
        <v>0</v>
      </c>
      <c r="N4526" t="s">
        <v>2885</v>
      </c>
      <c r="O4526" t="s">
        <v>22</v>
      </c>
      <c r="P4526">
        <v>89100</v>
      </c>
      <c r="S4526" t="s">
        <v>1868</v>
      </c>
      <c r="T4526" t="s">
        <v>9097</v>
      </c>
    </row>
    <row r="4527" spans="1:20" x14ac:dyDescent="0.25">
      <c r="A4527">
        <v>4525</v>
      </c>
      <c r="B4527" t="s">
        <v>45</v>
      </c>
      <c r="C4527" t="s">
        <v>45</v>
      </c>
      <c r="D4527" t="s">
        <v>118</v>
      </c>
      <c r="E4527" t="s">
        <v>41</v>
      </c>
      <c r="F4527" t="s">
        <v>20</v>
      </c>
      <c r="G4527" t="b">
        <v>0</v>
      </c>
      <c r="H4527" t="s">
        <v>119</v>
      </c>
      <c r="I4527" s="1">
        <v>45037.944837962961</v>
      </c>
      <c r="J4527" s="2">
        <v>45037</v>
      </c>
      <c r="K4527">
        <v>4</v>
      </c>
      <c r="L4527" t="b">
        <v>0</v>
      </c>
      <c r="M4527" t="b">
        <v>0</v>
      </c>
      <c r="N4527" t="s">
        <v>119</v>
      </c>
      <c r="O4527" t="s">
        <v>22</v>
      </c>
      <c r="P4527">
        <v>69962.5</v>
      </c>
      <c r="S4527" t="s">
        <v>5565</v>
      </c>
      <c r="T4527" t="s">
        <v>9098</v>
      </c>
    </row>
    <row r="4528" spans="1:20" x14ac:dyDescent="0.25">
      <c r="A4528">
        <v>4526</v>
      </c>
      <c r="B4528" t="s">
        <v>61</v>
      </c>
      <c r="C4528" t="s">
        <v>61</v>
      </c>
      <c r="D4528" t="s">
        <v>58</v>
      </c>
      <c r="E4528" t="s">
        <v>72</v>
      </c>
      <c r="F4528" t="s">
        <v>20</v>
      </c>
      <c r="G4528" t="b">
        <v>1</v>
      </c>
      <c r="H4528" t="s">
        <v>67</v>
      </c>
      <c r="I4528" s="1">
        <v>45048.673611111109</v>
      </c>
      <c r="J4528" s="2">
        <v>45048</v>
      </c>
      <c r="K4528">
        <v>5</v>
      </c>
      <c r="L4528" t="b">
        <v>0</v>
      </c>
      <c r="M4528" t="b">
        <v>1</v>
      </c>
      <c r="N4528" t="s">
        <v>30</v>
      </c>
      <c r="O4528" t="s">
        <v>22</v>
      </c>
      <c r="P4528">
        <v>162500</v>
      </c>
      <c r="S4528" t="s">
        <v>702</v>
      </c>
      <c r="T4528" t="s">
        <v>9099</v>
      </c>
    </row>
    <row r="4529" spans="1:20" x14ac:dyDescent="0.25">
      <c r="A4529">
        <v>4527</v>
      </c>
      <c r="B4529" t="s">
        <v>45</v>
      </c>
      <c r="C4529" t="s">
        <v>9100</v>
      </c>
      <c r="D4529" t="s">
        <v>58</v>
      </c>
      <c r="E4529" t="s">
        <v>72</v>
      </c>
      <c r="F4529" t="s">
        <v>20</v>
      </c>
      <c r="G4529" t="b">
        <v>1</v>
      </c>
      <c r="H4529" t="s">
        <v>21</v>
      </c>
      <c r="I4529" s="1">
        <v>45239.443379629629</v>
      </c>
      <c r="J4529" s="2">
        <v>45239</v>
      </c>
      <c r="K4529">
        <v>11</v>
      </c>
      <c r="L4529" t="b">
        <v>0</v>
      </c>
      <c r="M4529" t="b">
        <v>0</v>
      </c>
      <c r="N4529" t="s">
        <v>21</v>
      </c>
      <c r="O4529" t="s">
        <v>22</v>
      </c>
      <c r="P4529">
        <v>243500</v>
      </c>
      <c r="S4529" t="s">
        <v>7593</v>
      </c>
      <c r="T4529" t="s">
        <v>9101</v>
      </c>
    </row>
    <row r="4530" spans="1:20" x14ac:dyDescent="0.25">
      <c r="A4530">
        <v>4528</v>
      </c>
      <c r="B4530" t="s">
        <v>25</v>
      </c>
      <c r="C4530" t="s">
        <v>6555</v>
      </c>
      <c r="D4530" t="s">
        <v>157</v>
      </c>
      <c r="E4530" t="s">
        <v>48</v>
      </c>
      <c r="F4530" t="s">
        <v>49</v>
      </c>
      <c r="G4530" t="b">
        <v>0</v>
      </c>
      <c r="H4530" t="s">
        <v>36</v>
      </c>
      <c r="I4530" s="1">
        <v>45202.336759259262</v>
      </c>
      <c r="J4530" s="2">
        <v>45202</v>
      </c>
      <c r="K4530">
        <v>10</v>
      </c>
      <c r="L4530" t="b">
        <v>0</v>
      </c>
      <c r="M4530" t="b">
        <v>0</v>
      </c>
      <c r="N4530" t="s">
        <v>30</v>
      </c>
      <c r="O4530" t="s">
        <v>51</v>
      </c>
      <c r="Q4530">
        <v>54.42</v>
      </c>
      <c r="R4530">
        <v>113193.60000000001</v>
      </c>
      <c r="S4530" t="s">
        <v>6556</v>
      </c>
      <c r="T4530" t="s">
        <v>6557</v>
      </c>
    </row>
    <row r="4531" spans="1:20" x14ac:dyDescent="0.25">
      <c r="A4531">
        <v>4529</v>
      </c>
      <c r="B4531" t="s">
        <v>45</v>
      </c>
      <c r="C4531" t="s">
        <v>9102</v>
      </c>
      <c r="D4531" t="s">
        <v>58</v>
      </c>
      <c r="E4531" t="s">
        <v>19</v>
      </c>
      <c r="F4531" t="s">
        <v>20</v>
      </c>
      <c r="G4531" t="b">
        <v>1</v>
      </c>
      <c r="H4531" t="s">
        <v>67</v>
      </c>
      <c r="I4531" s="1">
        <v>45251.5859837963</v>
      </c>
      <c r="J4531" s="2">
        <v>45251</v>
      </c>
      <c r="K4531">
        <v>11</v>
      </c>
      <c r="L4531" t="b">
        <v>0</v>
      </c>
      <c r="M4531" t="b">
        <v>0</v>
      </c>
      <c r="N4531" t="s">
        <v>30</v>
      </c>
      <c r="O4531" t="s">
        <v>22</v>
      </c>
      <c r="P4531">
        <v>189276</v>
      </c>
      <c r="S4531" t="s">
        <v>9103</v>
      </c>
      <c r="T4531" t="s">
        <v>9104</v>
      </c>
    </row>
    <row r="4532" spans="1:20" x14ac:dyDescent="0.25">
      <c r="A4532">
        <v>4530</v>
      </c>
      <c r="B4532" t="s">
        <v>185</v>
      </c>
      <c r="C4532" t="s">
        <v>9105</v>
      </c>
      <c r="D4532" t="s">
        <v>594</v>
      </c>
      <c r="E4532" t="s">
        <v>9106</v>
      </c>
      <c r="F4532" t="s">
        <v>20</v>
      </c>
      <c r="G4532" t="b">
        <v>0</v>
      </c>
      <c r="H4532" t="s">
        <v>94</v>
      </c>
      <c r="I4532" s="1">
        <v>44997.425925925927</v>
      </c>
      <c r="J4532" s="2">
        <v>44997</v>
      </c>
      <c r="K4532">
        <v>3</v>
      </c>
      <c r="L4532" t="b">
        <v>0</v>
      </c>
      <c r="M4532" t="b">
        <v>1</v>
      </c>
      <c r="N4532" t="s">
        <v>30</v>
      </c>
      <c r="O4532" t="s">
        <v>22</v>
      </c>
      <c r="P4532">
        <v>87500</v>
      </c>
      <c r="S4532" t="s">
        <v>9107</v>
      </c>
      <c r="T4532" t="s">
        <v>9108</v>
      </c>
    </row>
    <row r="4533" spans="1:20" x14ac:dyDescent="0.25">
      <c r="A4533">
        <v>4531</v>
      </c>
      <c r="B4533" t="s">
        <v>45</v>
      </c>
      <c r="C4533" t="s">
        <v>9109</v>
      </c>
      <c r="D4533" t="s">
        <v>122</v>
      </c>
      <c r="E4533" t="s">
        <v>48</v>
      </c>
      <c r="F4533" t="s">
        <v>20</v>
      </c>
      <c r="G4533" t="b">
        <v>0</v>
      </c>
      <c r="H4533" t="s">
        <v>29</v>
      </c>
      <c r="I4533" s="1">
        <v>45170.337511574071</v>
      </c>
      <c r="J4533" s="2">
        <v>45170</v>
      </c>
      <c r="K4533">
        <v>9</v>
      </c>
      <c r="L4533" t="b">
        <v>0</v>
      </c>
      <c r="M4533" t="b">
        <v>0</v>
      </c>
      <c r="N4533" t="s">
        <v>30</v>
      </c>
      <c r="O4533" t="s">
        <v>51</v>
      </c>
      <c r="Q4533">
        <v>35.9</v>
      </c>
      <c r="R4533">
        <v>74672</v>
      </c>
      <c r="S4533" t="s">
        <v>1011</v>
      </c>
      <c r="T4533" t="s">
        <v>9110</v>
      </c>
    </row>
    <row r="4534" spans="1:20" x14ac:dyDescent="0.25">
      <c r="A4534">
        <v>4532</v>
      </c>
      <c r="B4534" t="s">
        <v>33</v>
      </c>
      <c r="C4534" t="s">
        <v>9111</v>
      </c>
      <c r="D4534" t="s">
        <v>30</v>
      </c>
      <c r="E4534" t="s">
        <v>41</v>
      </c>
      <c r="F4534" t="s">
        <v>20</v>
      </c>
      <c r="G4534" t="b">
        <v>0</v>
      </c>
      <c r="H4534" t="s">
        <v>50</v>
      </c>
      <c r="I4534" s="1">
        <v>45271.585439814815</v>
      </c>
      <c r="J4534" s="2">
        <v>45271</v>
      </c>
      <c r="K4534">
        <v>12</v>
      </c>
      <c r="L4534" t="b">
        <v>0</v>
      </c>
      <c r="M4534" t="b">
        <v>0</v>
      </c>
      <c r="N4534" t="s">
        <v>30</v>
      </c>
      <c r="O4534" t="s">
        <v>22</v>
      </c>
      <c r="P4534">
        <v>107800</v>
      </c>
      <c r="S4534" t="s">
        <v>4796</v>
      </c>
      <c r="T4534" t="s">
        <v>9112</v>
      </c>
    </row>
    <row r="4535" spans="1:20" x14ac:dyDescent="0.25">
      <c r="A4535">
        <v>4533</v>
      </c>
      <c r="B4535" t="s">
        <v>25</v>
      </c>
      <c r="C4535" t="s">
        <v>280</v>
      </c>
      <c r="D4535" t="s">
        <v>2245</v>
      </c>
      <c r="E4535" t="s">
        <v>282</v>
      </c>
      <c r="F4535" t="s">
        <v>443</v>
      </c>
      <c r="G4535" t="b">
        <v>0</v>
      </c>
      <c r="H4535" t="s">
        <v>36</v>
      </c>
      <c r="I4535" s="1">
        <v>45265.586805555555</v>
      </c>
      <c r="J4535" s="2">
        <v>45265</v>
      </c>
      <c r="K4535">
        <v>12</v>
      </c>
      <c r="L4535" t="b">
        <v>1</v>
      </c>
      <c r="M4535" t="b">
        <v>0</v>
      </c>
      <c r="N4535" t="s">
        <v>30</v>
      </c>
      <c r="O4535" t="s">
        <v>51</v>
      </c>
      <c r="Q4535">
        <v>61.5</v>
      </c>
      <c r="R4535">
        <v>127920</v>
      </c>
      <c r="S4535" t="s">
        <v>282</v>
      </c>
      <c r="T4535" t="s">
        <v>9113</v>
      </c>
    </row>
    <row r="4536" spans="1:20" x14ac:dyDescent="0.25">
      <c r="A4536">
        <v>4534</v>
      </c>
      <c r="B4536" t="s">
        <v>61</v>
      </c>
      <c r="C4536" t="s">
        <v>61</v>
      </c>
      <c r="D4536" t="s">
        <v>58</v>
      </c>
      <c r="E4536" t="s">
        <v>72</v>
      </c>
      <c r="F4536" t="s">
        <v>20</v>
      </c>
      <c r="G4536" t="b">
        <v>1</v>
      </c>
      <c r="H4536" t="s">
        <v>36</v>
      </c>
      <c r="I4536" s="1">
        <v>45083.962546296294</v>
      </c>
      <c r="J4536" s="2">
        <v>45083</v>
      </c>
      <c r="K4536">
        <v>6</v>
      </c>
      <c r="L4536" t="b">
        <v>0</v>
      </c>
      <c r="M4536" t="b">
        <v>0</v>
      </c>
      <c r="N4536" t="s">
        <v>30</v>
      </c>
      <c r="O4536" t="s">
        <v>51</v>
      </c>
      <c r="Q4536">
        <v>70</v>
      </c>
      <c r="R4536">
        <v>145600</v>
      </c>
      <c r="S4536" t="s">
        <v>2824</v>
      </c>
      <c r="T4536" t="s">
        <v>9114</v>
      </c>
    </row>
    <row r="4537" spans="1:20" x14ac:dyDescent="0.25">
      <c r="A4537">
        <v>4535</v>
      </c>
      <c r="B4537" t="s">
        <v>25</v>
      </c>
      <c r="C4537" t="s">
        <v>9115</v>
      </c>
      <c r="D4537" t="s">
        <v>40</v>
      </c>
      <c r="E4537" t="s">
        <v>72</v>
      </c>
      <c r="F4537" t="s">
        <v>240</v>
      </c>
      <c r="G4537" t="b">
        <v>0</v>
      </c>
      <c r="H4537" t="s">
        <v>36</v>
      </c>
      <c r="I4537" s="1">
        <v>45183.752870370372</v>
      </c>
      <c r="J4537" s="2">
        <v>45183</v>
      </c>
      <c r="K4537">
        <v>9</v>
      </c>
      <c r="L4537" t="b">
        <v>0</v>
      </c>
      <c r="M4537" t="b">
        <v>0</v>
      </c>
      <c r="N4537" t="s">
        <v>30</v>
      </c>
      <c r="O4537" t="s">
        <v>51</v>
      </c>
      <c r="Q4537">
        <v>47.5</v>
      </c>
      <c r="R4537">
        <v>98800</v>
      </c>
      <c r="S4537" t="s">
        <v>9116</v>
      </c>
      <c r="T4537" t="s">
        <v>9117</v>
      </c>
    </row>
    <row r="4538" spans="1:20" x14ac:dyDescent="0.25">
      <c r="A4538">
        <v>4536</v>
      </c>
      <c r="B4538" t="s">
        <v>61</v>
      </c>
      <c r="C4538" t="s">
        <v>9118</v>
      </c>
      <c r="D4538" t="s">
        <v>355</v>
      </c>
      <c r="E4538" t="s">
        <v>611</v>
      </c>
      <c r="F4538" t="s">
        <v>20</v>
      </c>
      <c r="G4538" t="b">
        <v>0</v>
      </c>
      <c r="H4538" t="s">
        <v>67</v>
      </c>
      <c r="I4538" s="1">
        <v>45280.337106481478</v>
      </c>
      <c r="J4538" s="2">
        <v>45280</v>
      </c>
      <c r="K4538">
        <v>12</v>
      </c>
      <c r="L4538" t="b">
        <v>0</v>
      </c>
      <c r="M4538" t="b">
        <v>1</v>
      </c>
      <c r="N4538" t="s">
        <v>30</v>
      </c>
      <c r="O4538" t="s">
        <v>22</v>
      </c>
      <c r="P4538">
        <v>158500</v>
      </c>
      <c r="S4538" t="s">
        <v>9119</v>
      </c>
      <c r="T4538" t="s">
        <v>9120</v>
      </c>
    </row>
    <row r="4539" spans="1:20" x14ac:dyDescent="0.25">
      <c r="A4539">
        <v>4537</v>
      </c>
      <c r="B4539" t="s">
        <v>89</v>
      </c>
      <c r="C4539" t="s">
        <v>8494</v>
      </c>
      <c r="D4539" t="s">
        <v>490</v>
      </c>
      <c r="E4539" t="s">
        <v>41</v>
      </c>
      <c r="F4539" t="s">
        <v>20</v>
      </c>
      <c r="G4539" t="b">
        <v>0</v>
      </c>
      <c r="H4539" t="s">
        <v>491</v>
      </c>
      <c r="I4539" s="1">
        <v>44998.994814814818</v>
      </c>
      <c r="J4539" s="2">
        <v>44998</v>
      </c>
      <c r="K4539">
        <v>3</v>
      </c>
      <c r="L4539" t="b">
        <v>0</v>
      </c>
      <c r="M4539" t="b">
        <v>0</v>
      </c>
      <c r="N4539" t="s">
        <v>491</v>
      </c>
      <c r="O4539" t="s">
        <v>22</v>
      </c>
      <c r="P4539">
        <v>56700</v>
      </c>
      <c r="S4539" t="s">
        <v>4345</v>
      </c>
    </row>
    <row r="4540" spans="1:20" x14ac:dyDescent="0.25">
      <c r="A4540">
        <v>4538</v>
      </c>
      <c r="B4540" t="s">
        <v>25</v>
      </c>
      <c r="C4540" t="s">
        <v>25</v>
      </c>
      <c r="D4540" t="s">
        <v>199</v>
      </c>
      <c r="E4540" t="s">
        <v>191</v>
      </c>
      <c r="F4540" t="s">
        <v>20</v>
      </c>
      <c r="G4540" t="b">
        <v>0</v>
      </c>
      <c r="H4540" t="s">
        <v>94</v>
      </c>
      <c r="I4540" s="1">
        <v>45149.508645833332</v>
      </c>
      <c r="J4540" s="2">
        <v>45149</v>
      </c>
      <c r="K4540">
        <v>8</v>
      </c>
      <c r="L4540" t="b">
        <v>0</v>
      </c>
      <c r="M4540" t="b">
        <v>1</v>
      </c>
      <c r="N4540" t="s">
        <v>30</v>
      </c>
      <c r="O4540" t="s">
        <v>22</v>
      </c>
      <c r="P4540">
        <v>76520</v>
      </c>
      <c r="S4540" t="s">
        <v>9121</v>
      </c>
      <c r="T4540" t="s">
        <v>9122</v>
      </c>
    </row>
    <row r="4541" spans="1:20" x14ac:dyDescent="0.25">
      <c r="A4541">
        <v>4539</v>
      </c>
      <c r="B4541" t="s">
        <v>45</v>
      </c>
      <c r="C4541" t="s">
        <v>6457</v>
      </c>
      <c r="D4541" t="s">
        <v>91</v>
      </c>
      <c r="E4541" t="s">
        <v>101</v>
      </c>
      <c r="F4541" t="s">
        <v>20</v>
      </c>
      <c r="G4541" t="b">
        <v>0</v>
      </c>
      <c r="H4541" t="s">
        <v>67</v>
      </c>
      <c r="I4541" s="1">
        <v>44944.086550925924</v>
      </c>
      <c r="J4541" s="2">
        <v>44944</v>
      </c>
      <c r="K4541">
        <v>1</v>
      </c>
      <c r="L4541" t="b">
        <v>0</v>
      </c>
      <c r="M4541" t="b">
        <v>1</v>
      </c>
      <c r="N4541" t="s">
        <v>30</v>
      </c>
      <c r="O4541" t="s">
        <v>22</v>
      </c>
      <c r="P4541">
        <v>115000</v>
      </c>
      <c r="S4541" t="s">
        <v>2145</v>
      </c>
      <c r="T4541" t="s">
        <v>773</v>
      </c>
    </row>
    <row r="4542" spans="1:20" x14ac:dyDescent="0.25">
      <c r="A4542">
        <v>4540</v>
      </c>
      <c r="B4542" t="s">
        <v>89</v>
      </c>
      <c r="C4542" t="s">
        <v>9123</v>
      </c>
      <c r="D4542" t="s">
        <v>58</v>
      </c>
      <c r="E4542" t="s">
        <v>28</v>
      </c>
      <c r="F4542" t="s">
        <v>20</v>
      </c>
      <c r="G4542" t="b">
        <v>1</v>
      </c>
      <c r="H4542" t="s">
        <v>36</v>
      </c>
      <c r="I4542" s="1">
        <v>45096.583437499998</v>
      </c>
      <c r="J4542" s="2">
        <v>45096</v>
      </c>
      <c r="K4542">
        <v>6</v>
      </c>
      <c r="L4542" t="b">
        <v>0</v>
      </c>
      <c r="M4542" t="b">
        <v>1</v>
      </c>
      <c r="N4542" t="s">
        <v>30</v>
      </c>
      <c r="O4542" t="s">
        <v>22</v>
      </c>
      <c r="P4542">
        <v>58000</v>
      </c>
      <c r="S4542" t="s">
        <v>9124</v>
      </c>
      <c r="T4542" t="s">
        <v>717</v>
      </c>
    </row>
    <row r="4543" spans="1:20" x14ac:dyDescent="0.25">
      <c r="A4543">
        <v>4541</v>
      </c>
      <c r="B4543" t="s">
        <v>89</v>
      </c>
      <c r="C4543" t="s">
        <v>9125</v>
      </c>
      <c r="E4543" t="s">
        <v>72</v>
      </c>
      <c r="F4543" t="s">
        <v>534</v>
      </c>
      <c r="G4543" t="b">
        <v>0</v>
      </c>
      <c r="H4543" t="s">
        <v>36</v>
      </c>
      <c r="I4543" s="1">
        <v>45224.000023148146</v>
      </c>
      <c r="J4543" s="2">
        <v>45224</v>
      </c>
      <c r="K4543">
        <v>10</v>
      </c>
      <c r="L4543" t="b">
        <v>0</v>
      </c>
      <c r="M4543" t="b">
        <v>1</v>
      </c>
      <c r="N4543" t="s">
        <v>30</v>
      </c>
      <c r="O4543" t="s">
        <v>22</v>
      </c>
      <c r="P4543">
        <v>50000</v>
      </c>
      <c r="S4543" t="s">
        <v>9126</v>
      </c>
      <c r="T4543" t="s">
        <v>9127</v>
      </c>
    </row>
    <row r="4544" spans="1:20" x14ac:dyDescent="0.25">
      <c r="A4544">
        <v>4542</v>
      </c>
      <c r="B4544" t="s">
        <v>45</v>
      </c>
      <c r="C4544" t="s">
        <v>45</v>
      </c>
      <c r="D4544" t="s">
        <v>58</v>
      </c>
      <c r="E4544" t="s">
        <v>72</v>
      </c>
      <c r="F4544" t="s">
        <v>20</v>
      </c>
      <c r="G4544" t="b">
        <v>1</v>
      </c>
      <c r="H4544" t="s">
        <v>21</v>
      </c>
      <c r="I4544" s="1">
        <v>45035.759201388886</v>
      </c>
      <c r="J4544" s="2">
        <v>45035</v>
      </c>
      <c r="K4544">
        <v>4</v>
      </c>
      <c r="L4544" t="b">
        <v>0</v>
      </c>
      <c r="M4544" t="b">
        <v>0</v>
      </c>
      <c r="N4544" t="s">
        <v>21</v>
      </c>
      <c r="O4544" t="s">
        <v>22</v>
      </c>
      <c r="P4544">
        <v>145000</v>
      </c>
      <c r="S4544" t="s">
        <v>128</v>
      </c>
      <c r="T4544" t="s">
        <v>9128</v>
      </c>
    </row>
    <row r="4545" spans="1:20" x14ac:dyDescent="0.25">
      <c r="A4545">
        <v>4543</v>
      </c>
      <c r="B4545" t="s">
        <v>25</v>
      </c>
      <c r="C4545" t="s">
        <v>9129</v>
      </c>
      <c r="D4545" t="s">
        <v>58</v>
      </c>
      <c r="E4545" t="s">
        <v>611</v>
      </c>
      <c r="F4545" t="s">
        <v>20</v>
      </c>
      <c r="G4545" t="b">
        <v>1</v>
      </c>
      <c r="H4545" t="s">
        <v>67</v>
      </c>
      <c r="I4545" s="1">
        <v>44976.338842592595</v>
      </c>
      <c r="J4545" s="2">
        <v>44976</v>
      </c>
      <c r="K4545">
        <v>2</v>
      </c>
      <c r="L4545" t="b">
        <v>1</v>
      </c>
      <c r="M4545" t="b">
        <v>0</v>
      </c>
      <c r="N4545" t="s">
        <v>30</v>
      </c>
      <c r="O4545" t="s">
        <v>22</v>
      </c>
      <c r="P4545">
        <v>152500</v>
      </c>
      <c r="S4545" t="s">
        <v>664</v>
      </c>
      <c r="T4545" t="s">
        <v>9130</v>
      </c>
    </row>
    <row r="4546" spans="1:20" x14ac:dyDescent="0.25">
      <c r="A4546">
        <v>4544</v>
      </c>
      <c r="B4546" t="s">
        <v>45</v>
      </c>
      <c r="C4546" t="s">
        <v>9131</v>
      </c>
      <c r="D4546" t="s">
        <v>71</v>
      </c>
      <c r="E4546" t="s">
        <v>72</v>
      </c>
      <c r="F4546" t="s">
        <v>20</v>
      </c>
      <c r="G4546" t="b">
        <v>0</v>
      </c>
      <c r="H4546" t="s">
        <v>67</v>
      </c>
      <c r="I4546" s="1">
        <v>45267.669525462959</v>
      </c>
      <c r="J4546" s="2">
        <v>45267</v>
      </c>
      <c r="K4546">
        <v>12</v>
      </c>
      <c r="L4546" t="b">
        <v>0</v>
      </c>
      <c r="M4546" t="b">
        <v>1</v>
      </c>
      <c r="N4546" t="s">
        <v>30</v>
      </c>
      <c r="O4546" t="s">
        <v>22</v>
      </c>
      <c r="P4546">
        <v>224500</v>
      </c>
      <c r="S4546" t="s">
        <v>73</v>
      </c>
      <c r="T4546" t="s">
        <v>9132</v>
      </c>
    </row>
    <row r="4547" spans="1:20" x14ac:dyDescent="0.25">
      <c r="A4547">
        <v>4545</v>
      </c>
      <c r="B4547" t="s">
        <v>33</v>
      </c>
      <c r="C4547" t="s">
        <v>33</v>
      </c>
      <c r="D4547" t="s">
        <v>157</v>
      </c>
      <c r="E4547" t="s">
        <v>2845</v>
      </c>
      <c r="F4547" t="s">
        <v>20</v>
      </c>
      <c r="G4547" t="b">
        <v>0</v>
      </c>
      <c r="H4547" t="s">
        <v>36</v>
      </c>
      <c r="I4547" s="1">
        <v>44949.541631944441</v>
      </c>
      <c r="J4547" s="2">
        <v>44949</v>
      </c>
      <c r="K4547">
        <v>1</v>
      </c>
      <c r="L4547" t="b">
        <v>0</v>
      </c>
      <c r="M4547" t="b">
        <v>0</v>
      </c>
      <c r="N4547" t="s">
        <v>30</v>
      </c>
      <c r="O4547" t="s">
        <v>22</v>
      </c>
      <c r="P4547">
        <v>155000</v>
      </c>
      <c r="S4547" t="s">
        <v>128</v>
      </c>
      <c r="T4547" t="s">
        <v>9133</v>
      </c>
    </row>
    <row r="4548" spans="1:20" x14ac:dyDescent="0.25">
      <c r="A4548">
        <v>4546</v>
      </c>
      <c r="B4548" t="s">
        <v>25</v>
      </c>
      <c r="C4548" t="s">
        <v>83</v>
      </c>
      <c r="D4548" t="s">
        <v>2940</v>
      </c>
      <c r="E4548" t="s">
        <v>48</v>
      </c>
      <c r="F4548" t="s">
        <v>49</v>
      </c>
      <c r="G4548" t="b">
        <v>0</v>
      </c>
      <c r="H4548" t="s">
        <v>21</v>
      </c>
      <c r="I4548" s="1">
        <v>45188.761747685188</v>
      </c>
      <c r="J4548" s="2">
        <v>45188</v>
      </c>
      <c r="K4548">
        <v>9</v>
      </c>
      <c r="L4548" t="b">
        <v>0</v>
      </c>
      <c r="M4548" t="b">
        <v>0</v>
      </c>
      <c r="N4548" t="s">
        <v>21</v>
      </c>
      <c r="O4548" t="s">
        <v>51</v>
      </c>
      <c r="Q4548">
        <v>50.67</v>
      </c>
      <c r="R4548">
        <v>105393.60000000001</v>
      </c>
      <c r="S4548" t="s">
        <v>9134</v>
      </c>
      <c r="T4548" t="s">
        <v>9135</v>
      </c>
    </row>
    <row r="4549" spans="1:20" x14ac:dyDescent="0.25">
      <c r="A4549">
        <v>4547</v>
      </c>
      <c r="B4549" t="s">
        <v>25</v>
      </c>
      <c r="C4549" t="s">
        <v>9136</v>
      </c>
      <c r="D4549" t="s">
        <v>58</v>
      </c>
      <c r="E4549" t="s">
        <v>48</v>
      </c>
      <c r="F4549" t="s">
        <v>20</v>
      </c>
      <c r="G4549" t="b">
        <v>1</v>
      </c>
      <c r="H4549" t="s">
        <v>50</v>
      </c>
      <c r="I4549" s="1">
        <v>45150.379664351851</v>
      </c>
      <c r="J4549" s="2">
        <v>45150</v>
      </c>
      <c r="K4549">
        <v>8</v>
      </c>
      <c r="L4549" t="b">
        <v>0</v>
      </c>
      <c r="M4549" t="b">
        <v>1</v>
      </c>
      <c r="N4549" t="s">
        <v>30</v>
      </c>
      <c r="O4549" t="s">
        <v>51</v>
      </c>
      <c r="Q4549">
        <v>56.74</v>
      </c>
      <c r="R4549">
        <v>118019.2</v>
      </c>
      <c r="S4549" t="s">
        <v>9137</v>
      </c>
      <c r="T4549" t="s">
        <v>9138</v>
      </c>
    </row>
    <row r="4550" spans="1:20" x14ac:dyDescent="0.25">
      <c r="A4550">
        <v>4548</v>
      </c>
      <c r="B4550" t="s">
        <v>25</v>
      </c>
      <c r="C4550" t="s">
        <v>9139</v>
      </c>
      <c r="D4550" t="s">
        <v>2884</v>
      </c>
      <c r="E4550" t="s">
        <v>41</v>
      </c>
      <c r="F4550" t="s">
        <v>20</v>
      </c>
      <c r="G4550" t="b">
        <v>0</v>
      </c>
      <c r="H4550" t="s">
        <v>2885</v>
      </c>
      <c r="I4550" s="1">
        <v>44986.653680555559</v>
      </c>
      <c r="J4550" s="2">
        <v>44986</v>
      </c>
      <c r="K4550">
        <v>3</v>
      </c>
      <c r="L4550" t="b">
        <v>1</v>
      </c>
      <c r="M4550" t="b">
        <v>0</v>
      </c>
      <c r="N4550" t="s">
        <v>2885</v>
      </c>
      <c r="O4550" t="s">
        <v>22</v>
      </c>
      <c r="P4550">
        <v>147500</v>
      </c>
      <c r="S4550" t="s">
        <v>6083</v>
      </c>
      <c r="T4550" t="s">
        <v>9140</v>
      </c>
    </row>
    <row r="4551" spans="1:20" x14ac:dyDescent="0.25">
      <c r="A4551">
        <v>4549</v>
      </c>
      <c r="B4551" t="s">
        <v>89</v>
      </c>
      <c r="C4551" t="s">
        <v>3658</v>
      </c>
      <c r="D4551" t="s">
        <v>1791</v>
      </c>
      <c r="E4551" t="s">
        <v>3176</v>
      </c>
      <c r="F4551" t="s">
        <v>20</v>
      </c>
      <c r="G4551" t="b">
        <v>0</v>
      </c>
      <c r="H4551" t="s">
        <v>42</v>
      </c>
      <c r="I4551" s="1">
        <v>44935.293310185189</v>
      </c>
      <c r="J4551" s="2">
        <v>44935</v>
      </c>
      <c r="K4551">
        <v>1</v>
      </c>
      <c r="L4551" t="b">
        <v>0</v>
      </c>
      <c r="M4551" t="b">
        <v>0</v>
      </c>
      <c r="N4551" t="s">
        <v>30</v>
      </c>
      <c r="O4551" t="s">
        <v>22</v>
      </c>
      <c r="P4551">
        <v>133285</v>
      </c>
      <c r="S4551" t="s">
        <v>1086</v>
      </c>
      <c r="T4551" t="s">
        <v>3660</v>
      </c>
    </row>
    <row r="4552" spans="1:20" x14ac:dyDescent="0.25">
      <c r="A4552">
        <v>4550</v>
      </c>
      <c r="B4552" t="s">
        <v>61</v>
      </c>
      <c r="C4552" t="s">
        <v>61</v>
      </c>
      <c r="D4552" t="s">
        <v>58</v>
      </c>
      <c r="E4552" t="s">
        <v>72</v>
      </c>
      <c r="F4552" t="s">
        <v>20</v>
      </c>
      <c r="G4552" t="b">
        <v>1</v>
      </c>
      <c r="H4552" t="s">
        <v>36</v>
      </c>
      <c r="I4552" s="1">
        <v>45155.296782407408</v>
      </c>
      <c r="J4552" s="2">
        <v>45155</v>
      </c>
      <c r="K4552">
        <v>8</v>
      </c>
      <c r="L4552" t="b">
        <v>0</v>
      </c>
      <c r="M4552" t="b">
        <v>0</v>
      </c>
      <c r="N4552" t="s">
        <v>30</v>
      </c>
      <c r="O4552" t="s">
        <v>22</v>
      </c>
      <c r="P4552">
        <v>190000</v>
      </c>
      <c r="S4552" t="s">
        <v>282</v>
      </c>
      <c r="T4552" t="s">
        <v>9141</v>
      </c>
    </row>
    <row r="4553" spans="1:20" x14ac:dyDescent="0.25">
      <c r="A4553">
        <v>4551</v>
      </c>
      <c r="B4553" t="s">
        <v>25</v>
      </c>
      <c r="C4553" t="s">
        <v>9142</v>
      </c>
      <c r="D4553" t="s">
        <v>58</v>
      </c>
      <c r="E4553" t="s">
        <v>218</v>
      </c>
      <c r="F4553" t="s">
        <v>20</v>
      </c>
      <c r="G4553" t="b">
        <v>1</v>
      </c>
      <c r="H4553" t="s">
        <v>94</v>
      </c>
      <c r="I4553" s="1">
        <v>45270.298043981478</v>
      </c>
      <c r="J4553" s="2">
        <v>45270</v>
      </c>
      <c r="K4553">
        <v>12</v>
      </c>
      <c r="L4553" t="b">
        <v>0</v>
      </c>
      <c r="M4553" t="b">
        <v>1</v>
      </c>
      <c r="N4553" t="s">
        <v>30</v>
      </c>
      <c r="O4553" t="s">
        <v>22</v>
      </c>
      <c r="P4553">
        <v>140000</v>
      </c>
      <c r="S4553" t="s">
        <v>1259</v>
      </c>
      <c r="T4553" t="s">
        <v>5206</v>
      </c>
    </row>
    <row r="4554" spans="1:20" x14ac:dyDescent="0.25">
      <c r="A4554">
        <v>4552</v>
      </c>
      <c r="B4554" t="s">
        <v>89</v>
      </c>
      <c r="C4554" t="s">
        <v>89</v>
      </c>
      <c r="D4554" t="s">
        <v>157</v>
      </c>
      <c r="E4554" t="s">
        <v>72</v>
      </c>
      <c r="F4554" t="s">
        <v>20</v>
      </c>
      <c r="G4554" t="b">
        <v>0</v>
      </c>
      <c r="H4554" t="s">
        <v>36</v>
      </c>
      <c r="I4554" s="1">
        <v>45174.875023148146</v>
      </c>
      <c r="J4554" s="2">
        <v>45174</v>
      </c>
      <c r="K4554">
        <v>9</v>
      </c>
      <c r="L4554" t="b">
        <v>1</v>
      </c>
      <c r="M4554" t="b">
        <v>0</v>
      </c>
      <c r="N4554" t="s">
        <v>30</v>
      </c>
      <c r="O4554" t="s">
        <v>22</v>
      </c>
      <c r="P4554">
        <v>115000</v>
      </c>
      <c r="S4554" t="s">
        <v>2560</v>
      </c>
      <c r="T4554" t="s">
        <v>478</v>
      </c>
    </row>
    <row r="4555" spans="1:20" x14ac:dyDescent="0.25">
      <c r="A4555">
        <v>4553</v>
      </c>
      <c r="B4555" t="s">
        <v>89</v>
      </c>
      <c r="C4555" t="s">
        <v>5482</v>
      </c>
      <c r="D4555" t="s">
        <v>199</v>
      </c>
      <c r="E4555" t="s">
        <v>169</v>
      </c>
      <c r="F4555" t="s">
        <v>20</v>
      </c>
      <c r="G4555" t="b">
        <v>0</v>
      </c>
      <c r="H4555" t="s">
        <v>42</v>
      </c>
      <c r="I4555" s="1">
        <v>44958.501666666663</v>
      </c>
      <c r="J4555" s="2">
        <v>44958</v>
      </c>
      <c r="K4555">
        <v>2</v>
      </c>
      <c r="L4555" t="b">
        <v>0</v>
      </c>
      <c r="M4555" t="b">
        <v>0</v>
      </c>
      <c r="N4555" t="s">
        <v>30</v>
      </c>
      <c r="O4555" t="s">
        <v>22</v>
      </c>
      <c r="P4555">
        <v>80000</v>
      </c>
      <c r="S4555" t="s">
        <v>9143</v>
      </c>
      <c r="T4555" t="s">
        <v>9144</v>
      </c>
    </row>
    <row r="4556" spans="1:20" x14ac:dyDescent="0.25">
      <c r="A4556">
        <v>4554</v>
      </c>
      <c r="B4556" t="s">
        <v>25</v>
      </c>
      <c r="C4556" t="s">
        <v>25</v>
      </c>
      <c r="D4556" t="s">
        <v>1781</v>
      </c>
      <c r="E4556" t="s">
        <v>101</v>
      </c>
      <c r="F4556" t="s">
        <v>20</v>
      </c>
      <c r="G4556" t="b">
        <v>0</v>
      </c>
      <c r="H4556" t="s">
        <v>50</v>
      </c>
      <c r="I4556" s="1">
        <v>45036.253587962965</v>
      </c>
      <c r="J4556" s="2">
        <v>45036</v>
      </c>
      <c r="K4556">
        <v>4</v>
      </c>
      <c r="L4556" t="b">
        <v>0</v>
      </c>
      <c r="M4556" t="b">
        <v>1</v>
      </c>
      <c r="N4556" t="s">
        <v>30</v>
      </c>
      <c r="O4556" t="s">
        <v>22</v>
      </c>
      <c r="P4556">
        <v>150000</v>
      </c>
      <c r="S4556" t="s">
        <v>9145</v>
      </c>
      <c r="T4556" t="s">
        <v>9146</v>
      </c>
    </row>
    <row r="4557" spans="1:20" x14ac:dyDescent="0.25">
      <c r="A4557">
        <v>4555</v>
      </c>
      <c r="B4557" t="s">
        <v>45</v>
      </c>
      <c r="C4557" t="s">
        <v>45</v>
      </c>
      <c r="D4557" t="s">
        <v>441</v>
      </c>
      <c r="E4557" t="s">
        <v>28</v>
      </c>
      <c r="F4557" t="s">
        <v>20</v>
      </c>
      <c r="G4557" t="b">
        <v>0</v>
      </c>
      <c r="H4557" t="s">
        <v>94</v>
      </c>
      <c r="I4557" s="1">
        <v>45001.921388888892</v>
      </c>
      <c r="J4557" s="2">
        <v>45001</v>
      </c>
      <c r="K4557">
        <v>3</v>
      </c>
      <c r="L4557" t="b">
        <v>0</v>
      </c>
      <c r="M4557" t="b">
        <v>0</v>
      </c>
      <c r="N4557" t="s">
        <v>30</v>
      </c>
      <c r="O4557" t="s">
        <v>51</v>
      </c>
      <c r="Q4557">
        <v>45</v>
      </c>
      <c r="R4557">
        <v>93600</v>
      </c>
      <c r="S4557" t="s">
        <v>9147</v>
      </c>
      <c r="T4557" t="s">
        <v>9148</v>
      </c>
    </row>
    <row r="4558" spans="1:20" x14ac:dyDescent="0.25">
      <c r="A4558">
        <v>4556</v>
      </c>
      <c r="B4558" t="s">
        <v>33</v>
      </c>
      <c r="C4558" t="s">
        <v>9149</v>
      </c>
      <c r="D4558" t="s">
        <v>4561</v>
      </c>
      <c r="E4558" t="s">
        <v>101</v>
      </c>
      <c r="F4558" t="s">
        <v>20</v>
      </c>
      <c r="G4558" t="b">
        <v>0</v>
      </c>
      <c r="H4558" t="s">
        <v>67</v>
      </c>
      <c r="I4558" s="1">
        <v>45071.417187500003</v>
      </c>
      <c r="J4558" s="2">
        <v>45071</v>
      </c>
      <c r="K4558">
        <v>5</v>
      </c>
      <c r="L4558" t="b">
        <v>0</v>
      </c>
      <c r="M4558" t="b">
        <v>1</v>
      </c>
      <c r="N4558" t="s">
        <v>30</v>
      </c>
      <c r="O4558" t="s">
        <v>22</v>
      </c>
      <c r="P4558">
        <v>90000</v>
      </c>
      <c r="S4558" t="s">
        <v>6800</v>
      </c>
      <c r="T4558" t="s">
        <v>9150</v>
      </c>
    </row>
    <row r="4559" spans="1:20" x14ac:dyDescent="0.25">
      <c r="A4559">
        <v>4557</v>
      </c>
      <c r="B4559" t="s">
        <v>25</v>
      </c>
      <c r="C4559" t="s">
        <v>9151</v>
      </c>
      <c r="D4559" t="s">
        <v>432</v>
      </c>
      <c r="E4559" t="s">
        <v>48</v>
      </c>
      <c r="F4559" t="s">
        <v>49</v>
      </c>
      <c r="G4559" t="b">
        <v>0</v>
      </c>
      <c r="H4559" t="s">
        <v>94</v>
      </c>
      <c r="I4559" s="1">
        <v>45180.756747685184</v>
      </c>
      <c r="J4559" s="2">
        <v>45180</v>
      </c>
      <c r="K4559">
        <v>9</v>
      </c>
      <c r="L4559" t="b">
        <v>0</v>
      </c>
      <c r="M4559" t="b">
        <v>0</v>
      </c>
      <c r="N4559" t="s">
        <v>30</v>
      </c>
      <c r="O4559" t="s">
        <v>51</v>
      </c>
      <c r="Q4559">
        <v>50.67</v>
      </c>
      <c r="R4559">
        <v>105393.60000000001</v>
      </c>
      <c r="S4559" t="s">
        <v>433</v>
      </c>
      <c r="T4559" t="s">
        <v>434</v>
      </c>
    </row>
    <row r="4560" spans="1:20" x14ac:dyDescent="0.25">
      <c r="A4560">
        <v>4558</v>
      </c>
      <c r="B4560" t="s">
        <v>89</v>
      </c>
      <c r="C4560" t="s">
        <v>89</v>
      </c>
      <c r="D4560" t="s">
        <v>9152</v>
      </c>
      <c r="F4560" t="s">
        <v>20</v>
      </c>
      <c r="G4560" t="b">
        <v>0</v>
      </c>
      <c r="H4560" t="s">
        <v>42</v>
      </c>
      <c r="I4560" s="1">
        <v>45136.292951388888</v>
      </c>
      <c r="J4560" s="2">
        <v>45136</v>
      </c>
      <c r="K4560">
        <v>7</v>
      </c>
      <c r="L4560" t="b">
        <v>0</v>
      </c>
      <c r="M4560" t="b">
        <v>0</v>
      </c>
      <c r="N4560" t="s">
        <v>30</v>
      </c>
      <c r="O4560" t="s">
        <v>51</v>
      </c>
      <c r="Q4560">
        <v>15</v>
      </c>
      <c r="R4560">
        <v>31200</v>
      </c>
      <c r="S4560" t="s">
        <v>115</v>
      </c>
      <c r="T4560" t="s">
        <v>116</v>
      </c>
    </row>
    <row r="4561" spans="1:20" x14ac:dyDescent="0.25">
      <c r="A4561">
        <v>4559</v>
      </c>
      <c r="B4561" t="s">
        <v>45</v>
      </c>
      <c r="C4561" t="s">
        <v>3724</v>
      </c>
      <c r="D4561" t="s">
        <v>4233</v>
      </c>
      <c r="E4561" t="s">
        <v>2910</v>
      </c>
      <c r="F4561" t="s">
        <v>20</v>
      </c>
      <c r="G4561" t="b">
        <v>0</v>
      </c>
      <c r="H4561" t="s">
        <v>29</v>
      </c>
      <c r="I4561" s="1">
        <v>45238.542442129627</v>
      </c>
      <c r="J4561" s="2">
        <v>45238</v>
      </c>
      <c r="K4561">
        <v>11</v>
      </c>
      <c r="L4561" t="b">
        <v>0</v>
      </c>
      <c r="M4561" t="b">
        <v>0</v>
      </c>
      <c r="N4561" t="s">
        <v>30</v>
      </c>
      <c r="O4561" t="s">
        <v>22</v>
      </c>
      <c r="P4561">
        <v>140998</v>
      </c>
      <c r="S4561" t="s">
        <v>3725</v>
      </c>
      <c r="T4561" t="s">
        <v>3726</v>
      </c>
    </row>
    <row r="4562" spans="1:20" x14ac:dyDescent="0.25">
      <c r="A4562">
        <v>4560</v>
      </c>
      <c r="B4562" t="s">
        <v>25</v>
      </c>
      <c r="C4562" t="s">
        <v>963</v>
      </c>
      <c r="D4562" t="s">
        <v>1007</v>
      </c>
      <c r="E4562" t="s">
        <v>41</v>
      </c>
      <c r="F4562" t="s">
        <v>20</v>
      </c>
      <c r="G4562" t="b">
        <v>0</v>
      </c>
      <c r="H4562" t="s">
        <v>496</v>
      </c>
      <c r="I4562" s="1">
        <v>45057.406354166669</v>
      </c>
      <c r="J4562" s="2">
        <v>45057</v>
      </c>
      <c r="K4562">
        <v>5</v>
      </c>
      <c r="L4562" t="b">
        <v>0</v>
      </c>
      <c r="M4562" t="b">
        <v>0</v>
      </c>
      <c r="N4562" t="s">
        <v>496</v>
      </c>
      <c r="O4562" t="s">
        <v>22</v>
      </c>
      <c r="P4562">
        <v>97444</v>
      </c>
      <c r="S4562" t="s">
        <v>9153</v>
      </c>
      <c r="T4562" t="s">
        <v>9154</v>
      </c>
    </row>
    <row r="4563" spans="1:20" x14ac:dyDescent="0.25">
      <c r="A4563">
        <v>4561</v>
      </c>
      <c r="B4563" t="s">
        <v>61</v>
      </c>
      <c r="C4563" t="s">
        <v>9155</v>
      </c>
      <c r="D4563" t="s">
        <v>378</v>
      </c>
      <c r="E4563" t="s">
        <v>41</v>
      </c>
      <c r="F4563" t="s">
        <v>20</v>
      </c>
      <c r="G4563" t="b">
        <v>0</v>
      </c>
      <c r="H4563" t="s">
        <v>360</v>
      </c>
      <c r="I4563" s="1">
        <v>45121.091527777775</v>
      </c>
      <c r="J4563" s="2">
        <v>45121</v>
      </c>
      <c r="K4563">
        <v>7</v>
      </c>
      <c r="L4563" t="b">
        <v>0</v>
      </c>
      <c r="M4563" t="b">
        <v>0</v>
      </c>
      <c r="N4563" t="s">
        <v>360</v>
      </c>
      <c r="O4563" t="s">
        <v>22</v>
      </c>
      <c r="P4563">
        <v>79200</v>
      </c>
      <c r="S4563" t="s">
        <v>392</v>
      </c>
      <c r="T4563" t="s">
        <v>5873</v>
      </c>
    </row>
    <row r="4564" spans="1:20" x14ac:dyDescent="0.25">
      <c r="A4564">
        <v>4562</v>
      </c>
      <c r="B4564" t="s">
        <v>25</v>
      </c>
      <c r="C4564" t="s">
        <v>25</v>
      </c>
      <c r="D4564" t="s">
        <v>58</v>
      </c>
      <c r="E4564" t="s">
        <v>28</v>
      </c>
      <c r="F4564" t="s">
        <v>20</v>
      </c>
      <c r="G4564" t="b">
        <v>1</v>
      </c>
      <c r="H4564" t="s">
        <v>50</v>
      </c>
      <c r="I4564" s="1">
        <v>45160.631666666668</v>
      </c>
      <c r="J4564" s="2">
        <v>45160</v>
      </c>
      <c r="K4564">
        <v>8</v>
      </c>
      <c r="L4564" t="b">
        <v>0</v>
      </c>
      <c r="M4564" t="b">
        <v>1</v>
      </c>
      <c r="N4564" t="s">
        <v>30</v>
      </c>
      <c r="O4564" t="s">
        <v>22</v>
      </c>
      <c r="P4564">
        <v>107341</v>
      </c>
      <c r="S4564" t="s">
        <v>9156</v>
      </c>
      <c r="T4564" t="s">
        <v>9157</v>
      </c>
    </row>
    <row r="4565" spans="1:20" x14ac:dyDescent="0.25">
      <c r="A4565">
        <v>4563</v>
      </c>
      <c r="B4565" t="s">
        <v>16</v>
      </c>
      <c r="C4565" t="s">
        <v>16</v>
      </c>
      <c r="D4565" t="s">
        <v>5781</v>
      </c>
      <c r="E4565" t="s">
        <v>72</v>
      </c>
      <c r="F4565" t="s">
        <v>20</v>
      </c>
      <c r="G4565" t="b">
        <v>0</v>
      </c>
      <c r="H4565" t="s">
        <v>67</v>
      </c>
      <c r="I4565" s="1">
        <v>45110.668738425928</v>
      </c>
      <c r="J4565" s="2">
        <v>45110</v>
      </c>
      <c r="K4565">
        <v>7</v>
      </c>
      <c r="L4565" t="b">
        <v>0</v>
      </c>
      <c r="M4565" t="b">
        <v>1</v>
      </c>
      <c r="N4565" t="s">
        <v>30</v>
      </c>
      <c r="O4565" t="s">
        <v>22</v>
      </c>
      <c r="P4565">
        <v>152500</v>
      </c>
      <c r="S4565" t="s">
        <v>5782</v>
      </c>
      <c r="T4565" t="s">
        <v>5783</v>
      </c>
    </row>
    <row r="4566" spans="1:20" x14ac:dyDescent="0.25">
      <c r="A4566">
        <v>4564</v>
      </c>
      <c r="B4566" t="s">
        <v>25</v>
      </c>
      <c r="C4566" t="s">
        <v>9158</v>
      </c>
      <c r="D4566" t="s">
        <v>58</v>
      </c>
      <c r="E4566" t="s">
        <v>239</v>
      </c>
      <c r="F4566" t="s">
        <v>93</v>
      </c>
      <c r="G4566" t="b">
        <v>1</v>
      </c>
      <c r="H4566" t="s">
        <v>36</v>
      </c>
      <c r="I4566" s="1">
        <v>45079.935069444444</v>
      </c>
      <c r="J4566" s="2">
        <v>45079</v>
      </c>
      <c r="K4566">
        <v>6</v>
      </c>
      <c r="L4566" t="b">
        <v>0</v>
      </c>
      <c r="M4566" t="b">
        <v>0</v>
      </c>
      <c r="N4566" t="s">
        <v>30</v>
      </c>
      <c r="O4566" t="s">
        <v>51</v>
      </c>
      <c r="Q4566">
        <v>45</v>
      </c>
      <c r="R4566">
        <v>93600</v>
      </c>
      <c r="S4566" t="s">
        <v>239</v>
      </c>
      <c r="T4566" t="s">
        <v>9159</v>
      </c>
    </row>
    <row r="4567" spans="1:20" x14ac:dyDescent="0.25">
      <c r="A4567">
        <v>4565</v>
      </c>
      <c r="B4567" t="s">
        <v>185</v>
      </c>
      <c r="C4567" t="s">
        <v>7228</v>
      </c>
      <c r="D4567" t="s">
        <v>2072</v>
      </c>
      <c r="E4567" t="s">
        <v>41</v>
      </c>
      <c r="F4567" t="s">
        <v>20</v>
      </c>
      <c r="G4567" t="b">
        <v>0</v>
      </c>
      <c r="H4567" t="s">
        <v>2073</v>
      </c>
      <c r="I4567" s="1">
        <v>45152.782233796293</v>
      </c>
      <c r="J4567" s="2">
        <v>45152</v>
      </c>
      <c r="K4567">
        <v>8</v>
      </c>
      <c r="L4567" t="b">
        <v>1</v>
      </c>
      <c r="M4567" t="b">
        <v>0</v>
      </c>
      <c r="N4567" t="s">
        <v>2073</v>
      </c>
      <c r="O4567" t="s">
        <v>22</v>
      </c>
      <c r="P4567">
        <v>56700</v>
      </c>
      <c r="S4567" t="s">
        <v>9160</v>
      </c>
      <c r="T4567" t="s">
        <v>9161</v>
      </c>
    </row>
    <row r="4568" spans="1:20" x14ac:dyDescent="0.25">
      <c r="A4568">
        <v>4566</v>
      </c>
      <c r="B4568" t="s">
        <v>45</v>
      </c>
      <c r="C4568" t="s">
        <v>9162</v>
      </c>
      <c r="D4568" t="s">
        <v>947</v>
      </c>
      <c r="E4568" t="s">
        <v>72</v>
      </c>
      <c r="F4568" t="s">
        <v>20</v>
      </c>
      <c r="G4568" t="b">
        <v>0</v>
      </c>
      <c r="H4568" t="s">
        <v>67</v>
      </c>
      <c r="I4568" s="1">
        <v>45037.711145833331</v>
      </c>
      <c r="J4568" s="2">
        <v>45037</v>
      </c>
      <c r="K4568">
        <v>4</v>
      </c>
      <c r="L4568" t="b">
        <v>0</v>
      </c>
      <c r="M4568" t="b">
        <v>0</v>
      </c>
      <c r="N4568" t="s">
        <v>30</v>
      </c>
      <c r="O4568" t="s">
        <v>51</v>
      </c>
      <c r="Q4568">
        <v>75</v>
      </c>
      <c r="R4568">
        <v>156000</v>
      </c>
      <c r="S4568" t="s">
        <v>5432</v>
      </c>
      <c r="T4568" t="s">
        <v>2331</v>
      </c>
    </row>
    <row r="4569" spans="1:20" x14ac:dyDescent="0.25">
      <c r="A4569">
        <v>4567</v>
      </c>
      <c r="B4569" t="s">
        <v>61</v>
      </c>
      <c r="C4569" t="s">
        <v>1642</v>
      </c>
      <c r="D4569" t="s">
        <v>157</v>
      </c>
      <c r="E4569" t="s">
        <v>1643</v>
      </c>
      <c r="F4569" t="s">
        <v>20</v>
      </c>
      <c r="G4569" t="b">
        <v>0</v>
      </c>
      <c r="H4569" t="s">
        <v>21</v>
      </c>
      <c r="I4569" s="1">
        <v>45110.985497685186</v>
      </c>
      <c r="J4569" s="2">
        <v>45110</v>
      </c>
      <c r="K4569">
        <v>7</v>
      </c>
      <c r="L4569" t="b">
        <v>0</v>
      </c>
      <c r="M4569" t="b">
        <v>1</v>
      </c>
      <c r="N4569" t="s">
        <v>21</v>
      </c>
      <c r="O4569" t="s">
        <v>22</v>
      </c>
      <c r="P4569">
        <v>182500</v>
      </c>
      <c r="S4569" t="s">
        <v>9163</v>
      </c>
      <c r="T4569" t="s">
        <v>9164</v>
      </c>
    </row>
    <row r="4570" spans="1:20" x14ac:dyDescent="0.25">
      <c r="A4570">
        <v>4568</v>
      </c>
      <c r="B4570" t="s">
        <v>89</v>
      </c>
      <c r="C4570" t="s">
        <v>9165</v>
      </c>
      <c r="D4570" t="s">
        <v>58</v>
      </c>
      <c r="E4570" t="s">
        <v>218</v>
      </c>
      <c r="F4570" t="s">
        <v>20</v>
      </c>
      <c r="G4570" t="b">
        <v>1</v>
      </c>
      <c r="H4570" t="s">
        <v>29</v>
      </c>
      <c r="I4570" s="1">
        <v>45146.453009259261</v>
      </c>
      <c r="J4570" s="2">
        <v>45146</v>
      </c>
      <c r="K4570">
        <v>8</v>
      </c>
      <c r="L4570" t="b">
        <v>0</v>
      </c>
      <c r="M4570" t="b">
        <v>1</v>
      </c>
      <c r="N4570" t="s">
        <v>30</v>
      </c>
      <c r="O4570" t="s">
        <v>22</v>
      </c>
      <c r="P4570">
        <v>103049.5</v>
      </c>
      <c r="S4570" t="s">
        <v>3662</v>
      </c>
    </row>
    <row r="4571" spans="1:20" x14ac:dyDescent="0.25">
      <c r="A4571">
        <v>4569</v>
      </c>
      <c r="B4571" t="s">
        <v>89</v>
      </c>
      <c r="C4571" t="s">
        <v>9166</v>
      </c>
      <c r="D4571" t="s">
        <v>143</v>
      </c>
      <c r="E4571" t="s">
        <v>169</v>
      </c>
      <c r="F4571" t="s">
        <v>20</v>
      </c>
      <c r="G4571" t="b">
        <v>0</v>
      </c>
      <c r="H4571" t="s">
        <v>67</v>
      </c>
      <c r="I4571" s="1">
        <v>45023.667025462964</v>
      </c>
      <c r="J4571" s="2">
        <v>45023</v>
      </c>
      <c r="K4571">
        <v>4</v>
      </c>
      <c r="L4571" t="b">
        <v>0</v>
      </c>
      <c r="M4571" t="b">
        <v>0</v>
      </c>
      <c r="N4571" t="s">
        <v>30</v>
      </c>
      <c r="O4571" t="s">
        <v>22</v>
      </c>
      <c r="P4571">
        <v>90000</v>
      </c>
      <c r="S4571" t="s">
        <v>4031</v>
      </c>
      <c r="T4571" t="s">
        <v>2416</v>
      </c>
    </row>
    <row r="4572" spans="1:20" x14ac:dyDescent="0.25">
      <c r="A4572">
        <v>4570</v>
      </c>
      <c r="B4572" t="s">
        <v>25</v>
      </c>
      <c r="C4572" t="s">
        <v>25</v>
      </c>
      <c r="D4572" t="s">
        <v>30</v>
      </c>
      <c r="E4572" t="s">
        <v>41</v>
      </c>
      <c r="F4572" t="s">
        <v>20</v>
      </c>
      <c r="G4572" t="b">
        <v>0</v>
      </c>
      <c r="H4572" t="s">
        <v>50</v>
      </c>
      <c r="I4572" s="1">
        <v>45057.546064814815</v>
      </c>
      <c r="J4572" s="2">
        <v>45057</v>
      </c>
      <c r="K4572">
        <v>5</v>
      </c>
      <c r="L4572" t="b">
        <v>0</v>
      </c>
      <c r="M4572" t="b">
        <v>0</v>
      </c>
      <c r="N4572" t="s">
        <v>30</v>
      </c>
      <c r="O4572" t="s">
        <v>22</v>
      </c>
      <c r="P4572">
        <v>133500</v>
      </c>
      <c r="S4572" t="s">
        <v>9167</v>
      </c>
      <c r="T4572" t="s">
        <v>9168</v>
      </c>
    </row>
    <row r="4573" spans="1:20" x14ac:dyDescent="0.25">
      <c r="A4573">
        <v>4571</v>
      </c>
      <c r="B4573" t="s">
        <v>89</v>
      </c>
      <c r="C4573" t="s">
        <v>9169</v>
      </c>
      <c r="D4573" t="s">
        <v>1004</v>
      </c>
      <c r="E4573" t="s">
        <v>169</v>
      </c>
      <c r="F4573" t="s">
        <v>93</v>
      </c>
      <c r="G4573" t="b">
        <v>0</v>
      </c>
      <c r="H4573" t="s">
        <v>36</v>
      </c>
      <c r="I4573" s="1">
        <v>45081.750011574077</v>
      </c>
      <c r="J4573" s="2">
        <v>45081</v>
      </c>
      <c r="K4573">
        <v>6</v>
      </c>
      <c r="L4573" t="b">
        <v>1</v>
      </c>
      <c r="M4573" t="b">
        <v>0</v>
      </c>
      <c r="N4573" t="s">
        <v>30</v>
      </c>
      <c r="O4573" t="s">
        <v>51</v>
      </c>
      <c r="Q4573">
        <v>48.5</v>
      </c>
      <c r="R4573">
        <v>100880</v>
      </c>
      <c r="S4573" t="s">
        <v>3595</v>
      </c>
      <c r="T4573" t="s">
        <v>261</v>
      </c>
    </row>
    <row r="4574" spans="1:20" x14ac:dyDescent="0.25">
      <c r="A4574">
        <v>4572</v>
      </c>
      <c r="B4574" t="s">
        <v>89</v>
      </c>
      <c r="C4574" t="s">
        <v>89</v>
      </c>
      <c r="D4574" t="s">
        <v>9170</v>
      </c>
      <c r="E4574" t="s">
        <v>72</v>
      </c>
      <c r="F4574" t="s">
        <v>20</v>
      </c>
      <c r="G4574" t="b">
        <v>0</v>
      </c>
      <c r="H4574" t="s">
        <v>94</v>
      </c>
      <c r="I4574" s="1">
        <v>45201.766504629632</v>
      </c>
      <c r="J4574" s="2">
        <v>45201</v>
      </c>
      <c r="K4574">
        <v>10</v>
      </c>
      <c r="L4574" t="b">
        <v>0</v>
      </c>
      <c r="M4574" t="b">
        <v>0</v>
      </c>
      <c r="N4574" t="s">
        <v>30</v>
      </c>
      <c r="O4574" t="s">
        <v>22</v>
      </c>
      <c r="P4574">
        <v>95000</v>
      </c>
      <c r="S4574" t="s">
        <v>9171</v>
      </c>
      <c r="T4574" t="s">
        <v>9172</v>
      </c>
    </row>
    <row r="4575" spans="1:20" x14ac:dyDescent="0.25">
      <c r="A4575">
        <v>4573</v>
      </c>
      <c r="B4575" t="s">
        <v>45</v>
      </c>
      <c r="C4575" t="s">
        <v>9173</v>
      </c>
      <c r="D4575" t="s">
        <v>1910</v>
      </c>
      <c r="E4575" t="s">
        <v>48</v>
      </c>
      <c r="F4575" t="s">
        <v>49</v>
      </c>
      <c r="G4575" t="b">
        <v>0</v>
      </c>
      <c r="H4575" t="s">
        <v>36</v>
      </c>
      <c r="I4575" s="1">
        <v>45290.792256944442</v>
      </c>
      <c r="J4575" s="2">
        <v>45290</v>
      </c>
      <c r="K4575">
        <v>12</v>
      </c>
      <c r="L4575" t="b">
        <v>0</v>
      </c>
      <c r="M4575" t="b">
        <v>1</v>
      </c>
      <c r="N4575" t="s">
        <v>30</v>
      </c>
      <c r="O4575" t="s">
        <v>51</v>
      </c>
      <c r="Q4575">
        <v>49.895000000000003</v>
      </c>
      <c r="R4575">
        <v>103781.6</v>
      </c>
      <c r="S4575" t="s">
        <v>9174</v>
      </c>
      <c r="T4575" t="s">
        <v>1249</v>
      </c>
    </row>
    <row r="4576" spans="1:20" x14ac:dyDescent="0.25">
      <c r="A4576">
        <v>4574</v>
      </c>
      <c r="B4576" t="s">
        <v>25</v>
      </c>
      <c r="C4576" t="s">
        <v>9175</v>
      </c>
      <c r="D4576" t="s">
        <v>2170</v>
      </c>
      <c r="E4576" t="s">
        <v>48</v>
      </c>
      <c r="F4576" t="s">
        <v>49</v>
      </c>
      <c r="G4576" t="b">
        <v>0</v>
      </c>
      <c r="H4576" t="s">
        <v>29</v>
      </c>
      <c r="I4576" s="1">
        <v>45229.10361111111</v>
      </c>
      <c r="J4576" s="2">
        <v>45229</v>
      </c>
      <c r="K4576">
        <v>10</v>
      </c>
      <c r="L4576" t="b">
        <v>1</v>
      </c>
      <c r="M4576" t="b">
        <v>0</v>
      </c>
      <c r="N4576" t="s">
        <v>30</v>
      </c>
      <c r="O4576" t="s">
        <v>51</v>
      </c>
      <c r="Q4576">
        <v>45.634999999999998</v>
      </c>
      <c r="R4576">
        <v>94920.8</v>
      </c>
      <c r="S4576" t="s">
        <v>3236</v>
      </c>
      <c r="T4576" t="s">
        <v>3237</v>
      </c>
    </row>
    <row r="4577" spans="1:20" x14ac:dyDescent="0.25">
      <c r="A4577">
        <v>4575</v>
      </c>
      <c r="B4577" t="s">
        <v>45</v>
      </c>
      <c r="C4577" t="s">
        <v>4992</v>
      </c>
      <c r="D4577" t="s">
        <v>2852</v>
      </c>
      <c r="E4577" t="s">
        <v>72</v>
      </c>
      <c r="F4577" t="s">
        <v>20</v>
      </c>
      <c r="G4577" t="b">
        <v>0</v>
      </c>
      <c r="H4577" t="s">
        <v>67</v>
      </c>
      <c r="I4577" s="1">
        <v>44964.045787037037</v>
      </c>
      <c r="J4577" s="2">
        <v>44964</v>
      </c>
      <c r="K4577">
        <v>2</v>
      </c>
      <c r="L4577" t="b">
        <v>0</v>
      </c>
      <c r="M4577" t="b">
        <v>0</v>
      </c>
      <c r="N4577" t="s">
        <v>30</v>
      </c>
      <c r="O4577" t="s">
        <v>22</v>
      </c>
      <c r="P4577">
        <v>240000</v>
      </c>
      <c r="S4577" t="s">
        <v>128</v>
      </c>
    </row>
    <row r="4578" spans="1:20" x14ac:dyDescent="0.25">
      <c r="A4578">
        <v>4576</v>
      </c>
      <c r="B4578" t="s">
        <v>45</v>
      </c>
      <c r="C4578" t="s">
        <v>9176</v>
      </c>
      <c r="D4578" t="s">
        <v>705</v>
      </c>
      <c r="E4578" t="s">
        <v>5394</v>
      </c>
      <c r="F4578" t="s">
        <v>20</v>
      </c>
      <c r="G4578" t="b">
        <v>0</v>
      </c>
      <c r="H4578" t="s">
        <v>50</v>
      </c>
      <c r="I4578" s="1">
        <v>45162.002962962964</v>
      </c>
      <c r="J4578" s="2">
        <v>45162</v>
      </c>
      <c r="K4578">
        <v>8</v>
      </c>
      <c r="L4578" t="b">
        <v>0</v>
      </c>
      <c r="M4578" t="b">
        <v>1</v>
      </c>
      <c r="N4578" t="s">
        <v>30</v>
      </c>
      <c r="O4578" t="s">
        <v>22</v>
      </c>
      <c r="P4578">
        <v>132410</v>
      </c>
      <c r="S4578" t="s">
        <v>9177</v>
      </c>
    </row>
    <row r="4579" spans="1:20" x14ac:dyDescent="0.25">
      <c r="A4579">
        <v>4577</v>
      </c>
      <c r="B4579" t="s">
        <v>25</v>
      </c>
      <c r="C4579" t="s">
        <v>9178</v>
      </c>
      <c r="D4579" t="s">
        <v>157</v>
      </c>
      <c r="E4579" t="s">
        <v>9179</v>
      </c>
      <c r="F4579" t="s">
        <v>20</v>
      </c>
      <c r="G4579" t="b">
        <v>0</v>
      </c>
      <c r="H4579" t="s">
        <v>67</v>
      </c>
      <c r="I4579" s="1">
        <v>45070.837523148148</v>
      </c>
      <c r="J4579" s="2">
        <v>45070</v>
      </c>
      <c r="K4579">
        <v>5</v>
      </c>
      <c r="L4579" t="b">
        <v>0</v>
      </c>
      <c r="M4579" t="b">
        <v>0</v>
      </c>
      <c r="N4579" t="s">
        <v>30</v>
      </c>
      <c r="O4579" t="s">
        <v>22</v>
      </c>
      <c r="P4579">
        <v>287500</v>
      </c>
      <c r="S4579" t="s">
        <v>9179</v>
      </c>
      <c r="T4579" t="s">
        <v>9180</v>
      </c>
    </row>
    <row r="4580" spans="1:20" x14ac:dyDescent="0.25">
      <c r="A4580">
        <v>4578</v>
      </c>
      <c r="B4580" t="s">
        <v>45</v>
      </c>
      <c r="C4580" t="s">
        <v>45</v>
      </c>
      <c r="D4580" t="s">
        <v>30</v>
      </c>
      <c r="E4580" t="s">
        <v>41</v>
      </c>
      <c r="F4580" t="s">
        <v>20</v>
      </c>
      <c r="G4580" t="b">
        <v>0</v>
      </c>
      <c r="H4580" t="s">
        <v>21</v>
      </c>
      <c r="I4580" s="1">
        <v>45239.568206018521</v>
      </c>
      <c r="J4580" s="2">
        <v>45239</v>
      </c>
      <c r="K4580">
        <v>11</v>
      </c>
      <c r="L4580" t="b">
        <v>0</v>
      </c>
      <c r="M4580" t="b">
        <v>1</v>
      </c>
      <c r="N4580" t="s">
        <v>21</v>
      </c>
      <c r="O4580" t="s">
        <v>22</v>
      </c>
      <c r="P4580">
        <v>175000</v>
      </c>
      <c r="S4580" t="s">
        <v>9181</v>
      </c>
      <c r="T4580" t="s">
        <v>6885</v>
      </c>
    </row>
    <row r="4581" spans="1:20" x14ac:dyDescent="0.25">
      <c r="A4581">
        <v>4579</v>
      </c>
      <c r="B4581" t="s">
        <v>45</v>
      </c>
      <c r="C4581" t="s">
        <v>333</v>
      </c>
      <c r="D4581" t="s">
        <v>9182</v>
      </c>
      <c r="E4581" t="s">
        <v>3533</v>
      </c>
      <c r="F4581" t="s">
        <v>20</v>
      </c>
      <c r="G4581" t="b">
        <v>0</v>
      </c>
      <c r="H4581" t="s">
        <v>42</v>
      </c>
      <c r="I4581" s="1">
        <v>45279.336828703701</v>
      </c>
      <c r="J4581" s="2">
        <v>45279</v>
      </c>
      <c r="K4581">
        <v>12</v>
      </c>
      <c r="L4581" t="b">
        <v>0</v>
      </c>
      <c r="M4581" t="b">
        <v>1</v>
      </c>
      <c r="N4581" t="s">
        <v>30</v>
      </c>
      <c r="O4581" t="s">
        <v>22</v>
      </c>
      <c r="P4581">
        <v>166500</v>
      </c>
      <c r="S4581" t="s">
        <v>9183</v>
      </c>
      <c r="T4581" t="s">
        <v>9184</v>
      </c>
    </row>
    <row r="4582" spans="1:20" x14ac:dyDescent="0.25">
      <c r="A4582">
        <v>4580</v>
      </c>
      <c r="B4582" t="s">
        <v>45</v>
      </c>
      <c r="C4582" t="s">
        <v>45</v>
      </c>
      <c r="D4582" t="s">
        <v>401</v>
      </c>
      <c r="E4582" t="s">
        <v>156</v>
      </c>
      <c r="F4582" t="s">
        <v>20</v>
      </c>
      <c r="G4582" t="b">
        <v>0</v>
      </c>
      <c r="H4582" t="s">
        <v>36</v>
      </c>
      <c r="I4582" s="1">
        <v>44987.336238425924</v>
      </c>
      <c r="J4582" s="2">
        <v>44987</v>
      </c>
      <c r="K4582">
        <v>3</v>
      </c>
      <c r="L4582" t="b">
        <v>0</v>
      </c>
      <c r="M4582" t="b">
        <v>0</v>
      </c>
      <c r="N4582" t="s">
        <v>30</v>
      </c>
      <c r="O4582" t="s">
        <v>22</v>
      </c>
      <c r="P4582">
        <v>133000</v>
      </c>
      <c r="S4582" t="s">
        <v>156</v>
      </c>
      <c r="T4582" t="s">
        <v>1254</v>
      </c>
    </row>
    <row r="4583" spans="1:20" x14ac:dyDescent="0.25">
      <c r="A4583">
        <v>4581</v>
      </c>
      <c r="B4583" t="s">
        <v>25</v>
      </c>
      <c r="C4583" t="s">
        <v>9185</v>
      </c>
      <c r="D4583" t="s">
        <v>418</v>
      </c>
      <c r="E4583" t="s">
        <v>101</v>
      </c>
      <c r="F4583" t="s">
        <v>20</v>
      </c>
      <c r="G4583" t="b">
        <v>0</v>
      </c>
      <c r="H4583" t="s">
        <v>36</v>
      </c>
      <c r="I4583" s="1">
        <v>45055.047488425924</v>
      </c>
      <c r="J4583" s="2">
        <v>45055</v>
      </c>
      <c r="K4583">
        <v>5</v>
      </c>
      <c r="L4583" t="b">
        <v>0</v>
      </c>
      <c r="M4583" t="b">
        <v>1</v>
      </c>
      <c r="N4583" t="s">
        <v>30</v>
      </c>
      <c r="O4583" t="s">
        <v>22</v>
      </c>
      <c r="P4583">
        <v>150000</v>
      </c>
      <c r="S4583" t="s">
        <v>9186</v>
      </c>
      <c r="T4583" t="s">
        <v>2601</v>
      </c>
    </row>
    <row r="4584" spans="1:20" x14ac:dyDescent="0.25">
      <c r="A4584">
        <v>4582</v>
      </c>
      <c r="B4584" t="s">
        <v>25</v>
      </c>
      <c r="C4584" t="s">
        <v>9187</v>
      </c>
      <c r="D4584" t="s">
        <v>9188</v>
      </c>
      <c r="E4584" t="s">
        <v>72</v>
      </c>
      <c r="F4584" t="s">
        <v>20</v>
      </c>
      <c r="G4584" t="b">
        <v>0</v>
      </c>
      <c r="H4584" t="s">
        <v>21</v>
      </c>
      <c r="I4584" s="1">
        <v>44937.784861111111</v>
      </c>
      <c r="J4584" s="2">
        <v>44937</v>
      </c>
      <c r="K4584">
        <v>1</v>
      </c>
      <c r="L4584" t="b">
        <v>0</v>
      </c>
      <c r="M4584" t="b">
        <v>0</v>
      </c>
      <c r="N4584" t="s">
        <v>21</v>
      </c>
      <c r="O4584" t="s">
        <v>22</v>
      </c>
      <c r="P4584">
        <v>98275.5</v>
      </c>
      <c r="S4584" t="s">
        <v>9189</v>
      </c>
      <c r="T4584" t="s">
        <v>9190</v>
      </c>
    </row>
    <row r="4585" spans="1:20" x14ac:dyDescent="0.25">
      <c r="A4585">
        <v>4583</v>
      </c>
      <c r="B4585" t="s">
        <v>89</v>
      </c>
      <c r="C4585" t="s">
        <v>89</v>
      </c>
      <c r="D4585" t="s">
        <v>3264</v>
      </c>
      <c r="E4585" t="s">
        <v>8350</v>
      </c>
      <c r="F4585" t="s">
        <v>534</v>
      </c>
      <c r="G4585" t="b">
        <v>0</v>
      </c>
      <c r="H4585" t="s">
        <v>341</v>
      </c>
      <c r="I4585" s="1">
        <v>45199.994641203702</v>
      </c>
      <c r="J4585" s="2">
        <v>45199</v>
      </c>
      <c r="K4585">
        <v>9</v>
      </c>
      <c r="L4585" t="b">
        <v>1</v>
      </c>
      <c r="M4585" t="b">
        <v>0</v>
      </c>
      <c r="N4585" t="s">
        <v>341</v>
      </c>
      <c r="O4585" t="s">
        <v>51</v>
      </c>
      <c r="Q4585">
        <v>15</v>
      </c>
      <c r="R4585">
        <v>31200</v>
      </c>
      <c r="S4585" t="s">
        <v>8350</v>
      </c>
      <c r="T4585" t="s">
        <v>2533</v>
      </c>
    </row>
    <row r="4586" spans="1:20" x14ac:dyDescent="0.25">
      <c r="A4586">
        <v>4584</v>
      </c>
      <c r="B4586" t="s">
        <v>25</v>
      </c>
      <c r="C4586" t="s">
        <v>2094</v>
      </c>
      <c r="D4586" t="s">
        <v>58</v>
      </c>
      <c r="E4586" t="s">
        <v>611</v>
      </c>
      <c r="F4586" t="s">
        <v>20</v>
      </c>
      <c r="G4586" t="b">
        <v>1</v>
      </c>
      <c r="H4586" t="s">
        <v>42</v>
      </c>
      <c r="I4586" s="1">
        <v>45269.046932870369</v>
      </c>
      <c r="J4586" s="2">
        <v>45269</v>
      </c>
      <c r="K4586">
        <v>12</v>
      </c>
      <c r="L4586" t="b">
        <v>1</v>
      </c>
      <c r="M4586" t="b">
        <v>1</v>
      </c>
      <c r="N4586" t="s">
        <v>30</v>
      </c>
      <c r="O4586" t="s">
        <v>22</v>
      </c>
      <c r="P4586">
        <v>133600</v>
      </c>
      <c r="S4586" t="s">
        <v>9191</v>
      </c>
      <c r="T4586" t="s">
        <v>9192</v>
      </c>
    </row>
    <row r="4587" spans="1:20" x14ac:dyDescent="0.25">
      <c r="A4587">
        <v>4585</v>
      </c>
      <c r="B4587" t="s">
        <v>45</v>
      </c>
      <c r="C4587" t="s">
        <v>9193</v>
      </c>
      <c r="D4587" t="s">
        <v>883</v>
      </c>
      <c r="E4587" t="s">
        <v>41</v>
      </c>
      <c r="F4587" t="s">
        <v>20</v>
      </c>
      <c r="G4587" t="b">
        <v>0</v>
      </c>
      <c r="H4587" t="s">
        <v>36</v>
      </c>
      <c r="I4587" s="1">
        <v>44999.670034722221</v>
      </c>
      <c r="J4587" s="2">
        <v>44999</v>
      </c>
      <c r="K4587">
        <v>3</v>
      </c>
      <c r="L4587" t="b">
        <v>0</v>
      </c>
      <c r="M4587" t="b">
        <v>1</v>
      </c>
      <c r="N4587" t="s">
        <v>30</v>
      </c>
      <c r="O4587" t="s">
        <v>22</v>
      </c>
      <c r="P4587">
        <v>122500</v>
      </c>
      <c r="S4587" t="s">
        <v>1130</v>
      </c>
      <c r="T4587" t="s">
        <v>9194</v>
      </c>
    </row>
    <row r="4588" spans="1:20" x14ac:dyDescent="0.25">
      <c r="A4588">
        <v>4586</v>
      </c>
      <c r="B4588" t="s">
        <v>25</v>
      </c>
      <c r="C4588" t="s">
        <v>790</v>
      </c>
      <c r="D4588" t="s">
        <v>594</v>
      </c>
      <c r="E4588" t="s">
        <v>72</v>
      </c>
      <c r="F4588" t="s">
        <v>20</v>
      </c>
      <c r="G4588" t="b">
        <v>0</v>
      </c>
      <c r="H4588" t="s">
        <v>67</v>
      </c>
      <c r="I4588" s="1">
        <v>44998.8828125</v>
      </c>
      <c r="J4588" s="2">
        <v>44998</v>
      </c>
      <c r="K4588">
        <v>3</v>
      </c>
      <c r="L4588" t="b">
        <v>0</v>
      </c>
      <c r="M4588" t="b">
        <v>0</v>
      </c>
      <c r="N4588" t="s">
        <v>30</v>
      </c>
      <c r="O4588" t="s">
        <v>22</v>
      </c>
      <c r="P4588">
        <v>150000</v>
      </c>
      <c r="S4588" t="s">
        <v>128</v>
      </c>
      <c r="T4588" t="s">
        <v>9195</v>
      </c>
    </row>
    <row r="4589" spans="1:20" x14ac:dyDescent="0.25">
      <c r="A4589">
        <v>4587</v>
      </c>
      <c r="B4589" t="s">
        <v>61</v>
      </c>
      <c r="C4589" t="s">
        <v>61</v>
      </c>
      <c r="D4589" t="s">
        <v>858</v>
      </c>
      <c r="E4589" t="s">
        <v>72</v>
      </c>
      <c r="F4589" t="s">
        <v>20</v>
      </c>
      <c r="G4589" t="b">
        <v>0</v>
      </c>
      <c r="H4589" t="s">
        <v>42</v>
      </c>
      <c r="I4589" s="1">
        <v>45169.677129629628</v>
      </c>
      <c r="J4589" s="2">
        <v>45169</v>
      </c>
      <c r="K4589">
        <v>8</v>
      </c>
      <c r="L4589" t="b">
        <v>0</v>
      </c>
      <c r="M4589" t="b">
        <v>1</v>
      </c>
      <c r="N4589" t="s">
        <v>30</v>
      </c>
      <c r="O4589" t="s">
        <v>22</v>
      </c>
      <c r="P4589">
        <v>157500</v>
      </c>
      <c r="S4589" t="s">
        <v>137</v>
      </c>
      <c r="T4589" t="s">
        <v>6961</v>
      </c>
    </row>
    <row r="4590" spans="1:20" x14ac:dyDescent="0.25">
      <c r="A4590">
        <v>4588</v>
      </c>
      <c r="B4590" t="s">
        <v>45</v>
      </c>
      <c r="C4590" t="s">
        <v>9196</v>
      </c>
      <c r="D4590" t="s">
        <v>58</v>
      </c>
      <c r="E4590" t="s">
        <v>239</v>
      </c>
      <c r="F4590" t="s">
        <v>240</v>
      </c>
      <c r="G4590" t="b">
        <v>1</v>
      </c>
      <c r="H4590" t="s">
        <v>50</v>
      </c>
      <c r="I4590" s="1">
        <v>45272.680358796293</v>
      </c>
      <c r="J4590" s="2">
        <v>45272</v>
      </c>
      <c r="K4590">
        <v>12</v>
      </c>
      <c r="L4590" t="b">
        <v>0</v>
      </c>
      <c r="M4590" t="b">
        <v>0</v>
      </c>
      <c r="N4590" t="s">
        <v>30</v>
      </c>
      <c r="O4590" t="s">
        <v>51</v>
      </c>
      <c r="Q4590">
        <v>110</v>
      </c>
      <c r="R4590">
        <v>228800</v>
      </c>
      <c r="S4590" t="s">
        <v>239</v>
      </c>
      <c r="T4590" t="s">
        <v>525</v>
      </c>
    </row>
    <row r="4591" spans="1:20" x14ac:dyDescent="0.25">
      <c r="A4591">
        <v>4589</v>
      </c>
      <c r="B4591" t="s">
        <v>16</v>
      </c>
      <c r="C4591" t="s">
        <v>16</v>
      </c>
      <c r="D4591" t="s">
        <v>1541</v>
      </c>
      <c r="E4591" t="s">
        <v>41</v>
      </c>
      <c r="F4591" t="s">
        <v>20</v>
      </c>
      <c r="G4591" t="b">
        <v>0</v>
      </c>
      <c r="H4591" t="s">
        <v>817</v>
      </c>
      <c r="I4591" s="1">
        <v>45013.392546296294</v>
      </c>
      <c r="J4591" s="2">
        <v>45013</v>
      </c>
      <c r="K4591">
        <v>3</v>
      </c>
      <c r="L4591" t="b">
        <v>0</v>
      </c>
      <c r="M4591" t="b">
        <v>0</v>
      </c>
      <c r="N4591" t="s">
        <v>817</v>
      </c>
      <c r="O4591" t="s">
        <v>22</v>
      </c>
      <c r="P4591">
        <v>88128</v>
      </c>
      <c r="S4591" t="s">
        <v>9197</v>
      </c>
      <c r="T4591" t="s">
        <v>9198</v>
      </c>
    </row>
    <row r="4592" spans="1:20" x14ac:dyDescent="0.25">
      <c r="A4592">
        <v>4590</v>
      </c>
      <c r="B4592" t="s">
        <v>25</v>
      </c>
      <c r="C4592" t="s">
        <v>25</v>
      </c>
      <c r="D4592" t="s">
        <v>422</v>
      </c>
      <c r="E4592" t="s">
        <v>745</v>
      </c>
      <c r="F4592" t="s">
        <v>20</v>
      </c>
      <c r="G4592" t="b">
        <v>0</v>
      </c>
      <c r="H4592" t="s">
        <v>50</v>
      </c>
      <c r="I4592" s="1">
        <v>45001.757094907407</v>
      </c>
      <c r="J4592" s="2">
        <v>45001</v>
      </c>
      <c r="K4592">
        <v>3</v>
      </c>
      <c r="L4592" t="b">
        <v>0</v>
      </c>
      <c r="M4592" t="b">
        <v>1</v>
      </c>
      <c r="N4592" t="s">
        <v>30</v>
      </c>
      <c r="O4592" t="s">
        <v>22</v>
      </c>
      <c r="P4592">
        <v>140000</v>
      </c>
      <c r="S4592" t="s">
        <v>746</v>
      </c>
      <c r="T4592" t="s">
        <v>103</v>
      </c>
    </row>
    <row r="4593" spans="1:20" x14ac:dyDescent="0.25">
      <c r="A4593">
        <v>4591</v>
      </c>
      <c r="B4593" t="s">
        <v>61</v>
      </c>
      <c r="C4593" t="s">
        <v>9199</v>
      </c>
      <c r="D4593" t="s">
        <v>9200</v>
      </c>
      <c r="E4593" t="s">
        <v>41</v>
      </c>
      <c r="F4593" t="s">
        <v>20</v>
      </c>
      <c r="G4593" t="b">
        <v>0</v>
      </c>
      <c r="H4593" t="s">
        <v>9200</v>
      </c>
      <c r="I4593" s="1">
        <v>45119.324270833335</v>
      </c>
      <c r="J4593" s="2">
        <v>45119</v>
      </c>
      <c r="K4593">
        <v>7</v>
      </c>
      <c r="L4593" t="b">
        <v>0</v>
      </c>
      <c r="M4593" t="b">
        <v>0</v>
      </c>
      <c r="N4593" t="s">
        <v>9200</v>
      </c>
      <c r="O4593" t="s">
        <v>22</v>
      </c>
      <c r="P4593">
        <v>89100</v>
      </c>
      <c r="S4593" t="s">
        <v>9201</v>
      </c>
      <c r="T4593" t="s">
        <v>9202</v>
      </c>
    </row>
    <row r="4594" spans="1:20" x14ac:dyDescent="0.25">
      <c r="A4594">
        <v>4592</v>
      </c>
      <c r="B4594" t="s">
        <v>45</v>
      </c>
      <c r="C4594" t="s">
        <v>9203</v>
      </c>
      <c r="D4594" t="s">
        <v>58</v>
      </c>
      <c r="E4594" t="s">
        <v>1467</v>
      </c>
      <c r="F4594" t="s">
        <v>20</v>
      </c>
      <c r="G4594" t="b">
        <v>1</v>
      </c>
      <c r="H4594" t="s">
        <v>36</v>
      </c>
      <c r="I4594" s="1">
        <v>45157.127175925925</v>
      </c>
      <c r="J4594" s="2">
        <v>45157</v>
      </c>
      <c r="K4594">
        <v>8</v>
      </c>
      <c r="L4594" t="b">
        <v>0</v>
      </c>
      <c r="M4594" t="b">
        <v>1</v>
      </c>
      <c r="N4594" t="s">
        <v>30</v>
      </c>
      <c r="O4594" t="s">
        <v>22</v>
      </c>
      <c r="P4594">
        <v>102450</v>
      </c>
      <c r="S4594" t="s">
        <v>2563</v>
      </c>
      <c r="T4594" t="s">
        <v>9204</v>
      </c>
    </row>
    <row r="4595" spans="1:20" x14ac:dyDescent="0.25">
      <c r="A4595">
        <v>4593</v>
      </c>
      <c r="B4595" t="s">
        <v>25</v>
      </c>
      <c r="C4595" t="s">
        <v>1952</v>
      </c>
      <c r="D4595" t="s">
        <v>3326</v>
      </c>
      <c r="E4595" t="s">
        <v>48</v>
      </c>
      <c r="F4595" t="s">
        <v>20</v>
      </c>
      <c r="G4595" t="b">
        <v>0</v>
      </c>
      <c r="H4595" t="s">
        <v>29</v>
      </c>
      <c r="I4595" s="1">
        <v>45199.501284722224</v>
      </c>
      <c r="J4595" s="2">
        <v>45199</v>
      </c>
      <c r="K4595">
        <v>9</v>
      </c>
      <c r="L4595" t="b">
        <v>0</v>
      </c>
      <c r="M4595" t="b">
        <v>1</v>
      </c>
      <c r="N4595" t="s">
        <v>30</v>
      </c>
      <c r="O4595" t="s">
        <v>51</v>
      </c>
      <c r="Q4595">
        <v>50.965000000000003</v>
      </c>
      <c r="R4595">
        <v>106007.2</v>
      </c>
      <c r="S4595" t="s">
        <v>407</v>
      </c>
      <c r="T4595" t="s">
        <v>468</v>
      </c>
    </row>
    <row r="4596" spans="1:20" x14ac:dyDescent="0.25">
      <c r="A4596">
        <v>4594</v>
      </c>
      <c r="B4596" t="s">
        <v>61</v>
      </c>
      <c r="C4596" t="s">
        <v>61</v>
      </c>
      <c r="D4596" t="s">
        <v>157</v>
      </c>
      <c r="E4596" t="s">
        <v>72</v>
      </c>
      <c r="F4596" t="s">
        <v>20</v>
      </c>
      <c r="G4596" t="b">
        <v>0</v>
      </c>
      <c r="H4596" t="s">
        <v>94</v>
      </c>
      <c r="I4596" s="1">
        <v>45091.466296296298</v>
      </c>
      <c r="J4596" s="2">
        <v>45091</v>
      </c>
      <c r="K4596">
        <v>6</v>
      </c>
      <c r="L4596" t="b">
        <v>0</v>
      </c>
      <c r="M4596" t="b">
        <v>1</v>
      </c>
      <c r="N4596" t="s">
        <v>30</v>
      </c>
      <c r="O4596" t="s">
        <v>22</v>
      </c>
      <c r="P4596">
        <v>99350</v>
      </c>
      <c r="S4596" t="s">
        <v>9205</v>
      </c>
      <c r="T4596" t="s">
        <v>9206</v>
      </c>
    </row>
    <row r="4597" spans="1:20" x14ac:dyDescent="0.25">
      <c r="A4597">
        <v>4595</v>
      </c>
      <c r="B4597" t="s">
        <v>33</v>
      </c>
      <c r="C4597" t="s">
        <v>9207</v>
      </c>
      <c r="D4597" t="s">
        <v>58</v>
      </c>
      <c r="E4597" t="s">
        <v>72</v>
      </c>
      <c r="F4597" t="s">
        <v>20</v>
      </c>
      <c r="G4597" t="b">
        <v>1</v>
      </c>
      <c r="H4597" t="s">
        <v>50</v>
      </c>
      <c r="I4597" s="1">
        <v>45051.637349537035</v>
      </c>
      <c r="J4597" s="2">
        <v>45051</v>
      </c>
      <c r="K4597">
        <v>5</v>
      </c>
      <c r="L4597" t="b">
        <v>1</v>
      </c>
      <c r="M4597" t="b">
        <v>0</v>
      </c>
      <c r="N4597" t="s">
        <v>30</v>
      </c>
      <c r="O4597" t="s">
        <v>51</v>
      </c>
      <c r="Q4597">
        <v>65</v>
      </c>
      <c r="R4597">
        <v>135200</v>
      </c>
      <c r="S4597" t="s">
        <v>137</v>
      </c>
      <c r="T4597" t="s">
        <v>261</v>
      </c>
    </row>
    <row r="4598" spans="1:20" x14ac:dyDescent="0.25">
      <c r="A4598">
        <v>4596</v>
      </c>
      <c r="B4598" t="s">
        <v>25</v>
      </c>
      <c r="C4598" t="s">
        <v>9208</v>
      </c>
      <c r="D4598" t="s">
        <v>58</v>
      </c>
      <c r="E4598" t="s">
        <v>72</v>
      </c>
      <c r="F4598" t="s">
        <v>20</v>
      </c>
      <c r="G4598" t="b">
        <v>1</v>
      </c>
      <c r="H4598" t="s">
        <v>21</v>
      </c>
      <c r="I4598" s="1">
        <v>45019.664942129632</v>
      </c>
      <c r="J4598" s="2">
        <v>45019</v>
      </c>
      <c r="K4598">
        <v>4</v>
      </c>
      <c r="L4598" t="b">
        <v>0</v>
      </c>
      <c r="M4598" t="b">
        <v>1</v>
      </c>
      <c r="N4598" t="s">
        <v>21</v>
      </c>
      <c r="O4598" t="s">
        <v>22</v>
      </c>
      <c r="P4598">
        <v>65752.5</v>
      </c>
      <c r="S4598" t="s">
        <v>9209</v>
      </c>
      <c r="T4598" t="s">
        <v>9210</v>
      </c>
    </row>
    <row r="4599" spans="1:20" x14ac:dyDescent="0.25">
      <c r="A4599">
        <v>4597</v>
      </c>
      <c r="B4599" t="s">
        <v>89</v>
      </c>
      <c r="C4599" t="s">
        <v>89</v>
      </c>
      <c r="D4599" t="s">
        <v>330</v>
      </c>
      <c r="E4599" t="s">
        <v>72</v>
      </c>
      <c r="F4599" t="s">
        <v>20</v>
      </c>
      <c r="G4599" t="b">
        <v>0</v>
      </c>
      <c r="H4599" t="s">
        <v>36</v>
      </c>
      <c r="I4599" s="1">
        <v>44987.833553240744</v>
      </c>
      <c r="J4599" s="2">
        <v>44987</v>
      </c>
      <c r="K4599">
        <v>3</v>
      </c>
      <c r="L4599" t="b">
        <v>0</v>
      </c>
      <c r="M4599" t="b">
        <v>1</v>
      </c>
      <c r="N4599" t="s">
        <v>30</v>
      </c>
      <c r="O4599" t="s">
        <v>22</v>
      </c>
      <c r="P4599">
        <v>166100</v>
      </c>
      <c r="S4599" t="s">
        <v>331</v>
      </c>
      <c r="T4599" t="s">
        <v>9211</v>
      </c>
    </row>
    <row r="4600" spans="1:20" x14ac:dyDescent="0.25">
      <c r="A4600">
        <v>4598</v>
      </c>
      <c r="B4600" t="s">
        <v>45</v>
      </c>
      <c r="C4600" t="s">
        <v>9212</v>
      </c>
      <c r="D4600" t="s">
        <v>869</v>
      </c>
      <c r="E4600" t="s">
        <v>101</v>
      </c>
      <c r="F4600" t="s">
        <v>49</v>
      </c>
      <c r="G4600" t="b">
        <v>0</v>
      </c>
      <c r="H4600" t="s">
        <v>29</v>
      </c>
      <c r="I4600" s="1">
        <v>45197.386354166665</v>
      </c>
      <c r="J4600" s="2">
        <v>45197</v>
      </c>
      <c r="K4600">
        <v>9</v>
      </c>
      <c r="L4600" t="b">
        <v>0</v>
      </c>
      <c r="M4600" t="b">
        <v>1</v>
      </c>
      <c r="N4600" t="s">
        <v>30</v>
      </c>
      <c r="O4600" t="s">
        <v>22</v>
      </c>
      <c r="P4600">
        <v>115000</v>
      </c>
      <c r="S4600" t="s">
        <v>402</v>
      </c>
      <c r="T4600" t="s">
        <v>9213</v>
      </c>
    </row>
    <row r="4601" spans="1:20" x14ac:dyDescent="0.25">
      <c r="A4601">
        <v>4599</v>
      </c>
      <c r="B4601" t="s">
        <v>45</v>
      </c>
      <c r="C4601" t="s">
        <v>9214</v>
      </c>
      <c r="D4601" t="s">
        <v>9215</v>
      </c>
      <c r="E4601" t="s">
        <v>9216</v>
      </c>
      <c r="F4601" t="s">
        <v>2023</v>
      </c>
      <c r="G4601" t="b">
        <v>0</v>
      </c>
      <c r="H4601" t="s">
        <v>67</v>
      </c>
      <c r="I4601" s="1">
        <v>45270.794930555552</v>
      </c>
      <c r="J4601" s="2">
        <v>45270</v>
      </c>
      <c r="K4601">
        <v>12</v>
      </c>
      <c r="L4601" t="b">
        <v>0</v>
      </c>
      <c r="M4601" t="b">
        <v>0</v>
      </c>
      <c r="N4601" t="s">
        <v>30</v>
      </c>
      <c r="O4601" t="s">
        <v>51</v>
      </c>
      <c r="Q4601">
        <v>34.5</v>
      </c>
      <c r="R4601">
        <v>71760</v>
      </c>
      <c r="S4601" t="s">
        <v>392</v>
      </c>
      <c r="T4601" t="s">
        <v>9217</v>
      </c>
    </row>
    <row r="4602" spans="1:20" x14ac:dyDescent="0.25">
      <c r="A4602">
        <v>4600</v>
      </c>
      <c r="B4602" t="s">
        <v>25</v>
      </c>
      <c r="C4602" t="s">
        <v>9218</v>
      </c>
      <c r="D4602" t="s">
        <v>58</v>
      </c>
      <c r="E4602" t="s">
        <v>19</v>
      </c>
      <c r="F4602" t="s">
        <v>20</v>
      </c>
      <c r="G4602" t="b">
        <v>1</v>
      </c>
      <c r="H4602" t="s">
        <v>29</v>
      </c>
      <c r="I4602" s="1">
        <v>45245.321655092594</v>
      </c>
      <c r="J4602" s="2">
        <v>45245</v>
      </c>
      <c r="K4602">
        <v>11</v>
      </c>
      <c r="L4602" t="b">
        <v>0</v>
      </c>
      <c r="M4602" t="b">
        <v>1</v>
      </c>
      <c r="N4602" t="s">
        <v>30</v>
      </c>
      <c r="O4602" t="s">
        <v>22</v>
      </c>
      <c r="P4602">
        <v>207230.2188</v>
      </c>
      <c r="S4602" t="s">
        <v>912</v>
      </c>
      <c r="T4602" t="s">
        <v>88</v>
      </c>
    </row>
    <row r="4603" spans="1:20" x14ac:dyDescent="0.25">
      <c r="A4603">
        <v>4601</v>
      </c>
      <c r="B4603" t="s">
        <v>61</v>
      </c>
      <c r="C4603" t="s">
        <v>9219</v>
      </c>
      <c r="D4603" t="s">
        <v>131</v>
      </c>
      <c r="E4603" t="s">
        <v>48</v>
      </c>
      <c r="F4603" t="s">
        <v>49</v>
      </c>
      <c r="G4603" t="b">
        <v>0</v>
      </c>
      <c r="H4603" t="s">
        <v>42</v>
      </c>
      <c r="I4603" s="1">
        <v>45199.25577546296</v>
      </c>
      <c r="J4603" s="2">
        <v>45199</v>
      </c>
      <c r="K4603">
        <v>9</v>
      </c>
      <c r="L4603" t="b">
        <v>0</v>
      </c>
      <c r="M4603" t="b">
        <v>1</v>
      </c>
      <c r="N4603" t="s">
        <v>30</v>
      </c>
      <c r="O4603" t="s">
        <v>51</v>
      </c>
      <c r="Q4603">
        <v>64.44</v>
      </c>
      <c r="R4603">
        <v>134035.20000000001</v>
      </c>
      <c r="S4603" t="s">
        <v>742</v>
      </c>
      <c r="T4603" t="s">
        <v>743</v>
      </c>
    </row>
    <row r="4604" spans="1:20" x14ac:dyDescent="0.25">
      <c r="A4604">
        <v>4602</v>
      </c>
      <c r="B4604" t="s">
        <v>45</v>
      </c>
      <c r="C4604" t="s">
        <v>45</v>
      </c>
      <c r="D4604" t="s">
        <v>9220</v>
      </c>
      <c r="E4604" t="s">
        <v>48</v>
      </c>
      <c r="F4604" t="s">
        <v>20</v>
      </c>
      <c r="G4604" t="b">
        <v>0</v>
      </c>
      <c r="H4604" t="s">
        <v>50</v>
      </c>
      <c r="I4604" s="1">
        <v>45148.252789351849</v>
      </c>
      <c r="J4604" s="2">
        <v>45148</v>
      </c>
      <c r="K4604">
        <v>8</v>
      </c>
      <c r="L4604" t="b">
        <v>0</v>
      </c>
      <c r="M4604" t="b">
        <v>1</v>
      </c>
      <c r="N4604" t="s">
        <v>30</v>
      </c>
      <c r="O4604" t="s">
        <v>51</v>
      </c>
      <c r="Q4604">
        <v>43.07</v>
      </c>
      <c r="R4604">
        <v>89585.600000000006</v>
      </c>
      <c r="S4604" t="s">
        <v>614</v>
      </c>
      <c r="T4604" t="s">
        <v>2360</v>
      </c>
    </row>
    <row r="4605" spans="1:20" x14ac:dyDescent="0.25">
      <c r="A4605">
        <v>4603</v>
      </c>
      <c r="B4605" t="s">
        <v>25</v>
      </c>
      <c r="C4605" t="s">
        <v>25</v>
      </c>
      <c r="D4605" t="s">
        <v>9221</v>
      </c>
      <c r="E4605" t="s">
        <v>41</v>
      </c>
      <c r="F4605" t="s">
        <v>20</v>
      </c>
      <c r="G4605" t="b">
        <v>0</v>
      </c>
      <c r="H4605" t="s">
        <v>817</v>
      </c>
      <c r="I4605" s="1">
        <v>44958.412951388891</v>
      </c>
      <c r="J4605" s="2">
        <v>44958</v>
      </c>
      <c r="K4605">
        <v>2</v>
      </c>
      <c r="L4605" t="b">
        <v>0</v>
      </c>
      <c r="M4605" t="b">
        <v>0</v>
      </c>
      <c r="N4605" t="s">
        <v>817</v>
      </c>
      <c r="O4605" t="s">
        <v>22</v>
      </c>
      <c r="P4605">
        <v>147500</v>
      </c>
      <c r="S4605" t="s">
        <v>9222</v>
      </c>
      <c r="T4605" t="s">
        <v>9223</v>
      </c>
    </row>
    <row r="4606" spans="1:20" x14ac:dyDescent="0.25">
      <c r="A4606">
        <v>4604</v>
      </c>
      <c r="B4606" t="s">
        <v>25</v>
      </c>
      <c r="C4606" t="s">
        <v>25</v>
      </c>
      <c r="D4606" t="s">
        <v>259</v>
      </c>
      <c r="E4606" t="s">
        <v>110</v>
      </c>
      <c r="F4606" t="s">
        <v>20</v>
      </c>
      <c r="G4606" t="b">
        <v>0</v>
      </c>
      <c r="H4606" t="s">
        <v>67</v>
      </c>
      <c r="I4606" s="1">
        <v>45273.797048611108</v>
      </c>
      <c r="J4606" s="2">
        <v>45273</v>
      </c>
      <c r="K4606">
        <v>12</v>
      </c>
      <c r="L4606" t="b">
        <v>0</v>
      </c>
      <c r="M4606" t="b">
        <v>0</v>
      </c>
      <c r="N4606" t="s">
        <v>30</v>
      </c>
      <c r="O4606" t="s">
        <v>22</v>
      </c>
      <c r="P4606">
        <v>121500</v>
      </c>
      <c r="S4606" t="s">
        <v>3123</v>
      </c>
      <c r="T4606" t="s">
        <v>9224</v>
      </c>
    </row>
    <row r="4607" spans="1:20" x14ac:dyDescent="0.25">
      <c r="A4607">
        <v>4605</v>
      </c>
      <c r="B4607" t="s">
        <v>38</v>
      </c>
      <c r="C4607" t="s">
        <v>9225</v>
      </c>
      <c r="D4607" t="s">
        <v>7637</v>
      </c>
      <c r="E4607" t="s">
        <v>41</v>
      </c>
      <c r="F4607" t="s">
        <v>20</v>
      </c>
      <c r="G4607" t="b">
        <v>0</v>
      </c>
      <c r="H4607" t="s">
        <v>1695</v>
      </c>
      <c r="I4607" s="1">
        <v>44970.68712962963</v>
      </c>
      <c r="J4607" s="2">
        <v>44970</v>
      </c>
      <c r="K4607">
        <v>2</v>
      </c>
      <c r="L4607" t="b">
        <v>0</v>
      </c>
      <c r="M4607" t="b">
        <v>0</v>
      </c>
      <c r="N4607" t="s">
        <v>1695</v>
      </c>
      <c r="O4607" t="s">
        <v>22</v>
      </c>
      <c r="P4607">
        <v>89100</v>
      </c>
      <c r="S4607" t="s">
        <v>9226</v>
      </c>
      <c r="T4607" t="s">
        <v>2601</v>
      </c>
    </row>
    <row r="4608" spans="1:20" x14ac:dyDescent="0.25">
      <c r="A4608">
        <v>4606</v>
      </c>
      <c r="B4608" t="s">
        <v>16</v>
      </c>
      <c r="C4608" t="s">
        <v>9227</v>
      </c>
      <c r="D4608" t="s">
        <v>983</v>
      </c>
      <c r="E4608" t="s">
        <v>48</v>
      </c>
      <c r="F4608" t="s">
        <v>49</v>
      </c>
      <c r="G4608" t="b">
        <v>0</v>
      </c>
      <c r="H4608" t="s">
        <v>36</v>
      </c>
      <c r="I4608" s="1">
        <v>45193.251296296294</v>
      </c>
      <c r="J4608" s="2">
        <v>45193</v>
      </c>
      <c r="K4608">
        <v>9</v>
      </c>
      <c r="L4608" t="b">
        <v>0</v>
      </c>
      <c r="M4608" t="b">
        <v>0</v>
      </c>
      <c r="N4608" t="s">
        <v>30</v>
      </c>
      <c r="O4608" t="s">
        <v>51</v>
      </c>
      <c r="Q4608">
        <v>41.505000000000003</v>
      </c>
      <c r="R4608">
        <v>86330.4</v>
      </c>
      <c r="S4608" t="s">
        <v>1300</v>
      </c>
      <c r="T4608" t="s">
        <v>9228</v>
      </c>
    </row>
    <row r="4609" spans="1:20" x14ac:dyDescent="0.25">
      <c r="A4609">
        <v>4607</v>
      </c>
      <c r="B4609" t="s">
        <v>25</v>
      </c>
      <c r="C4609" t="s">
        <v>25</v>
      </c>
      <c r="D4609" t="s">
        <v>1175</v>
      </c>
      <c r="E4609" t="s">
        <v>101</v>
      </c>
      <c r="F4609" t="s">
        <v>20</v>
      </c>
      <c r="G4609" t="b">
        <v>0</v>
      </c>
      <c r="H4609" t="s">
        <v>50</v>
      </c>
      <c r="I4609" s="1">
        <v>45235.295266203706</v>
      </c>
      <c r="J4609" s="2">
        <v>45235</v>
      </c>
      <c r="K4609">
        <v>11</v>
      </c>
      <c r="L4609" t="b">
        <v>0</v>
      </c>
      <c r="M4609" t="b">
        <v>1</v>
      </c>
      <c r="N4609" t="s">
        <v>30</v>
      </c>
      <c r="O4609" t="s">
        <v>22</v>
      </c>
      <c r="P4609">
        <v>120000</v>
      </c>
      <c r="S4609" t="s">
        <v>1257</v>
      </c>
      <c r="T4609" t="s">
        <v>9229</v>
      </c>
    </row>
    <row r="4610" spans="1:20" x14ac:dyDescent="0.25">
      <c r="A4610">
        <v>4608</v>
      </c>
      <c r="B4610" t="s">
        <v>25</v>
      </c>
      <c r="C4610" t="s">
        <v>25</v>
      </c>
      <c r="D4610" t="s">
        <v>441</v>
      </c>
      <c r="E4610" t="s">
        <v>72</v>
      </c>
      <c r="F4610" t="s">
        <v>20</v>
      </c>
      <c r="G4610" t="b">
        <v>0</v>
      </c>
      <c r="H4610" t="s">
        <v>50</v>
      </c>
      <c r="I4610" s="1">
        <v>45272.349745370368</v>
      </c>
      <c r="J4610" s="2">
        <v>45272</v>
      </c>
      <c r="K4610">
        <v>12</v>
      </c>
      <c r="L4610" t="b">
        <v>0</v>
      </c>
      <c r="M4610" t="b">
        <v>1</v>
      </c>
      <c r="N4610" t="s">
        <v>30</v>
      </c>
      <c r="O4610" t="s">
        <v>22</v>
      </c>
      <c r="P4610">
        <v>105000</v>
      </c>
      <c r="S4610" t="s">
        <v>652</v>
      </c>
    </row>
    <row r="4611" spans="1:20" x14ac:dyDescent="0.25">
      <c r="A4611">
        <v>4609</v>
      </c>
      <c r="B4611" t="s">
        <v>45</v>
      </c>
      <c r="C4611" t="s">
        <v>1324</v>
      </c>
      <c r="D4611" t="s">
        <v>1299</v>
      </c>
      <c r="E4611" t="s">
        <v>48</v>
      </c>
      <c r="F4611" t="s">
        <v>49</v>
      </c>
      <c r="G4611" t="b">
        <v>0</v>
      </c>
      <c r="H4611" t="s">
        <v>36</v>
      </c>
      <c r="I4611" s="1">
        <v>45242.292708333334</v>
      </c>
      <c r="J4611" s="2">
        <v>45242</v>
      </c>
      <c r="K4611">
        <v>11</v>
      </c>
      <c r="L4611" t="b">
        <v>0</v>
      </c>
      <c r="M4611" t="b">
        <v>1</v>
      </c>
      <c r="N4611" t="s">
        <v>30</v>
      </c>
      <c r="O4611" t="s">
        <v>51</v>
      </c>
      <c r="Q4611">
        <v>49.895000000000003</v>
      </c>
      <c r="R4611">
        <v>103781.6</v>
      </c>
      <c r="S4611" t="s">
        <v>1300</v>
      </c>
      <c r="T4611" t="s">
        <v>1685</v>
      </c>
    </row>
    <row r="4612" spans="1:20" x14ac:dyDescent="0.25">
      <c r="A4612">
        <v>4610</v>
      </c>
      <c r="B4612" t="s">
        <v>25</v>
      </c>
      <c r="C4612" t="s">
        <v>9230</v>
      </c>
      <c r="D4612" t="s">
        <v>58</v>
      </c>
      <c r="E4612" t="s">
        <v>19</v>
      </c>
      <c r="F4612" t="s">
        <v>20</v>
      </c>
      <c r="G4612" t="b">
        <v>1</v>
      </c>
      <c r="H4612" t="s">
        <v>21</v>
      </c>
      <c r="I4612" s="1">
        <v>45126.567407407405</v>
      </c>
      <c r="J4612" s="2">
        <v>45126</v>
      </c>
      <c r="K4612">
        <v>7</v>
      </c>
      <c r="L4612" t="b">
        <v>1</v>
      </c>
      <c r="M4612" t="b">
        <v>0</v>
      </c>
      <c r="N4612" t="s">
        <v>21</v>
      </c>
      <c r="O4612" t="s">
        <v>22</v>
      </c>
      <c r="P4612">
        <v>150000</v>
      </c>
      <c r="S4612" t="s">
        <v>9231</v>
      </c>
      <c r="T4612" t="s">
        <v>9232</v>
      </c>
    </row>
    <row r="4613" spans="1:20" x14ac:dyDescent="0.25">
      <c r="A4613">
        <v>4611</v>
      </c>
      <c r="B4613" t="s">
        <v>33</v>
      </c>
      <c r="C4613" t="s">
        <v>6685</v>
      </c>
      <c r="D4613" t="s">
        <v>259</v>
      </c>
      <c r="E4613" t="s">
        <v>101</v>
      </c>
      <c r="F4613" t="s">
        <v>20</v>
      </c>
      <c r="G4613" t="b">
        <v>0</v>
      </c>
      <c r="H4613" t="s">
        <v>36</v>
      </c>
      <c r="I4613" s="1">
        <v>45076.541747685187</v>
      </c>
      <c r="J4613" s="2">
        <v>45076</v>
      </c>
      <c r="K4613">
        <v>5</v>
      </c>
      <c r="L4613" t="b">
        <v>0</v>
      </c>
      <c r="M4613" t="b">
        <v>0</v>
      </c>
      <c r="N4613" t="s">
        <v>30</v>
      </c>
      <c r="O4613" t="s">
        <v>22</v>
      </c>
      <c r="P4613">
        <v>115000</v>
      </c>
      <c r="S4613" t="s">
        <v>481</v>
      </c>
      <c r="T4613" t="s">
        <v>9233</v>
      </c>
    </row>
    <row r="4614" spans="1:20" x14ac:dyDescent="0.25">
      <c r="A4614">
        <v>4612</v>
      </c>
      <c r="B4614" t="s">
        <v>61</v>
      </c>
      <c r="C4614" t="s">
        <v>5517</v>
      </c>
      <c r="D4614" t="s">
        <v>2634</v>
      </c>
      <c r="E4614" t="s">
        <v>41</v>
      </c>
      <c r="F4614" t="s">
        <v>20</v>
      </c>
      <c r="G4614" t="b">
        <v>0</v>
      </c>
      <c r="H4614" t="s">
        <v>67</v>
      </c>
      <c r="I4614" s="1">
        <v>44938.08666666667</v>
      </c>
      <c r="J4614" s="2">
        <v>44938</v>
      </c>
      <c r="K4614">
        <v>1</v>
      </c>
      <c r="L4614" t="b">
        <v>0</v>
      </c>
      <c r="M4614" t="b">
        <v>1</v>
      </c>
      <c r="N4614" t="s">
        <v>30</v>
      </c>
      <c r="O4614" t="s">
        <v>22</v>
      </c>
      <c r="P4614">
        <v>45000</v>
      </c>
      <c r="S4614" t="s">
        <v>550</v>
      </c>
      <c r="T4614" t="s">
        <v>9234</v>
      </c>
    </row>
    <row r="4615" spans="1:20" x14ac:dyDescent="0.25">
      <c r="A4615">
        <v>4613</v>
      </c>
      <c r="B4615" t="s">
        <v>25</v>
      </c>
      <c r="C4615" t="s">
        <v>9235</v>
      </c>
      <c r="D4615" t="s">
        <v>6038</v>
      </c>
      <c r="E4615" t="s">
        <v>48</v>
      </c>
      <c r="F4615" t="s">
        <v>150</v>
      </c>
      <c r="G4615" t="b">
        <v>0</v>
      </c>
      <c r="H4615" t="s">
        <v>21</v>
      </c>
      <c r="I4615" s="1">
        <v>45180.595960648148</v>
      </c>
      <c r="J4615" s="2">
        <v>45180</v>
      </c>
      <c r="K4615">
        <v>9</v>
      </c>
      <c r="L4615" t="b">
        <v>0</v>
      </c>
      <c r="M4615" t="b">
        <v>0</v>
      </c>
      <c r="N4615" t="s">
        <v>21</v>
      </c>
      <c r="O4615" t="s">
        <v>51</v>
      </c>
      <c r="Q4615">
        <v>49.61</v>
      </c>
      <c r="R4615">
        <v>103188.8</v>
      </c>
      <c r="S4615" t="s">
        <v>1243</v>
      </c>
      <c r="T4615" t="s">
        <v>9236</v>
      </c>
    </row>
    <row r="4616" spans="1:20" x14ac:dyDescent="0.25">
      <c r="A4616">
        <v>4614</v>
      </c>
      <c r="B4616" t="s">
        <v>25</v>
      </c>
      <c r="C4616" t="s">
        <v>8439</v>
      </c>
      <c r="D4616" t="s">
        <v>869</v>
      </c>
      <c r="E4616" t="s">
        <v>48</v>
      </c>
      <c r="F4616" t="s">
        <v>20</v>
      </c>
      <c r="G4616" t="b">
        <v>0</v>
      </c>
      <c r="H4616" t="s">
        <v>94</v>
      </c>
      <c r="I4616" s="1">
        <v>45172.755706018521</v>
      </c>
      <c r="J4616" s="2">
        <v>45172</v>
      </c>
      <c r="K4616">
        <v>9</v>
      </c>
      <c r="L4616" t="b">
        <v>0</v>
      </c>
      <c r="M4616" t="b">
        <v>1</v>
      </c>
      <c r="N4616" t="s">
        <v>30</v>
      </c>
      <c r="O4616" t="s">
        <v>51</v>
      </c>
      <c r="Q4616">
        <v>61.16</v>
      </c>
      <c r="R4616">
        <v>127212.8</v>
      </c>
      <c r="S4616" t="s">
        <v>402</v>
      </c>
      <c r="T4616" t="s">
        <v>9237</v>
      </c>
    </row>
    <row r="4617" spans="1:20" x14ac:dyDescent="0.25">
      <c r="A4617">
        <v>4615</v>
      </c>
      <c r="B4617" t="s">
        <v>25</v>
      </c>
      <c r="C4617" t="s">
        <v>25</v>
      </c>
      <c r="D4617" t="s">
        <v>312</v>
      </c>
      <c r="E4617" t="s">
        <v>101</v>
      </c>
      <c r="F4617" t="s">
        <v>20</v>
      </c>
      <c r="G4617" t="b">
        <v>0</v>
      </c>
      <c r="H4617" t="s">
        <v>21</v>
      </c>
      <c r="I4617" s="1">
        <v>45093.481157407405</v>
      </c>
      <c r="J4617" s="2">
        <v>45093</v>
      </c>
      <c r="K4617">
        <v>6</v>
      </c>
      <c r="L4617" t="b">
        <v>0</v>
      </c>
      <c r="M4617" t="b">
        <v>0</v>
      </c>
      <c r="N4617" t="s">
        <v>21</v>
      </c>
      <c r="O4617" t="s">
        <v>22</v>
      </c>
      <c r="P4617">
        <v>125000</v>
      </c>
      <c r="S4617" t="s">
        <v>754</v>
      </c>
      <c r="T4617" t="s">
        <v>6744</v>
      </c>
    </row>
    <row r="4618" spans="1:20" x14ac:dyDescent="0.25">
      <c r="A4618">
        <v>4616</v>
      </c>
      <c r="B4618" t="s">
        <v>45</v>
      </c>
      <c r="C4618" t="s">
        <v>45</v>
      </c>
      <c r="D4618" t="s">
        <v>2574</v>
      </c>
      <c r="E4618" t="s">
        <v>369</v>
      </c>
      <c r="F4618" t="s">
        <v>443</v>
      </c>
      <c r="G4618" t="b">
        <v>0</v>
      </c>
      <c r="H4618" t="s">
        <v>67</v>
      </c>
      <c r="I4618" s="1">
        <v>45254.543425925927</v>
      </c>
      <c r="J4618" s="2">
        <v>45254</v>
      </c>
      <c r="K4618">
        <v>11</v>
      </c>
      <c r="L4618" t="b">
        <v>0</v>
      </c>
      <c r="M4618" t="b">
        <v>0</v>
      </c>
      <c r="N4618" t="s">
        <v>30</v>
      </c>
      <c r="O4618" t="s">
        <v>22</v>
      </c>
      <c r="P4618">
        <v>75000</v>
      </c>
      <c r="S4618" t="s">
        <v>9238</v>
      </c>
    </row>
    <row r="4619" spans="1:20" x14ac:dyDescent="0.25">
      <c r="A4619">
        <v>4617</v>
      </c>
      <c r="B4619" t="s">
        <v>25</v>
      </c>
      <c r="C4619" t="s">
        <v>280</v>
      </c>
      <c r="D4619" t="s">
        <v>322</v>
      </c>
      <c r="E4619" t="s">
        <v>169</v>
      </c>
      <c r="F4619" t="s">
        <v>93</v>
      </c>
      <c r="G4619" t="b">
        <v>0</v>
      </c>
      <c r="H4619" t="s">
        <v>42</v>
      </c>
      <c r="I4619" s="1">
        <v>45195.589895833335</v>
      </c>
      <c r="J4619" s="2">
        <v>45195</v>
      </c>
      <c r="K4619">
        <v>9</v>
      </c>
      <c r="L4619" t="b">
        <v>0</v>
      </c>
      <c r="M4619" t="b">
        <v>0</v>
      </c>
      <c r="N4619" t="s">
        <v>30</v>
      </c>
      <c r="O4619" t="s">
        <v>51</v>
      </c>
      <c r="Q4619">
        <v>50</v>
      </c>
      <c r="R4619">
        <v>104000</v>
      </c>
      <c r="S4619" t="s">
        <v>9239</v>
      </c>
      <c r="T4619" t="s">
        <v>9240</v>
      </c>
    </row>
    <row r="4620" spans="1:20" x14ac:dyDescent="0.25">
      <c r="A4620">
        <v>4618</v>
      </c>
      <c r="B4620" t="s">
        <v>61</v>
      </c>
      <c r="C4620" t="s">
        <v>61</v>
      </c>
      <c r="D4620" t="s">
        <v>9241</v>
      </c>
      <c r="E4620" t="s">
        <v>101</v>
      </c>
      <c r="F4620" t="s">
        <v>20</v>
      </c>
      <c r="G4620" t="b">
        <v>0</v>
      </c>
      <c r="H4620" t="s">
        <v>29</v>
      </c>
      <c r="I4620" s="1">
        <v>45061.477083333331</v>
      </c>
      <c r="J4620" s="2">
        <v>45061</v>
      </c>
      <c r="K4620">
        <v>5</v>
      </c>
      <c r="L4620" t="b">
        <v>0</v>
      </c>
      <c r="M4620" t="b">
        <v>0</v>
      </c>
      <c r="N4620" t="s">
        <v>30</v>
      </c>
      <c r="O4620" t="s">
        <v>22</v>
      </c>
      <c r="P4620">
        <v>115000</v>
      </c>
      <c r="S4620" t="s">
        <v>140</v>
      </c>
      <c r="T4620" t="s">
        <v>141</v>
      </c>
    </row>
    <row r="4621" spans="1:20" x14ac:dyDescent="0.25">
      <c r="A4621">
        <v>4619</v>
      </c>
      <c r="B4621" t="s">
        <v>45</v>
      </c>
      <c r="C4621" t="s">
        <v>2650</v>
      </c>
      <c r="D4621" t="s">
        <v>157</v>
      </c>
      <c r="E4621" t="s">
        <v>72</v>
      </c>
      <c r="F4621" t="s">
        <v>20</v>
      </c>
      <c r="G4621" t="b">
        <v>0</v>
      </c>
      <c r="H4621" t="s">
        <v>36</v>
      </c>
      <c r="I4621" s="1">
        <v>45148.45994212963</v>
      </c>
      <c r="J4621" s="2">
        <v>45148</v>
      </c>
      <c r="K4621">
        <v>8</v>
      </c>
      <c r="L4621" t="b">
        <v>0</v>
      </c>
      <c r="M4621" t="b">
        <v>0</v>
      </c>
      <c r="N4621" t="s">
        <v>30</v>
      </c>
      <c r="O4621" t="s">
        <v>22</v>
      </c>
      <c r="P4621">
        <v>164000</v>
      </c>
      <c r="S4621" t="s">
        <v>912</v>
      </c>
      <c r="T4621" t="s">
        <v>773</v>
      </c>
    </row>
    <row r="4622" spans="1:20" x14ac:dyDescent="0.25">
      <c r="A4622">
        <v>4620</v>
      </c>
      <c r="B4622" t="s">
        <v>33</v>
      </c>
      <c r="C4622" t="s">
        <v>9242</v>
      </c>
      <c r="D4622" t="s">
        <v>1273</v>
      </c>
      <c r="E4622" t="s">
        <v>48</v>
      </c>
      <c r="F4622" t="s">
        <v>49</v>
      </c>
      <c r="G4622" t="b">
        <v>0</v>
      </c>
      <c r="H4622" t="s">
        <v>36</v>
      </c>
      <c r="I4622" s="1">
        <v>45235.791759259257</v>
      </c>
      <c r="J4622" s="2">
        <v>45235</v>
      </c>
      <c r="K4622">
        <v>11</v>
      </c>
      <c r="L4622" t="b">
        <v>0</v>
      </c>
      <c r="M4622" t="b">
        <v>0</v>
      </c>
      <c r="N4622" t="s">
        <v>30</v>
      </c>
      <c r="O4622" t="s">
        <v>51</v>
      </c>
      <c r="Q4622">
        <v>30.265000000000001</v>
      </c>
      <c r="R4622">
        <v>62951.199999999997</v>
      </c>
      <c r="S4622" t="s">
        <v>9243</v>
      </c>
      <c r="T4622" t="s">
        <v>4248</v>
      </c>
    </row>
    <row r="4623" spans="1:20" x14ac:dyDescent="0.25">
      <c r="A4623">
        <v>4621</v>
      </c>
      <c r="B4623" t="s">
        <v>25</v>
      </c>
      <c r="C4623" t="s">
        <v>25</v>
      </c>
      <c r="D4623" t="s">
        <v>1256</v>
      </c>
      <c r="E4623" t="s">
        <v>101</v>
      </c>
      <c r="F4623" t="s">
        <v>20</v>
      </c>
      <c r="G4623" t="b">
        <v>0</v>
      </c>
      <c r="H4623" t="s">
        <v>42</v>
      </c>
      <c r="I4623" s="1">
        <v>45014.272893518515</v>
      </c>
      <c r="J4623" s="2">
        <v>45014</v>
      </c>
      <c r="K4623">
        <v>3</v>
      </c>
      <c r="L4623" t="b">
        <v>0</v>
      </c>
      <c r="M4623" t="b">
        <v>1</v>
      </c>
      <c r="N4623" t="s">
        <v>30</v>
      </c>
      <c r="O4623" t="s">
        <v>22</v>
      </c>
      <c r="P4623">
        <v>90000</v>
      </c>
      <c r="S4623" t="s">
        <v>6138</v>
      </c>
      <c r="T4623" t="s">
        <v>9244</v>
      </c>
    </row>
    <row r="4624" spans="1:20" x14ac:dyDescent="0.25">
      <c r="A4624">
        <v>4622</v>
      </c>
      <c r="B4624" t="s">
        <v>25</v>
      </c>
      <c r="C4624" t="s">
        <v>684</v>
      </c>
      <c r="D4624" t="s">
        <v>515</v>
      </c>
      <c r="E4624" t="s">
        <v>1114</v>
      </c>
      <c r="F4624" t="s">
        <v>20</v>
      </c>
      <c r="G4624" t="b">
        <v>0</v>
      </c>
      <c r="H4624" t="s">
        <v>67</v>
      </c>
      <c r="I4624" s="1">
        <v>44963.673252314817</v>
      </c>
      <c r="J4624" s="2">
        <v>44963</v>
      </c>
      <c r="K4624">
        <v>2</v>
      </c>
      <c r="L4624" t="b">
        <v>0</v>
      </c>
      <c r="M4624" t="b">
        <v>1</v>
      </c>
      <c r="N4624" t="s">
        <v>30</v>
      </c>
      <c r="O4624" t="s">
        <v>22</v>
      </c>
      <c r="P4624">
        <v>131000</v>
      </c>
      <c r="S4624" t="s">
        <v>175</v>
      </c>
      <c r="T4624" t="s">
        <v>517</v>
      </c>
    </row>
    <row r="4625" spans="1:20" x14ac:dyDescent="0.25">
      <c r="A4625">
        <v>4623</v>
      </c>
      <c r="B4625" t="s">
        <v>25</v>
      </c>
      <c r="C4625" t="s">
        <v>9245</v>
      </c>
      <c r="D4625" t="s">
        <v>322</v>
      </c>
      <c r="E4625" t="s">
        <v>72</v>
      </c>
      <c r="F4625" t="s">
        <v>20</v>
      </c>
      <c r="G4625" t="b">
        <v>0</v>
      </c>
      <c r="H4625" t="s">
        <v>67</v>
      </c>
      <c r="I4625" s="1">
        <v>45054.757800925923</v>
      </c>
      <c r="J4625" s="2">
        <v>45054</v>
      </c>
      <c r="K4625">
        <v>5</v>
      </c>
      <c r="L4625" t="b">
        <v>0</v>
      </c>
      <c r="M4625" t="b">
        <v>1</v>
      </c>
      <c r="N4625" t="s">
        <v>30</v>
      </c>
      <c r="O4625" t="s">
        <v>22</v>
      </c>
      <c r="P4625">
        <v>135000</v>
      </c>
      <c r="S4625" t="s">
        <v>9246</v>
      </c>
    </row>
    <row r="4626" spans="1:20" x14ac:dyDescent="0.25">
      <c r="A4626">
        <v>4624</v>
      </c>
      <c r="B4626" t="s">
        <v>45</v>
      </c>
      <c r="C4626" t="s">
        <v>9247</v>
      </c>
      <c r="D4626" t="s">
        <v>3134</v>
      </c>
      <c r="E4626" t="s">
        <v>41</v>
      </c>
      <c r="F4626" t="s">
        <v>20</v>
      </c>
      <c r="G4626" t="b">
        <v>0</v>
      </c>
      <c r="H4626" t="s">
        <v>3135</v>
      </c>
      <c r="I4626" s="1">
        <v>45129.514999999999</v>
      </c>
      <c r="J4626" s="2">
        <v>45129</v>
      </c>
      <c r="K4626">
        <v>7</v>
      </c>
      <c r="L4626" t="b">
        <v>0</v>
      </c>
      <c r="M4626" t="b">
        <v>0</v>
      </c>
      <c r="N4626" t="s">
        <v>3135</v>
      </c>
      <c r="O4626" t="s">
        <v>22</v>
      </c>
      <c r="P4626">
        <v>72000</v>
      </c>
      <c r="S4626" t="s">
        <v>4406</v>
      </c>
      <c r="T4626" t="s">
        <v>9248</v>
      </c>
    </row>
    <row r="4627" spans="1:20" x14ac:dyDescent="0.25">
      <c r="A4627">
        <v>4625</v>
      </c>
      <c r="B4627" t="s">
        <v>25</v>
      </c>
      <c r="C4627" t="s">
        <v>9249</v>
      </c>
      <c r="D4627" t="s">
        <v>2413</v>
      </c>
      <c r="E4627" t="s">
        <v>72</v>
      </c>
      <c r="F4627" t="s">
        <v>20</v>
      </c>
      <c r="G4627" t="b">
        <v>0</v>
      </c>
      <c r="H4627" t="s">
        <v>67</v>
      </c>
      <c r="I4627" s="1">
        <v>45260.463587962964</v>
      </c>
      <c r="J4627" s="2">
        <v>45260</v>
      </c>
      <c r="K4627">
        <v>11</v>
      </c>
      <c r="L4627" t="b">
        <v>1</v>
      </c>
      <c r="M4627" t="b">
        <v>1</v>
      </c>
      <c r="N4627" t="s">
        <v>30</v>
      </c>
      <c r="O4627" t="s">
        <v>22</v>
      </c>
      <c r="P4627">
        <v>97500</v>
      </c>
      <c r="S4627" t="s">
        <v>266</v>
      </c>
      <c r="T4627" t="s">
        <v>9250</v>
      </c>
    </row>
    <row r="4628" spans="1:20" x14ac:dyDescent="0.25">
      <c r="A4628">
        <v>4626</v>
      </c>
      <c r="B4628" t="s">
        <v>89</v>
      </c>
      <c r="C4628" t="s">
        <v>4546</v>
      </c>
      <c r="D4628" t="s">
        <v>58</v>
      </c>
      <c r="E4628" t="s">
        <v>251</v>
      </c>
      <c r="F4628" t="s">
        <v>20</v>
      </c>
      <c r="G4628" t="b">
        <v>1</v>
      </c>
      <c r="H4628" t="s">
        <v>36</v>
      </c>
      <c r="I4628" s="1">
        <v>45049.958518518521</v>
      </c>
      <c r="J4628" s="2">
        <v>45049</v>
      </c>
      <c r="K4628">
        <v>5</v>
      </c>
      <c r="L4628" t="b">
        <v>1</v>
      </c>
      <c r="M4628" t="b">
        <v>1</v>
      </c>
      <c r="N4628" t="s">
        <v>30</v>
      </c>
      <c r="O4628" t="s">
        <v>22</v>
      </c>
      <c r="P4628">
        <v>130000</v>
      </c>
      <c r="S4628" t="s">
        <v>2702</v>
      </c>
      <c r="T4628" t="s">
        <v>9251</v>
      </c>
    </row>
    <row r="4629" spans="1:20" x14ac:dyDescent="0.25">
      <c r="A4629">
        <v>4627</v>
      </c>
      <c r="B4629" t="s">
        <v>45</v>
      </c>
      <c r="C4629" t="s">
        <v>1324</v>
      </c>
      <c r="D4629" t="s">
        <v>318</v>
      </c>
      <c r="E4629" t="s">
        <v>169</v>
      </c>
      <c r="F4629" t="s">
        <v>93</v>
      </c>
      <c r="G4629" t="b">
        <v>0</v>
      </c>
      <c r="H4629" t="s">
        <v>29</v>
      </c>
      <c r="I4629" s="1">
        <v>45260.747106481482</v>
      </c>
      <c r="J4629" s="2">
        <v>45260</v>
      </c>
      <c r="K4629">
        <v>11</v>
      </c>
      <c r="L4629" t="b">
        <v>0</v>
      </c>
      <c r="M4629" t="b">
        <v>0</v>
      </c>
      <c r="N4629" t="s">
        <v>30</v>
      </c>
      <c r="O4629" t="s">
        <v>51</v>
      </c>
      <c r="Q4629">
        <v>62.5</v>
      </c>
      <c r="R4629">
        <v>130000</v>
      </c>
      <c r="S4629" t="s">
        <v>9252</v>
      </c>
      <c r="T4629" t="s">
        <v>9253</v>
      </c>
    </row>
    <row r="4630" spans="1:20" x14ac:dyDescent="0.25">
      <c r="A4630">
        <v>4628</v>
      </c>
      <c r="B4630" t="s">
        <v>89</v>
      </c>
      <c r="C4630" t="s">
        <v>9254</v>
      </c>
      <c r="D4630" t="s">
        <v>30</v>
      </c>
      <c r="E4630" t="s">
        <v>41</v>
      </c>
      <c r="F4630" t="s">
        <v>20</v>
      </c>
      <c r="G4630" t="b">
        <v>0</v>
      </c>
      <c r="H4630" t="s">
        <v>50</v>
      </c>
      <c r="I4630" s="1">
        <v>45042.421423611115</v>
      </c>
      <c r="J4630" s="2">
        <v>45042</v>
      </c>
      <c r="K4630">
        <v>4</v>
      </c>
      <c r="L4630" t="b">
        <v>0</v>
      </c>
      <c r="M4630" t="b">
        <v>1</v>
      </c>
      <c r="N4630" t="s">
        <v>30</v>
      </c>
      <c r="O4630" t="s">
        <v>22</v>
      </c>
      <c r="P4630">
        <v>147500</v>
      </c>
      <c r="S4630" t="s">
        <v>3747</v>
      </c>
      <c r="T4630" t="s">
        <v>9255</v>
      </c>
    </row>
    <row r="4631" spans="1:20" x14ac:dyDescent="0.25">
      <c r="A4631">
        <v>4629</v>
      </c>
      <c r="B4631" t="s">
        <v>25</v>
      </c>
      <c r="C4631" t="s">
        <v>2036</v>
      </c>
      <c r="D4631" t="s">
        <v>143</v>
      </c>
      <c r="E4631" t="s">
        <v>101</v>
      </c>
      <c r="F4631" t="s">
        <v>20</v>
      </c>
      <c r="G4631" t="b">
        <v>0</v>
      </c>
      <c r="H4631" t="s">
        <v>36</v>
      </c>
      <c r="I4631" s="1">
        <v>45005.383356481485</v>
      </c>
      <c r="J4631" s="2">
        <v>45005</v>
      </c>
      <c r="K4631">
        <v>3</v>
      </c>
      <c r="L4631" t="b">
        <v>1</v>
      </c>
      <c r="M4631" t="b">
        <v>1</v>
      </c>
      <c r="N4631" t="s">
        <v>30</v>
      </c>
      <c r="O4631" t="s">
        <v>22</v>
      </c>
      <c r="P4631">
        <v>115000</v>
      </c>
      <c r="S4631" t="s">
        <v>9256</v>
      </c>
      <c r="T4631" t="s">
        <v>9257</v>
      </c>
    </row>
    <row r="4632" spans="1:20" x14ac:dyDescent="0.25">
      <c r="A4632">
        <v>4630</v>
      </c>
      <c r="B4632" t="s">
        <v>25</v>
      </c>
      <c r="C4632" t="s">
        <v>2749</v>
      </c>
      <c r="D4632" t="s">
        <v>753</v>
      </c>
      <c r="E4632" t="s">
        <v>442</v>
      </c>
      <c r="F4632" t="s">
        <v>20</v>
      </c>
      <c r="G4632" t="b">
        <v>0</v>
      </c>
      <c r="H4632" t="s">
        <v>94</v>
      </c>
      <c r="I4632" s="1">
        <v>45212.97929398148</v>
      </c>
      <c r="J4632" s="2">
        <v>45212</v>
      </c>
      <c r="K4632">
        <v>10</v>
      </c>
      <c r="L4632" t="b">
        <v>0</v>
      </c>
      <c r="M4632" t="b">
        <v>0</v>
      </c>
      <c r="N4632" t="s">
        <v>30</v>
      </c>
      <c r="O4632" t="s">
        <v>51</v>
      </c>
      <c r="Q4632">
        <v>60</v>
      </c>
      <c r="R4632">
        <v>124800</v>
      </c>
      <c r="S4632" t="s">
        <v>746</v>
      </c>
      <c r="T4632" t="s">
        <v>8316</v>
      </c>
    </row>
    <row r="4633" spans="1:20" x14ac:dyDescent="0.25">
      <c r="A4633">
        <v>4631</v>
      </c>
      <c r="B4633" t="s">
        <v>25</v>
      </c>
      <c r="C4633" t="s">
        <v>684</v>
      </c>
      <c r="D4633" t="s">
        <v>348</v>
      </c>
      <c r="E4633" t="s">
        <v>72</v>
      </c>
      <c r="F4633" t="s">
        <v>93</v>
      </c>
      <c r="G4633" t="b">
        <v>0</v>
      </c>
      <c r="H4633" t="s">
        <v>50</v>
      </c>
      <c r="I4633" s="1">
        <v>45231.712233796294</v>
      </c>
      <c r="J4633" s="2">
        <v>45231</v>
      </c>
      <c r="K4633">
        <v>11</v>
      </c>
      <c r="L4633" t="b">
        <v>0</v>
      </c>
      <c r="M4633" t="b">
        <v>0</v>
      </c>
      <c r="N4633" t="s">
        <v>30</v>
      </c>
      <c r="O4633" t="s">
        <v>51</v>
      </c>
      <c r="Q4633">
        <v>75</v>
      </c>
      <c r="R4633">
        <v>156000</v>
      </c>
      <c r="S4633" t="s">
        <v>9258</v>
      </c>
      <c r="T4633" t="s">
        <v>9259</v>
      </c>
    </row>
    <row r="4634" spans="1:20" x14ac:dyDescent="0.25">
      <c r="A4634">
        <v>4632</v>
      </c>
      <c r="B4634" t="s">
        <v>308</v>
      </c>
      <c r="C4634" t="s">
        <v>308</v>
      </c>
      <c r="D4634" t="s">
        <v>1035</v>
      </c>
      <c r="E4634" t="s">
        <v>19</v>
      </c>
      <c r="F4634" t="s">
        <v>20</v>
      </c>
      <c r="G4634" t="b">
        <v>0</v>
      </c>
      <c r="H4634" t="s">
        <v>67</v>
      </c>
      <c r="I4634" s="1">
        <v>45029.917395833334</v>
      </c>
      <c r="J4634" s="2">
        <v>45029</v>
      </c>
      <c r="K4634">
        <v>4</v>
      </c>
      <c r="L4634" t="b">
        <v>0</v>
      </c>
      <c r="M4634" t="b">
        <v>0</v>
      </c>
      <c r="N4634" t="s">
        <v>30</v>
      </c>
      <c r="O4634" t="s">
        <v>22</v>
      </c>
      <c r="P4634">
        <v>80000</v>
      </c>
      <c r="S4634" t="s">
        <v>9260</v>
      </c>
    </row>
    <row r="4635" spans="1:20" x14ac:dyDescent="0.25">
      <c r="A4635">
        <v>4633</v>
      </c>
      <c r="B4635" t="s">
        <v>25</v>
      </c>
      <c r="C4635" t="s">
        <v>25</v>
      </c>
      <c r="D4635" t="s">
        <v>58</v>
      </c>
      <c r="E4635" t="s">
        <v>28</v>
      </c>
      <c r="F4635" t="s">
        <v>20</v>
      </c>
      <c r="G4635" t="b">
        <v>1</v>
      </c>
      <c r="H4635" t="s">
        <v>50</v>
      </c>
      <c r="I4635" s="1">
        <v>44998.841863425929</v>
      </c>
      <c r="J4635" s="2">
        <v>44998</v>
      </c>
      <c r="K4635">
        <v>3</v>
      </c>
      <c r="L4635" t="b">
        <v>0</v>
      </c>
      <c r="M4635" t="b">
        <v>0</v>
      </c>
      <c r="N4635" t="s">
        <v>30</v>
      </c>
      <c r="O4635" t="s">
        <v>51</v>
      </c>
      <c r="Q4635">
        <v>46</v>
      </c>
      <c r="R4635">
        <v>95680</v>
      </c>
      <c r="S4635" t="s">
        <v>9261</v>
      </c>
      <c r="T4635" t="s">
        <v>9262</v>
      </c>
    </row>
    <row r="4636" spans="1:20" x14ac:dyDescent="0.25">
      <c r="A4636">
        <v>4634</v>
      </c>
      <c r="B4636" t="s">
        <v>45</v>
      </c>
      <c r="C4636" t="s">
        <v>45</v>
      </c>
      <c r="D4636" t="s">
        <v>1513</v>
      </c>
      <c r="E4636" t="s">
        <v>169</v>
      </c>
      <c r="F4636" t="s">
        <v>20</v>
      </c>
      <c r="G4636" t="b">
        <v>0</v>
      </c>
      <c r="H4636" t="s">
        <v>50</v>
      </c>
      <c r="I4636" s="1">
        <v>44994.879328703704</v>
      </c>
      <c r="J4636" s="2">
        <v>44994</v>
      </c>
      <c r="K4636">
        <v>3</v>
      </c>
      <c r="L4636" t="b">
        <v>0</v>
      </c>
      <c r="M4636" t="b">
        <v>0</v>
      </c>
      <c r="N4636" t="s">
        <v>30</v>
      </c>
      <c r="O4636" t="s">
        <v>22</v>
      </c>
      <c r="P4636">
        <v>70000</v>
      </c>
      <c r="S4636" t="s">
        <v>200</v>
      </c>
      <c r="T4636" t="s">
        <v>9263</v>
      </c>
    </row>
    <row r="4637" spans="1:20" x14ac:dyDescent="0.25">
      <c r="A4637">
        <v>4635</v>
      </c>
      <c r="B4637" t="s">
        <v>89</v>
      </c>
      <c r="C4637" t="s">
        <v>89</v>
      </c>
      <c r="D4637" t="s">
        <v>30</v>
      </c>
      <c r="E4637" t="s">
        <v>72</v>
      </c>
      <c r="F4637" t="s">
        <v>93</v>
      </c>
      <c r="G4637" t="b">
        <v>0</v>
      </c>
      <c r="H4637" t="s">
        <v>50</v>
      </c>
      <c r="I4637" s="1">
        <v>45036.793298611112</v>
      </c>
      <c r="J4637" s="2">
        <v>45036</v>
      </c>
      <c r="K4637">
        <v>4</v>
      </c>
      <c r="L4637" t="b">
        <v>0</v>
      </c>
      <c r="M4637" t="b">
        <v>1</v>
      </c>
      <c r="N4637" t="s">
        <v>30</v>
      </c>
      <c r="O4637" t="s">
        <v>22</v>
      </c>
      <c r="P4637">
        <v>105000</v>
      </c>
      <c r="S4637" t="s">
        <v>153</v>
      </c>
      <c r="T4637" t="s">
        <v>9264</v>
      </c>
    </row>
    <row r="4638" spans="1:20" x14ac:dyDescent="0.25">
      <c r="A4638">
        <v>4636</v>
      </c>
      <c r="B4638" t="s">
        <v>45</v>
      </c>
      <c r="C4638" t="s">
        <v>9265</v>
      </c>
      <c r="D4638" t="s">
        <v>9266</v>
      </c>
      <c r="E4638" t="s">
        <v>28</v>
      </c>
      <c r="F4638" t="s">
        <v>20</v>
      </c>
      <c r="G4638" t="b">
        <v>0</v>
      </c>
      <c r="H4638" t="s">
        <v>50</v>
      </c>
      <c r="I4638" s="1">
        <v>45119.669583333336</v>
      </c>
      <c r="J4638" s="2">
        <v>45119</v>
      </c>
      <c r="K4638">
        <v>7</v>
      </c>
      <c r="L4638" t="b">
        <v>0</v>
      </c>
      <c r="M4638" t="b">
        <v>0</v>
      </c>
      <c r="N4638" t="s">
        <v>30</v>
      </c>
      <c r="O4638" t="s">
        <v>51</v>
      </c>
      <c r="Q4638">
        <v>35</v>
      </c>
      <c r="R4638">
        <v>72800</v>
      </c>
      <c r="S4638" t="s">
        <v>7724</v>
      </c>
      <c r="T4638" t="s">
        <v>9267</v>
      </c>
    </row>
    <row r="4639" spans="1:20" x14ac:dyDescent="0.25">
      <c r="A4639">
        <v>4637</v>
      </c>
      <c r="B4639" t="s">
        <v>61</v>
      </c>
      <c r="C4639" t="s">
        <v>6017</v>
      </c>
      <c r="D4639" t="s">
        <v>58</v>
      </c>
      <c r="E4639" t="s">
        <v>169</v>
      </c>
      <c r="F4639" t="s">
        <v>20</v>
      </c>
      <c r="G4639" t="b">
        <v>1</v>
      </c>
      <c r="H4639" t="s">
        <v>50</v>
      </c>
      <c r="I4639" s="1">
        <v>45207.504664351851</v>
      </c>
      <c r="J4639" s="2">
        <v>45207</v>
      </c>
      <c r="K4639">
        <v>10</v>
      </c>
      <c r="L4639" t="b">
        <v>0</v>
      </c>
      <c r="M4639" t="b">
        <v>1</v>
      </c>
      <c r="N4639" t="s">
        <v>30</v>
      </c>
      <c r="O4639" t="s">
        <v>22</v>
      </c>
      <c r="P4639">
        <v>150000</v>
      </c>
      <c r="S4639" t="s">
        <v>266</v>
      </c>
      <c r="T4639" t="s">
        <v>6018</v>
      </c>
    </row>
    <row r="4640" spans="1:20" x14ac:dyDescent="0.25">
      <c r="A4640">
        <v>4638</v>
      </c>
      <c r="B4640" t="s">
        <v>45</v>
      </c>
      <c r="C4640" t="s">
        <v>5080</v>
      </c>
      <c r="D4640" t="s">
        <v>265</v>
      </c>
      <c r="E4640" t="s">
        <v>169</v>
      </c>
      <c r="F4640" t="s">
        <v>20</v>
      </c>
      <c r="G4640" t="b">
        <v>0</v>
      </c>
      <c r="H4640" t="s">
        <v>29</v>
      </c>
      <c r="I4640" s="1">
        <v>45120.646377314813</v>
      </c>
      <c r="J4640" s="2">
        <v>45120</v>
      </c>
      <c r="K4640">
        <v>7</v>
      </c>
      <c r="L4640" t="b">
        <v>0</v>
      </c>
      <c r="M4640" t="b">
        <v>0</v>
      </c>
      <c r="N4640" t="s">
        <v>30</v>
      </c>
      <c r="O4640" t="s">
        <v>22</v>
      </c>
      <c r="P4640">
        <v>120000</v>
      </c>
      <c r="S4640" t="s">
        <v>9268</v>
      </c>
      <c r="T4640" t="s">
        <v>261</v>
      </c>
    </row>
    <row r="4641" spans="1:20" x14ac:dyDescent="0.25">
      <c r="A4641">
        <v>4639</v>
      </c>
      <c r="B4641" t="s">
        <v>25</v>
      </c>
      <c r="C4641" t="s">
        <v>963</v>
      </c>
      <c r="D4641" t="s">
        <v>30</v>
      </c>
      <c r="E4641" t="s">
        <v>41</v>
      </c>
      <c r="F4641" t="s">
        <v>20</v>
      </c>
      <c r="G4641" t="b">
        <v>0</v>
      </c>
      <c r="H4641" t="s">
        <v>50</v>
      </c>
      <c r="I4641" s="1">
        <v>45240.432430555556</v>
      </c>
      <c r="J4641" s="2">
        <v>45240</v>
      </c>
      <c r="K4641">
        <v>11</v>
      </c>
      <c r="L4641" t="b">
        <v>0</v>
      </c>
      <c r="M4641" t="b">
        <v>0</v>
      </c>
      <c r="N4641" t="s">
        <v>30</v>
      </c>
      <c r="O4641" t="s">
        <v>22</v>
      </c>
      <c r="P4641">
        <v>92500</v>
      </c>
      <c r="S4641" t="s">
        <v>6617</v>
      </c>
      <c r="T4641" t="s">
        <v>261</v>
      </c>
    </row>
    <row r="4642" spans="1:20" x14ac:dyDescent="0.25">
      <c r="A4642">
        <v>4640</v>
      </c>
      <c r="B4642" t="s">
        <v>45</v>
      </c>
      <c r="C4642" t="s">
        <v>45</v>
      </c>
      <c r="D4642" t="s">
        <v>5725</v>
      </c>
      <c r="E4642" t="s">
        <v>41</v>
      </c>
      <c r="F4642" t="s">
        <v>20</v>
      </c>
      <c r="G4642" t="b">
        <v>0</v>
      </c>
      <c r="H4642" t="s">
        <v>5726</v>
      </c>
      <c r="I4642" s="1">
        <v>45070.464560185188</v>
      </c>
      <c r="J4642" s="2">
        <v>45070</v>
      </c>
      <c r="K4642">
        <v>5</v>
      </c>
      <c r="L4642" t="b">
        <v>0</v>
      </c>
      <c r="M4642" t="b">
        <v>0</v>
      </c>
      <c r="N4642" t="s">
        <v>5726</v>
      </c>
      <c r="O4642" t="s">
        <v>22</v>
      </c>
      <c r="P4642">
        <v>90670</v>
      </c>
      <c r="S4642" t="s">
        <v>5727</v>
      </c>
      <c r="T4642" t="s">
        <v>9269</v>
      </c>
    </row>
    <row r="4643" spans="1:20" x14ac:dyDescent="0.25">
      <c r="A4643">
        <v>4641</v>
      </c>
      <c r="B4643" t="s">
        <v>45</v>
      </c>
      <c r="C4643" t="s">
        <v>9270</v>
      </c>
      <c r="D4643" t="s">
        <v>58</v>
      </c>
      <c r="E4643" t="s">
        <v>72</v>
      </c>
      <c r="F4643" t="s">
        <v>20</v>
      </c>
      <c r="G4643" t="b">
        <v>1</v>
      </c>
      <c r="H4643" t="s">
        <v>50</v>
      </c>
      <c r="I4643" s="1">
        <v>44950.837222222224</v>
      </c>
      <c r="J4643" s="2">
        <v>44950</v>
      </c>
      <c r="K4643">
        <v>1</v>
      </c>
      <c r="L4643" t="b">
        <v>0</v>
      </c>
      <c r="M4643" t="b">
        <v>1</v>
      </c>
      <c r="N4643" t="s">
        <v>30</v>
      </c>
      <c r="O4643" t="s">
        <v>22</v>
      </c>
      <c r="P4643">
        <v>140000</v>
      </c>
      <c r="S4643" t="s">
        <v>692</v>
      </c>
      <c r="T4643" t="s">
        <v>9271</v>
      </c>
    </row>
    <row r="4644" spans="1:20" x14ac:dyDescent="0.25">
      <c r="A4644">
        <v>4642</v>
      </c>
      <c r="B4644" t="s">
        <v>89</v>
      </c>
      <c r="C4644" t="s">
        <v>9272</v>
      </c>
      <c r="D4644" t="s">
        <v>91</v>
      </c>
      <c r="E4644" t="s">
        <v>101</v>
      </c>
      <c r="F4644" t="s">
        <v>20</v>
      </c>
      <c r="G4644" t="b">
        <v>0</v>
      </c>
      <c r="H4644" t="s">
        <v>67</v>
      </c>
      <c r="I4644" s="1">
        <v>44945.303668981483</v>
      </c>
      <c r="J4644" s="2">
        <v>44945</v>
      </c>
      <c r="K4644">
        <v>1</v>
      </c>
      <c r="L4644" t="b">
        <v>0</v>
      </c>
      <c r="M4644" t="b">
        <v>0</v>
      </c>
      <c r="N4644" t="s">
        <v>30</v>
      </c>
      <c r="O4644" t="s">
        <v>22</v>
      </c>
      <c r="P4644">
        <v>115000</v>
      </c>
      <c r="S4644" t="s">
        <v>901</v>
      </c>
      <c r="T4644" t="s">
        <v>478</v>
      </c>
    </row>
    <row r="4645" spans="1:20" x14ac:dyDescent="0.25">
      <c r="A4645">
        <v>4643</v>
      </c>
      <c r="B4645" t="s">
        <v>45</v>
      </c>
      <c r="C4645" t="s">
        <v>9273</v>
      </c>
      <c r="D4645" t="s">
        <v>5495</v>
      </c>
      <c r="E4645" t="s">
        <v>72</v>
      </c>
      <c r="F4645" t="s">
        <v>20</v>
      </c>
      <c r="G4645" t="b">
        <v>0</v>
      </c>
      <c r="H4645" t="s">
        <v>29</v>
      </c>
      <c r="I4645" s="1">
        <v>45180.823310185187</v>
      </c>
      <c r="J4645" s="2">
        <v>45180</v>
      </c>
      <c r="K4645">
        <v>9</v>
      </c>
      <c r="L4645" t="b">
        <v>1</v>
      </c>
      <c r="M4645" t="b">
        <v>0</v>
      </c>
      <c r="N4645" t="s">
        <v>30</v>
      </c>
      <c r="O4645" t="s">
        <v>22</v>
      </c>
      <c r="P4645">
        <v>185000</v>
      </c>
      <c r="S4645" t="s">
        <v>764</v>
      </c>
      <c r="T4645" t="s">
        <v>773</v>
      </c>
    </row>
    <row r="4646" spans="1:20" x14ac:dyDescent="0.25">
      <c r="A4646">
        <v>4644</v>
      </c>
      <c r="B4646" t="s">
        <v>25</v>
      </c>
      <c r="C4646" t="s">
        <v>9274</v>
      </c>
      <c r="D4646" t="s">
        <v>2486</v>
      </c>
      <c r="E4646" t="s">
        <v>101</v>
      </c>
      <c r="F4646" t="s">
        <v>20</v>
      </c>
      <c r="G4646" t="b">
        <v>0</v>
      </c>
      <c r="H4646" t="s">
        <v>50</v>
      </c>
      <c r="I4646" s="1">
        <v>45007.263240740744</v>
      </c>
      <c r="J4646" s="2">
        <v>45007</v>
      </c>
      <c r="K4646">
        <v>3</v>
      </c>
      <c r="L4646" t="b">
        <v>0</v>
      </c>
      <c r="M4646" t="b">
        <v>1</v>
      </c>
      <c r="N4646" t="s">
        <v>30</v>
      </c>
      <c r="O4646" t="s">
        <v>22</v>
      </c>
      <c r="P4646">
        <v>90000</v>
      </c>
      <c r="S4646" t="s">
        <v>2487</v>
      </c>
      <c r="T4646" t="s">
        <v>2488</v>
      </c>
    </row>
    <row r="4647" spans="1:20" x14ac:dyDescent="0.25">
      <c r="A4647">
        <v>4645</v>
      </c>
      <c r="B4647" t="s">
        <v>33</v>
      </c>
      <c r="C4647" t="s">
        <v>33</v>
      </c>
      <c r="D4647" t="s">
        <v>4932</v>
      </c>
      <c r="E4647" t="s">
        <v>72</v>
      </c>
      <c r="F4647" t="s">
        <v>20</v>
      </c>
      <c r="G4647" t="b">
        <v>0</v>
      </c>
      <c r="H4647" t="s">
        <v>94</v>
      </c>
      <c r="I4647" s="1">
        <v>45212.918206018519</v>
      </c>
      <c r="J4647" s="2">
        <v>45212</v>
      </c>
      <c r="K4647">
        <v>10</v>
      </c>
      <c r="L4647" t="b">
        <v>0</v>
      </c>
      <c r="M4647" t="b">
        <v>0</v>
      </c>
      <c r="N4647" t="s">
        <v>30</v>
      </c>
      <c r="O4647" t="s">
        <v>22</v>
      </c>
      <c r="P4647">
        <v>100000</v>
      </c>
      <c r="S4647" t="s">
        <v>1326</v>
      </c>
    </row>
    <row r="4648" spans="1:20" x14ac:dyDescent="0.25">
      <c r="A4648">
        <v>4646</v>
      </c>
      <c r="B4648" t="s">
        <v>185</v>
      </c>
      <c r="C4648" t="s">
        <v>9275</v>
      </c>
      <c r="D4648" t="s">
        <v>118</v>
      </c>
      <c r="E4648" t="s">
        <v>41</v>
      </c>
      <c r="F4648" t="s">
        <v>20</v>
      </c>
      <c r="G4648" t="b">
        <v>0</v>
      </c>
      <c r="H4648" t="s">
        <v>119</v>
      </c>
      <c r="I4648" s="1">
        <v>45050.514548611114</v>
      </c>
      <c r="J4648" s="2">
        <v>45050</v>
      </c>
      <c r="K4648">
        <v>5</v>
      </c>
      <c r="L4648" t="b">
        <v>0</v>
      </c>
      <c r="M4648" t="b">
        <v>0</v>
      </c>
      <c r="N4648" t="s">
        <v>119</v>
      </c>
      <c r="O4648" t="s">
        <v>22</v>
      </c>
      <c r="P4648">
        <v>89100</v>
      </c>
      <c r="S4648" t="s">
        <v>9276</v>
      </c>
      <c r="T4648" t="s">
        <v>9277</v>
      </c>
    </row>
    <row r="4649" spans="1:20" x14ac:dyDescent="0.25">
      <c r="A4649">
        <v>4647</v>
      </c>
      <c r="B4649" t="s">
        <v>16</v>
      </c>
      <c r="C4649" t="s">
        <v>9278</v>
      </c>
      <c r="D4649" t="s">
        <v>2153</v>
      </c>
      <c r="E4649" t="s">
        <v>41</v>
      </c>
      <c r="F4649" t="s">
        <v>20</v>
      </c>
      <c r="G4649" t="b">
        <v>0</v>
      </c>
      <c r="H4649" t="s">
        <v>2153</v>
      </c>
      <c r="I4649" s="1">
        <v>45283.715428240743</v>
      </c>
      <c r="J4649" s="2">
        <v>45283</v>
      </c>
      <c r="K4649">
        <v>12</v>
      </c>
      <c r="L4649" t="b">
        <v>0</v>
      </c>
      <c r="M4649" t="b">
        <v>0</v>
      </c>
      <c r="N4649" t="s">
        <v>2153</v>
      </c>
      <c r="O4649" t="s">
        <v>22</v>
      </c>
      <c r="P4649">
        <v>91750</v>
      </c>
      <c r="S4649" t="s">
        <v>7678</v>
      </c>
      <c r="T4649" t="s">
        <v>9279</v>
      </c>
    </row>
    <row r="4650" spans="1:20" x14ac:dyDescent="0.25">
      <c r="A4650">
        <v>4648</v>
      </c>
      <c r="B4650" t="s">
        <v>45</v>
      </c>
      <c r="C4650" t="s">
        <v>290</v>
      </c>
      <c r="E4650" t="s">
        <v>72</v>
      </c>
      <c r="F4650" t="s">
        <v>20</v>
      </c>
      <c r="G4650" t="b">
        <v>0</v>
      </c>
      <c r="H4650" t="s">
        <v>36</v>
      </c>
      <c r="I4650" s="1">
        <v>45034.543796296297</v>
      </c>
      <c r="J4650" s="2">
        <v>45034</v>
      </c>
      <c r="K4650">
        <v>4</v>
      </c>
      <c r="L4650" t="b">
        <v>0</v>
      </c>
      <c r="M4650" t="b">
        <v>1</v>
      </c>
      <c r="N4650" t="s">
        <v>30</v>
      </c>
      <c r="O4650" t="s">
        <v>22</v>
      </c>
      <c r="P4650">
        <v>190000</v>
      </c>
      <c r="S4650" t="s">
        <v>1416</v>
      </c>
      <c r="T4650" t="s">
        <v>44</v>
      </c>
    </row>
    <row r="4651" spans="1:20" x14ac:dyDescent="0.25">
      <c r="A4651">
        <v>4649</v>
      </c>
      <c r="B4651" t="s">
        <v>45</v>
      </c>
      <c r="C4651" t="s">
        <v>4703</v>
      </c>
      <c r="D4651" t="s">
        <v>6038</v>
      </c>
      <c r="E4651" t="s">
        <v>706</v>
      </c>
      <c r="F4651" t="s">
        <v>20</v>
      </c>
      <c r="G4651" t="b">
        <v>0</v>
      </c>
      <c r="H4651" t="s">
        <v>29</v>
      </c>
      <c r="I4651" s="1">
        <v>44969.538576388892</v>
      </c>
      <c r="J4651" s="2">
        <v>44969</v>
      </c>
      <c r="K4651">
        <v>2</v>
      </c>
      <c r="L4651" t="b">
        <v>0</v>
      </c>
      <c r="M4651" t="b">
        <v>0</v>
      </c>
      <c r="N4651" t="s">
        <v>30</v>
      </c>
      <c r="O4651" t="s">
        <v>22</v>
      </c>
      <c r="P4651">
        <v>136400</v>
      </c>
      <c r="S4651" t="s">
        <v>1243</v>
      </c>
      <c r="T4651" t="s">
        <v>2867</v>
      </c>
    </row>
    <row r="4652" spans="1:20" x14ac:dyDescent="0.25">
      <c r="A4652">
        <v>4650</v>
      </c>
      <c r="B4652" t="s">
        <v>25</v>
      </c>
      <c r="C4652" t="s">
        <v>25</v>
      </c>
      <c r="D4652" t="s">
        <v>157</v>
      </c>
      <c r="E4652" t="s">
        <v>101</v>
      </c>
      <c r="F4652" t="s">
        <v>20</v>
      </c>
      <c r="G4652" t="b">
        <v>0</v>
      </c>
      <c r="H4652" t="s">
        <v>50</v>
      </c>
      <c r="I4652" s="1">
        <v>45185.462071759262</v>
      </c>
      <c r="J4652" s="2">
        <v>45185</v>
      </c>
      <c r="K4652">
        <v>9</v>
      </c>
      <c r="L4652" t="b">
        <v>0</v>
      </c>
      <c r="M4652" t="b">
        <v>1</v>
      </c>
      <c r="N4652" t="s">
        <v>30</v>
      </c>
      <c r="O4652" t="s">
        <v>22</v>
      </c>
      <c r="P4652">
        <v>122500</v>
      </c>
      <c r="S4652" t="s">
        <v>9280</v>
      </c>
      <c r="T4652" t="s">
        <v>9281</v>
      </c>
    </row>
    <row r="4653" spans="1:20" x14ac:dyDescent="0.25">
      <c r="A4653">
        <v>4651</v>
      </c>
      <c r="B4653" t="s">
        <v>45</v>
      </c>
      <c r="C4653" t="s">
        <v>9282</v>
      </c>
      <c r="D4653" t="s">
        <v>1399</v>
      </c>
      <c r="E4653" t="s">
        <v>41</v>
      </c>
      <c r="F4653" t="s">
        <v>20</v>
      </c>
      <c r="G4653" t="b">
        <v>0</v>
      </c>
      <c r="H4653" t="s">
        <v>36</v>
      </c>
      <c r="I4653" s="1">
        <v>45282.126273148147</v>
      </c>
      <c r="J4653" s="2">
        <v>45282</v>
      </c>
      <c r="K4653">
        <v>12</v>
      </c>
      <c r="L4653" t="b">
        <v>0</v>
      </c>
      <c r="M4653" t="b">
        <v>1</v>
      </c>
      <c r="N4653" t="s">
        <v>30</v>
      </c>
      <c r="O4653" t="s">
        <v>22</v>
      </c>
      <c r="P4653">
        <v>123064</v>
      </c>
      <c r="S4653" t="s">
        <v>1400</v>
      </c>
      <c r="T4653" t="s">
        <v>4901</v>
      </c>
    </row>
    <row r="4654" spans="1:20" x14ac:dyDescent="0.25">
      <c r="A4654">
        <v>4652</v>
      </c>
      <c r="B4654" t="s">
        <v>25</v>
      </c>
      <c r="C4654" t="s">
        <v>9283</v>
      </c>
      <c r="D4654" t="s">
        <v>7380</v>
      </c>
      <c r="E4654" t="s">
        <v>41</v>
      </c>
      <c r="F4654" t="s">
        <v>20</v>
      </c>
      <c r="G4654" t="b">
        <v>0</v>
      </c>
      <c r="H4654" t="s">
        <v>2885</v>
      </c>
      <c r="I4654" s="1">
        <v>44965.75136574074</v>
      </c>
      <c r="J4654" s="2">
        <v>44965</v>
      </c>
      <c r="K4654">
        <v>2</v>
      </c>
      <c r="L4654" t="b">
        <v>0</v>
      </c>
      <c r="M4654" t="b">
        <v>0</v>
      </c>
      <c r="N4654" t="s">
        <v>2885</v>
      </c>
      <c r="O4654" t="s">
        <v>22</v>
      </c>
      <c r="P4654">
        <v>96773</v>
      </c>
      <c r="S4654" t="s">
        <v>9284</v>
      </c>
      <c r="T4654" t="s">
        <v>9285</v>
      </c>
    </row>
    <row r="4655" spans="1:20" x14ac:dyDescent="0.25">
      <c r="A4655">
        <v>4653</v>
      </c>
      <c r="B4655" t="s">
        <v>25</v>
      </c>
      <c r="C4655" t="s">
        <v>9286</v>
      </c>
      <c r="D4655" t="s">
        <v>58</v>
      </c>
      <c r="E4655" t="s">
        <v>72</v>
      </c>
      <c r="F4655" t="s">
        <v>93</v>
      </c>
      <c r="G4655" t="b">
        <v>1</v>
      </c>
      <c r="H4655" t="s">
        <v>67</v>
      </c>
      <c r="I4655" s="1">
        <v>45035.922314814816</v>
      </c>
      <c r="J4655" s="2">
        <v>45035</v>
      </c>
      <c r="K4655">
        <v>4</v>
      </c>
      <c r="L4655" t="b">
        <v>0</v>
      </c>
      <c r="M4655" t="b">
        <v>0</v>
      </c>
      <c r="N4655" t="s">
        <v>30</v>
      </c>
      <c r="O4655" t="s">
        <v>51</v>
      </c>
      <c r="Q4655">
        <v>89</v>
      </c>
      <c r="R4655">
        <v>185120</v>
      </c>
      <c r="S4655" t="s">
        <v>1200</v>
      </c>
      <c r="T4655" t="s">
        <v>9287</v>
      </c>
    </row>
    <row r="4656" spans="1:20" x14ac:dyDescent="0.25">
      <c r="A4656">
        <v>4654</v>
      </c>
      <c r="B4656" t="s">
        <v>61</v>
      </c>
      <c r="C4656" t="s">
        <v>1619</v>
      </c>
      <c r="D4656" t="s">
        <v>157</v>
      </c>
      <c r="E4656" t="s">
        <v>48</v>
      </c>
      <c r="F4656" t="s">
        <v>20</v>
      </c>
      <c r="G4656" t="b">
        <v>0</v>
      </c>
      <c r="H4656" t="s">
        <v>29</v>
      </c>
      <c r="I4656" s="1">
        <v>45171.348321759258</v>
      </c>
      <c r="J4656" s="2">
        <v>45171</v>
      </c>
      <c r="K4656">
        <v>9</v>
      </c>
      <c r="L4656" t="b">
        <v>0</v>
      </c>
      <c r="M4656" t="b">
        <v>1</v>
      </c>
      <c r="N4656" t="s">
        <v>30</v>
      </c>
      <c r="O4656" t="s">
        <v>51</v>
      </c>
      <c r="Q4656">
        <v>54.42</v>
      </c>
      <c r="R4656">
        <v>113193.60000000001</v>
      </c>
      <c r="S4656" t="s">
        <v>6556</v>
      </c>
      <c r="T4656" t="s">
        <v>9288</v>
      </c>
    </row>
    <row r="4657" spans="1:20" x14ac:dyDescent="0.25">
      <c r="A4657">
        <v>4655</v>
      </c>
      <c r="B4657" t="s">
        <v>308</v>
      </c>
      <c r="C4657" t="s">
        <v>9289</v>
      </c>
      <c r="D4657" t="s">
        <v>246</v>
      </c>
      <c r="E4657" t="s">
        <v>19</v>
      </c>
      <c r="F4657" t="s">
        <v>3950</v>
      </c>
      <c r="G4657" t="b">
        <v>0</v>
      </c>
      <c r="H4657" t="s">
        <v>36</v>
      </c>
      <c r="I4657" s="1">
        <v>45275.375347222223</v>
      </c>
      <c r="J4657" s="2">
        <v>45275</v>
      </c>
      <c r="K4657">
        <v>12</v>
      </c>
      <c r="L4657" t="b">
        <v>0</v>
      </c>
      <c r="M4657" t="b">
        <v>0</v>
      </c>
      <c r="N4657" t="s">
        <v>30</v>
      </c>
      <c r="O4657" t="s">
        <v>51</v>
      </c>
      <c r="Q4657">
        <v>20</v>
      </c>
      <c r="R4657">
        <v>41600</v>
      </c>
      <c r="S4657" t="s">
        <v>3951</v>
      </c>
    </row>
    <row r="4658" spans="1:20" x14ac:dyDescent="0.25">
      <c r="A4658">
        <v>4656</v>
      </c>
      <c r="B4658" t="s">
        <v>16</v>
      </c>
      <c r="C4658" t="s">
        <v>9290</v>
      </c>
      <c r="D4658" t="s">
        <v>30</v>
      </c>
      <c r="E4658" t="s">
        <v>9291</v>
      </c>
      <c r="F4658" t="s">
        <v>20</v>
      </c>
      <c r="G4658" t="b">
        <v>0</v>
      </c>
      <c r="H4658" t="s">
        <v>42</v>
      </c>
      <c r="I4658" s="1">
        <v>45121.753576388888</v>
      </c>
      <c r="J4658" s="2">
        <v>45121</v>
      </c>
      <c r="K4658">
        <v>7</v>
      </c>
      <c r="L4658" t="b">
        <v>0</v>
      </c>
      <c r="M4658" t="b">
        <v>0</v>
      </c>
      <c r="N4658" t="s">
        <v>30</v>
      </c>
      <c r="O4658" t="s">
        <v>22</v>
      </c>
      <c r="P4658">
        <v>140000</v>
      </c>
      <c r="S4658" t="s">
        <v>9292</v>
      </c>
    </row>
    <row r="4659" spans="1:20" x14ac:dyDescent="0.25">
      <c r="A4659">
        <v>4657</v>
      </c>
      <c r="B4659" t="s">
        <v>89</v>
      </c>
      <c r="C4659" t="s">
        <v>9293</v>
      </c>
      <c r="D4659" t="s">
        <v>1910</v>
      </c>
      <c r="E4659" t="s">
        <v>48</v>
      </c>
      <c r="F4659" t="s">
        <v>49</v>
      </c>
      <c r="G4659" t="b">
        <v>0</v>
      </c>
      <c r="H4659" t="s">
        <v>36</v>
      </c>
      <c r="I4659" s="1">
        <v>45234.250057870369</v>
      </c>
      <c r="J4659" s="2">
        <v>45234</v>
      </c>
      <c r="K4659">
        <v>11</v>
      </c>
      <c r="L4659" t="b">
        <v>0</v>
      </c>
      <c r="M4659" t="b">
        <v>1</v>
      </c>
      <c r="N4659" t="s">
        <v>30</v>
      </c>
      <c r="O4659" t="s">
        <v>51</v>
      </c>
      <c r="Q4659">
        <v>27.98</v>
      </c>
      <c r="R4659">
        <v>58198.400000000001</v>
      </c>
      <c r="S4659" t="s">
        <v>1300</v>
      </c>
      <c r="T4659" t="s">
        <v>9294</v>
      </c>
    </row>
    <row r="4660" spans="1:20" x14ac:dyDescent="0.25">
      <c r="A4660">
        <v>4658</v>
      </c>
      <c r="B4660" t="s">
        <v>25</v>
      </c>
      <c r="C4660" t="s">
        <v>9295</v>
      </c>
      <c r="D4660" t="s">
        <v>9296</v>
      </c>
      <c r="E4660" t="s">
        <v>792</v>
      </c>
      <c r="F4660" t="s">
        <v>20</v>
      </c>
      <c r="G4660" t="b">
        <v>0</v>
      </c>
      <c r="H4660" t="s">
        <v>50</v>
      </c>
      <c r="I4660" s="1">
        <v>44928.546435185184</v>
      </c>
      <c r="J4660" s="2">
        <v>44928</v>
      </c>
      <c r="K4660">
        <v>1</v>
      </c>
      <c r="L4660" t="b">
        <v>0</v>
      </c>
      <c r="M4660" t="b">
        <v>1</v>
      </c>
      <c r="N4660" t="s">
        <v>30</v>
      </c>
      <c r="O4660" t="s">
        <v>22</v>
      </c>
      <c r="P4660">
        <v>122470.5</v>
      </c>
      <c r="S4660" t="s">
        <v>327</v>
      </c>
      <c r="T4660" t="s">
        <v>9297</v>
      </c>
    </row>
    <row r="4661" spans="1:20" x14ac:dyDescent="0.25">
      <c r="A4661">
        <v>4659</v>
      </c>
      <c r="B4661" t="s">
        <v>16</v>
      </c>
      <c r="C4661" t="s">
        <v>9298</v>
      </c>
      <c r="D4661" t="s">
        <v>58</v>
      </c>
      <c r="E4661" t="s">
        <v>72</v>
      </c>
      <c r="F4661" t="s">
        <v>20</v>
      </c>
      <c r="G4661" t="b">
        <v>1</v>
      </c>
      <c r="H4661" t="s">
        <v>50</v>
      </c>
      <c r="I4661" s="1">
        <v>45015.669618055559</v>
      </c>
      <c r="J4661" s="2">
        <v>45015</v>
      </c>
      <c r="K4661">
        <v>3</v>
      </c>
      <c r="L4661" t="b">
        <v>0</v>
      </c>
      <c r="M4661" t="b">
        <v>1</v>
      </c>
      <c r="N4661" t="s">
        <v>30</v>
      </c>
      <c r="O4661" t="s">
        <v>22</v>
      </c>
      <c r="P4661">
        <v>169805.5</v>
      </c>
      <c r="S4661" t="s">
        <v>9299</v>
      </c>
      <c r="T4661" t="s">
        <v>9300</v>
      </c>
    </row>
    <row r="4662" spans="1:20" x14ac:dyDescent="0.25">
      <c r="A4662">
        <v>4660</v>
      </c>
      <c r="B4662" t="s">
        <v>25</v>
      </c>
      <c r="C4662" t="s">
        <v>3249</v>
      </c>
      <c r="D4662" t="s">
        <v>753</v>
      </c>
      <c r="E4662" t="s">
        <v>72</v>
      </c>
      <c r="F4662" t="s">
        <v>20</v>
      </c>
      <c r="G4662" t="b">
        <v>0</v>
      </c>
      <c r="H4662" t="s">
        <v>29</v>
      </c>
      <c r="I4662" s="1">
        <v>44992.72215277778</v>
      </c>
      <c r="J4662" s="2">
        <v>44992</v>
      </c>
      <c r="K4662">
        <v>3</v>
      </c>
      <c r="L4662" t="b">
        <v>0</v>
      </c>
      <c r="M4662" t="b">
        <v>1</v>
      </c>
      <c r="N4662" t="s">
        <v>30</v>
      </c>
      <c r="O4662" t="s">
        <v>22</v>
      </c>
      <c r="P4662">
        <v>208000</v>
      </c>
      <c r="S4662" t="s">
        <v>73</v>
      </c>
      <c r="T4662" t="s">
        <v>2480</v>
      </c>
    </row>
    <row r="4663" spans="1:20" x14ac:dyDescent="0.25">
      <c r="A4663">
        <v>4661</v>
      </c>
      <c r="B4663" t="s">
        <v>38</v>
      </c>
      <c r="C4663" t="s">
        <v>3588</v>
      </c>
      <c r="D4663" t="s">
        <v>3763</v>
      </c>
      <c r="E4663" t="s">
        <v>41</v>
      </c>
      <c r="F4663" t="s">
        <v>20</v>
      </c>
      <c r="G4663" t="b">
        <v>0</v>
      </c>
      <c r="H4663" t="s">
        <v>3135</v>
      </c>
      <c r="I4663" s="1">
        <v>44946.754328703704</v>
      </c>
      <c r="J4663" s="2">
        <v>44946</v>
      </c>
      <c r="K4663">
        <v>1</v>
      </c>
      <c r="L4663" t="b">
        <v>0</v>
      </c>
      <c r="M4663" t="b">
        <v>0</v>
      </c>
      <c r="N4663" t="s">
        <v>3135</v>
      </c>
      <c r="O4663" t="s">
        <v>22</v>
      </c>
      <c r="P4663">
        <v>166000</v>
      </c>
      <c r="S4663" t="s">
        <v>9301</v>
      </c>
      <c r="T4663" t="s">
        <v>9302</v>
      </c>
    </row>
    <row r="4664" spans="1:20" x14ac:dyDescent="0.25">
      <c r="A4664">
        <v>4662</v>
      </c>
      <c r="B4664" t="s">
        <v>16</v>
      </c>
      <c r="C4664" t="s">
        <v>16</v>
      </c>
      <c r="D4664" t="s">
        <v>58</v>
      </c>
      <c r="E4664" t="s">
        <v>72</v>
      </c>
      <c r="F4664" t="s">
        <v>20</v>
      </c>
      <c r="G4664" t="b">
        <v>1</v>
      </c>
      <c r="H4664" t="s">
        <v>67</v>
      </c>
      <c r="I4664" s="1">
        <v>45044.711041666669</v>
      </c>
      <c r="J4664" s="2">
        <v>45044</v>
      </c>
      <c r="K4664">
        <v>4</v>
      </c>
      <c r="L4664" t="b">
        <v>0</v>
      </c>
      <c r="M4664" t="b">
        <v>1</v>
      </c>
      <c r="N4664" t="s">
        <v>30</v>
      </c>
      <c r="O4664" t="s">
        <v>22</v>
      </c>
      <c r="P4664">
        <v>165000</v>
      </c>
      <c r="S4664" t="s">
        <v>128</v>
      </c>
      <c r="T4664" t="s">
        <v>343</v>
      </c>
    </row>
    <row r="4665" spans="1:20" x14ac:dyDescent="0.25">
      <c r="A4665">
        <v>4663</v>
      </c>
      <c r="B4665" t="s">
        <v>25</v>
      </c>
      <c r="C4665" t="s">
        <v>25</v>
      </c>
      <c r="D4665" t="s">
        <v>5480</v>
      </c>
      <c r="E4665" t="s">
        <v>41</v>
      </c>
      <c r="F4665" t="s">
        <v>20</v>
      </c>
      <c r="G4665" t="b">
        <v>0</v>
      </c>
      <c r="H4665" t="s">
        <v>5480</v>
      </c>
      <c r="I4665" s="1">
        <v>45145.472349537034</v>
      </c>
      <c r="J4665" s="2">
        <v>45145</v>
      </c>
      <c r="K4665">
        <v>8</v>
      </c>
      <c r="L4665" t="b">
        <v>1</v>
      </c>
      <c r="M4665" t="b">
        <v>0</v>
      </c>
      <c r="N4665" t="s">
        <v>5480</v>
      </c>
      <c r="O4665" t="s">
        <v>22</v>
      </c>
      <c r="P4665">
        <v>96773</v>
      </c>
      <c r="S4665" t="s">
        <v>9303</v>
      </c>
      <c r="T4665" t="s">
        <v>9304</v>
      </c>
    </row>
    <row r="4666" spans="1:20" x14ac:dyDescent="0.25">
      <c r="A4666">
        <v>4664</v>
      </c>
      <c r="B4666" t="s">
        <v>16</v>
      </c>
      <c r="C4666" t="s">
        <v>16</v>
      </c>
      <c r="D4666" t="s">
        <v>76</v>
      </c>
      <c r="E4666" t="s">
        <v>72</v>
      </c>
      <c r="F4666" t="s">
        <v>20</v>
      </c>
      <c r="G4666" t="b">
        <v>0</v>
      </c>
      <c r="H4666" t="s">
        <v>67</v>
      </c>
      <c r="I4666" s="1">
        <v>45054.836701388886</v>
      </c>
      <c r="J4666" s="2">
        <v>45054</v>
      </c>
      <c r="K4666">
        <v>5</v>
      </c>
      <c r="L4666" t="b">
        <v>0</v>
      </c>
      <c r="M4666" t="b">
        <v>0</v>
      </c>
      <c r="N4666" t="s">
        <v>30</v>
      </c>
      <c r="O4666" t="s">
        <v>22</v>
      </c>
      <c r="P4666">
        <v>225000</v>
      </c>
      <c r="S4666" t="s">
        <v>1492</v>
      </c>
      <c r="T4666" t="s">
        <v>9305</v>
      </c>
    </row>
    <row r="4667" spans="1:20" x14ac:dyDescent="0.25">
      <c r="A4667">
        <v>4665</v>
      </c>
      <c r="B4667" t="s">
        <v>25</v>
      </c>
      <c r="C4667" t="s">
        <v>9306</v>
      </c>
      <c r="D4667" t="s">
        <v>2019</v>
      </c>
      <c r="E4667" t="s">
        <v>19</v>
      </c>
      <c r="F4667" t="s">
        <v>20</v>
      </c>
      <c r="G4667" t="b">
        <v>0</v>
      </c>
      <c r="H4667" t="s">
        <v>50</v>
      </c>
      <c r="I4667" s="1">
        <v>45005.593773148146</v>
      </c>
      <c r="J4667" s="2">
        <v>45005</v>
      </c>
      <c r="K4667">
        <v>3</v>
      </c>
      <c r="L4667" t="b">
        <v>0</v>
      </c>
      <c r="M4667" t="b">
        <v>0</v>
      </c>
      <c r="N4667" t="s">
        <v>30</v>
      </c>
      <c r="O4667" t="s">
        <v>22</v>
      </c>
      <c r="P4667">
        <v>175000</v>
      </c>
      <c r="S4667" t="s">
        <v>5028</v>
      </c>
      <c r="T4667" t="s">
        <v>9307</v>
      </c>
    </row>
    <row r="4668" spans="1:20" x14ac:dyDescent="0.25">
      <c r="A4668">
        <v>4666</v>
      </c>
      <c r="B4668" t="s">
        <v>25</v>
      </c>
      <c r="C4668" t="s">
        <v>3200</v>
      </c>
      <c r="D4668" t="s">
        <v>58</v>
      </c>
      <c r="E4668" t="s">
        <v>239</v>
      </c>
      <c r="F4668" t="s">
        <v>240</v>
      </c>
      <c r="G4668" t="b">
        <v>1</v>
      </c>
      <c r="H4668" t="s">
        <v>29</v>
      </c>
      <c r="I4668" s="1">
        <v>45194.060173611113</v>
      </c>
      <c r="J4668" s="2">
        <v>45194</v>
      </c>
      <c r="K4668">
        <v>9</v>
      </c>
      <c r="L4668" t="b">
        <v>1</v>
      </c>
      <c r="M4668" t="b">
        <v>0</v>
      </c>
      <c r="N4668" t="s">
        <v>30</v>
      </c>
      <c r="O4668" t="s">
        <v>51</v>
      </c>
      <c r="Q4668">
        <v>32.5</v>
      </c>
      <c r="R4668">
        <v>67600</v>
      </c>
      <c r="S4668" t="s">
        <v>239</v>
      </c>
      <c r="T4668" t="s">
        <v>9308</v>
      </c>
    </row>
    <row r="4669" spans="1:20" x14ac:dyDescent="0.25">
      <c r="A4669">
        <v>4667</v>
      </c>
      <c r="B4669" t="s">
        <v>45</v>
      </c>
      <c r="C4669" t="s">
        <v>9309</v>
      </c>
      <c r="D4669" t="s">
        <v>58</v>
      </c>
      <c r="E4669" t="s">
        <v>239</v>
      </c>
      <c r="F4669" t="s">
        <v>240</v>
      </c>
      <c r="G4669" t="b">
        <v>1</v>
      </c>
      <c r="H4669" t="s">
        <v>50</v>
      </c>
      <c r="I4669" s="1">
        <v>45280.293634259258</v>
      </c>
      <c r="J4669" s="2">
        <v>45280</v>
      </c>
      <c r="K4669">
        <v>12</v>
      </c>
      <c r="L4669" t="b">
        <v>0</v>
      </c>
      <c r="M4669" t="b">
        <v>0</v>
      </c>
      <c r="N4669" t="s">
        <v>30</v>
      </c>
      <c r="O4669" t="s">
        <v>51</v>
      </c>
      <c r="Q4669">
        <v>40</v>
      </c>
      <c r="R4669">
        <v>83200</v>
      </c>
      <c r="S4669" t="s">
        <v>239</v>
      </c>
    </row>
    <row r="4670" spans="1:20" x14ac:dyDescent="0.25">
      <c r="A4670">
        <v>4668</v>
      </c>
      <c r="B4670" t="s">
        <v>61</v>
      </c>
      <c r="C4670" t="s">
        <v>9310</v>
      </c>
      <c r="D4670" t="s">
        <v>4486</v>
      </c>
      <c r="E4670" t="s">
        <v>41</v>
      </c>
      <c r="F4670" t="s">
        <v>20</v>
      </c>
      <c r="G4670" t="b">
        <v>0</v>
      </c>
      <c r="H4670" t="s">
        <v>360</v>
      </c>
      <c r="I4670" s="1">
        <v>45124.348113425927</v>
      </c>
      <c r="J4670" s="2">
        <v>45124</v>
      </c>
      <c r="K4670">
        <v>7</v>
      </c>
      <c r="L4670" t="b">
        <v>1</v>
      </c>
      <c r="M4670" t="b">
        <v>0</v>
      </c>
      <c r="N4670" t="s">
        <v>360</v>
      </c>
      <c r="O4670" t="s">
        <v>22</v>
      </c>
      <c r="P4670">
        <v>147500</v>
      </c>
      <c r="S4670" t="s">
        <v>9311</v>
      </c>
      <c r="T4670" t="s">
        <v>9312</v>
      </c>
    </row>
    <row r="4671" spans="1:20" x14ac:dyDescent="0.25">
      <c r="A4671">
        <v>4669</v>
      </c>
      <c r="B4671" t="s">
        <v>45</v>
      </c>
      <c r="C4671" t="s">
        <v>9313</v>
      </c>
      <c r="D4671" t="s">
        <v>401</v>
      </c>
      <c r="E4671" t="s">
        <v>101</v>
      </c>
      <c r="F4671" t="s">
        <v>20</v>
      </c>
      <c r="G4671" t="b">
        <v>0</v>
      </c>
      <c r="H4671" t="s">
        <v>29</v>
      </c>
      <c r="I4671" s="1">
        <v>45083.394305555557</v>
      </c>
      <c r="J4671" s="2">
        <v>45083</v>
      </c>
      <c r="K4671">
        <v>6</v>
      </c>
      <c r="L4671" t="b">
        <v>0</v>
      </c>
      <c r="M4671" t="b">
        <v>0</v>
      </c>
      <c r="N4671" t="s">
        <v>30</v>
      </c>
      <c r="O4671" t="s">
        <v>22</v>
      </c>
      <c r="P4671">
        <v>90000</v>
      </c>
      <c r="S4671" t="s">
        <v>754</v>
      </c>
      <c r="T4671" t="s">
        <v>9314</v>
      </c>
    </row>
    <row r="4672" spans="1:20" x14ac:dyDescent="0.25">
      <c r="A4672">
        <v>4670</v>
      </c>
      <c r="B4672" t="s">
        <v>38</v>
      </c>
      <c r="C4672" t="s">
        <v>38</v>
      </c>
      <c r="D4672" t="s">
        <v>6140</v>
      </c>
      <c r="E4672" t="s">
        <v>41</v>
      </c>
      <c r="F4672" t="s">
        <v>93</v>
      </c>
      <c r="G4672" t="b">
        <v>0</v>
      </c>
      <c r="H4672" t="s">
        <v>966</v>
      </c>
      <c r="I4672" s="1">
        <v>45034.342187499999</v>
      </c>
      <c r="J4672" s="2">
        <v>45034</v>
      </c>
      <c r="K4672">
        <v>4</v>
      </c>
      <c r="L4672" t="b">
        <v>0</v>
      </c>
      <c r="M4672" t="b">
        <v>0</v>
      </c>
      <c r="N4672" t="s">
        <v>966</v>
      </c>
      <c r="O4672" t="s">
        <v>22</v>
      </c>
      <c r="P4672">
        <v>101029</v>
      </c>
      <c r="S4672" t="s">
        <v>9315</v>
      </c>
      <c r="T4672" t="s">
        <v>9316</v>
      </c>
    </row>
    <row r="4673" spans="1:20" x14ac:dyDescent="0.25">
      <c r="A4673">
        <v>4671</v>
      </c>
      <c r="B4673" t="s">
        <v>16</v>
      </c>
      <c r="C4673" t="s">
        <v>16</v>
      </c>
      <c r="D4673" t="s">
        <v>58</v>
      </c>
      <c r="E4673" t="s">
        <v>239</v>
      </c>
      <c r="F4673" t="s">
        <v>93</v>
      </c>
      <c r="G4673" t="b">
        <v>1</v>
      </c>
      <c r="H4673" t="s">
        <v>21</v>
      </c>
      <c r="I4673" s="1">
        <v>45054.540509259263</v>
      </c>
      <c r="J4673" s="2">
        <v>45054</v>
      </c>
      <c r="K4673">
        <v>5</v>
      </c>
      <c r="L4673" t="b">
        <v>0</v>
      </c>
      <c r="M4673" t="b">
        <v>0</v>
      </c>
      <c r="N4673" t="s">
        <v>21</v>
      </c>
      <c r="O4673" t="s">
        <v>51</v>
      </c>
      <c r="Q4673">
        <v>30</v>
      </c>
      <c r="R4673">
        <v>62400</v>
      </c>
      <c r="S4673" t="s">
        <v>239</v>
      </c>
      <c r="T4673" t="s">
        <v>9317</v>
      </c>
    </row>
    <row r="4674" spans="1:20" x14ac:dyDescent="0.25">
      <c r="A4674">
        <v>4672</v>
      </c>
      <c r="B4674" t="s">
        <v>25</v>
      </c>
      <c r="C4674" t="s">
        <v>7170</v>
      </c>
      <c r="D4674" t="s">
        <v>76</v>
      </c>
      <c r="E4674" t="s">
        <v>41</v>
      </c>
      <c r="F4674" t="s">
        <v>20</v>
      </c>
      <c r="G4674" t="b">
        <v>0</v>
      </c>
      <c r="H4674" t="s">
        <v>67</v>
      </c>
      <c r="I4674" s="1">
        <v>45121.500775462962</v>
      </c>
      <c r="J4674" s="2">
        <v>45121</v>
      </c>
      <c r="K4674">
        <v>7</v>
      </c>
      <c r="L4674" t="b">
        <v>1</v>
      </c>
      <c r="M4674" t="b">
        <v>1</v>
      </c>
      <c r="N4674" t="s">
        <v>30</v>
      </c>
      <c r="O4674" t="s">
        <v>22</v>
      </c>
      <c r="P4674">
        <v>190500</v>
      </c>
      <c r="S4674" t="s">
        <v>9318</v>
      </c>
      <c r="T4674" t="s">
        <v>9319</v>
      </c>
    </row>
    <row r="4675" spans="1:20" x14ac:dyDescent="0.25">
      <c r="A4675">
        <v>4673</v>
      </c>
      <c r="B4675" t="s">
        <v>185</v>
      </c>
      <c r="C4675" t="s">
        <v>9320</v>
      </c>
      <c r="D4675" t="s">
        <v>58</v>
      </c>
      <c r="E4675" t="s">
        <v>2750</v>
      </c>
      <c r="F4675" t="s">
        <v>20</v>
      </c>
      <c r="G4675" t="b">
        <v>1</v>
      </c>
      <c r="H4675" t="s">
        <v>360</v>
      </c>
      <c r="I4675" s="1">
        <v>44992.610439814816</v>
      </c>
      <c r="J4675" s="2">
        <v>44992</v>
      </c>
      <c r="K4675">
        <v>3</v>
      </c>
      <c r="L4675" t="b">
        <v>0</v>
      </c>
      <c r="M4675" t="b">
        <v>0</v>
      </c>
      <c r="N4675" t="s">
        <v>360</v>
      </c>
      <c r="O4675" t="s">
        <v>22</v>
      </c>
      <c r="P4675">
        <v>75000</v>
      </c>
      <c r="S4675" t="s">
        <v>9321</v>
      </c>
      <c r="T4675" t="s">
        <v>9322</v>
      </c>
    </row>
    <row r="4676" spans="1:20" x14ac:dyDescent="0.25">
      <c r="A4676">
        <v>4674</v>
      </c>
      <c r="B4676" t="s">
        <v>33</v>
      </c>
      <c r="C4676" t="s">
        <v>9323</v>
      </c>
      <c r="D4676" t="s">
        <v>157</v>
      </c>
      <c r="E4676" t="s">
        <v>72</v>
      </c>
      <c r="F4676" t="s">
        <v>20</v>
      </c>
      <c r="G4676" t="b">
        <v>0</v>
      </c>
      <c r="H4676" t="s">
        <v>36</v>
      </c>
      <c r="I4676" s="1">
        <v>45047.791608796295</v>
      </c>
      <c r="J4676" s="2">
        <v>45047</v>
      </c>
      <c r="K4676">
        <v>5</v>
      </c>
      <c r="L4676" t="b">
        <v>0</v>
      </c>
      <c r="M4676" t="b">
        <v>1</v>
      </c>
      <c r="N4676" t="s">
        <v>30</v>
      </c>
      <c r="O4676" t="s">
        <v>22</v>
      </c>
      <c r="P4676">
        <v>75000</v>
      </c>
      <c r="S4676" t="s">
        <v>9324</v>
      </c>
      <c r="T4676" t="s">
        <v>9325</v>
      </c>
    </row>
    <row r="4677" spans="1:20" x14ac:dyDescent="0.25">
      <c r="A4677">
        <v>4675</v>
      </c>
      <c r="B4677" t="s">
        <v>61</v>
      </c>
      <c r="C4677" t="s">
        <v>9326</v>
      </c>
      <c r="D4677" t="s">
        <v>30</v>
      </c>
      <c r="E4677" t="s">
        <v>41</v>
      </c>
      <c r="F4677" t="s">
        <v>20</v>
      </c>
      <c r="G4677" t="b">
        <v>0</v>
      </c>
      <c r="H4677" t="s">
        <v>36</v>
      </c>
      <c r="I4677" s="1">
        <v>45082.296435185184</v>
      </c>
      <c r="J4677" s="2">
        <v>45082</v>
      </c>
      <c r="K4677">
        <v>6</v>
      </c>
      <c r="L4677" t="b">
        <v>0</v>
      </c>
      <c r="M4677" t="b">
        <v>1</v>
      </c>
      <c r="N4677" t="s">
        <v>30</v>
      </c>
      <c r="O4677" t="s">
        <v>22</v>
      </c>
      <c r="P4677">
        <v>200000</v>
      </c>
      <c r="S4677" t="s">
        <v>2745</v>
      </c>
      <c r="T4677" t="s">
        <v>9327</v>
      </c>
    </row>
    <row r="4678" spans="1:20" x14ac:dyDescent="0.25">
      <c r="A4678">
        <v>4676</v>
      </c>
      <c r="B4678" t="s">
        <v>89</v>
      </c>
      <c r="C4678" t="s">
        <v>9328</v>
      </c>
      <c r="D4678" t="s">
        <v>9329</v>
      </c>
      <c r="E4678" t="s">
        <v>1114</v>
      </c>
      <c r="F4678" t="s">
        <v>20</v>
      </c>
      <c r="G4678" t="b">
        <v>0</v>
      </c>
      <c r="H4678" t="s">
        <v>50</v>
      </c>
      <c r="I4678" s="1">
        <v>44953.460023148145</v>
      </c>
      <c r="J4678" s="2">
        <v>44953</v>
      </c>
      <c r="K4678">
        <v>1</v>
      </c>
      <c r="L4678" t="b">
        <v>0</v>
      </c>
      <c r="M4678" t="b">
        <v>0</v>
      </c>
      <c r="N4678" t="s">
        <v>30</v>
      </c>
      <c r="O4678" t="s">
        <v>22</v>
      </c>
      <c r="P4678">
        <v>146100</v>
      </c>
      <c r="S4678" t="s">
        <v>1086</v>
      </c>
      <c r="T4678" t="s">
        <v>9330</v>
      </c>
    </row>
    <row r="4679" spans="1:20" x14ac:dyDescent="0.25">
      <c r="A4679">
        <v>4677</v>
      </c>
      <c r="B4679" t="s">
        <v>45</v>
      </c>
      <c r="C4679" t="s">
        <v>5247</v>
      </c>
      <c r="D4679" t="s">
        <v>58</v>
      </c>
      <c r="E4679" t="s">
        <v>72</v>
      </c>
      <c r="F4679" t="s">
        <v>93</v>
      </c>
      <c r="G4679" t="b">
        <v>1</v>
      </c>
      <c r="H4679" t="s">
        <v>21</v>
      </c>
      <c r="I4679" s="1">
        <v>45042.859386574077</v>
      </c>
      <c r="J4679" s="2">
        <v>45042</v>
      </c>
      <c r="K4679">
        <v>4</v>
      </c>
      <c r="L4679" t="b">
        <v>0</v>
      </c>
      <c r="M4679" t="b">
        <v>0</v>
      </c>
      <c r="N4679" t="s">
        <v>21</v>
      </c>
      <c r="O4679" t="s">
        <v>51</v>
      </c>
      <c r="Q4679">
        <v>70</v>
      </c>
      <c r="R4679">
        <v>145600</v>
      </c>
      <c r="S4679" t="s">
        <v>137</v>
      </c>
      <c r="T4679" t="s">
        <v>9331</v>
      </c>
    </row>
    <row r="4680" spans="1:20" x14ac:dyDescent="0.25">
      <c r="A4680">
        <v>4678</v>
      </c>
      <c r="B4680" t="s">
        <v>33</v>
      </c>
      <c r="C4680" t="s">
        <v>9332</v>
      </c>
      <c r="D4680" t="s">
        <v>157</v>
      </c>
      <c r="E4680" t="s">
        <v>101</v>
      </c>
      <c r="F4680" t="s">
        <v>20</v>
      </c>
      <c r="G4680" t="b">
        <v>0</v>
      </c>
      <c r="H4680" t="s">
        <v>36</v>
      </c>
      <c r="I4680" s="1">
        <v>44946.166678240741</v>
      </c>
      <c r="J4680" s="2">
        <v>44946</v>
      </c>
      <c r="K4680">
        <v>1</v>
      </c>
      <c r="L4680" t="b">
        <v>0</v>
      </c>
      <c r="M4680" t="b">
        <v>0</v>
      </c>
      <c r="N4680" t="s">
        <v>30</v>
      </c>
      <c r="O4680" t="s">
        <v>22</v>
      </c>
      <c r="P4680">
        <v>115000</v>
      </c>
      <c r="S4680" t="s">
        <v>9333</v>
      </c>
      <c r="T4680" t="s">
        <v>261</v>
      </c>
    </row>
    <row r="4681" spans="1:20" x14ac:dyDescent="0.25">
      <c r="A4681">
        <v>4679</v>
      </c>
      <c r="B4681" t="s">
        <v>89</v>
      </c>
      <c r="C4681" t="s">
        <v>9334</v>
      </c>
      <c r="D4681" t="s">
        <v>9335</v>
      </c>
      <c r="E4681" t="s">
        <v>48</v>
      </c>
      <c r="F4681" t="s">
        <v>49</v>
      </c>
      <c r="G4681" t="b">
        <v>0</v>
      </c>
      <c r="H4681" t="s">
        <v>36</v>
      </c>
      <c r="I4681" s="1">
        <v>45244.79173611111</v>
      </c>
      <c r="J4681" s="2">
        <v>45244</v>
      </c>
      <c r="K4681">
        <v>11</v>
      </c>
      <c r="L4681" t="b">
        <v>0</v>
      </c>
      <c r="M4681" t="b">
        <v>1</v>
      </c>
      <c r="N4681" t="s">
        <v>30</v>
      </c>
      <c r="O4681" t="s">
        <v>51</v>
      </c>
      <c r="Q4681">
        <v>24.015000000000001</v>
      </c>
      <c r="R4681">
        <v>49951.199999999997</v>
      </c>
      <c r="S4681" t="s">
        <v>9336</v>
      </c>
      <c r="T4681" t="s">
        <v>5783</v>
      </c>
    </row>
    <row r="4682" spans="1:20" x14ac:dyDescent="0.25">
      <c r="A4682">
        <v>4680</v>
      </c>
      <c r="B4682" t="s">
        <v>25</v>
      </c>
      <c r="C4682" t="s">
        <v>4403</v>
      </c>
      <c r="D4682" t="s">
        <v>262</v>
      </c>
      <c r="E4682" t="s">
        <v>72</v>
      </c>
      <c r="F4682" t="s">
        <v>20</v>
      </c>
      <c r="G4682" t="b">
        <v>0</v>
      </c>
      <c r="H4682" t="s">
        <v>29</v>
      </c>
      <c r="I4682" s="1">
        <v>45148.425798611112</v>
      </c>
      <c r="J4682" s="2">
        <v>45148</v>
      </c>
      <c r="K4682">
        <v>8</v>
      </c>
      <c r="L4682" t="b">
        <v>0</v>
      </c>
      <c r="M4682" t="b">
        <v>1</v>
      </c>
      <c r="N4682" t="s">
        <v>30</v>
      </c>
      <c r="O4682" t="s">
        <v>22</v>
      </c>
      <c r="P4682">
        <v>140000</v>
      </c>
      <c r="S4682" t="s">
        <v>473</v>
      </c>
      <c r="T4682" t="s">
        <v>4405</v>
      </c>
    </row>
    <row r="4683" spans="1:20" x14ac:dyDescent="0.25">
      <c r="A4683">
        <v>4681</v>
      </c>
      <c r="B4683" t="s">
        <v>61</v>
      </c>
      <c r="C4683" t="s">
        <v>61</v>
      </c>
      <c r="D4683" t="s">
        <v>58</v>
      </c>
      <c r="E4683" t="s">
        <v>72</v>
      </c>
      <c r="F4683" t="s">
        <v>20</v>
      </c>
      <c r="G4683" t="b">
        <v>1</v>
      </c>
      <c r="H4683" t="s">
        <v>94</v>
      </c>
      <c r="I4683" s="1">
        <v>44932.881631944445</v>
      </c>
      <c r="J4683" s="2">
        <v>44932</v>
      </c>
      <c r="K4683">
        <v>1</v>
      </c>
      <c r="L4683" t="b">
        <v>1</v>
      </c>
      <c r="M4683" t="b">
        <v>0</v>
      </c>
      <c r="N4683" t="s">
        <v>30</v>
      </c>
      <c r="O4683" t="s">
        <v>51</v>
      </c>
      <c r="Q4683">
        <v>85</v>
      </c>
      <c r="R4683">
        <v>176800</v>
      </c>
      <c r="S4683" t="s">
        <v>6759</v>
      </c>
      <c r="T4683" t="s">
        <v>974</v>
      </c>
    </row>
    <row r="4684" spans="1:20" x14ac:dyDescent="0.25">
      <c r="A4684">
        <v>4682</v>
      </c>
      <c r="B4684" t="s">
        <v>61</v>
      </c>
      <c r="C4684" t="s">
        <v>9337</v>
      </c>
      <c r="D4684" t="s">
        <v>58</v>
      </c>
      <c r="E4684" t="s">
        <v>239</v>
      </c>
      <c r="F4684" t="s">
        <v>240</v>
      </c>
      <c r="G4684" t="b">
        <v>1</v>
      </c>
      <c r="H4684" t="s">
        <v>94</v>
      </c>
      <c r="I4684" s="1">
        <v>45247.340196759258</v>
      </c>
      <c r="J4684" s="2">
        <v>45247</v>
      </c>
      <c r="K4684">
        <v>11</v>
      </c>
      <c r="L4684" t="b">
        <v>1</v>
      </c>
      <c r="M4684" t="b">
        <v>0</v>
      </c>
      <c r="N4684" t="s">
        <v>30</v>
      </c>
      <c r="O4684" t="s">
        <v>51</v>
      </c>
      <c r="Q4684">
        <v>60</v>
      </c>
      <c r="R4684">
        <v>124800</v>
      </c>
      <c r="S4684" t="s">
        <v>239</v>
      </c>
    </row>
    <row r="4685" spans="1:20" x14ac:dyDescent="0.25">
      <c r="A4685">
        <v>4683</v>
      </c>
      <c r="B4685" t="s">
        <v>25</v>
      </c>
      <c r="C4685" t="s">
        <v>9338</v>
      </c>
      <c r="D4685" t="s">
        <v>888</v>
      </c>
      <c r="E4685" t="s">
        <v>169</v>
      </c>
      <c r="F4685" t="s">
        <v>93</v>
      </c>
      <c r="G4685" t="b">
        <v>0</v>
      </c>
      <c r="H4685" t="s">
        <v>94</v>
      </c>
      <c r="I4685" s="1">
        <v>45135.798020833332</v>
      </c>
      <c r="J4685" s="2">
        <v>45135</v>
      </c>
      <c r="K4685">
        <v>7</v>
      </c>
      <c r="L4685" t="b">
        <v>1</v>
      </c>
      <c r="M4685" t="b">
        <v>0</v>
      </c>
      <c r="N4685" t="s">
        <v>30</v>
      </c>
      <c r="O4685" t="s">
        <v>51</v>
      </c>
      <c r="Q4685">
        <v>75</v>
      </c>
      <c r="R4685">
        <v>156000</v>
      </c>
      <c r="S4685" t="s">
        <v>9339</v>
      </c>
      <c r="T4685" t="s">
        <v>9340</v>
      </c>
    </row>
    <row r="4686" spans="1:20" x14ac:dyDescent="0.25">
      <c r="A4686">
        <v>4684</v>
      </c>
      <c r="B4686" t="s">
        <v>25</v>
      </c>
      <c r="C4686" t="s">
        <v>25</v>
      </c>
      <c r="D4686" t="s">
        <v>58</v>
      </c>
      <c r="E4686" t="s">
        <v>72</v>
      </c>
      <c r="F4686" t="s">
        <v>93</v>
      </c>
      <c r="G4686" t="b">
        <v>1</v>
      </c>
      <c r="H4686" t="s">
        <v>67</v>
      </c>
      <c r="I4686" s="1">
        <v>44938.674490740741</v>
      </c>
      <c r="J4686" s="2">
        <v>44938</v>
      </c>
      <c r="K4686">
        <v>1</v>
      </c>
      <c r="L4686" t="b">
        <v>0</v>
      </c>
      <c r="M4686" t="b">
        <v>0</v>
      </c>
      <c r="N4686" t="s">
        <v>30</v>
      </c>
      <c r="O4686" t="s">
        <v>51</v>
      </c>
      <c r="Q4686">
        <v>70</v>
      </c>
      <c r="R4686">
        <v>145600</v>
      </c>
      <c r="S4686" t="s">
        <v>5253</v>
      </c>
      <c r="T4686" t="s">
        <v>9341</v>
      </c>
    </row>
    <row r="4687" spans="1:20" x14ac:dyDescent="0.25">
      <c r="A4687">
        <v>4685</v>
      </c>
      <c r="B4687" t="s">
        <v>45</v>
      </c>
      <c r="C4687" t="s">
        <v>45</v>
      </c>
      <c r="D4687" t="s">
        <v>9342</v>
      </c>
      <c r="E4687" t="s">
        <v>41</v>
      </c>
      <c r="F4687" t="s">
        <v>20</v>
      </c>
      <c r="G4687" t="b">
        <v>0</v>
      </c>
      <c r="H4687" t="s">
        <v>3368</v>
      </c>
      <c r="I4687" s="1">
        <v>45114.887245370373</v>
      </c>
      <c r="J4687" s="2">
        <v>45114</v>
      </c>
      <c r="K4687">
        <v>7</v>
      </c>
      <c r="L4687" t="b">
        <v>0</v>
      </c>
      <c r="M4687" t="b">
        <v>0</v>
      </c>
      <c r="N4687" t="s">
        <v>3368</v>
      </c>
      <c r="O4687" t="s">
        <v>22</v>
      </c>
      <c r="P4687">
        <v>157500</v>
      </c>
      <c r="S4687" t="s">
        <v>9343</v>
      </c>
      <c r="T4687" t="s">
        <v>9344</v>
      </c>
    </row>
    <row r="4688" spans="1:20" x14ac:dyDescent="0.25">
      <c r="A4688">
        <v>4686</v>
      </c>
      <c r="B4688" t="s">
        <v>61</v>
      </c>
      <c r="C4688" t="s">
        <v>61</v>
      </c>
      <c r="D4688" t="s">
        <v>58</v>
      </c>
      <c r="E4688" t="s">
        <v>72</v>
      </c>
      <c r="F4688" t="s">
        <v>20</v>
      </c>
      <c r="G4688" t="b">
        <v>1</v>
      </c>
      <c r="H4688" t="s">
        <v>29</v>
      </c>
      <c r="I4688" s="1">
        <v>45152.868043981478</v>
      </c>
      <c r="J4688" s="2">
        <v>45152</v>
      </c>
      <c r="K4688">
        <v>8</v>
      </c>
      <c r="L4688" t="b">
        <v>0</v>
      </c>
      <c r="M4688" t="b">
        <v>1</v>
      </c>
      <c r="N4688" t="s">
        <v>30</v>
      </c>
      <c r="O4688" t="s">
        <v>51</v>
      </c>
      <c r="Q4688">
        <v>63</v>
      </c>
      <c r="R4688">
        <v>131040</v>
      </c>
      <c r="S4688" t="s">
        <v>4283</v>
      </c>
      <c r="T4688" t="s">
        <v>9345</v>
      </c>
    </row>
    <row r="4689" spans="1:20" x14ac:dyDescent="0.25">
      <c r="A4689">
        <v>4687</v>
      </c>
      <c r="B4689" t="s">
        <v>45</v>
      </c>
      <c r="C4689" t="s">
        <v>9346</v>
      </c>
      <c r="D4689" t="s">
        <v>312</v>
      </c>
      <c r="E4689" t="s">
        <v>101</v>
      </c>
      <c r="F4689" t="s">
        <v>20</v>
      </c>
      <c r="G4689" t="b">
        <v>0</v>
      </c>
      <c r="H4689" t="s">
        <v>21</v>
      </c>
      <c r="I4689" s="1">
        <v>45148.381180555552</v>
      </c>
      <c r="J4689" s="2">
        <v>45148</v>
      </c>
      <c r="K4689">
        <v>8</v>
      </c>
      <c r="L4689" t="b">
        <v>0</v>
      </c>
      <c r="M4689" t="b">
        <v>0</v>
      </c>
      <c r="N4689" t="s">
        <v>21</v>
      </c>
      <c r="O4689" t="s">
        <v>22</v>
      </c>
      <c r="P4689">
        <v>375000</v>
      </c>
      <c r="S4689" t="s">
        <v>9347</v>
      </c>
      <c r="T4689" t="s">
        <v>9348</v>
      </c>
    </row>
    <row r="4690" spans="1:20" x14ac:dyDescent="0.25">
      <c r="A4690">
        <v>4688</v>
      </c>
      <c r="B4690" t="s">
        <v>89</v>
      </c>
      <c r="C4690" t="s">
        <v>89</v>
      </c>
      <c r="D4690" t="s">
        <v>7789</v>
      </c>
      <c r="E4690" t="s">
        <v>48</v>
      </c>
      <c r="F4690" t="s">
        <v>20</v>
      </c>
      <c r="G4690" t="b">
        <v>0</v>
      </c>
      <c r="H4690" t="s">
        <v>67</v>
      </c>
      <c r="I4690" s="1">
        <v>45108.33425925926</v>
      </c>
      <c r="J4690" s="2">
        <v>45108</v>
      </c>
      <c r="K4690">
        <v>7</v>
      </c>
      <c r="L4690" t="b">
        <v>1</v>
      </c>
      <c r="M4690" t="b">
        <v>1</v>
      </c>
      <c r="N4690" t="s">
        <v>30</v>
      </c>
      <c r="O4690" t="s">
        <v>51</v>
      </c>
      <c r="Q4690">
        <v>28.5</v>
      </c>
      <c r="R4690">
        <v>59280</v>
      </c>
      <c r="S4690" t="s">
        <v>266</v>
      </c>
      <c r="T4690" t="s">
        <v>9349</v>
      </c>
    </row>
    <row r="4691" spans="1:20" x14ac:dyDescent="0.25">
      <c r="A4691">
        <v>4689</v>
      </c>
      <c r="B4691" t="s">
        <v>25</v>
      </c>
      <c r="C4691" t="s">
        <v>25</v>
      </c>
      <c r="D4691" t="s">
        <v>58</v>
      </c>
      <c r="E4691" t="s">
        <v>72</v>
      </c>
      <c r="F4691" t="s">
        <v>20</v>
      </c>
      <c r="G4691" t="b">
        <v>1</v>
      </c>
      <c r="H4691" t="s">
        <v>67</v>
      </c>
      <c r="I4691" s="1">
        <v>45006.601145833331</v>
      </c>
      <c r="J4691" s="2">
        <v>45006</v>
      </c>
      <c r="K4691">
        <v>3</v>
      </c>
      <c r="L4691" t="b">
        <v>0</v>
      </c>
      <c r="M4691" t="b">
        <v>0</v>
      </c>
      <c r="N4691" t="s">
        <v>30</v>
      </c>
      <c r="O4691" t="s">
        <v>22</v>
      </c>
      <c r="P4691">
        <v>115000</v>
      </c>
      <c r="S4691" t="s">
        <v>5734</v>
      </c>
      <c r="T4691" t="s">
        <v>5735</v>
      </c>
    </row>
    <row r="4692" spans="1:20" x14ac:dyDescent="0.25">
      <c r="A4692">
        <v>4690</v>
      </c>
      <c r="B4692" t="s">
        <v>89</v>
      </c>
      <c r="C4692" t="s">
        <v>89</v>
      </c>
      <c r="D4692" t="s">
        <v>9350</v>
      </c>
      <c r="E4692" t="s">
        <v>41</v>
      </c>
      <c r="F4692" t="s">
        <v>20</v>
      </c>
      <c r="G4692" t="b">
        <v>0</v>
      </c>
      <c r="H4692" t="s">
        <v>9351</v>
      </c>
      <c r="I4692" s="1">
        <v>44936.943472222221</v>
      </c>
      <c r="J4692" s="2">
        <v>44936</v>
      </c>
      <c r="K4692">
        <v>1</v>
      </c>
      <c r="L4692" t="b">
        <v>0</v>
      </c>
      <c r="M4692" t="b">
        <v>0</v>
      </c>
      <c r="N4692" t="s">
        <v>9351</v>
      </c>
      <c r="O4692" t="s">
        <v>22</v>
      </c>
      <c r="P4692">
        <v>102500</v>
      </c>
      <c r="S4692" t="s">
        <v>3265</v>
      </c>
    </row>
    <row r="4693" spans="1:20" x14ac:dyDescent="0.25">
      <c r="A4693">
        <v>4691</v>
      </c>
      <c r="B4693" t="s">
        <v>25</v>
      </c>
      <c r="C4693" t="s">
        <v>25</v>
      </c>
      <c r="D4693" t="s">
        <v>6140</v>
      </c>
      <c r="E4693" t="s">
        <v>965</v>
      </c>
      <c r="F4693" t="s">
        <v>20</v>
      </c>
      <c r="G4693" t="b">
        <v>0</v>
      </c>
      <c r="H4693" t="s">
        <v>966</v>
      </c>
      <c r="I4693" s="1">
        <v>45101.002430555556</v>
      </c>
      <c r="J4693" s="2">
        <v>45101</v>
      </c>
      <c r="K4693">
        <v>6</v>
      </c>
      <c r="L4693" t="b">
        <v>1</v>
      </c>
      <c r="M4693" t="b">
        <v>0</v>
      </c>
      <c r="N4693" t="s">
        <v>966</v>
      </c>
      <c r="O4693" t="s">
        <v>51</v>
      </c>
      <c r="Q4693">
        <v>20</v>
      </c>
      <c r="R4693">
        <v>41600</v>
      </c>
      <c r="S4693" t="s">
        <v>9352</v>
      </c>
      <c r="T4693" t="s">
        <v>9353</v>
      </c>
    </row>
    <row r="4694" spans="1:20" x14ac:dyDescent="0.25">
      <c r="A4694">
        <v>4692</v>
      </c>
      <c r="B4694" t="s">
        <v>61</v>
      </c>
      <c r="C4694" t="s">
        <v>9354</v>
      </c>
      <c r="D4694" t="s">
        <v>441</v>
      </c>
      <c r="E4694" t="s">
        <v>169</v>
      </c>
      <c r="F4694" t="s">
        <v>93</v>
      </c>
      <c r="G4694" t="b">
        <v>0</v>
      </c>
      <c r="H4694" t="s">
        <v>21</v>
      </c>
      <c r="I4694" s="1">
        <v>45209.722037037034</v>
      </c>
      <c r="J4694" s="2">
        <v>45209</v>
      </c>
      <c r="K4694">
        <v>10</v>
      </c>
      <c r="L4694" t="b">
        <v>0</v>
      </c>
      <c r="M4694" t="b">
        <v>0</v>
      </c>
      <c r="N4694" t="s">
        <v>21</v>
      </c>
      <c r="O4694" t="s">
        <v>51</v>
      </c>
      <c r="Q4694">
        <v>60</v>
      </c>
      <c r="R4694">
        <v>124800</v>
      </c>
      <c r="S4694" t="s">
        <v>9355</v>
      </c>
      <c r="T4694" t="s">
        <v>9356</v>
      </c>
    </row>
    <row r="4695" spans="1:20" x14ac:dyDescent="0.25">
      <c r="A4695">
        <v>4693</v>
      </c>
      <c r="B4695" t="s">
        <v>45</v>
      </c>
      <c r="C4695" t="s">
        <v>9357</v>
      </c>
      <c r="D4695" t="s">
        <v>58</v>
      </c>
      <c r="E4695" t="s">
        <v>604</v>
      </c>
      <c r="F4695" t="s">
        <v>20</v>
      </c>
      <c r="G4695" t="b">
        <v>1</v>
      </c>
      <c r="H4695" t="s">
        <v>36</v>
      </c>
      <c r="I4695" s="1">
        <v>45062.62672453704</v>
      </c>
      <c r="J4695" s="2">
        <v>45062</v>
      </c>
      <c r="K4695">
        <v>5</v>
      </c>
      <c r="L4695" t="b">
        <v>0</v>
      </c>
      <c r="M4695" t="b">
        <v>0</v>
      </c>
      <c r="N4695" t="s">
        <v>30</v>
      </c>
      <c r="O4695" t="s">
        <v>22</v>
      </c>
      <c r="P4695">
        <v>137500</v>
      </c>
      <c r="S4695" t="s">
        <v>9358</v>
      </c>
      <c r="T4695" t="s">
        <v>9359</v>
      </c>
    </row>
    <row r="4696" spans="1:20" x14ac:dyDescent="0.25">
      <c r="A4696">
        <v>4694</v>
      </c>
      <c r="B4696" t="s">
        <v>45</v>
      </c>
      <c r="C4696" t="s">
        <v>45</v>
      </c>
      <c r="D4696" t="s">
        <v>58</v>
      </c>
      <c r="E4696" t="s">
        <v>239</v>
      </c>
      <c r="F4696" t="s">
        <v>93</v>
      </c>
      <c r="G4696" t="b">
        <v>1</v>
      </c>
      <c r="H4696" t="s">
        <v>50</v>
      </c>
      <c r="I4696" s="1">
        <v>44969.337094907409</v>
      </c>
      <c r="J4696" s="2">
        <v>44969</v>
      </c>
      <c r="K4696">
        <v>2</v>
      </c>
      <c r="L4696" t="b">
        <v>0</v>
      </c>
      <c r="M4696" t="b">
        <v>0</v>
      </c>
      <c r="N4696" t="s">
        <v>30</v>
      </c>
      <c r="O4696" t="s">
        <v>51</v>
      </c>
      <c r="Q4696">
        <v>37.5</v>
      </c>
      <c r="R4696">
        <v>78000</v>
      </c>
      <c r="S4696" t="s">
        <v>239</v>
      </c>
      <c r="T4696" t="s">
        <v>445</v>
      </c>
    </row>
    <row r="4697" spans="1:20" x14ac:dyDescent="0.25">
      <c r="A4697">
        <v>4695</v>
      </c>
      <c r="B4697" t="s">
        <v>45</v>
      </c>
      <c r="C4697" t="s">
        <v>634</v>
      </c>
      <c r="D4697" t="s">
        <v>401</v>
      </c>
      <c r="E4697" t="s">
        <v>48</v>
      </c>
      <c r="F4697" t="s">
        <v>49</v>
      </c>
      <c r="G4697" t="b">
        <v>0</v>
      </c>
      <c r="H4697" t="s">
        <v>36</v>
      </c>
      <c r="I4697" s="1">
        <v>45243.293877314813</v>
      </c>
      <c r="J4697" s="2">
        <v>45243</v>
      </c>
      <c r="K4697">
        <v>11</v>
      </c>
      <c r="L4697" t="b">
        <v>0</v>
      </c>
      <c r="M4697" t="b">
        <v>1</v>
      </c>
      <c r="N4697" t="s">
        <v>30</v>
      </c>
      <c r="O4697" t="s">
        <v>51</v>
      </c>
      <c r="Q4697">
        <v>47.62</v>
      </c>
      <c r="R4697">
        <v>99049.600000000006</v>
      </c>
      <c r="S4697" t="s">
        <v>402</v>
      </c>
      <c r="T4697" t="s">
        <v>9360</v>
      </c>
    </row>
    <row r="4698" spans="1:20" x14ac:dyDescent="0.25">
      <c r="A4698">
        <v>4696</v>
      </c>
      <c r="B4698" t="s">
        <v>45</v>
      </c>
      <c r="C4698" t="s">
        <v>6481</v>
      </c>
      <c r="D4698" t="s">
        <v>1158</v>
      </c>
      <c r="E4698" t="s">
        <v>101</v>
      </c>
      <c r="F4698" t="s">
        <v>20</v>
      </c>
      <c r="G4698" t="b">
        <v>0</v>
      </c>
      <c r="H4698" t="s">
        <v>36</v>
      </c>
      <c r="I4698" s="1">
        <v>45016.545416666668</v>
      </c>
      <c r="J4698" s="2">
        <v>45016</v>
      </c>
      <c r="K4698">
        <v>3</v>
      </c>
      <c r="L4698" t="b">
        <v>0</v>
      </c>
      <c r="M4698" t="b">
        <v>0</v>
      </c>
      <c r="N4698" t="s">
        <v>30</v>
      </c>
      <c r="O4698" t="s">
        <v>22</v>
      </c>
      <c r="P4698">
        <v>115000</v>
      </c>
      <c r="S4698" t="s">
        <v>9361</v>
      </c>
      <c r="T4698" t="s">
        <v>9362</v>
      </c>
    </row>
    <row r="4699" spans="1:20" x14ac:dyDescent="0.25">
      <c r="A4699">
        <v>4697</v>
      </c>
      <c r="B4699" t="s">
        <v>45</v>
      </c>
      <c r="C4699" t="s">
        <v>9363</v>
      </c>
      <c r="D4699" t="s">
        <v>136</v>
      </c>
      <c r="E4699" t="s">
        <v>101</v>
      </c>
      <c r="F4699" t="s">
        <v>20</v>
      </c>
      <c r="G4699" t="b">
        <v>0</v>
      </c>
      <c r="H4699" t="s">
        <v>42</v>
      </c>
      <c r="I4699" s="1">
        <v>44932.378761574073</v>
      </c>
      <c r="J4699" s="2">
        <v>44932</v>
      </c>
      <c r="K4699">
        <v>1</v>
      </c>
      <c r="L4699" t="b">
        <v>0</v>
      </c>
      <c r="M4699" t="b">
        <v>0</v>
      </c>
      <c r="N4699" t="s">
        <v>30</v>
      </c>
      <c r="O4699" t="s">
        <v>22</v>
      </c>
      <c r="P4699">
        <v>90000</v>
      </c>
      <c r="S4699" t="s">
        <v>1920</v>
      </c>
      <c r="T4699" t="s">
        <v>9364</v>
      </c>
    </row>
    <row r="4700" spans="1:20" x14ac:dyDescent="0.25">
      <c r="A4700">
        <v>4698</v>
      </c>
      <c r="B4700" t="s">
        <v>185</v>
      </c>
      <c r="C4700" t="s">
        <v>9365</v>
      </c>
      <c r="D4700" t="s">
        <v>753</v>
      </c>
      <c r="E4700" t="s">
        <v>41</v>
      </c>
      <c r="F4700" t="s">
        <v>20</v>
      </c>
      <c r="G4700" t="b">
        <v>0</v>
      </c>
      <c r="H4700" t="s">
        <v>67</v>
      </c>
      <c r="I4700" s="1">
        <v>44959.794386574074</v>
      </c>
      <c r="J4700" s="2">
        <v>44959</v>
      </c>
      <c r="K4700">
        <v>2</v>
      </c>
      <c r="L4700" t="b">
        <v>0</v>
      </c>
      <c r="M4700" t="b">
        <v>0</v>
      </c>
      <c r="N4700" t="s">
        <v>30</v>
      </c>
      <c r="O4700" t="s">
        <v>22</v>
      </c>
      <c r="P4700">
        <v>206000</v>
      </c>
      <c r="S4700" t="s">
        <v>3320</v>
      </c>
      <c r="T4700" t="s">
        <v>9366</v>
      </c>
    </row>
    <row r="4701" spans="1:20" x14ac:dyDescent="0.25">
      <c r="A4701">
        <v>4699</v>
      </c>
      <c r="B4701" t="s">
        <v>89</v>
      </c>
      <c r="C4701" t="s">
        <v>4546</v>
      </c>
      <c r="D4701" t="s">
        <v>388</v>
      </c>
      <c r="E4701" t="s">
        <v>72</v>
      </c>
      <c r="F4701" t="s">
        <v>20</v>
      </c>
      <c r="G4701" t="b">
        <v>0</v>
      </c>
      <c r="H4701" t="s">
        <v>50</v>
      </c>
      <c r="I4701" s="1">
        <v>45027.875914351855</v>
      </c>
      <c r="J4701" s="2">
        <v>45027</v>
      </c>
      <c r="K4701">
        <v>4</v>
      </c>
      <c r="L4701" t="b">
        <v>0</v>
      </c>
      <c r="M4701" t="b">
        <v>0</v>
      </c>
      <c r="N4701" t="s">
        <v>30</v>
      </c>
      <c r="O4701" t="s">
        <v>22</v>
      </c>
      <c r="P4701">
        <v>117500</v>
      </c>
      <c r="S4701" t="s">
        <v>3053</v>
      </c>
      <c r="T4701" t="s">
        <v>4328</v>
      </c>
    </row>
    <row r="4702" spans="1:20" x14ac:dyDescent="0.25">
      <c r="A4702">
        <v>4700</v>
      </c>
      <c r="B4702" t="s">
        <v>25</v>
      </c>
      <c r="C4702" t="s">
        <v>2036</v>
      </c>
      <c r="D4702" t="s">
        <v>143</v>
      </c>
      <c r="E4702" t="s">
        <v>72</v>
      </c>
      <c r="F4702" t="s">
        <v>20</v>
      </c>
      <c r="G4702" t="b">
        <v>0</v>
      </c>
      <c r="H4702" t="s">
        <v>50</v>
      </c>
      <c r="I4702" s="1">
        <v>44972.757731481484</v>
      </c>
      <c r="J4702" s="2">
        <v>44972</v>
      </c>
      <c r="K4702">
        <v>2</v>
      </c>
      <c r="L4702" t="b">
        <v>0</v>
      </c>
      <c r="M4702" t="b">
        <v>0</v>
      </c>
      <c r="N4702" t="s">
        <v>30</v>
      </c>
      <c r="O4702" t="s">
        <v>22</v>
      </c>
      <c r="P4702">
        <v>97500</v>
      </c>
      <c r="S4702" t="s">
        <v>9367</v>
      </c>
      <c r="T4702" t="s">
        <v>9368</v>
      </c>
    </row>
    <row r="4703" spans="1:20" x14ac:dyDescent="0.25">
      <c r="A4703">
        <v>4701</v>
      </c>
      <c r="B4703" t="s">
        <v>61</v>
      </c>
      <c r="C4703" t="s">
        <v>61</v>
      </c>
      <c r="D4703" t="s">
        <v>58</v>
      </c>
      <c r="E4703" t="s">
        <v>72</v>
      </c>
      <c r="F4703" t="s">
        <v>20</v>
      </c>
      <c r="G4703" t="b">
        <v>1</v>
      </c>
      <c r="H4703" t="s">
        <v>21</v>
      </c>
      <c r="I4703" s="1">
        <v>45191.818807870368</v>
      </c>
      <c r="J4703" s="2">
        <v>45191</v>
      </c>
      <c r="K4703">
        <v>9</v>
      </c>
      <c r="L4703" t="b">
        <v>0</v>
      </c>
      <c r="M4703" t="b">
        <v>0</v>
      </c>
      <c r="N4703" t="s">
        <v>21</v>
      </c>
      <c r="O4703" t="s">
        <v>22</v>
      </c>
      <c r="P4703">
        <v>145000</v>
      </c>
      <c r="S4703" t="s">
        <v>3576</v>
      </c>
      <c r="T4703" t="s">
        <v>3577</v>
      </c>
    </row>
    <row r="4704" spans="1:20" x14ac:dyDescent="0.25">
      <c r="A4704">
        <v>4702</v>
      </c>
      <c r="B4704" t="s">
        <v>25</v>
      </c>
      <c r="C4704" t="s">
        <v>9369</v>
      </c>
      <c r="D4704" t="s">
        <v>58</v>
      </c>
      <c r="E4704" t="s">
        <v>72</v>
      </c>
      <c r="F4704" t="s">
        <v>20</v>
      </c>
      <c r="G4704" t="b">
        <v>1</v>
      </c>
      <c r="H4704" t="s">
        <v>21</v>
      </c>
      <c r="I4704" s="1">
        <v>44937.951168981483</v>
      </c>
      <c r="J4704" s="2">
        <v>44937</v>
      </c>
      <c r="K4704">
        <v>1</v>
      </c>
      <c r="L4704" t="b">
        <v>0</v>
      </c>
      <c r="M4704" t="b">
        <v>0</v>
      </c>
      <c r="N4704" t="s">
        <v>21</v>
      </c>
      <c r="O4704" t="s">
        <v>51</v>
      </c>
      <c r="Q4704">
        <v>67.5</v>
      </c>
      <c r="R4704">
        <v>140400</v>
      </c>
      <c r="S4704" t="s">
        <v>137</v>
      </c>
      <c r="T4704" t="s">
        <v>9370</v>
      </c>
    </row>
    <row r="4705" spans="1:20" x14ac:dyDescent="0.25">
      <c r="A4705">
        <v>4703</v>
      </c>
      <c r="B4705" t="s">
        <v>25</v>
      </c>
      <c r="C4705" t="s">
        <v>9371</v>
      </c>
      <c r="D4705" t="s">
        <v>9372</v>
      </c>
      <c r="E4705" t="s">
        <v>1216</v>
      </c>
      <c r="F4705" t="s">
        <v>20</v>
      </c>
      <c r="G4705" t="b">
        <v>0</v>
      </c>
      <c r="H4705" t="s">
        <v>50</v>
      </c>
      <c r="I4705" s="1">
        <v>45077.964942129627</v>
      </c>
      <c r="J4705" s="2">
        <v>45077</v>
      </c>
      <c r="K4705">
        <v>5</v>
      </c>
      <c r="L4705" t="b">
        <v>0</v>
      </c>
      <c r="M4705" t="b">
        <v>1</v>
      </c>
      <c r="N4705" t="s">
        <v>30</v>
      </c>
      <c r="O4705" t="s">
        <v>22</v>
      </c>
      <c r="P4705">
        <v>137000</v>
      </c>
      <c r="S4705" t="s">
        <v>9373</v>
      </c>
      <c r="T4705" t="s">
        <v>8579</v>
      </c>
    </row>
    <row r="4706" spans="1:20" x14ac:dyDescent="0.25">
      <c r="A4706">
        <v>4704</v>
      </c>
      <c r="B4706" t="s">
        <v>61</v>
      </c>
      <c r="C4706" t="s">
        <v>61</v>
      </c>
      <c r="D4706" t="s">
        <v>157</v>
      </c>
      <c r="E4706" t="s">
        <v>19</v>
      </c>
      <c r="F4706" t="s">
        <v>20</v>
      </c>
      <c r="G4706" t="b">
        <v>0</v>
      </c>
      <c r="H4706" t="s">
        <v>42</v>
      </c>
      <c r="I4706" s="1">
        <v>45164.132453703707</v>
      </c>
      <c r="J4706" s="2">
        <v>45164</v>
      </c>
      <c r="K4706">
        <v>8</v>
      </c>
      <c r="L4706" t="b">
        <v>0</v>
      </c>
      <c r="M4706" t="b">
        <v>0</v>
      </c>
      <c r="N4706" t="s">
        <v>30</v>
      </c>
      <c r="O4706" t="s">
        <v>22</v>
      </c>
      <c r="P4706">
        <v>115000</v>
      </c>
      <c r="S4706" t="s">
        <v>9374</v>
      </c>
      <c r="T4706" t="s">
        <v>9375</v>
      </c>
    </row>
    <row r="4707" spans="1:20" x14ac:dyDescent="0.25">
      <c r="A4707">
        <v>4705</v>
      </c>
      <c r="B4707" t="s">
        <v>25</v>
      </c>
      <c r="C4707" t="s">
        <v>450</v>
      </c>
      <c r="D4707" t="s">
        <v>6528</v>
      </c>
      <c r="E4707" t="s">
        <v>72</v>
      </c>
      <c r="F4707" t="s">
        <v>20</v>
      </c>
      <c r="G4707" t="b">
        <v>0</v>
      </c>
      <c r="H4707" t="s">
        <v>42</v>
      </c>
      <c r="I4707" s="1">
        <v>45110.754965277774</v>
      </c>
      <c r="J4707" s="2">
        <v>45110</v>
      </c>
      <c r="K4707">
        <v>7</v>
      </c>
      <c r="L4707" t="b">
        <v>0</v>
      </c>
      <c r="M4707" t="b">
        <v>1</v>
      </c>
      <c r="N4707" t="s">
        <v>30</v>
      </c>
      <c r="O4707" t="s">
        <v>51</v>
      </c>
      <c r="Q4707">
        <v>72.5</v>
      </c>
      <c r="R4707">
        <v>150800</v>
      </c>
      <c r="S4707" t="s">
        <v>1570</v>
      </c>
      <c r="T4707" t="s">
        <v>9376</v>
      </c>
    </row>
    <row r="4708" spans="1:20" x14ac:dyDescent="0.25">
      <c r="A4708">
        <v>4706</v>
      </c>
      <c r="B4708" t="s">
        <v>16</v>
      </c>
      <c r="C4708" t="s">
        <v>9377</v>
      </c>
      <c r="D4708" t="s">
        <v>504</v>
      </c>
      <c r="E4708" t="s">
        <v>101</v>
      </c>
      <c r="F4708" t="s">
        <v>20</v>
      </c>
      <c r="G4708" t="b">
        <v>0</v>
      </c>
      <c r="H4708" t="s">
        <v>21</v>
      </c>
      <c r="I4708" s="1">
        <v>45134.215370370373</v>
      </c>
      <c r="J4708" s="2">
        <v>45134</v>
      </c>
      <c r="K4708">
        <v>7</v>
      </c>
      <c r="L4708" t="b">
        <v>0</v>
      </c>
      <c r="M4708" t="b">
        <v>0</v>
      </c>
      <c r="N4708" t="s">
        <v>21</v>
      </c>
      <c r="O4708" t="s">
        <v>22</v>
      </c>
      <c r="P4708">
        <v>175000</v>
      </c>
      <c r="S4708" t="s">
        <v>9378</v>
      </c>
      <c r="T4708" t="s">
        <v>9379</v>
      </c>
    </row>
    <row r="4709" spans="1:20" x14ac:dyDescent="0.25">
      <c r="A4709">
        <v>4707</v>
      </c>
      <c r="B4709" t="s">
        <v>25</v>
      </c>
      <c r="C4709" t="s">
        <v>25</v>
      </c>
      <c r="D4709" t="s">
        <v>131</v>
      </c>
      <c r="E4709" t="s">
        <v>191</v>
      </c>
      <c r="F4709" t="s">
        <v>20</v>
      </c>
      <c r="G4709" t="b">
        <v>0</v>
      </c>
      <c r="H4709" t="s">
        <v>42</v>
      </c>
      <c r="I4709" s="1">
        <v>45148.004999999997</v>
      </c>
      <c r="J4709" s="2">
        <v>45148</v>
      </c>
      <c r="K4709">
        <v>8</v>
      </c>
      <c r="L4709" t="b">
        <v>1</v>
      </c>
      <c r="M4709" t="b">
        <v>1</v>
      </c>
      <c r="N4709" t="s">
        <v>30</v>
      </c>
      <c r="O4709" t="s">
        <v>22</v>
      </c>
      <c r="P4709">
        <v>165000</v>
      </c>
      <c r="S4709" t="s">
        <v>9380</v>
      </c>
      <c r="T4709" t="s">
        <v>9381</v>
      </c>
    </row>
    <row r="4710" spans="1:20" x14ac:dyDescent="0.25">
      <c r="A4710">
        <v>4708</v>
      </c>
      <c r="B4710" t="s">
        <v>16</v>
      </c>
      <c r="C4710" t="s">
        <v>9382</v>
      </c>
      <c r="D4710" t="s">
        <v>9383</v>
      </c>
      <c r="E4710" t="s">
        <v>101</v>
      </c>
      <c r="F4710" t="s">
        <v>20</v>
      </c>
      <c r="G4710" t="b">
        <v>0</v>
      </c>
      <c r="H4710" t="s">
        <v>42</v>
      </c>
      <c r="I4710" s="1">
        <v>45290.292754629627</v>
      </c>
      <c r="J4710" s="2">
        <v>45290</v>
      </c>
      <c r="K4710">
        <v>12</v>
      </c>
      <c r="L4710" t="b">
        <v>0</v>
      </c>
      <c r="M4710" t="b">
        <v>1</v>
      </c>
      <c r="N4710" t="s">
        <v>30</v>
      </c>
      <c r="O4710" t="s">
        <v>22</v>
      </c>
      <c r="P4710">
        <v>126268</v>
      </c>
      <c r="S4710" t="s">
        <v>156</v>
      </c>
      <c r="T4710" t="s">
        <v>1249</v>
      </c>
    </row>
    <row r="4711" spans="1:20" x14ac:dyDescent="0.25">
      <c r="A4711">
        <v>4709</v>
      </c>
      <c r="B4711" t="s">
        <v>45</v>
      </c>
      <c r="C4711" t="s">
        <v>9384</v>
      </c>
      <c r="D4711" t="s">
        <v>388</v>
      </c>
      <c r="E4711" t="s">
        <v>415</v>
      </c>
      <c r="F4711" t="s">
        <v>20</v>
      </c>
      <c r="G4711" t="b">
        <v>0</v>
      </c>
      <c r="H4711" t="s">
        <v>21</v>
      </c>
      <c r="I4711" s="1">
        <v>44970.556273148148</v>
      </c>
      <c r="J4711" s="2">
        <v>44970</v>
      </c>
      <c r="K4711">
        <v>2</v>
      </c>
      <c r="L4711" t="b">
        <v>0</v>
      </c>
      <c r="M4711" t="b">
        <v>0</v>
      </c>
      <c r="N4711" t="s">
        <v>21</v>
      </c>
      <c r="O4711" t="s">
        <v>22</v>
      </c>
      <c r="P4711">
        <v>254500</v>
      </c>
      <c r="S4711" t="s">
        <v>4130</v>
      </c>
      <c r="T4711" t="s">
        <v>9385</v>
      </c>
    </row>
    <row r="4712" spans="1:20" x14ac:dyDescent="0.25">
      <c r="A4712">
        <v>4710</v>
      </c>
      <c r="B4712" t="s">
        <v>25</v>
      </c>
      <c r="C4712" t="s">
        <v>9386</v>
      </c>
      <c r="D4712" t="s">
        <v>30</v>
      </c>
      <c r="E4712" t="s">
        <v>72</v>
      </c>
      <c r="F4712" t="s">
        <v>20</v>
      </c>
      <c r="G4712" t="b">
        <v>0</v>
      </c>
      <c r="H4712" t="s">
        <v>42</v>
      </c>
      <c r="I4712" s="1">
        <v>44943.88212962963</v>
      </c>
      <c r="J4712" s="2">
        <v>44943</v>
      </c>
      <c r="K4712">
        <v>1</v>
      </c>
      <c r="L4712" t="b">
        <v>0</v>
      </c>
      <c r="M4712" t="b">
        <v>0</v>
      </c>
      <c r="N4712" t="s">
        <v>30</v>
      </c>
      <c r="O4712" t="s">
        <v>22</v>
      </c>
      <c r="P4712">
        <v>117500</v>
      </c>
      <c r="S4712" t="s">
        <v>1331</v>
      </c>
      <c r="T4712" t="s">
        <v>9387</v>
      </c>
    </row>
    <row r="4713" spans="1:20" x14ac:dyDescent="0.25">
      <c r="A4713">
        <v>4711</v>
      </c>
      <c r="B4713" t="s">
        <v>25</v>
      </c>
      <c r="C4713" t="s">
        <v>25</v>
      </c>
      <c r="D4713" t="s">
        <v>322</v>
      </c>
      <c r="E4713" t="s">
        <v>28</v>
      </c>
      <c r="F4713" t="s">
        <v>93</v>
      </c>
      <c r="G4713" t="b">
        <v>0</v>
      </c>
      <c r="H4713" t="s">
        <v>94</v>
      </c>
      <c r="I4713" s="1">
        <v>45104.688368055555</v>
      </c>
      <c r="J4713" s="2">
        <v>45104</v>
      </c>
      <c r="K4713">
        <v>6</v>
      </c>
      <c r="L4713" t="b">
        <v>1</v>
      </c>
      <c r="M4713" t="b">
        <v>1</v>
      </c>
      <c r="N4713" t="s">
        <v>30</v>
      </c>
      <c r="O4713" t="s">
        <v>51</v>
      </c>
      <c r="Q4713">
        <v>45</v>
      </c>
      <c r="R4713">
        <v>93600</v>
      </c>
      <c r="S4713" t="s">
        <v>9388</v>
      </c>
      <c r="T4713" t="s">
        <v>7480</v>
      </c>
    </row>
    <row r="4714" spans="1:20" x14ac:dyDescent="0.25">
      <c r="A4714">
        <v>4712</v>
      </c>
      <c r="B4714" t="s">
        <v>25</v>
      </c>
      <c r="C4714" t="s">
        <v>25</v>
      </c>
      <c r="D4714" t="s">
        <v>3378</v>
      </c>
      <c r="E4714" t="s">
        <v>28</v>
      </c>
      <c r="F4714" t="s">
        <v>20</v>
      </c>
      <c r="G4714" t="b">
        <v>0</v>
      </c>
      <c r="H4714" t="s">
        <v>94</v>
      </c>
      <c r="I4714" s="1">
        <v>45216.924467592595</v>
      </c>
      <c r="J4714" s="2">
        <v>45216</v>
      </c>
      <c r="K4714">
        <v>10</v>
      </c>
      <c r="L4714" t="b">
        <v>0</v>
      </c>
      <c r="M4714" t="b">
        <v>1</v>
      </c>
      <c r="N4714" t="s">
        <v>30</v>
      </c>
      <c r="O4714" t="s">
        <v>22</v>
      </c>
      <c r="P4714">
        <v>112500</v>
      </c>
      <c r="S4714" t="s">
        <v>7960</v>
      </c>
      <c r="T4714" t="s">
        <v>9389</v>
      </c>
    </row>
    <row r="4715" spans="1:20" x14ac:dyDescent="0.25">
      <c r="A4715">
        <v>4713</v>
      </c>
      <c r="B4715" t="s">
        <v>45</v>
      </c>
      <c r="C4715" t="s">
        <v>9390</v>
      </c>
      <c r="D4715" t="s">
        <v>71</v>
      </c>
      <c r="E4715" t="s">
        <v>72</v>
      </c>
      <c r="F4715" t="s">
        <v>20</v>
      </c>
      <c r="G4715" t="b">
        <v>0</v>
      </c>
      <c r="H4715" t="s">
        <v>67</v>
      </c>
      <c r="I4715" s="1">
        <v>45137.584097222221</v>
      </c>
      <c r="J4715" s="2">
        <v>45137</v>
      </c>
      <c r="K4715">
        <v>7</v>
      </c>
      <c r="L4715" t="b">
        <v>0</v>
      </c>
      <c r="M4715" t="b">
        <v>1</v>
      </c>
      <c r="N4715" t="s">
        <v>30</v>
      </c>
      <c r="O4715" t="s">
        <v>22</v>
      </c>
      <c r="P4715">
        <v>224500</v>
      </c>
      <c r="S4715" t="s">
        <v>73</v>
      </c>
      <c r="T4715" t="s">
        <v>773</v>
      </c>
    </row>
    <row r="4716" spans="1:20" x14ac:dyDescent="0.25">
      <c r="A4716">
        <v>4714</v>
      </c>
      <c r="B4716" t="s">
        <v>89</v>
      </c>
      <c r="C4716" t="s">
        <v>9391</v>
      </c>
      <c r="D4716" t="s">
        <v>1325</v>
      </c>
      <c r="E4716" t="s">
        <v>191</v>
      </c>
      <c r="F4716" t="s">
        <v>20</v>
      </c>
      <c r="G4716" t="b">
        <v>0</v>
      </c>
      <c r="H4716" t="s">
        <v>36</v>
      </c>
      <c r="I4716" s="1">
        <v>45077.45857638889</v>
      </c>
      <c r="J4716" s="2">
        <v>45077</v>
      </c>
      <c r="K4716">
        <v>5</v>
      </c>
      <c r="L4716" t="b">
        <v>0</v>
      </c>
      <c r="M4716" t="b">
        <v>0</v>
      </c>
      <c r="N4716" t="s">
        <v>30</v>
      </c>
      <c r="O4716" t="s">
        <v>22</v>
      </c>
      <c r="P4716">
        <v>107250</v>
      </c>
      <c r="S4716" t="s">
        <v>1598</v>
      </c>
      <c r="T4716" t="s">
        <v>3217</v>
      </c>
    </row>
    <row r="4717" spans="1:20" x14ac:dyDescent="0.25">
      <c r="A4717">
        <v>4715</v>
      </c>
      <c r="B4717" t="s">
        <v>45</v>
      </c>
      <c r="C4717" t="s">
        <v>9392</v>
      </c>
      <c r="D4717" t="s">
        <v>1612</v>
      </c>
      <c r="E4717" t="s">
        <v>19</v>
      </c>
      <c r="F4717" t="s">
        <v>20</v>
      </c>
      <c r="G4717" t="b">
        <v>0</v>
      </c>
      <c r="H4717" t="s">
        <v>42</v>
      </c>
      <c r="I4717" s="1">
        <v>45237.336134259262</v>
      </c>
      <c r="J4717" s="2">
        <v>45237</v>
      </c>
      <c r="K4717">
        <v>11</v>
      </c>
      <c r="L4717" t="b">
        <v>0</v>
      </c>
      <c r="M4717" t="b">
        <v>0</v>
      </c>
      <c r="N4717" t="s">
        <v>30</v>
      </c>
      <c r="O4717" t="s">
        <v>22</v>
      </c>
      <c r="P4717">
        <v>98496</v>
      </c>
      <c r="S4717" t="s">
        <v>1690</v>
      </c>
      <c r="T4717" t="s">
        <v>9393</v>
      </c>
    </row>
    <row r="4718" spans="1:20" x14ac:dyDescent="0.25">
      <c r="A4718">
        <v>4716</v>
      </c>
      <c r="B4718" t="s">
        <v>16</v>
      </c>
      <c r="C4718" t="s">
        <v>9394</v>
      </c>
      <c r="D4718" t="s">
        <v>3343</v>
      </c>
      <c r="E4718" t="s">
        <v>41</v>
      </c>
      <c r="F4718" t="s">
        <v>20</v>
      </c>
      <c r="G4718" t="b">
        <v>0</v>
      </c>
      <c r="H4718" t="s">
        <v>811</v>
      </c>
      <c r="I4718" s="1">
        <v>45166.816365740742</v>
      </c>
      <c r="J4718" s="2">
        <v>45166</v>
      </c>
      <c r="K4718">
        <v>8</v>
      </c>
      <c r="L4718" t="b">
        <v>0</v>
      </c>
      <c r="M4718" t="b">
        <v>0</v>
      </c>
      <c r="N4718" t="s">
        <v>811</v>
      </c>
      <c r="O4718" t="s">
        <v>22</v>
      </c>
      <c r="P4718">
        <v>149653</v>
      </c>
      <c r="S4718" t="s">
        <v>3344</v>
      </c>
      <c r="T4718" t="s">
        <v>9395</v>
      </c>
    </row>
    <row r="4719" spans="1:20" x14ac:dyDescent="0.25">
      <c r="A4719">
        <v>4717</v>
      </c>
      <c r="B4719" t="s">
        <v>45</v>
      </c>
      <c r="C4719" t="s">
        <v>9396</v>
      </c>
      <c r="D4719" t="s">
        <v>58</v>
      </c>
      <c r="E4719" t="s">
        <v>48</v>
      </c>
      <c r="F4719" t="s">
        <v>49</v>
      </c>
      <c r="G4719" t="b">
        <v>1</v>
      </c>
      <c r="H4719" t="s">
        <v>36</v>
      </c>
      <c r="I4719" s="1">
        <v>45192.265347222223</v>
      </c>
      <c r="J4719" s="2">
        <v>45192</v>
      </c>
      <c r="K4719">
        <v>9</v>
      </c>
      <c r="L4719" t="b">
        <v>0</v>
      </c>
      <c r="M4719" t="b">
        <v>1</v>
      </c>
      <c r="N4719" t="s">
        <v>30</v>
      </c>
      <c r="O4719" t="s">
        <v>51</v>
      </c>
      <c r="Q4719">
        <v>49.895000000000003</v>
      </c>
      <c r="R4719">
        <v>103781.6</v>
      </c>
      <c r="S4719" t="s">
        <v>8074</v>
      </c>
      <c r="T4719" t="s">
        <v>8075</v>
      </c>
    </row>
    <row r="4720" spans="1:20" x14ac:dyDescent="0.25">
      <c r="A4720">
        <v>4718</v>
      </c>
      <c r="B4720" t="s">
        <v>16</v>
      </c>
      <c r="C4720" t="s">
        <v>2949</v>
      </c>
      <c r="D4720" t="s">
        <v>1912</v>
      </c>
      <c r="E4720" t="s">
        <v>48</v>
      </c>
      <c r="F4720" t="s">
        <v>20</v>
      </c>
      <c r="G4720" t="b">
        <v>0</v>
      </c>
      <c r="H4720" t="s">
        <v>29</v>
      </c>
      <c r="I4720" s="1">
        <v>45154.760810185187</v>
      </c>
      <c r="J4720" s="2">
        <v>45154</v>
      </c>
      <c r="K4720">
        <v>8</v>
      </c>
      <c r="L4720" t="b">
        <v>0</v>
      </c>
      <c r="M4720" t="b">
        <v>0</v>
      </c>
      <c r="N4720" t="s">
        <v>30</v>
      </c>
      <c r="O4720" t="s">
        <v>51</v>
      </c>
      <c r="Q4720">
        <v>47.62</v>
      </c>
      <c r="R4720">
        <v>99049.600000000006</v>
      </c>
      <c r="S4720" t="s">
        <v>55</v>
      </c>
      <c r="T4720" t="s">
        <v>9397</v>
      </c>
    </row>
    <row r="4721" spans="1:20" x14ac:dyDescent="0.25">
      <c r="A4721">
        <v>4719</v>
      </c>
      <c r="B4721" t="s">
        <v>25</v>
      </c>
      <c r="C4721" t="s">
        <v>9398</v>
      </c>
      <c r="D4721" t="s">
        <v>30</v>
      </c>
      <c r="E4721" t="s">
        <v>72</v>
      </c>
      <c r="F4721" t="s">
        <v>20</v>
      </c>
      <c r="G4721" t="b">
        <v>0</v>
      </c>
      <c r="H4721" t="s">
        <v>94</v>
      </c>
      <c r="I4721" s="1">
        <v>45055.351956018516</v>
      </c>
      <c r="J4721" s="2">
        <v>45055</v>
      </c>
      <c r="K4721">
        <v>5</v>
      </c>
      <c r="L4721" t="b">
        <v>0</v>
      </c>
      <c r="M4721" t="b">
        <v>1</v>
      </c>
      <c r="N4721" t="s">
        <v>30</v>
      </c>
      <c r="O4721" t="s">
        <v>22</v>
      </c>
      <c r="P4721">
        <v>105000</v>
      </c>
      <c r="S4721" t="s">
        <v>652</v>
      </c>
      <c r="T4721" t="s">
        <v>9399</v>
      </c>
    </row>
    <row r="4722" spans="1:20" x14ac:dyDescent="0.25">
      <c r="A4722">
        <v>4720</v>
      </c>
      <c r="B4722" t="s">
        <v>25</v>
      </c>
      <c r="C4722" t="s">
        <v>4904</v>
      </c>
      <c r="D4722" t="s">
        <v>955</v>
      </c>
      <c r="E4722" t="s">
        <v>3034</v>
      </c>
      <c r="F4722" t="s">
        <v>20</v>
      </c>
      <c r="G4722" t="b">
        <v>0</v>
      </c>
      <c r="H4722" t="s">
        <v>94</v>
      </c>
      <c r="I4722" s="1">
        <v>45138.591793981483</v>
      </c>
      <c r="J4722" s="2">
        <v>45138</v>
      </c>
      <c r="K4722">
        <v>7</v>
      </c>
      <c r="L4722" t="b">
        <v>0</v>
      </c>
      <c r="M4722" t="b">
        <v>1</v>
      </c>
      <c r="N4722" t="s">
        <v>30</v>
      </c>
      <c r="O4722" t="s">
        <v>22</v>
      </c>
      <c r="P4722">
        <v>305500</v>
      </c>
      <c r="S4722" t="s">
        <v>111</v>
      </c>
      <c r="T4722" t="s">
        <v>1606</v>
      </c>
    </row>
    <row r="4723" spans="1:20" x14ac:dyDescent="0.25">
      <c r="A4723">
        <v>4721</v>
      </c>
      <c r="B4723" t="s">
        <v>16</v>
      </c>
      <c r="C4723" t="s">
        <v>9400</v>
      </c>
      <c r="D4723" t="s">
        <v>476</v>
      </c>
      <c r="E4723" t="s">
        <v>19</v>
      </c>
      <c r="F4723" t="s">
        <v>20</v>
      </c>
      <c r="G4723" t="b">
        <v>0</v>
      </c>
      <c r="H4723" t="s">
        <v>67</v>
      </c>
      <c r="I4723" s="1">
        <v>45156.880671296298</v>
      </c>
      <c r="J4723" s="2">
        <v>45156</v>
      </c>
      <c r="K4723">
        <v>8</v>
      </c>
      <c r="L4723" t="b">
        <v>0</v>
      </c>
      <c r="M4723" t="b">
        <v>1</v>
      </c>
      <c r="N4723" t="s">
        <v>30</v>
      </c>
      <c r="O4723" t="s">
        <v>22</v>
      </c>
      <c r="P4723">
        <v>148500</v>
      </c>
      <c r="S4723" t="s">
        <v>2086</v>
      </c>
      <c r="T4723" t="s">
        <v>2147</v>
      </c>
    </row>
    <row r="4724" spans="1:20" x14ac:dyDescent="0.25">
      <c r="A4724">
        <v>4722</v>
      </c>
      <c r="B4724" t="s">
        <v>25</v>
      </c>
      <c r="C4724" t="s">
        <v>280</v>
      </c>
      <c r="D4724" t="s">
        <v>348</v>
      </c>
      <c r="E4724" t="s">
        <v>41</v>
      </c>
      <c r="F4724" t="s">
        <v>20</v>
      </c>
      <c r="G4724" t="b">
        <v>0</v>
      </c>
      <c r="H4724" t="s">
        <v>42</v>
      </c>
      <c r="I4724" s="1">
        <v>45063.006469907406</v>
      </c>
      <c r="J4724" s="2">
        <v>45063</v>
      </c>
      <c r="K4724">
        <v>5</v>
      </c>
      <c r="L4724" t="b">
        <v>0</v>
      </c>
      <c r="M4724" t="b">
        <v>0</v>
      </c>
      <c r="N4724" t="s">
        <v>30</v>
      </c>
      <c r="O4724" t="s">
        <v>22</v>
      </c>
      <c r="P4724">
        <v>45000</v>
      </c>
      <c r="S4724" t="s">
        <v>379</v>
      </c>
      <c r="T4724" t="s">
        <v>8207</v>
      </c>
    </row>
    <row r="4725" spans="1:20" x14ac:dyDescent="0.25">
      <c r="A4725">
        <v>4723</v>
      </c>
      <c r="B4725" t="s">
        <v>16</v>
      </c>
      <c r="C4725" t="s">
        <v>6424</v>
      </c>
      <c r="D4725" t="s">
        <v>312</v>
      </c>
      <c r="E4725" t="s">
        <v>48</v>
      </c>
      <c r="F4725" t="s">
        <v>20</v>
      </c>
      <c r="G4725" t="b">
        <v>0</v>
      </c>
      <c r="H4725" t="s">
        <v>21</v>
      </c>
      <c r="I4725" s="1">
        <v>45261.405891203707</v>
      </c>
      <c r="J4725" s="2">
        <v>45261</v>
      </c>
      <c r="K4725">
        <v>12</v>
      </c>
      <c r="L4725" t="b">
        <v>0</v>
      </c>
      <c r="M4725" t="b">
        <v>1</v>
      </c>
      <c r="N4725" t="s">
        <v>21</v>
      </c>
      <c r="O4725" t="s">
        <v>51</v>
      </c>
      <c r="Q4725">
        <v>40.78</v>
      </c>
      <c r="R4725">
        <v>84822.399999999994</v>
      </c>
      <c r="S4725" t="s">
        <v>2029</v>
      </c>
      <c r="T4725" t="s">
        <v>9401</v>
      </c>
    </row>
    <row r="4726" spans="1:20" x14ac:dyDescent="0.25">
      <c r="A4726">
        <v>4724</v>
      </c>
      <c r="B4726" t="s">
        <v>45</v>
      </c>
      <c r="C4726" t="s">
        <v>45</v>
      </c>
      <c r="D4726" t="s">
        <v>976</v>
      </c>
      <c r="E4726" t="s">
        <v>893</v>
      </c>
      <c r="F4726" t="s">
        <v>20</v>
      </c>
      <c r="G4726" t="b">
        <v>0</v>
      </c>
      <c r="H4726" t="s">
        <v>50</v>
      </c>
      <c r="I4726" s="1">
        <v>45011.836689814816</v>
      </c>
      <c r="J4726" s="2">
        <v>45011</v>
      </c>
      <c r="K4726">
        <v>3</v>
      </c>
      <c r="L4726" t="b">
        <v>0</v>
      </c>
      <c r="M4726" t="b">
        <v>1</v>
      </c>
      <c r="N4726" t="s">
        <v>30</v>
      </c>
      <c r="O4726" t="s">
        <v>22</v>
      </c>
      <c r="P4726">
        <v>161500</v>
      </c>
      <c r="S4726" t="s">
        <v>1270</v>
      </c>
      <c r="T4726" t="s">
        <v>468</v>
      </c>
    </row>
    <row r="4727" spans="1:20" x14ac:dyDescent="0.25">
      <c r="A4727">
        <v>4725</v>
      </c>
      <c r="B4727" t="s">
        <v>185</v>
      </c>
      <c r="C4727" t="s">
        <v>9402</v>
      </c>
      <c r="D4727" t="s">
        <v>58</v>
      </c>
      <c r="E4727" t="s">
        <v>9403</v>
      </c>
      <c r="F4727" t="s">
        <v>20</v>
      </c>
      <c r="G4727" t="b">
        <v>1</v>
      </c>
      <c r="H4727" t="s">
        <v>9404</v>
      </c>
      <c r="I4727" s="1">
        <v>45159.3669212963</v>
      </c>
      <c r="J4727" s="2">
        <v>45159</v>
      </c>
      <c r="K4727">
        <v>8</v>
      </c>
      <c r="L4727" t="b">
        <v>0</v>
      </c>
      <c r="M4727" t="b">
        <v>0</v>
      </c>
      <c r="N4727" t="s">
        <v>9404</v>
      </c>
      <c r="O4727" t="s">
        <v>22</v>
      </c>
      <c r="P4727">
        <v>110000</v>
      </c>
      <c r="S4727" t="s">
        <v>9405</v>
      </c>
    </row>
    <row r="4728" spans="1:20" x14ac:dyDescent="0.25">
      <c r="A4728">
        <v>4726</v>
      </c>
      <c r="B4728" t="s">
        <v>89</v>
      </c>
      <c r="C4728" t="s">
        <v>9406</v>
      </c>
      <c r="D4728" t="s">
        <v>118</v>
      </c>
      <c r="E4728" t="s">
        <v>41</v>
      </c>
      <c r="F4728" t="s">
        <v>20</v>
      </c>
      <c r="G4728" t="b">
        <v>0</v>
      </c>
      <c r="H4728" t="s">
        <v>119</v>
      </c>
      <c r="I4728" s="1">
        <v>44977.701365740744</v>
      </c>
      <c r="J4728" s="2">
        <v>44977</v>
      </c>
      <c r="K4728">
        <v>2</v>
      </c>
      <c r="L4728" t="b">
        <v>0</v>
      </c>
      <c r="M4728" t="b">
        <v>0</v>
      </c>
      <c r="N4728" t="s">
        <v>119</v>
      </c>
      <c r="O4728" t="s">
        <v>22</v>
      </c>
      <c r="P4728">
        <v>51014</v>
      </c>
      <c r="S4728" t="s">
        <v>9407</v>
      </c>
      <c r="T4728" t="s">
        <v>9408</v>
      </c>
    </row>
    <row r="4729" spans="1:20" x14ac:dyDescent="0.25">
      <c r="A4729">
        <v>4727</v>
      </c>
      <c r="B4729" t="s">
        <v>25</v>
      </c>
      <c r="C4729" t="s">
        <v>9409</v>
      </c>
      <c r="D4729" t="s">
        <v>58</v>
      </c>
      <c r="E4729" t="s">
        <v>48</v>
      </c>
      <c r="F4729" t="s">
        <v>49</v>
      </c>
      <c r="G4729" t="b">
        <v>1</v>
      </c>
      <c r="H4729" t="s">
        <v>29</v>
      </c>
      <c r="I4729" s="1">
        <v>45184.372349537036</v>
      </c>
      <c r="J4729" s="2">
        <v>45184</v>
      </c>
      <c r="K4729">
        <v>9</v>
      </c>
      <c r="L4729" t="b">
        <v>0</v>
      </c>
      <c r="M4729" t="b">
        <v>1</v>
      </c>
      <c r="N4729" t="s">
        <v>30</v>
      </c>
      <c r="O4729" t="s">
        <v>51</v>
      </c>
      <c r="Q4729">
        <v>61.16</v>
      </c>
      <c r="R4729">
        <v>127212.8</v>
      </c>
      <c r="S4729" t="s">
        <v>402</v>
      </c>
      <c r="T4729" t="s">
        <v>9237</v>
      </c>
    </row>
    <row r="4730" spans="1:20" x14ac:dyDescent="0.25">
      <c r="A4730">
        <v>4728</v>
      </c>
      <c r="B4730" t="s">
        <v>45</v>
      </c>
      <c r="C4730" t="s">
        <v>9410</v>
      </c>
      <c r="D4730" t="s">
        <v>58</v>
      </c>
      <c r="E4730" t="s">
        <v>239</v>
      </c>
      <c r="F4730" t="s">
        <v>93</v>
      </c>
      <c r="G4730" t="b">
        <v>1</v>
      </c>
      <c r="H4730" t="s">
        <v>50</v>
      </c>
      <c r="I4730" s="1">
        <v>45132.628194444442</v>
      </c>
      <c r="J4730" s="2">
        <v>45132</v>
      </c>
      <c r="K4730">
        <v>7</v>
      </c>
      <c r="L4730" t="b">
        <v>0</v>
      </c>
      <c r="M4730" t="b">
        <v>0</v>
      </c>
      <c r="N4730" t="s">
        <v>30</v>
      </c>
      <c r="O4730" t="s">
        <v>51</v>
      </c>
      <c r="Q4730">
        <v>16</v>
      </c>
      <c r="R4730">
        <v>33280</v>
      </c>
      <c r="S4730" t="s">
        <v>239</v>
      </c>
      <c r="T4730" t="s">
        <v>2416</v>
      </c>
    </row>
    <row r="4731" spans="1:20" x14ac:dyDescent="0.25">
      <c r="A4731">
        <v>4729</v>
      </c>
      <c r="B4731" t="s">
        <v>25</v>
      </c>
      <c r="C4731" t="s">
        <v>25</v>
      </c>
      <c r="D4731" t="s">
        <v>1383</v>
      </c>
      <c r="E4731" t="s">
        <v>72</v>
      </c>
      <c r="F4731" t="s">
        <v>93</v>
      </c>
      <c r="G4731" t="b">
        <v>0</v>
      </c>
      <c r="H4731" t="s">
        <v>42</v>
      </c>
      <c r="I4731" s="1">
        <v>45195.840104166666</v>
      </c>
      <c r="J4731" s="2">
        <v>45195</v>
      </c>
      <c r="K4731">
        <v>9</v>
      </c>
      <c r="L4731" t="b">
        <v>0</v>
      </c>
      <c r="M4731" t="b">
        <v>0</v>
      </c>
      <c r="N4731" t="s">
        <v>30</v>
      </c>
      <c r="O4731" t="s">
        <v>51</v>
      </c>
      <c r="Q4731">
        <v>45</v>
      </c>
      <c r="R4731">
        <v>93600</v>
      </c>
      <c r="S4731" t="s">
        <v>2694</v>
      </c>
      <c r="T4731" t="s">
        <v>9411</v>
      </c>
    </row>
    <row r="4732" spans="1:20" x14ac:dyDescent="0.25">
      <c r="A4732">
        <v>4730</v>
      </c>
      <c r="B4732" t="s">
        <v>25</v>
      </c>
      <c r="C4732" t="s">
        <v>9412</v>
      </c>
      <c r="D4732" t="s">
        <v>9413</v>
      </c>
      <c r="E4732" t="s">
        <v>28</v>
      </c>
      <c r="F4732" t="s">
        <v>20</v>
      </c>
      <c r="G4732" t="b">
        <v>0</v>
      </c>
      <c r="H4732" t="s">
        <v>36</v>
      </c>
      <c r="I4732" s="1">
        <v>45041.750219907408</v>
      </c>
      <c r="J4732" s="2">
        <v>45041</v>
      </c>
      <c r="K4732">
        <v>4</v>
      </c>
      <c r="L4732" t="b">
        <v>0</v>
      </c>
      <c r="M4732" t="b">
        <v>1</v>
      </c>
      <c r="N4732" t="s">
        <v>30</v>
      </c>
      <c r="O4732" t="s">
        <v>22</v>
      </c>
      <c r="P4732">
        <v>55000</v>
      </c>
      <c r="S4732" t="s">
        <v>6253</v>
      </c>
      <c r="T4732" t="s">
        <v>7948</v>
      </c>
    </row>
    <row r="4733" spans="1:20" x14ac:dyDescent="0.25">
      <c r="A4733">
        <v>4731</v>
      </c>
      <c r="B4733" t="s">
        <v>25</v>
      </c>
      <c r="C4733" t="s">
        <v>9414</v>
      </c>
      <c r="D4733" t="s">
        <v>6702</v>
      </c>
      <c r="E4733" t="s">
        <v>41</v>
      </c>
      <c r="F4733" t="s">
        <v>20</v>
      </c>
      <c r="G4733" t="b">
        <v>0</v>
      </c>
      <c r="H4733" t="s">
        <v>4529</v>
      </c>
      <c r="I4733" s="1">
        <v>45023.44630787037</v>
      </c>
      <c r="J4733" s="2">
        <v>45023</v>
      </c>
      <c r="K4733">
        <v>4</v>
      </c>
      <c r="L4733" t="b">
        <v>0</v>
      </c>
      <c r="M4733" t="b">
        <v>0</v>
      </c>
      <c r="N4733" t="s">
        <v>4529</v>
      </c>
      <c r="O4733" t="s">
        <v>22</v>
      </c>
      <c r="P4733">
        <v>147500</v>
      </c>
      <c r="S4733" t="s">
        <v>9415</v>
      </c>
      <c r="T4733" t="s">
        <v>9416</v>
      </c>
    </row>
    <row r="4734" spans="1:20" x14ac:dyDescent="0.25">
      <c r="A4734">
        <v>4732</v>
      </c>
      <c r="B4734" t="s">
        <v>61</v>
      </c>
      <c r="C4734" t="s">
        <v>61</v>
      </c>
      <c r="D4734" t="s">
        <v>58</v>
      </c>
      <c r="E4734" t="s">
        <v>19</v>
      </c>
      <c r="F4734" t="s">
        <v>20</v>
      </c>
      <c r="G4734" t="b">
        <v>1</v>
      </c>
      <c r="H4734" t="s">
        <v>29</v>
      </c>
      <c r="I4734" s="1">
        <v>45048.465914351851</v>
      </c>
      <c r="J4734" s="2">
        <v>45048</v>
      </c>
      <c r="K4734">
        <v>5</v>
      </c>
      <c r="L4734" t="b">
        <v>0</v>
      </c>
      <c r="M4734" t="b">
        <v>0</v>
      </c>
      <c r="N4734" t="s">
        <v>30</v>
      </c>
      <c r="O4734" t="s">
        <v>22</v>
      </c>
      <c r="P4734">
        <v>160000</v>
      </c>
      <c r="S4734" t="s">
        <v>9417</v>
      </c>
      <c r="T4734" t="s">
        <v>9418</v>
      </c>
    </row>
    <row r="4735" spans="1:20" x14ac:dyDescent="0.25">
      <c r="A4735">
        <v>4733</v>
      </c>
      <c r="B4735" t="s">
        <v>61</v>
      </c>
      <c r="C4735" t="s">
        <v>9419</v>
      </c>
      <c r="D4735" t="s">
        <v>388</v>
      </c>
      <c r="E4735" t="s">
        <v>611</v>
      </c>
      <c r="F4735" t="s">
        <v>20</v>
      </c>
      <c r="G4735" t="b">
        <v>0</v>
      </c>
      <c r="H4735" t="s">
        <v>42</v>
      </c>
      <c r="I4735" s="1">
        <v>44965.049328703702</v>
      </c>
      <c r="J4735" s="2">
        <v>44965</v>
      </c>
      <c r="K4735">
        <v>2</v>
      </c>
      <c r="L4735" t="b">
        <v>0</v>
      </c>
      <c r="M4735" t="b">
        <v>1</v>
      </c>
      <c r="N4735" t="s">
        <v>30</v>
      </c>
      <c r="O4735" t="s">
        <v>22</v>
      </c>
      <c r="P4735">
        <v>254000</v>
      </c>
      <c r="S4735" t="s">
        <v>111</v>
      </c>
      <c r="T4735" t="s">
        <v>296</v>
      </c>
    </row>
    <row r="4736" spans="1:20" x14ac:dyDescent="0.25">
      <c r="A4736">
        <v>4734</v>
      </c>
      <c r="B4736" t="s">
        <v>45</v>
      </c>
      <c r="C4736" t="s">
        <v>9420</v>
      </c>
      <c r="D4736" t="s">
        <v>858</v>
      </c>
      <c r="E4736" t="s">
        <v>369</v>
      </c>
      <c r="F4736" t="s">
        <v>20</v>
      </c>
      <c r="G4736" t="b">
        <v>0</v>
      </c>
      <c r="H4736" t="s">
        <v>21</v>
      </c>
      <c r="I4736" s="1">
        <v>45273.477696759262</v>
      </c>
      <c r="J4736" s="2">
        <v>45273</v>
      </c>
      <c r="K4736">
        <v>12</v>
      </c>
      <c r="L4736" t="b">
        <v>0</v>
      </c>
      <c r="M4736" t="b">
        <v>0</v>
      </c>
      <c r="N4736" t="s">
        <v>21</v>
      </c>
      <c r="O4736" t="s">
        <v>22</v>
      </c>
      <c r="P4736">
        <v>125000</v>
      </c>
      <c r="S4736" t="s">
        <v>8525</v>
      </c>
      <c r="T4736" t="s">
        <v>445</v>
      </c>
    </row>
    <row r="4737" spans="1:20" x14ac:dyDescent="0.25">
      <c r="A4737">
        <v>4735</v>
      </c>
      <c r="B4737" t="s">
        <v>45</v>
      </c>
      <c r="C4737" t="s">
        <v>9421</v>
      </c>
      <c r="D4737" t="s">
        <v>9422</v>
      </c>
      <c r="E4737" t="s">
        <v>41</v>
      </c>
      <c r="F4737" t="s">
        <v>93</v>
      </c>
      <c r="G4737" t="b">
        <v>0</v>
      </c>
      <c r="H4737" t="s">
        <v>2885</v>
      </c>
      <c r="I4737" s="1">
        <v>44973.276238425926</v>
      </c>
      <c r="J4737" s="2">
        <v>44973</v>
      </c>
      <c r="K4737">
        <v>2</v>
      </c>
      <c r="L4737" t="b">
        <v>0</v>
      </c>
      <c r="M4737" t="b">
        <v>0</v>
      </c>
      <c r="N4737" t="s">
        <v>2885</v>
      </c>
      <c r="O4737" t="s">
        <v>22</v>
      </c>
      <c r="P4737">
        <v>69962.5</v>
      </c>
      <c r="S4737" t="s">
        <v>1868</v>
      </c>
      <c r="T4737" t="s">
        <v>9423</v>
      </c>
    </row>
    <row r="4738" spans="1:20" x14ac:dyDescent="0.25">
      <c r="A4738">
        <v>4736</v>
      </c>
      <c r="B4738" t="s">
        <v>25</v>
      </c>
      <c r="C4738" t="s">
        <v>25</v>
      </c>
      <c r="D4738" t="s">
        <v>1017</v>
      </c>
      <c r="E4738" t="s">
        <v>72</v>
      </c>
      <c r="F4738" t="s">
        <v>20</v>
      </c>
      <c r="G4738" t="b">
        <v>0</v>
      </c>
      <c r="H4738" t="s">
        <v>42</v>
      </c>
      <c r="I4738" s="1">
        <v>45184.589305555557</v>
      </c>
      <c r="J4738" s="2">
        <v>45184</v>
      </c>
      <c r="K4738">
        <v>9</v>
      </c>
      <c r="L4738" t="b">
        <v>0</v>
      </c>
      <c r="M4738" t="b">
        <v>0</v>
      </c>
      <c r="N4738" t="s">
        <v>30</v>
      </c>
      <c r="O4738" t="s">
        <v>51</v>
      </c>
      <c r="Q4738">
        <v>50</v>
      </c>
      <c r="R4738">
        <v>104000</v>
      </c>
      <c r="S4738" t="s">
        <v>137</v>
      </c>
      <c r="T4738" t="s">
        <v>9424</v>
      </c>
    </row>
    <row r="4739" spans="1:20" x14ac:dyDescent="0.25">
      <c r="A4739">
        <v>4737</v>
      </c>
      <c r="B4739" t="s">
        <v>33</v>
      </c>
      <c r="C4739" t="s">
        <v>33</v>
      </c>
      <c r="D4739" t="s">
        <v>418</v>
      </c>
      <c r="E4739" t="s">
        <v>28</v>
      </c>
      <c r="F4739" t="s">
        <v>20</v>
      </c>
      <c r="G4739" t="b">
        <v>0</v>
      </c>
      <c r="H4739" t="s">
        <v>67</v>
      </c>
      <c r="I4739" s="1">
        <v>44956.792384259257</v>
      </c>
      <c r="J4739" s="2">
        <v>44956</v>
      </c>
      <c r="K4739">
        <v>1</v>
      </c>
      <c r="L4739" t="b">
        <v>1</v>
      </c>
      <c r="M4739" t="b">
        <v>1</v>
      </c>
      <c r="N4739" t="s">
        <v>30</v>
      </c>
      <c r="O4739" t="s">
        <v>22</v>
      </c>
      <c r="P4739">
        <v>100379.7656</v>
      </c>
      <c r="S4739" t="s">
        <v>9425</v>
      </c>
      <c r="T4739" t="s">
        <v>6885</v>
      </c>
    </row>
    <row r="4740" spans="1:20" x14ac:dyDescent="0.25">
      <c r="A4740">
        <v>4738</v>
      </c>
      <c r="B4740" t="s">
        <v>89</v>
      </c>
      <c r="C4740" t="s">
        <v>9426</v>
      </c>
      <c r="D4740" t="s">
        <v>2026</v>
      </c>
      <c r="E4740" t="s">
        <v>48</v>
      </c>
      <c r="F4740" t="s">
        <v>20</v>
      </c>
      <c r="G4740" t="b">
        <v>0</v>
      </c>
      <c r="H4740" t="s">
        <v>36</v>
      </c>
      <c r="I4740" s="1">
        <v>45175.125254629631</v>
      </c>
      <c r="J4740" s="2">
        <v>45175</v>
      </c>
      <c r="K4740">
        <v>9</v>
      </c>
      <c r="L4740" t="b">
        <v>1</v>
      </c>
      <c r="M4740" t="b">
        <v>0</v>
      </c>
      <c r="N4740" t="s">
        <v>30</v>
      </c>
      <c r="O4740" t="s">
        <v>51</v>
      </c>
      <c r="Q4740">
        <v>22.695</v>
      </c>
      <c r="R4740">
        <v>47205.599999999999</v>
      </c>
      <c r="S4740" t="s">
        <v>997</v>
      </c>
    </row>
    <row r="4741" spans="1:20" x14ac:dyDescent="0.25">
      <c r="A4741">
        <v>4739</v>
      </c>
      <c r="B4741" t="s">
        <v>16</v>
      </c>
      <c r="C4741" t="s">
        <v>16</v>
      </c>
      <c r="D4741" t="s">
        <v>157</v>
      </c>
      <c r="E4741" t="s">
        <v>72</v>
      </c>
      <c r="F4741" t="s">
        <v>20</v>
      </c>
      <c r="G4741" t="b">
        <v>0</v>
      </c>
      <c r="H4741" t="s">
        <v>36</v>
      </c>
      <c r="I4741" s="1">
        <v>44974.29409722222</v>
      </c>
      <c r="J4741" s="2">
        <v>44974</v>
      </c>
      <c r="K4741">
        <v>2</v>
      </c>
      <c r="L4741" t="b">
        <v>0</v>
      </c>
      <c r="M4741" t="b">
        <v>1</v>
      </c>
      <c r="N4741" t="s">
        <v>30</v>
      </c>
      <c r="O4741" t="s">
        <v>22</v>
      </c>
      <c r="P4741">
        <v>202500</v>
      </c>
      <c r="S4741" t="s">
        <v>9427</v>
      </c>
      <c r="T4741" t="s">
        <v>9428</v>
      </c>
    </row>
    <row r="4742" spans="1:20" x14ac:dyDescent="0.25">
      <c r="A4742">
        <v>4740</v>
      </c>
      <c r="B4742" t="s">
        <v>33</v>
      </c>
      <c r="C4742" t="s">
        <v>33</v>
      </c>
      <c r="D4742" t="s">
        <v>897</v>
      </c>
      <c r="E4742" t="s">
        <v>19</v>
      </c>
      <c r="F4742" t="s">
        <v>20</v>
      </c>
      <c r="G4742" t="b">
        <v>0</v>
      </c>
      <c r="H4742" t="s">
        <v>67</v>
      </c>
      <c r="I4742" s="1">
        <v>44942.428738425922</v>
      </c>
      <c r="J4742" s="2">
        <v>44942</v>
      </c>
      <c r="K4742">
        <v>1</v>
      </c>
      <c r="L4742" t="b">
        <v>0</v>
      </c>
      <c r="M4742" t="b">
        <v>1</v>
      </c>
      <c r="N4742" t="s">
        <v>30</v>
      </c>
      <c r="O4742" t="s">
        <v>22</v>
      </c>
      <c r="P4742">
        <v>145000</v>
      </c>
      <c r="S4742" t="s">
        <v>9429</v>
      </c>
      <c r="T4742" t="s">
        <v>4123</v>
      </c>
    </row>
    <row r="4743" spans="1:20" x14ac:dyDescent="0.25">
      <c r="A4743">
        <v>4741</v>
      </c>
      <c r="B4743" t="s">
        <v>45</v>
      </c>
      <c r="C4743" t="s">
        <v>9430</v>
      </c>
      <c r="D4743" t="s">
        <v>157</v>
      </c>
      <c r="E4743" t="s">
        <v>41</v>
      </c>
      <c r="F4743" t="s">
        <v>20</v>
      </c>
      <c r="G4743" t="b">
        <v>0</v>
      </c>
      <c r="H4743" t="s">
        <v>36</v>
      </c>
      <c r="I4743" s="1">
        <v>45215.765925925924</v>
      </c>
      <c r="J4743" s="2">
        <v>45215</v>
      </c>
      <c r="K4743">
        <v>10</v>
      </c>
      <c r="L4743" t="b">
        <v>1</v>
      </c>
      <c r="M4743" t="b">
        <v>1</v>
      </c>
      <c r="N4743" t="s">
        <v>30</v>
      </c>
      <c r="O4743" t="s">
        <v>22</v>
      </c>
      <c r="P4743">
        <v>221000</v>
      </c>
      <c r="S4743" t="s">
        <v>9431</v>
      </c>
      <c r="T4743" t="s">
        <v>343</v>
      </c>
    </row>
    <row r="4744" spans="1:20" x14ac:dyDescent="0.25">
      <c r="A4744">
        <v>4742</v>
      </c>
      <c r="B4744" t="s">
        <v>25</v>
      </c>
      <c r="C4744" t="s">
        <v>405</v>
      </c>
      <c r="D4744" t="s">
        <v>9432</v>
      </c>
      <c r="E4744" t="s">
        <v>48</v>
      </c>
      <c r="F4744" t="s">
        <v>20</v>
      </c>
      <c r="G4744" t="b">
        <v>0</v>
      </c>
      <c r="H4744" t="s">
        <v>21</v>
      </c>
      <c r="I4744" s="1">
        <v>45188.251643518517</v>
      </c>
      <c r="J4744" s="2">
        <v>45188</v>
      </c>
      <c r="K4744">
        <v>9</v>
      </c>
      <c r="L4744" t="b">
        <v>0</v>
      </c>
      <c r="M4744" t="b">
        <v>1</v>
      </c>
      <c r="N4744" t="s">
        <v>21</v>
      </c>
      <c r="O4744" t="s">
        <v>51</v>
      </c>
      <c r="Q4744">
        <v>50.965000000000003</v>
      </c>
      <c r="R4744">
        <v>106007.2</v>
      </c>
      <c r="S4744" t="s">
        <v>407</v>
      </c>
      <c r="T4744" t="s">
        <v>408</v>
      </c>
    </row>
    <row r="4745" spans="1:20" x14ac:dyDescent="0.25">
      <c r="A4745">
        <v>4743</v>
      </c>
      <c r="B4745" t="s">
        <v>25</v>
      </c>
      <c r="C4745" t="s">
        <v>25</v>
      </c>
      <c r="D4745" t="s">
        <v>1072</v>
      </c>
      <c r="E4745" t="s">
        <v>415</v>
      </c>
      <c r="F4745" t="s">
        <v>20</v>
      </c>
      <c r="G4745" t="b">
        <v>0</v>
      </c>
      <c r="H4745" t="s">
        <v>29</v>
      </c>
      <c r="I4745" s="1">
        <v>45083.853159722225</v>
      </c>
      <c r="J4745" s="2">
        <v>45083</v>
      </c>
      <c r="K4745">
        <v>6</v>
      </c>
      <c r="L4745" t="b">
        <v>0</v>
      </c>
      <c r="M4745" t="b">
        <v>1</v>
      </c>
      <c r="N4745" t="s">
        <v>30</v>
      </c>
      <c r="O4745" t="s">
        <v>22</v>
      </c>
      <c r="P4745">
        <v>58926</v>
      </c>
      <c r="S4745" t="s">
        <v>111</v>
      </c>
      <c r="T4745" t="s">
        <v>9433</v>
      </c>
    </row>
    <row r="4746" spans="1:20" x14ac:dyDescent="0.25">
      <c r="A4746">
        <v>4744</v>
      </c>
      <c r="B4746" t="s">
        <v>25</v>
      </c>
      <c r="C4746" t="s">
        <v>9434</v>
      </c>
      <c r="D4746" t="s">
        <v>58</v>
      </c>
      <c r="E4746" t="s">
        <v>2750</v>
      </c>
      <c r="F4746" t="s">
        <v>20</v>
      </c>
      <c r="G4746" t="b">
        <v>1</v>
      </c>
      <c r="H4746" t="s">
        <v>220</v>
      </c>
      <c r="I4746" s="1">
        <v>44965.846967592595</v>
      </c>
      <c r="J4746" s="2">
        <v>44965</v>
      </c>
      <c r="K4746">
        <v>2</v>
      </c>
      <c r="L4746" t="b">
        <v>1</v>
      </c>
      <c r="M4746" t="b">
        <v>0</v>
      </c>
      <c r="N4746" t="s">
        <v>220</v>
      </c>
      <c r="O4746" t="s">
        <v>22</v>
      </c>
      <c r="P4746">
        <v>80000</v>
      </c>
      <c r="S4746" t="s">
        <v>9435</v>
      </c>
      <c r="T4746" t="s">
        <v>9436</v>
      </c>
    </row>
    <row r="4747" spans="1:20" x14ac:dyDescent="0.25">
      <c r="A4747">
        <v>4745</v>
      </c>
      <c r="B4747" t="s">
        <v>45</v>
      </c>
      <c r="C4747" t="s">
        <v>45</v>
      </c>
      <c r="D4747" t="s">
        <v>6008</v>
      </c>
      <c r="E4747" t="s">
        <v>101</v>
      </c>
      <c r="F4747" t="s">
        <v>20</v>
      </c>
      <c r="G4747" t="b">
        <v>0</v>
      </c>
      <c r="H4747" t="s">
        <v>29</v>
      </c>
      <c r="I4747" s="1">
        <v>45131.315138888887</v>
      </c>
      <c r="J4747" s="2">
        <v>45131</v>
      </c>
      <c r="K4747">
        <v>7</v>
      </c>
      <c r="L4747" t="b">
        <v>0</v>
      </c>
      <c r="M4747" t="b">
        <v>1</v>
      </c>
      <c r="N4747" t="s">
        <v>30</v>
      </c>
      <c r="O4747" t="s">
        <v>22</v>
      </c>
      <c r="P4747">
        <v>134000</v>
      </c>
      <c r="S4747" t="s">
        <v>7825</v>
      </c>
      <c r="T4747" t="s">
        <v>9437</v>
      </c>
    </row>
    <row r="4748" spans="1:20" x14ac:dyDescent="0.25">
      <c r="A4748">
        <v>4746</v>
      </c>
      <c r="B4748" t="s">
        <v>45</v>
      </c>
      <c r="C4748" t="s">
        <v>9438</v>
      </c>
      <c r="D4748" t="s">
        <v>461</v>
      </c>
      <c r="E4748" t="s">
        <v>28</v>
      </c>
      <c r="F4748" t="s">
        <v>20</v>
      </c>
      <c r="G4748" t="b">
        <v>0</v>
      </c>
      <c r="H4748" t="s">
        <v>42</v>
      </c>
      <c r="I4748" s="1">
        <v>44993.961793981478</v>
      </c>
      <c r="J4748" s="2">
        <v>44993</v>
      </c>
      <c r="K4748">
        <v>3</v>
      </c>
      <c r="L4748" t="b">
        <v>0</v>
      </c>
      <c r="M4748" t="b">
        <v>1</v>
      </c>
      <c r="N4748" t="s">
        <v>30</v>
      </c>
      <c r="O4748" t="s">
        <v>22</v>
      </c>
      <c r="P4748">
        <v>130000</v>
      </c>
      <c r="S4748" t="s">
        <v>9439</v>
      </c>
      <c r="T4748" t="s">
        <v>9440</v>
      </c>
    </row>
    <row r="4749" spans="1:20" x14ac:dyDescent="0.25">
      <c r="A4749">
        <v>4747</v>
      </c>
      <c r="B4749" t="s">
        <v>61</v>
      </c>
      <c r="C4749" t="s">
        <v>9441</v>
      </c>
      <c r="D4749" t="s">
        <v>58</v>
      </c>
      <c r="E4749" t="s">
        <v>19</v>
      </c>
      <c r="F4749" t="s">
        <v>20</v>
      </c>
      <c r="G4749" t="b">
        <v>1</v>
      </c>
      <c r="H4749" t="s">
        <v>42</v>
      </c>
      <c r="I4749" s="1">
        <v>45016.340254629627</v>
      </c>
      <c r="J4749" s="2">
        <v>45016</v>
      </c>
      <c r="K4749">
        <v>3</v>
      </c>
      <c r="L4749" t="b">
        <v>0</v>
      </c>
      <c r="M4749" t="b">
        <v>1</v>
      </c>
      <c r="N4749" t="s">
        <v>30</v>
      </c>
      <c r="O4749" t="s">
        <v>22</v>
      </c>
      <c r="P4749">
        <v>131000</v>
      </c>
      <c r="S4749" t="s">
        <v>9442</v>
      </c>
      <c r="T4749" t="s">
        <v>9443</v>
      </c>
    </row>
    <row r="4750" spans="1:20" x14ac:dyDescent="0.25">
      <c r="A4750">
        <v>4748</v>
      </c>
      <c r="B4750" t="s">
        <v>45</v>
      </c>
      <c r="C4750" t="s">
        <v>9444</v>
      </c>
      <c r="D4750" t="s">
        <v>1004</v>
      </c>
      <c r="E4750" t="s">
        <v>72</v>
      </c>
      <c r="F4750" t="s">
        <v>240</v>
      </c>
      <c r="G4750" t="b">
        <v>0</v>
      </c>
      <c r="H4750" t="s">
        <v>36</v>
      </c>
      <c r="I4750" s="1">
        <v>45209.91673611111</v>
      </c>
      <c r="J4750" s="2">
        <v>45209</v>
      </c>
      <c r="K4750">
        <v>10</v>
      </c>
      <c r="L4750" t="b">
        <v>1</v>
      </c>
      <c r="M4750" t="b">
        <v>0</v>
      </c>
      <c r="N4750" t="s">
        <v>30</v>
      </c>
      <c r="O4750" t="s">
        <v>51</v>
      </c>
      <c r="Q4750">
        <v>67.5</v>
      </c>
      <c r="R4750">
        <v>140400</v>
      </c>
      <c r="S4750" t="s">
        <v>9445</v>
      </c>
      <c r="T4750" t="s">
        <v>9446</v>
      </c>
    </row>
    <row r="4751" spans="1:20" x14ac:dyDescent="0.25">
      <c r="A4751">
        <v>4749</v>
      </c>
      <c r="B4751" t="s">
        <v>45</v>
      </c>
      <c r="C4751" t="s">
        <v>9447</v>
      </c>
      <c r="D4751" t="s">
        <v>9448</v>
      </c>
      <c r="E4751" t="s">
        <v>48</v>
      </c>
      <c r="F4751" t="s">
        <v>20</v>
      </c>
      <c r="G4751" t="b">
        <v>0</v>
      </c>
      <c r="H4751" t="s">
        <v>36</v>
      </c>
      <c r="I4751" s="1">
        <v>45163.252870370372</v>
      </c>
      <c r="J4751" s="2">
        <v>45163</v>
      </c>
      <c r="K4751">
        <v>8</v>
      </c>
      <c r="L4751" t="b">
        <v>0</v>
      </c>
      <c r="M4751" t="b">
        <v>0</v>
      </c>
      <c r="N4751" t="s">
        <v>30</v>
      </c>
      <c r="O4751" t="s">
        <v>51</v>
      </c>
      <c r="Q4751">
        <v>46.844999999999999</v>
      </c>
      <c r="R4751">
        <v>97437.6</v>
      </c>
      <c r="S4751" t="s">
        <v>9449</v>
      </c>
      <c r="T4751" t="s">
        <v>1254</v>
      </c>
    </row>
    <row r="4752" spans="1:20" x14ac:dyDescent="0.25">
      <c r="A4752">
        <v>4750</v>
      </c>
      <c r="B4752" t="s">
        <v>33</v>
      </c>
      <c r="C4752" t="s">
        <v>9450</v>
      </c>
      <c r="D4752" t="s">
        <v>553</v>
      </c>
      <c r="E4752" t="s">
        <v>28</v>
      </c>
      <c r="F4752" t="s">
        <v>20</v>
      </c>
      <c r="G4752" t="b">
        <v>0</v>
      </c>
      <c r="H4752" t="s">
        <v>94</v>
      </c>
      <c r="I4752" s="1">
        <v>44928.376331018517</v>
      </c>
      <c r="J4752" s="2">
        <v>44928</v>
      </c>
      <c r="K4752">
        <v>1</v>
      </c>
      <c r="L4752" t="b">
        <v>0</v>
      </c>
      <c r="M4752" t="b">
        <v>1</v>
      </c>
      <c r="N4752" t="s">
        <v>30</v>
      </c>
      <c r="O4752" t="s">
        <v>22</v>
      </c>
      <c r="P4752">
        <v>102500</v>
      </c>
      <c r="S4752" t="s">
        <v>9451</v>
      </c>
      <c r="T4752" t="s">
        <v>9452</v>
      </c>
    </row>
    <row r="4753" spans="1:20" x14ac:dyDescent="0.25">
      <c r="A4753">
        <v>4751</v>
      </c>
      <c r="B4753" t="s">
        <v>25</v>
      </c>
      <c r="C4753" t="s">
        <v>2749</v>
      </c>
      <c r="D4753" t="s">
        <v>58</v>
      </c>
      <c r="E4753" t="s">
        <v>239</v>
      </c>
      <c r="F4753" t="s">
        <v>93</v>
      </c>
      <c r="G4753" t="b">
        <v>1</v>
      </c>
      <c r="H4753" t="s">
        <v>50</v>
      </c>
      <c r="I4753" s="1">
        <v>45025.717499999999</v>
      </c>
      <c r="J4753" s="2">
        <v>45025</v>
      </c>
      <c r="K4753">
        <v>4</v>
      </c>
      <c r="L4753" t="b">
        <v>1</v>
      </c>
      <c r="M4753" t="b">
        <v>0</v>
      </c>
      <c r="N4753" t="s">
        <v>30</v>
      </c>
      <c r="O4753" t="s">
        <v>51</v>
      </c>
      <c r="Q4753">
        <v>22.5</v>
      </c>
      <c r="R4753">
        <v>46800</v>
      </c>
      <c r="S4753" t="s">
        <v>239</v>
      </c>
      <c r="T4753" t="s">
        <v>1799</v>
      </c>
    </row>
    <row r="4754" spans="1:20" x14ac:dyDescent="0.25">
      <c r="A4754">
        <v>4752</v>
      </c>
      <c r="B4754" t="s">
        <v>25</v>
      </c>
      <c r="C4754" t="s">
        <v>25</v>
      </c>
      <c r="D4754" t="s">
        <v>9453</v>
      </c>
      <c r="E4754" t="s">
        <v>169</v>
      </c>
      <c r="F4754" t="s">
        <v>20</v>
      </c>
      <c r="G4754" t="b">
        <v>0</v>
      </c>
      <c r="H4754" t="s">
        <v>67</v>
      </c>
      <c r="I4754" s="1">
        <v>44943.422500000001</v>
      </c>
      <c r="J4754" s="2">
        <v>44943</v>
      </c>
      <c r="K4754">
        <v>1</v>
      </c>
      <c r="L4754" t="b">
        <v>0</v>
      </c>
      <c r="M4754" t="b">
        <v>1</v>
      </c>
      <c r="N4754" t="s">
        <v>30</v>
      </c>
      <c r="O4754" t="s">
        <v>22</v>
      </c>
      <c r="P4754">
        <v>125000</v>
      </c>
      <c r="S4754" t="s">
        <v>266</v>
      </c>
    </row>
    <row r="4755" spans="1:20" x14ac:dyDescent="0.25">
      <c r="A4755">
        <v>4753</v>
      </c>
      <c r="B4755" t="s">
        <v>61</v>
      </c>
      <c r="C4755" t="s">
        <v>9454</v>
      </c>
      <c r="D4755" t="s">
        <v>58</v>
      </c>
      <c r="E4755" t="s">
        <v>72</v>
      </c>
      <c r="F4755" t="s">
        <v>20</v>
      </c>
      <c r="G4755" t="b">
        <v>1</v>
      </c>
      <c r="H4755" t="s">
        <v>36</v>
      </c>
      <c r="I4755" s="1">
        <v>45218.85193287037</v>
      </c>
      <c r="J4755" s="2">
        <v>45218</v>
      </c>
      <c r="K4755">
        <v>10</v>
      </c>
      <c r="L4755" t="b">
        <v>0</v>
      </c>
      <c r="M4755" t="b">
        <v>1</v>
      </c>
      <c r="N4755" t="s">
        <v>30</v>
      </c>
      <c r="O4755" t="s">
        <v>22</v>
      </c>
      <c r="P4755">
        <v>130000</v>
      </c>
      <c r="S4755" t="s">
        <v>9455</v>
      </c>
      <c r="T4755" t="s">
        <v>9456</v>
      </c>
    </row>
    <row r="4756" spans="1:20" x14ac:dyDescent="0.25">
      <c r="A4756">
        <v>4754</v>
      </c>
      <c r="B4756" t="s">
        <v>61</v>
      </c>
      <c r="C4756" t="s">
        <v>9457</v>
      </c>
      <c r="D4756" t="s">
        <v>262</v>
      </c>
      <c r="E4756" t="s">
        <v>72</v>
      </c>
      <c r="F4756" t="s">
        <v>20</v>
      </c>
      <c r="G4756" t="b">
        <v>0</v>
      </c>
      <c r="H4756" t="s">
        <v>42</v>
      </c>
      <c r="I4756" s="1">
        <v>45076.589756944442</v>
      </c>
      <c r="J4756" s="2">
        <v>45076</v>
      </c>
      <c r="K4756">
        <v>5</v>
      </c>
      <c r="L4756" t="b">
        <v>1</v>
      </c>
      <c r="M4756" t="b">
        <v>0</v>
      </c>
      <c r="N4756" t="s">
        <v>30</v>
      </c>
      <c r="O4756" t="s">
        <v>22</v>
      </c>
      <c r="P4756">
        <v>152500</v>
      </c>
      <c r="S4756" t="s">
        <v>689</v>
      </c>
      <c r="T4756" t="s">
        <v>9458</v>
      </c>
    </row>
    <row r="4757" spans="1:20" x14ac:dyDescent="0.25">
      <c r="A4757">
        <v>4755</v>
      </c>
      <c r="B4757" t="s">
        <v>89</v>
      </c>
      <c r="C4757" t="s">
        <v>89</v>
      </c>
      <c r="D4757" t="s">
        <v>9459</v>
      </c>
      <c r="F4757" t="s">
        <v>20</v>
      </c>
      <c r="G4757" t="b">
        <v>0</v>
      </c>
      <c r="H4757" t="s">
        <v>42</v>
      </c>
      <c r="I4757" s="1">
        <v>45138.459965277776</v>
      </c>
      <c r="J4757" s="2">
        <v>45138</v>
      </c>
      <c r="K4757">
        <v>7</v>
      </c>
      <c r="L4757" t="b">
        <v>0</v>
      </c>
      <c r="M4757" t="b">
        <v>0</v>
      </c>
      <c r="N4757" t="s">
        <v>30</v>
      </c>
      <c r="O4757" t="s">
        <v>51</v>
      </c>
      <c r="Q4757">
        <v>15</v>
      </c>
      <c r="R4757">
        <v>31200</v>
      </c>
      <c r="S4757" t="s">
        <v>115</v>
      </c>
      <c r="T4757" t="s">
        <v>116</v>
      </c>
    </row>
    <row r="4758" spans="1:20" x14ac:dyDescent="0.25">
      <c r="A4758">
        <v>4756</v>
      </c>
      <c r="B4758" t="s">
        <v>45</v>
      </c>
      <c r="C4758" t="s">
        <v>5638</v>
      </c>
      <c r="D4758" t="s">
        <v>507</v>
      </c>
      <c r="E4758" t="s">
        <v>72</v>
      </c>
      <c r="F4758" t="s">
        <v>20</v>
      </c>
      <c r="G4758" t="b">
        <v>0</v>
      </c>
      <c r="H4758" t="s">
        <v>29</v>
      </c>
      <c r="I4758" s="1">
        <v>44998.535127314812</v>
      </c>
      <c r="J4758" s="2">
        <v>44998</v>
      </c>
      <c r="K4758">
        <v>3</v>
      </c>
      <c r="L4758" t="b">
        <v>0</v>
      </c>
      <c r="M4758" t="b">
        <v>0</v>
      </c>
      <c r="N4758" t="s">
        <v>30</v>
      </c>
      <c r="O4758" t="s">
        <v>22</v>
      </c>
      <c r="P4758">
        <v>123692.5</v>
      </c>
      <c r="S4758" t="s">
        <v>9460</v>
      </c>
      <c r="T4758" t="s">
        <v>5640</v>
      </c>
    </row>
    <row r="4759" spans="1:20" x14ac:dyDescent="0.25">
      <c r="A4759">
        <v>4757</v>
      </c>
      <c r="B4759" t="s">
        <v>89</v>
      </c>
      <c r="C4759" t="s">
        <v>9461</v>
      </c>
      <c r="D4759" t="s">
        <v>348</v>
      </c>
      <c r="E4759" t="s">
        <v>72</v>
      </c>
      <c r="F4759" t="s">
        <v>20</v>
      </c>
      <c r="G4759" t="b">
        <v>0</v>
      </c>
      <c r="H4759" t="s">
        <v>50</v>
      </c>
      <c r="I4759" s="1">
        <v>45220.630023148151</v>
      </c>
      <c r="J4759" s="2">
        <v>45220</v>
      </c>
      <c r="K4759">
        <v>10</v>
      </c>
      <c r="L4759" t="b">
        <v>0</v>
      </c>
      <c r="M4759" t="b">
        <v>0</v>
      </c>
      <c r="N4759" t="s">
        <v>30</v>
      </c>
      <c r="O4759" t="s">
        <v>22</v>
      </c>
      <c r="P4759">
        <v>120000</v>
      </c>
      <c r="S4759" t="s">
        <v>137</v>
      </c>
      <c r="T4759" t="s">
        <v>9462</v>
      </c>
    </row>
    <row r="4760" spans="1:20" x14ac:dyDescent="0.25">
      <c r="A4760">
        <v>4758</v>
      </c>
      <c r="B4760" t="s">
        <v>25</v>
      </c>
      <c r="C4760" t="s">
        <v>9463</v>
      </c>
      <c r="D4760" t="s">
        <v>3282</v>
      </c>
      <c r="E4760" t="s">
        <v>101</v>
      </c>
      <c r="F4760" t="s">
        <v>20</v>
      </c>
      <c r="G4760" t="b">
        <v>0</v>
      </c>
      <c r="H4760" t="s">
        <v>50</v>
      </c>
      <c r="I4760" s="1">
        <v>44987.3828125</v>
      </c>
      <c r="J4760" s="2">
        <v>44987</v>
      </c>
      <c r="K4760">
        <v>3</v>
      </c>
      <c r="L4760" t="b">
        <v>0</v>
      </c>
      <c r="M4760" t="b">
        <v>0</v>
      </c>
      <c r="N4760" t="s">
        <v>30</v>
      </c>
      <c r="O4760" t="s">
        <v>22</v>
      </c>
      <c r="P4760">
        <v>90000</v>
      </c>
      <c r="S4760" t="s">
        <v>1463</v>
      </c>
      <c r="T4760" t="s">
        <v>9464</v>
      </c>
    </row>
    <row r="4761" spans="1:20" x14ac:dyDescent="0.25">
      <c r="A4761">
        <v>4759</v>
      </c>
      <c r="B4761" t="s">
        <v>25</v>
      </c>
      <c r="C4761" t="s">
        <v>9465</v>
      </c>
      <c r="D4761" t="s">
        <v>157</v>
      </c>
      <c r="E4761" t="s">
        <v>1773</v>
      </c>
      <c r="F4761" t="s">
        <v>20</v>
      </c>
      <c r="G4761" t="b">
        <v>0</v>
      </c>
      <c r="H4761" t="s">
        <v>42</v>
      </c>
      <c r="I4761" s="1">
        <v>44981.463877314818</v>
      </c>
      <c r="J4761" s="2">
        <v>44981</v>
      </c>
      <c r="K4761">
        <v>2</v>
      </c>
      <c r="L4761" t="b">
        <v>0</v>
      </c>
      <c r="M4761" t="b">
        <v>1</v>
      </c>
      <c r="N4761" t="s">
        <v>30</v>
      </c>
      <c r="O4761" t="s">
        <v>22</v>
      </c>
      <c r="P4761">
        <v>152500</v>
      </c>
      <c r="S4761" t="s">
        <v>9466</v>
      </c>
      <c r="T4761" t="s">
        <v>9467</v>
      </c>
    </row>
    <row r="4762" spans="1:20" x14ac:dyDescent="0.25">
      <c r="A4762">
        <v>4760</v>
      </c>
      <c r="B4762" t="s">
        <v>308</v>
      </c>
      <c r="C4762" t="s">
        <v>9468</v>
      </c>
      <c r="D4762" t="s">
        <v>883</v>
      </c>
      <c r="E4762" t="s">
        <v>48</v>
      </c>
      <c r="F4762" t="s">
        <v>20</v>
      </c>
      <c r="G4762" t="b">
        <v>0</v>
      </c>
      <c r="H4762" t="s">
        <v>36</v>
      </c>
      <c r="I4762" s="1">
        <v>45146.750520833331</v>
      </c>
      <c r="J4762" s="2">
        <v>45146</v>
      </c>
      <c r="K4762">
        <v>8</v>
      </c>
      <c r="L4762" t="b">
        <v>0</v>
      </c>
      <c r="M4762" t="b">
        <v>1</v>
      </c>
      <c r="N4762" t="s">
        <v>30</v>
      </c>
      <c r="O4762" t="s">
        <v>51</v>
      </c>
      <c r="Q4762">
        <v>23.695</v>
      </c>
      <c r="R4762">
        <v>49285.599999999999</v>
      </c>
      <c r="S4762" t="s">
        <v>9469</v>
      </c>
      <c r="T4762" t="s">
        <v>9470</v>
      </c>
    </row>
    <row r="4763" spans="1:20" x14ac:dyDescent="0.25">
      <c r="A4763">
        <v>4761</v>
      </c>
      <c r="B4763" t="s">
        <v>61</v>
      </c>
      <c r="C4763" t="s">
        <v>1619</v>
      </c>
      <c r="D4763" t="s">
        <v>3842</v>
      </c>
      <c r="E4763" t="s">
        <v>48</v>
      </c>
      <c r="F4763" t="s">
        <v>20</v>
      </c>
      <c r="G4763" t="b">
        <v>0</v>
      </c>
      <c r="H4763" t="s">
        <v>67</v>
      </c>
      <c r="I4763" s="1">
        <v>45145.642222222225</v>
      </c>
      <c r="J4763" s="2">
        <v>45145</v>
      </c>
      <c r="K4763">
        <v>8</v>
      </c>
      <c r="L4763" t="b">
        <v>0</v>
      </c>
      <c r="M4763" t="b">
        <v>1</v>
      </c>
      <c r="N4763" t="s">
        <v>30</v>
      </c>
      <c r="O4763" t="s">
        <v>51</v>
      </c>
      <c r="Q4763">
        <v>54.42</v>
      </c>
      <c r="R4763">
        <v>113193.60000000001</v>
      </c>
      <c r="S4763" t="s">
        <v>111</v>
      </c>
      <c r="T4763" t="s">
        <v>2955</v>
      </c>
    </row>
    <row r="4764" spans="1:20" x14ac:dyDescent="0.25">
      <c r="A4764">
        <v>4762</v>
      </c>
      <c r="B4764" t="s">
        <v>45</v>
      </c>
      <c r="C4764" t="s">
        <v>9471</v>
      </c>
      <c r="D4764" t="s">
        <v>515</v>
      </c>
      <c r="E4764" t="s">
        <v>9472</v>
      </c>
      <c r="F4764" t="s">
        <v>20</v>
      </c>
      <c r="G4764" t="b">
        <v>0</v>
      </c>
      <c r="H4764" t="s">
        <v>67</v>
      </c>
      <c r="I4764" s="1">
        <v>44995.712280092594</v>
      </c>
      <c r="J4764" s="2">
        <v>44995</v>
      </c>
      <c r="K4764">
        <v>3</v>
      </c>
      <c r="L4764" t="b">
        <v>0</v>
      </c>
      <c r="M4764" t="b">
        <v>0</v>
      </c>
      <c r="N4764" t="s">
        <v>30</v>
      </c>
      <c r="O4764" t="s">
        <v>22</v>
      </c>
      <c r="P4764">
        <v>85000</v>
      </c>
      <c r="S4764" t="s">
        <v>9473</v>
      </c>
    </row>
    <row r="4765" spans="1:20" x14ac:dyDescent="0.25">
      <c r="A4765">
        <v>4763</v>
      </c>
      <c r="B4765" t="s">
        <v>89</v>
      </c>
      <c r="C4765" t="s">
        <v>9474</v>
      </c>
      <c r="D4765" t="s">
        <v>9475</v>
      </c>
      <c r="E4765" t="s">
        <v>48</v>
      </c>
      <c r="F4765" t="s">
        <v>49</v>
      </c>
      <c r="G4765" t="b">
        <v>0</v>
      </c>
      <c r="H4765" t="s">
        <v>94</v>
      </c>
      <c r="I4765" s="1">
        <v>45227.252280092594</v>
      </c>
      <c r="J4765" s="2">
        <v>45227</v>
      </c>
      <c r="K4765">
        <v>10</v>
      </c>
      <c r="L4765" t="b">
        <v>0</v>
      </c>
      <c r="M4765" t="b">
        <v>0</v>
      </c>
      <c r="N4765" t="s">
        <v>30</v>
      </c>
      <c r="O4765" t="s">
        <v>51</v>
      </c>
      <c r="Q4765">
        <v>22.695</v>
      </c>
      <c r="R4765">
        <v>47205.599999999999</v>
      </c>
      <c r="S4765" t="s">
        <v>9476</v>
      </c>
      <c r="T4765" t="s">
        <v>9349</v>
      </c>
    </row>
    <row r="4766" spans="1:20" x14ac:dyDescent="0.25">
      <c r="A4766">
        <v>4764</v>
      </c>
      <c r="B4766" t="s">
        <v>45</v>
      </c>
      <c r="C4766" t="s">
        <v>3774</v>
      </c>
      <c r="D4766" t="s">
        <v>843</v>
      </c>
      <c r="E4766" t="s">
        <v>48</v>
      </c>
      <c r="F4766" t="s">
        <v>20</v>
      </c>
      <c r="G4766" t="b">
        <v>0</v>
      </c>
      <c r="H4766" t="s">
        <v>67</v>
      </c>
      <c r="I4766" s="1">
        <v>45156.253206018519</v>
      </c>
      <c r="J4766" s="2">
        <v>45156</v>
      </c>
      <c r="K4766">
        <v>8</v>
      </c>
      <c r="L4766" t="b">
        <v>0</v>
      </c>
      <c r="M4766" t="b">
        <v>1</v>
      </c>
      <c r="N4766" t="s">
        <v>30</v>
      </c>
      <c r="O4766" t="s">
        <v>51</v>
      </c>
      <c r="Q4766">
        <v>78.545000000000002</v>
      </c>
      <c r="R4766">
        <v>163373.6</v>
      </c>
      <c r="S4766" t="s">
        <v>2447</v>
      </c>
      <c r="T4766" t="s">
        <v>9477</v>
      </c>
    </row>
    <row r="4767" spans="1:20" x14ac:dyDescent="0.25">
      <c r="A4767">
        <v>4765</v>
      </c>
      <c r="B4767" t="s">
        <v>45</v>
      </c>
      <c r="C4767" t="s">
        <v>5281</v>
      </c>
      <c r="D4767" t="s">
        <v>58</v>
      </c>
      <c r="E4767" t="s">
        <v>72</v>
      </c>
      <c r="F4767" t="s">
        <v>20</v>
      </c>
      <c r="G4767" t="b">
        <v>1</v>
      </c>
      <c r="H4767" t="s">
        <v>36</v>
      </c>
      <c r="I4767" s="1">
        <v>44964.960034722222</v>
      </c>
      <c r="J4767" s="2">
        <v>44964</v>
      </c>
      <c r="K4767">
        <v>2</v>
      </c>
      <c r="L4767" t="b">
        <v>0</v>
      </c>
      <c r="M4767" t="b">
        <v>0</v>
      </c>
      <c r="N4767" t="s">
        <v>30</v>
      </c>
      <c r="O4767" t="s">
        <v>22</v>
      </c>
      <c r="P4767">
        <v>155000</v>
      </c>
      <c r="S4767" t="s">
        <v>128</v>
      </c>
      <c r="T4767" t="s">
        <v>9478</v>
      </c>
    </row>
    <row r="4768" spans="1:20" x14ac:dyDescent="0.25">
      <c r="A4768">
        <v>4766</v>
      </c>
      <c r="B4768" t="s">
        <v>25</v>
      </c>
      <c r="C4768" t="s">
        <v>1223</v>
      </c>
      <c r="D4768" t="s">
        <v>1349</v>
      </c>
      <c r="E4768" t="s">
        <v>41</v>
      </c>
      <c r="F4768" t="s">
        <v>20</v>
      </c>
      <c r="G4768" t="b">
        <v>0</v>
      </c>
      <c r="H4768" t="s">
        <v>1350</v>
      </c>
      <c r="I4768" s="1">
        <v>45170.57984953704</v>
      </c>
      <c r="J4768" s="2">
        <v>45170</v>
      </c>
      <c r="K4768">
        <v>9</v>
      </c>
      <c r="L4768" t="b">
        <v>1</v>
      </c>
      <c r="M4768" t="b">
        <v>0</v>
      </c>
      <c r="N4768" t="s">
        <v>1350</v>
      </c>
      <c r="O4768" t="s">
        <v>22</v>
      </c>
      <c r="P4768">
        <v>79200</v>
      </c>
      <c r="S4768" t="s">
        <v>9479</v>
      </c>
      <c r="T4768" t="s">
        <v>9480</v>
      </c>
    </row>
    <row r="4769" spans="1:20" x14ac:dyDescent="0.25">
      <c r="A4769">
        <v>4767</v>
      </c>
      <c r="B4769" t="s">
        <v>16</v>
      </c>
      <c r="C4769" t="s">
        <v>16</v>
      </c>
      <c r="D4769" t="s">
        <v>58</v>
      </c>
      <c r="E4769" t="s">
        <v>72</v>
      </c>
      <c r="F4769" t="s">
        <v>20</v>
      </c>
      <c r="G4769" t="b">
        <v>1</v>
      </c>
      <c r="H4769" t="s">
        <v>21</v>
      </c>
      <c r="I4769" s="1">
        <v>45127.875034722223</v>
      </c>
      <c r="J4769" s="2">
        <v>45127</v>
      </c>
      <c r="K4769">
        <v>7</v>
      </c>
      <c r="L4769" t="b">
        <v>0</v>
      </c>
      <c r="M4769" t="b">
        <v>1</v>
      </c>
      <c r="N4769" t="s">
        <v>21</v>
      </c>
      <c r="O4769" t="s">
        <v>22</v>
      </c>
      <c r="P4769">
        <v>175000</v>
      </c>
      <c r="S4769" t="s">
        <v>9481</v>
      </c>
      <c r="T4769" t="s">
        <v>9482</v>
      </c>
    </row>
    <row r="4770" spans="1:20" x14ac:dyDescent="0.25">
      <c r="A4770">
        <v>4768</v>
      </c>
      <c r="B4770" t="s">
        <v>89</v>
      </c>
      <c r="C4770" t="s">
        <v>1069</v>
      </c>
      <c r="D4770" t="s">
        <v>441</v>
      </c>
      <c r="E4770" t="s">
        <v>72</v>
      </c>
      <c r="F4770" t="s">
        <v>20</v>
      </c>
      <c r="G4770" t="b">
        <v>0</v>
      </c>
      <c r="H4770" t="s">
        <v>29</v>
      </c>
      <c r="I4770" s="1">
        <v>45119.824733796297</v>
      </c>
      <c r="J4770" s="2">
        <v>45119</v>
      </c>
      <c r="K4770">
        <v>7</v>
      </c>
      <c r="L4770" t="b">
        <v>0</v>
      </c>
      <c r="M4770" t="b">
        <v>1</v>
      </c>
      <c r="N4770" t="s">
        <v>30</v>
      </c>
      <c r="O4770" t="s">
        <v>22</v>
      </c>
      <c r="P4770">
        <v>65000</v>
      </c>
      <c r="S4770" t="s">
        <v>9483</v>
      </c>
      <c r="T4770" t="s">
        <v>7242</v>
      </c>
    </row>
    <row r="4771" spans="1:20" x14ac:dyDescent="0.25">
      <c r="A4771">
        <v>4769</v>
      </c>
      <c r="B4771" t="s">
        <v>61</v>
      </c>
      <c r="C4771" t="s">
        <v>61</v>
      </c>
      <c r="D4771" t="s">
        <v>476</v>
      </c>
      <c r="E4771" t="s">
        <v>41</v>
      </c>
      <c r="F4771" t="s">
        <v>20</v>
      </c>
      <c r="G4771" t="b">
        <v>0</v>
      </c>
      <c r="H4771" t="s">
        <v>94</v>
      </c>
      <c r="I4771" s="1">
        <v>45119.753692129627</v>
      </c>
      <c r="J4771" s="2">
        <v>45119</v>
      </c>
      <c r="K4771">
        <v>7</v>
      </c>
      <c r="L4771" t="b">
        <v>1</v>
      </c>
      <c r="M4771" t="b">
        <v>0</v>
      </c>
      <c r="N4771" t="s">
        <v>30</v>
      </c>
      <c r="O4771" t="s">
        <v>22</v>
      </c>
      <c r="P4771">
        <v>152500</v>
      </c>
      <c r="S4771" t="s">
        <v>9484</v>
      </c>
      <c r="T4771" t="s">
        <v>9485</v>
      </c>
    </row>
    <row r="4772" spans="1:20" x14ac:dyDescent="0.25">
      <c r="A4772">
        <v>4770</v>
      </c>
      <c r="B4772" t="s">
        <v>61</v>
      </c>
      <c r="C4772" t="s">
        <v>9486</v>
      </c>
      <c r="D4772" t="s">
        <v>1224</v>
      </c>
      <c r="E4772" t="s">
        <v>9487</v>
      </c>
      <c r="F4772" t="s">
        <v>20</v>
      </c>
      <c r="G4772" t="b">
        <v>0</v>
      </c>
      <c r="H4772" t="s">
        <v>50</v>
      </c>
      <c r="I4772" s="1">
        <v>45187.994375000002</v>
      </c>
      <c r="J4772" s="2">
        <v>45187</v>
      </c>
      <c r="K4772">
        <v>9</v>
      </c>
      <c r="L4772" t="b">
        <v>1</v>
      </c>
      <c r="M4772" t="b">
        <v>0</v>
      </c>
      <c r="N4772" t="s">
        <v>30</v>
      </c>
      <c r="O4772" t="s">
        <v>51</v>
      </c>
      <c r="Q4772">
        <v>24</v>
      </c>
      <c r="R4772">
        <v>49920</v>
      </c>
      <c r="S4772" t="s">
        <v>4886</v>
      </c>
      <c r="T4772" t="s">
        <v>9488</v>
      </c>
    </row>
    <row r="4773" spans="1:20" x14ac:dyDescent="0.25">
      <c r="A4773">
        <v>4771</v>
      </c>
      <c r="B4773" t="s">
        <v>89</v>
      </c>
      <c r="C4773" t="s">
        <v>1154</v>
      </c>
      <c r="D4773" t="s">
        <v>9489</v>
      </c>
      <c r="E4773" t="s">
        <v>48</v>
      </c>
      <c r="F4773" t="s">
        <v>20</v>
      </c>
      <c r="G4773" t="b">
        <v>0</v>
      </c>
      <c r="H4773" t="s">
        <v>67</v>
      </c>
      <c r="I4773" s="1">
        <v>45152.251030092593</v>
      </c>
      <c r="J4773" s="2">
        <v>45152</v>
      </c>
      <c r="K4773">
        <v>8</v>
      </c>
      <c r="L4773" t="b">
        <v>0</v>
      </c>
      <c r="M4773" t="b">
        <v>1</v>
      </c>
      <c r="N4773" t="s">
        <v>30</v>
      </c>
      <c r="O4773" t="s">
        <v>51</v>
      </c>
      <c r="Q4773">
        <v>25.76</v>
      </c>
      <c r="R4773">
        <v>53580.800000000003</v>
      </c>
      <c r="S4773" t="s">
        <v>9490</v>
      </c>
      <c r="T4773" t="s">
        <v>478</v>
      </c>
    </row>
    <row r="4774" spans="1:20" x14ac:dyDescent="0.25">
      <c r="A4774">
        <v>4772</v>
      </c>
      <c r="B4774" t="s">
        <v>45</v>
      </c>
      <c r="C4774" t="s">
        <v>9491</v>
      </c>
      <c r="D4774" t="s">
        <v>656</v>
      </c>
      <c r="E4774" t="s">
        <v>9492</v>
      </c>
      <c r="F4774" t="s">
        <v>20</v>
      </c>
      <c r="G4774" t="b">
        <v>0</v>
      </c>
      <c r="H4774" t="s">
        <v>656</v>
      </c>
      <c r="I4774" s="1">
        <v>44929.994432870371</v>
      </c>
      <c r="J4774" s="2">
        <v>44929</v>
      </c>
      <c r="K4774">
        <v>1</v>
      </c>
      <c r="L4774" t="b">
        <v>0</v>
      </c>
      <c r="M4774" t="b">
        <v>0</v>
      </c>
      <c r="N4774" t="s">
        <v>656</v>
      </c>
      <c r="O4774" t="s">
        <v>51</v>
      </c>
      <c r="Q4774">
        <v>20</v>
      </c>
      <c r="R4774">
        <v>41600</v>
      </c>
      <c r="S4774" t="s">
        <v>9493</v>
      </c>
      <c r="T4774" t="s">
        <v>1891</v>
      </c>
    </row>
    <row r="4775" spans="1:20" x14ac:dyDescent="0.25">
      <c r="A4775">
        <v>4773</v>
      </c>
      <c r="B4775" t="s">
        <v>16</v>
      </c>
      <c r="C4775" t="s">
        <v>16</v>
      </c>
      <c r="D4775" t="s">
        <v>58</v>
      </c>
      <c r="E4775" t="s">
        <v>72</v>
      </c>
      <c r="F4775" t="s">
        <v>20</v>
      </c>
      <c r="G4775" t="b">
        <v>1</v>
      </c>
      <c r="H4775" t="s">
        <v>50</v>
      </c>
      <c r="I4775" s="1">
        <v>45096.754108796296</v>
      </c>
      <c r="J4775" s="2">
        <v>45096</v>
      </c>
      <c r="K4775">
        <v>6</v>
      </c>
      <c r="L4775" t="b">
        <v>0</v>
      </c>
      <c r="M4775" t="b">
        <v>0</v>
      </c>
      <c r="N4775" t="s">
        <v>30</v>
      </c>
      <c r="O4775" t="s">
        <v>22</v>
      </c>
      <c r="P4775">
        <v>160000</v>
      </c>
      <c r="S4775" t="s">
        <v>1760</v>
      </c>
      <c r="T4775" t="s">
        <v>5702</v>
      </c>
    </row>
    <row r="4776" spans="1:20" x14ac:dyDescent="0.25">
      <c r="A4776">
        <v>4774</v>
      </c>
      <c r="B4776" t="s">
        <v>89</v>
      </c>
      <c r="C4776" t="s">
        <v>4546</v>
      </c>
      <c r="D4776" t="s">
        <v>2345</v>
      </c>
      <c r="E4776" t="s">
        <v>19</v>
      </c>
      <c r="F4776" t="s">
        <v>20</v>
      </c>
      <c r="G4776" t="b">
        <v>0</v>
      </c>
      <c r="H4776" t="s">
        <v>29</v>
      </c>
      <c r="I4776" s="1">
        <v>45117.661828703705</v>
      </c>
      <c r="J4776" s="2">
        <v>45117</v>
      </c>
      <c r="K4776">
        <v>7</v>
      </c>
      <c r="L4776" t="b">
        <v>1</v>
      </c>
      <c r="M4776" t="b">
        <v>0</v>
      </c>
      <c r="N4776" t="s">
        <v>30</v>
      </c>
      <c r="O4776" t="s">
        <v>51</v>
      </c>
      <c r="Q4776">
        <v>46.74</v>
      </c>
      <c r="R4776">
        <v>97219.199999999997</v>
      </c>
      <c r="S4776" t="s">
        <v>9494</v>
      </c>
      <c r="T4776" t="s">
        <v>9495</v>
      </c>
    </row>
    <row r="4777" spans="1:20" x14ac:dyDescent="0.25">
      <c r="A4777">
        <v>4775</v>
      </c>
      <c r="B4777" t="s">
        <v>16</v>
      </c>
      <c r="C4777" t="s">
        <v>9496</v>
      </c>
      <c r="D4777" t="s">
        <v>118</v>
      </c>
      <c r="E4777" t="s">
        <v>41</v>
      </c>
      <c r="F4777" t="s">
        <v>20</v>
      </c>
      <c r="G4777" t="b">
        <v>0</v>
      </c>
      <c r="H4777" t="s">
        <v>119</v>
      </c>
      <c r="I4777" s="1">
        <v>44932.983680555553</v>
      </c>
      <c r="J4777" s="2">
        <v>44932</v>
      </c>
      <c r="K4777">
        <v>1</v>
      </c>
      <c r="L4777" t="b">
        <v>0</v>
      </c>
      <c r="M4777" t="b">
        <v>0</v>
      </c>
      <c r="N4777" t="s">
        <v>119</v>
      </c>
      <c r="O4777" t="s">
        <v>22</v>
      </c>
      <c r="P4777">
        <v>89100</v>
      </c>
      <c r="S4777" t="s">
        <v>379</v>
      </c>
      <c r="T4777" t="s">
        <v>9497</v>
      </c>
    </row>
    <row r="4778" spans="1:20" x14ac:dyDescent="0.25">
      <c r="A4778">
        <v>4776</v>
      </c>
      <c r="B4778" t="s">
        <v>25</v>
      </c>
      <c r="C4778" t="s">
        <v>9498</v>
      </c>
      <c r="D4778" t="s">
        <v>2170</v>
      </c>
      <c r="E4778" t="s">
        <v>9499</v>
      </c>
      <c r="F4778" t="s">
        <v>20</v>
      </c>
      <c r="G4778" t="b">
        <v>0</v>
      </c>
      <c r="H4778" t="s">
        <v>29</v>
      </c>
      <c r="I4778" s="1">
        <v>45129.99596064815</v>
      </c>
      <c r="J4778" s="2">
        <v>45129</v>
      </c>
      <c r="K4778">
        <v>7</v>
      </c>
      <c r="L4778" t="b">
        <v>1</v>
      </c>
      <c r="M4778" t="b">
        <v>0</v>
      </c>
      <c r="N4778" t="s">
        <v>30</v>
      </c>
      <c r="O4778" t="s">
        <v>51</v>
      </c>
      <c r="Q4778">
        <v>24</v>
      </c>
      <c r="R4778">
        <v>49920</v>
      </c>
      <c r="S4778" t="s">
        <v>9500</v>
      </c>
      <c r="T4778" t="s">
        <v>279</v>
      </c>
    </row>
    <row r="4779" spans="1:20" x14ac:dyDescent="0.25">
      <c r="A4779">
        <v>4777</v>
      </c>
      <c r="B4779" t="s">
        <v>25</v>
      </c>
      <c r="C4779" t="s">
        <v>83</v>
      </c>
      <c r="D4779" t="s">
        <v>58</v>
      </c>
      <c r="E4779" t="s">
        <v>48</v>
      </c>
      <c r="F4779" t="s">
        <v>49</v>
      </c>
      <c r="G4779" t="b">
        <v>1</v>
      </c>
      <c r="H4779" t="s">
        <v>42</v>
      </c>
      <c r="I4779" s="1">
        <v>45194.256481481483</v>
      </c>
      <c r="J4779" s="2">
        <v>45194</v>
      </c>
      <c r="K4779">
        <v>9</v>
      </c>
      <c r="L4779" t="b">
        <v>0</v>
      </c>
      <c r="M4779" t="b">
        <v>0</v>
      </c>
      <c r="N4779" t="s">
        <v>30</v>
      </c>
      <c r="O4779" t="s">
        <v>51</v>
      </c>
      <c r="Q4779">
        <v>38.215000000000003</v>
      </c>
      <c r="R4779">
        <v>79487.199999999997</v>
      </c>
      <c r="S4779" t="s">
        <v>1647</v>
      </c>
    </row>
    <row r="4780" spans="1:20" x14ac:dyDescent="0.25">
      <c r="A4780">
        <v>4778</v>
      </c>
      <c r="B4780" t="s">
        <v>25</v>
      </c>
      <c r="C4780" t="s">
        <v>790</v>
      </c>
      <c r="D4780" t="s">
        <v>5495</v>
      </c>
      <c r="E4780" t="s">
        <v>19</v>
      </c>
      <c r="F4780" t="s">
        <v>20</v>
      </c>
      <c r="G4780" t="b">
        <v>0</v>
      </c>
      <c r="H4780" t="s">
        <v>67</v>
      </c>
      <c r="I4780" s="1">
        <v>45009.382974537039</v>
      </c>
      <c r="J4780" s="2">
        <v>45009</v>
      </c>
      <c r="K4780">
        <v>3</v>
      </c>
      <c r="L4780" t="b">
        <v>0</v>
      </c>
      <c r="M4780" t="b">
        <v>0</v>
      </c>
      <c r="N4780" t="s">
        <v>30</v>
      </c>
      <c r="O4780" t="s">
        <v>22</v>
      </c>
      <c r="P4780">
        <v>124000</v>
      </c>
      <c r="S4780" t="s">
        <v>9417</v>
      </c>
    </row>
    <row r="4781" spans="1:20" x14ac:dyDescent="0.25">
      <c r="A4781">
        <v>4779</v>
      </c>
      <c r="B4781" t="s">
        <v>25</v>
      </c>
      <c r="C4781" t="s">
        <v>25</v>
      </c>
      <c r="D4781" t="s">
        <v>409</v>
      </c>
      <c r="E4781" t="s">
        <v>169</v>
      </c>
      <c r="F4781" t="s">
        <v>93</v>
      </c>
      <c r="G4781" t="b">
        <v>0</v>
      </c>
      <c r="H4781" t="s">
        <v>67</v>
      </c>
      <c r="I4781" s="1">
        <v>44959.505729166667</v>
      </c>
      <c r="J4781" s="2">
        <v>44959</v>
      </c>
      <c r="K4781">
        <v>2</v>
      </c>
      <c r="L4781" t="b">
        <v>1</v>
      </c>
      <c r="M4781" t="b">
        <v>0</v>
      </c>
      <c r="N4781" t="s">
        <v>30</v>
      </c>
      <c r="O4781" t="s">
        <v>51</v>
      </c>
      <c r="Q4781">
        <v>72.5</v>
      </c>
      <c r="R4781">
        <v>150800</v>
      </c>
      <c r="S4781" t="s">
        <v>9501</v>
      </c>
      <c r="T4781" t="s">
        <v>9502</v>
      </c>
    </row>
    <row r="4782" spans="1:20" x14ac:dyDescent="0.25">
      <c r="A4782">
        <v>4780</v>
      </c>
      <c r="B4782" t="s">
        <v>25</v>
      </c>
      <c r="C4782" t="s">
        <v>25</v>
      </c>
      <c r="D4782" t="s">
        <v>9503</v>
      </c>
      <c r="E4782" t="s">
        <v>41</v>
      </c>
      <c r="F4782" t="s">
        <v>20</v>
      </c>
      <c r="G4782" t="b">
        <v>0</v>
      </c>
      <c r="H4782" t="s">
        <v>720</v>
      </c>
      <c r="I4782" s="1">
        <v>45098.684212962966</v>
      </c>
      <c r="J4782" s="2">
        <v>45098</v>
      </c>
      <c r="K4782">
        <v>6</v>
      </c>
      <c r="L4782" t="b">
        <v>0</v>
      </c>
      <c r="M4782" t="b">
        <v>0</v>
      </c>
      <c r="N4782" t="s">
        <v>720</v>
      </c>
      <c r="O4782" t="s">
        <v>22</v>
      </c>
      <c r="P4782">
        <v>97444</v>
      </c>
      <c r="S4782" t="s">
        <v>9504</v>
      </c>
      <c r="T4782" t="s">
        <v>9505</v>
      </c>
    </row>
    <row r="4783" spans="1:20" x14ac:dyDescent="0.25">
      <c r="A4783">
        <v>4781</v>
      </c>
      <c r="B4783" t="s">
        <v>89</v>
      </c>
      <c r="C4783" t="s">
        <v>89</v>
      </c>
      <c r="D4783" t="s">
        <v>157</v>
      </c>
      <c r="E4783" t="s">
        <v>28</v>
      </c>
      <c r="F4783" t="s">
        <v>20</v>
      </c>
      <c r="G4783" t="b">
        <v>0</v>
      </c>
      <c r="H4783" t="s">
        <v>36</v>
      </c>
      <c r="I4783" s="1">
        <v>44951.999895833331</v>
      </c>
      <c r="J4783" s="2">
        <v>44951</v>
      </c>
      <c r="K4783">
        <v>1</v>
      </c>
      <c r="L4783" t="b">
        <v>0</v>
      </c>
      <c r="M4783" t="b">
        <v>1</v>
      </c>
      <c r="N4783" t="s">
        <v>30</v>
      </c>
      <c r="O4783" t="s">
        <v>51</v>
      </c>
      <c r="Q4783">
        <v>32</v>
      </c>
      <c r="R4783">
        <v>66560</v>
      </c>
      <c r="S4783" t="s">
        <v>9506</v>
      </c>
      <c r="T4783" t="s">
        <v>9507</v>
      </c>
    </row>
    <row r="4784" spans="1:20" x14ac:dyDescent="0.25">
      <c r="A4784">
        <v>4782</v>
      </c>
      <c r="B4784" t="s">
        <v>89</v>
      </c>
      <c r="C4784" t="s">
        <v>853</v>
      </c>
      <c r="D4784" t="s">
        <v>9508</v>
      </c>
      <c r="E4784" t="s">
        <v>48</v>
      </c>
      <c r="F4784" t="s">
        <v>20</v>
      </c>
      <c r="G4784" t="b">
        <v>0</v>
      </c>
      <c r="H4784" t="s">
        <v>29</v>
      </c>
      <c r="I4784" s="1">
        <v>45236.382164351853</v>
      </c>
      <c r="J4784" s="2">
        <v>45236</v>
      </c>
      <c r="K4784">
        <v>11</v>
      </c>
      <c r="L4784" t="b">
        <v>0</v>
      </c>
      <c r="M4784" t="b">
        <v>1</v>
      </c>
      <c r="N4784" t="s">
        <v>30</v>
      </c>
      <c r="O4784" t="s">
        <v>51</v>
      </c>
      <c r="Q4784">
        <v>22.695</v>
      </c>
      <c r="R4784">
        <v>47205.599999999999</v>
      </c>
      <c r="S4784" t="s">
        <v>671</v>
      </c>
      <c r="T4784" t="s">
        <v>478</v>
      </c>
    </row>
    <row r="4785" spans="1:20" x14ac:dyDescent="0.25">
      <c r="A4785">
        <v>4783</v>
      </c>
      <c r="B4785" t="s">
        <v>45</v>
      </c>
      <c r="C4785" t="s">
        <v>45</v>
      </c>
      <c r="D4785" t="s">
        <v>6498</v>
      </c>
      <c r="E4785" t="s">
        <v>48</v>
      </c>
      <c r="F4785" t="s">
        <v>20</v>
      </c>
      <c r="G4785" t="b">
        <v>0</v>
      </c>
      <c r="H4785" t="s">
        <v>29</v>
      </c>
      <c r="I4785" s="1">
        <v>45058.355740740742</v>
      </c>
      <c r="J4785" s="2">
        <v>45058</v>
      </c>
      <c r="K4785">
        <v>5</v>
      </c>
      <c r="L4785" t="b">
        <v>0</v>
      </c>
      <c r="M4785" t="b">
        <v>1</v>
      </c>
      <c r="N4785" t="s">
        <v>30</v>
      </c>
      <c r="O4785" t="s">
        <v>51</v>
      </c>
      <c r="Q4785">
        <v>42.5</v>
      </c>
      <c r="R4785">
        <v>88400</v>
      </c>
      <c r="S4785" t="s">
        <v>9509</v>
      </c>
      <c r="T4785" t="s">
        <v>9510</v>
      </c>
    </row>
    <row r="4786" spans="1:20" x14ac:dyDescent="0.25">
      <c r="A4786">
        <v>4784</v>
      </c>
      <c r="B4786" t="s">
        <v>25</v>
      </c>
      <c r="C4786" t="s">
        <v>2653</v>
      </c>
      <c r="D4786" t="s">
        <v>504</v>
      </c>
      <c r="E4786" t="s">
        <v>191</v>
      </c>
      <c r="F4786" t="s">
        <v>20</v>
      </c>
      <c r="G4786" t="b">
        <v>0</v>
      </c>
      <c r="H4786" t="s">
        <v>50</v>
      </c>
      <c r="I4786" s="1">
        <v>44941.423622685186</v>
      </c>
      <c r="J4786" s="2">
        <v>44941</v>
      </c>
      <c r="K4786">
        <v>1</v>
      </c>
      <c r="L4786" t="b">
        <v>0</v>
      </c>
      <c r="M4786" t="b">
        <v>0</v>
      </c>
      <c r="N4786" t="s">
        <v>30</v>
      </c>
      <c r="O4786" t="s">
        <v>22</v>
      </c>
      <c r="P4786">
        <v>190950</v>
      </c>
      <c r="S4786" t="s">
        <v>111</v>
      </c>
      <c r="T4786" t="s">
        <v>9511</v>
      </c>
    </row>
    <row r="4787" spans="1:20" x14ac:dyDescent="0.25">
      <c r="A4787">
        <v>4785</v>
      </c>
      <c r="B4787" t="s">
        <v>25</v>
      </c>
      <c r="C4787" t="s">
        <v>9512</v>
      </c>
      <c r="D4787" t="s">
        <v>246</v>
      </c>
      <c r="E4787" t="s">
        <v>156</v>
      </c>
      <c r="F4787" t="s">
        <v>534</v>
      </c>
      <c r="G4787" t="b">
        <v>0</v>
      </c>
      <c r="H4787" t="s">
        <v>67</v>
      </c>
      <c r="I4787" s="1">
        <v>45238.352013888885</v>
      </c>
      <c r="J4787" s="2">
        <v>45238</v>
      </c>
      <c r="K4787">
        <v>11</v>
      </c>
      <c r="L4787" t="b">
        <v>1</v>
      </c>
      <c r="M4787" t="b">
        <v>1</v>
      </c>
      <c r="N4787" t="s">
        <v>30</v>
      </c>
      <c r="O4787" t="s">
        <v>51</v>
      </c>
      <c r="Q4787">
        <v>75</v>
      </c>
      <c r="R4787">
        <v>156000</v>
      </c>
      <c r="S4787" t="s">
        <v>156</v>
      </c>
      <c r="T4787" t="s">
        <v>9513</v>
      </c>
    </row>
    <row r="4788" spans="1:20" x14ac:dyDescent="0.25">
      <c r="A4788">
        <v>4786</v>
      </c>
      <c r="B4788" t="s">
        <v>25</v>
      </c>
      <c r="C4788" t="s">
        <v>9514</v>
      </c>
      <c r="D4788" t="s">
        <v>388</v>
      </c>
      <c r="E4788" t="s">
        <v>251</v>
      </c>
      <c r="F4788" t="s">
        <v>93</v>
      </c>
      <c r="G4788" t="b">
        <v>0</v>
      </c>
      <c r="H4788" t="s">
        <v>21</v>
      </c>
      <c r="I4788" s="1">
        <v>45181.598599537036</v>
      </c>
      <c r="J4788" s="2">
        <v>45181</v>
      </c>
      <c r="K4788">
        <v>9</v>
      </c>
      <c r="L4788" t="b">
        <v>1</v>
      </c>
      <c r="M4788" t="b">
        <v>0</v>
      </c>
      <c r="N4788" t="s">
        <v>21</v>
      </c>
      <c r="O4788" t="s">
        <v>51</v>
      </c>
      <c r="Q4788">
        <v>60</v>
      </c>
      <c r="R4788">
        <v>124800</v>
      </c>
      <c r="S4788" t="s">
        <v>9355</v>
      </c>
      <c r="T4788" t="s">
        <v>9515</v>
      </c>
    </row>
    <row r="4789" spans="1:20" x14ac:dyDescent="0.25">
      <c r="A4789">
        <v>4787</v>
      </c>
      <c r="B4789" t="s">
        <v>89</v>
      </c>
      <c r="C4789" t="s">
        <v>9516</v>
      </c>
      <c r="D4789" t="s">
        <v>5217</v>
      </c>
      <c r="E4789" t="s">
        <v>72</v>
      </c>
      <c r="F4789" t="s">
        <v>20</v>
      </c>
      <c r="G4789" t="b">
        <v>0</v>
      </c>
      <c r="H4789" t="s">
        <v>42</v>
      </c>
      <c r="I4789" s="1">
        <v>45016.668819444443</v>
      </c>
      <c r="J4789" s="2">
        <v>45016</v>
      </c>
      <c r="K4789">
        <v>3</v>
      </c>
      <c r="L4789" t="b">
        <v>0</v>
      </c>
      <c r="M4789" t="b">
        <v>0</v>
      </c>
      <c r="N4789" t="s">
        <v>30</v>
      </c>
      <c r="O4789" t="s">
        <v>22</v>
      </c>
      <c r="P4789">
        <v>87500</v>
      </c>
      <c r="S4789" t="s">
        <v>137</v>
      </c>
      <c r="T4789" t="s">
        <v>478</v>
      </c>
    </row>
    <row r="4790" spans="1:20" x14ac:dyDescent="0.25">
      <c r="A4790">
        <v>4788</v>
      </c>
      <c r="B4790" t="s">
        <v>25</v>
      </c>
      <c r="C4790" t="s">
        <v>25</v>
      </c>
      <c r="D4790" t="s">
        <v>8435</v>
      </c>
      <c r="E4790" t="s">
        <v>19</v>
      </c>
      <c r="F4790" t="s">
        <v>20</v>
      </c>
      <c r="G4790" t="b">
        <v>0</v>
      </c>
      <c r="H4790" t="s">
        <v>29</v>
      </c>
      <c r="I4790" s="1">
        <v>44957.170624999999</v>
      </c>
      <c r="J4790" s="2">
        <v>44957</v>
      </c>
      <c r="K4790">
        <v>1</v>
      </c>
      <c r="L4790" t="b">
        <v>1</v>
      </c>
      <c r="M4790" t="b">
        <v>0</v>
      </c>
      <c r="N4790" t="s">
        <v>30</v>
      </c>
      <c r="O4790" t="s">
        <v>51</v>
      </c>
      <c r="Q4790">
        <v>69.5</v>
      </c>
      <c r="R4790">
        <v>144560</v>
      </c>
      <c r="S4790" t="s">
        <v>9517</v>
      </c>
    </row>
    <row r="4791" spans="1:20" x14ac:dyDescent="0.25">
      <c r="A4791">
        <v>4789</v>
      </c>
      <c r="B4791" t="s">
        <v>61</v>
      </c>
      <c r="C4791" t="s">
        <v>9045</v>
      </c>
      <c r="D4791" t="s">
        <v>9518</v>
      </c>
      <c r="E4791" t="s">
        <v>516</v>
      </c>
      <c r="F4791" t="s">
        <v>20</v>
      </c>
      <c r="G4791" t="b">
        <v>0</v>
      </c>
      <c r="H4791" t="s">
        <v>42</v>
      </c>
      <c r="I4791" s="1">
        <v>44931.021435185183</v>
      </c>
      <c r="J4791" s="2">
        <v>44931</v>
      </c>
      <c r="K4791">
        <v>1</v>
      </c>
      <c r="L4791" t="b">
        <v>0</v>
      </c>
      <c r="M4791" t="b">
        <v>0</v>
      </c>
      <c r="N4791" t="s">
        <v>30</v>
      </c>
      <c r="O4791" t="s">
        <v>22</v>
      </c>
      <c r="P4791">
        <v>170672</v>
      </c>
      <c r="S4791" t="s">
        <v>111</v>
      </c>
      <c r="T4791" t="s">
        <v>296</v>
      </c>
    </row>
    <row r="4792" spans="1:20" x14ac:dyDescent="0.25">
      <c r="A4792">
        <v>4790</v>
      </c>
      <c r="B4792" t="s">
        <v>25</v>
      </c>
      <c r="C4792" t="s">
        <v>25</v>
      </c>
      <c r="D4792" t="s">
        <v>190</v>
      </c>
      <c r="E4792" t="s">
        <v>169</v>
      </c>
      <c r="F4792" t="s">
        <v>93</v>
      </c>
      <c r="G4792" t="b">
        <v>0</v>
      </c>
      <c r="H4792" t="s">
        <v>21</v>
      </c>
      <c r="I4792" s="1">
        <v>44978.834722222222</v>
      </c>
      <c r="J4792" s="2">
        <v>44978</v>
      </c>
      <c r="K4792">
        <v>2</v>
      </c>
      <c r="L4792" t="b">
        <v>0</v>
      </c>
      <c r="M4792" t="b">
        <v>0</v>
      </c>
      <c r="N4792" t="s">
        <v>21</v>
      </c>
      <c r="O4792" t="s">
        <v>22</v>
      </c>
      <c r="P4792">
        <v>90000</v>
      </c>
      <c r="S4792" t="s">
        <v>9519</v>
      </c>
      <c r="T4792" t="s">
        <v>9520</v>
      </c>
    </row>
    <row r="4793" spans="1:20" x14ac:dyDescent="0.25">
      <c r="A4793">
        <v>4791</v>
      </c>
      <c r="B4793" t="s">
        <v>45</v>
      </c>
      <c r="C4793" t="s">
        <v>9521</v>
      </c>
      <c r="D4793" t="s">
        <v>58</v>
      </c>
      <c r="E4793" t="s">
        <v>48</v>
      </c>
      <c r="F4793" t="s">
        <v>49</v>
      </c>
      <c r="G4793" t="b">
        <v>1</v>
      </c>
      <c r="H4793" t="s">
        <v>42</v>
      </c>
      <c r="I4793" s="1">
        <v>45201.76840277778</v>
      </c>
      <c r="J4793" s="2">
        <v>45201</v>
      </c>
      <c r="K4793">
        <v>10</v>
      </c>
      <c r="L4793" t="b">
        <v>0</v>
      </c>
      <c r="M4793" t="b">
        <v>0</v>
      </c>
      <c r="N4793" t="s">
        <v>30</v>
      </c>
      <c r="O4793" t="s">
        <v>51</v>
      </c>
      <c r="Q4793">
        <v>32.365000000000002</v>
      </c>
      <c r="R4793">
        <v>67319.199999999997</v>
      </c>
      <c r="S4793" t="s">
        <v>1647</v>
      </c>
    </row>
    <row r="4794" spans="1:20" x14ac:dyDescent="0.25">
      <c r="A4794">
        <v>4792</v>
      </c>
      <c r="B4794" t="s">
        <v>25</v>
      </c>
      <c r="C4794" t="s">
        <v>25</v>
      </c>
      <c r="D4794" t="s">
        <v>1910</v>
      </c>
      <c r="E4794" t="s">
        <v>251</v>
      </c>
      <c r="F4794" t="s">
        <v>93</v>
      </c>
      <c r="G4794" t="b">
        <v>0</v>
      </c>
      <c r="H4794" t="s">
        <v>42</v>
      </c>
      <c r="I4794" s="1">
        <v>45203.964675925927</v>
      </c>
      <c r="J4794" s="2">
        <v>45203</v>
      </c>
      <c r="K4794">
        <v>10</v>
      </c>
      <c r="L4794" t="b">
        <v>0</v>
      </c>
      <c r="M4794" t="b">
        <v>1</v>
      </c>
      <c r="N4794" t="s">
        <v>30</v>
      </c>
      <c r="O4794" t="s">
        <v>51</v>
      </c>
      <c r="Q4794">
        <v>65</v>
      </c>
      <c r="R4794">
        <v>135200</v>
      </c>
      <c r="S4794" t="s">
        <v>9522</v>
      </c>
      <c r="T4794" t="s">
        <v>9523</v>
      </c>
    </row>
    <row r="4795" spans="1:20" x14ac:dyDescent="0.25">
      <c r="A4795">
        <v>4793</v>
      </c>
      <c r="B4795" t="s">
        <v>45</v>
      </c>
      <c r="C4795" t="s">
        <v>9524</v>
      </c>
      <c r="D4795" t="s">
        <v>58</v>
      </c>
      <c r="E4795" t="s">
        <v>72</v>
      </c>
      <c r="F4795" t="s">
        <v>20</v>
      </c>
      <c r="G4795" t="b">
        <v>1</v>
      </c>
      <c r="H4795" t="s">
        <v>50</v>
      </c>
      <c r="I4795" s="1">
        <v>45201.684664351851</v>
      </c>
      <c r="J4795" s="2">
        <v>45201</v>
      </c>
      <c r="K4795">
        <v>10</v>
      </c>
      <c r="L4795" t="b">
        <v>0</v>
      </c>
      <c r="M4795" t="b">
        <v>0</v>
      </c>
      <c r="N4795" t="s">
        <v>30</v>
      </c>
      <c r="O4795" t="s">
        <v>22</v>
      </c>
      <c r="P4795">
        <v>300000</v>
      </c>
      <c r="S4795" t="s">
        <v>1760</v>
      </c>
      <c r="T4795" t="s">
        <v>9525</v>
      </c>
    </row>
    <row r="4796" spans="1:20" x14ac:dyDescent="0.25">
      <c r="A4796">
        <v>4794</v>
      </c>
      <c r="B4796" t="s">
        <v>25</v>
      </c>
      <c r="C4796" t="s">
        <v>1500</v>
      </c>
      <c r="D4796" t="s">
        <v>418</v>
      </c>
      <c r="E4796" t="s">
        <v>72</v>
      </c>
      <c r="F4796" t="s">
        <v>20</v>
      </c>
      <c r="G4796" t="b">
        <v>0</v>
      </c>
      <c r="H4796" t="s">
        <v>67</v>
      </c>
      <c r="I4796" s="1">
        <v>45019.714999999997</v>
      </c>
      <c r="J4796" s="2">
        <v>45019</v>
      </c>
      <c r="K4796">
        <v>4</v>
      </c>
      <c r="L4796" t="b">
        <v>0</v>
      </c>
      <c r="M4796" t="b">
        <v>1</v>
      </c>
      <c r="N4796" t="s">
        <v>30</v>
      </c>
      <c r="O4796" t="s">
        <v>22</v>
      </c>
      <c r="P4796">
        <v>110130</v>
      </c>
      <c r="S4796" t="s">
        <v>9526</v>
      </c>
      <c r="T4796" t="s">
        <v>9527</v>
      </c>
    </row>
    <row r="4797" spans="1:20" x14ac:dyDescent="0.25">
      <c r="A4797">
        <v>4795</v>
      </c>
      <c r="B4797" t="s">
        <v>45</v>
      </c>
      <c r="C4797" t="s">
        <v>9528</v>
      </c>
      <c r="D4797" t="s">
        <v>355</v>
      </c>
      <c r="E4797" t="s">
        <v>48</v>
      </c>
      <c r="F4797" t="s">
        <v>49</v>
      </c>
      <c r="G4797" t="b">
        <v>0</v>
      </c>
      <c r="H4797" t="s">
        <v>42</v>
      </c>
      <c r="I4797" s="1">
        <v>45200.252696759257</v>
      </c>
      <c r="J4797" s="2">
        <v>45200</v>
      </c>
      <c r="K4797">
        <v>10</v>
      </c>
      <c r="L4797" t="b">
        <v>0</v>
      </c>
      <c r="M4797" t="b">
        <v>0</v>
      </c>
      <c r="N4797" t="s">
        <v>30</v>
      </c>
      <c r="O4797" t="s">
        <v>51</v>
      </c>
      <c r="Q4797">
        <v>33.43</v>
      </c>
      <c r="R4797">
        <v>69534.399999999994</v>
      </c>
      <c r="S4797" t="s">
        <v>1011</v>
      </c>
      <c r="T4797" t="s">
        <v>1012</v>
      </c>
    </row>
    <row r="4798" spans="1:20" x14ac:dyDescent="0.25">
      <c r="A4798">
        <v>4796</v>
      </c>
      <c r="B4798" t="s">
        <v>45</v>
      </c>
      <c r="C4798" t="s">
        <v>290</v>
      </c>
      <c r="D4798" t="s">
        <v>58</v>
      </c>
      <c r="E4798" t="s">
        <v>19</v>
      </c>
      <c r="F4798" t="s">
        <v>20</v>
      </c>
      <c r="G4798" t="b">
        <v>1</v>
      </c>
      <c r="H4798" t="s">
        <v>42</v>
      </c>
      <c r="I4798" s="1">
        <v>45042.713680555556</v>
      </c>
      <c r="J4798" s="2">
        <v>45042</v>
      </c>
      <c r="K4798">
        <v>4</v>
      </c>
      <c r="L4798" t="b">
        <v>0</v>
      </c>
      <c r="M4798" t="b">
        <v>0</v>
      </c>
      <c r="N4798" t="s">
        <v>30</v>
      </c>
      <c r="O4798" t="s">
        <v>22</v>
      </c>
      <c r="P4798">
        <v>85000</v>
      </c>
      <c r="S4798" t="s">
        <v>9529</v>
      </c>
      <c r="T4798" t="s">
        <v>9530</v>
      </c>
    </row>
    <row r="4799" spans="1:20" x14ac:dyDescent="0.25">
      <c r="A4799">
        <v>4797</v>
      </c>
      <c r="B4799" t="s">
        <v>89</v>
      </c>
      <c r="C4799" t="s">
        <v>9531</v>
      </c>
      <c r="D4799" t="s">
        <v>265</v>
      </c>
      <c r="E4799" t="s">
        <v>28</v>
      </c>
      <c r="F4799" t="s">
        <v>20</v>
      </c>
      <c r="G4799" t="b">
        <v>0</v>
      </c>
      <c r="H4799" t="s">
        <v>94</v>
      </c>
      <c r="I4799" s="1">
        <v>45078.599629629629</v>
      </c>
      <c r="J4799" s="2">
        <v>45078</v>
      </c>
      <c r="K4799">
        <v>6</v>
      </c>
      <c r="L4799" t="b">
        <v>0</v>
      </c>
      <c r="M4799" t="b">
        <v>1</v>
      </c>
      <c r="N4799" t="s">
        <v>30</v>
      </c>
      <c r="O4799" t="s">
        <v>51</v>
      </c>
      <c r="Q4799">
        <v>80</v>
      </c>
      <c r="R4799">
        <v>166400</v>
      </c>
      <c r="S4799" t="s">
        <v>6067</v>
      </c>
    </row>
    <row r="4800" spans="1:20" x14ac:dyDescent="0.25">
      <c r="A4800">
        <v>4798</v>
      </c>
      <c r="B4800" t="s">
        <v>16</v>
      </c>
      <c r="C4800" t="s">
        <v>16</v>
      </c>
      <c r="D4800" t="s">
        <v>58</v>
      </c>
      <c r="E4800" t="s">
        <v>72</v>
      </c>
      <c r="F4800" t="s">
        <v>20</v>
      </c>
      <c r="G4800" t="b">
        <v>1</v>
      </c>
      <c r="H4800" t="s">
        <v>42</v>
      </c>
      <c r="I4800" s="1">
        <v>45007.884212962963</v>
      </c>
      <c r="J4800" s="2">
        <v>45007</v>
      </c>
      <c r="K4800">
        <v>3</v>
      </c>
      <c r="L4800" t="b">
        <v>0</v>
      </c>
      <c r="M4800" t="b">
        <v>0</v>
      </c>
      <c r="N4800" t="s">
        <v>30</v>
      </c>
      <c r="O4800" t="s">
        <v>22</v>
      </c>
      <c r="P4800">
        <v>175000</v>
      </c>
      <c r="S4800" t="s">
        <v>128</v>
      </c>
      <c r="T4800" t="s">
        <v>103</v>
      </c>
    </row>
    <row r="4801" spans="1:20" x14ac:dyDescent="0.25">
      <c r="A4801">
        <v>4799</v>
      </c>
      <c r="B4801" t="s">
        <v>89</v>
      </c>
      <c r="C4801" t="s">
        <v>89</v>
      </c>
      <c r="D4801" t="s">
        <v>1781</v>
      </c>
      <c r="E4801" t="s">
        <v>282</v>
      </c>
      <c r="F4801" t="s">
        <v>20</v>
      </c>
      <c r="G4801" t="b">
        <v>0</v>
      </c>
      <c r="H4801" t="s">
        <v>94</v>
      </c>
      <c r="I4801" s="1">
        <v>45063.501250000001</v>
      </c>
      <c r="J4801" s="2">
        <v>45063</v>
      </c>
      <c r="K4801">
        <v>5</v>
      </c>
      <c r="L4801" t="b">
        <v>0</v>
      </c>
      <c r="M4801" t="b">
        <v>0</v>
      </c>
      <c r="N4801" t="s">
        <v>30</v>
      </c>
      <c r="O4801" t="s">
        <v>22</v>
      </c>
      <c r="P4801">
        <v>87500</v>
      </c>
      <c r="S4801" t="s">
        <v>282</v>
      </c>
      <c r="T4801" t="s">
        <v>9532</v>
      </c>
    </row>
    <row r="4802" spans="1:20" x14ac:dyDescent="0.25">
      <c r="A4802">
        <v>4800</v>
      </c>
      <c r="B4802" t="s">
        <v>45</v>
      </c>
      <c r="C4802" t="s">
        <v>4753</v>
      </c>
      <c r="D4802" t="s">
        <v>9533</v>
      </c>
      <c r="E4802" t="s">
        <v>7623</v>
      </c>
      <c r="F4802" t="s">
        <v>20</v>
      </c>
      <c r="G4802" t="b">
        <v>0</v>
      </c>
      <c r="H4802" t="s">
        <v>42</v>
      </c>
      <c r="I4802" s="1">
        <v>45250.544687499998</v>
      </c>
      <c r="J4802" s="2">
        <v>45250</v>
      </c>
      <c r="K4802">
        <v>11</v>
      </c>
      <c r="L4802" t="b">
        <v>0</v>
      </c>
      <c r="M4802" t="b">
        <v>0</v>
      </c>
      <c r="N4802" t="s">
        <v>30</v>
      </c>
      <c r="O4802" t="s">
        <v>22</v>
      </c>
      <c r="P4802">
        <v>103128</v>
      </c>
      <c r="S4802" t="s">
        <v>4756</v>
      </c>
      <c r="T4802" t="s">
        <v>4757</v>
      </c>
    </row>
    <row r="4803" spans="1:20" x14ac:dyDescent="0.25">
      <c r="A4803">
        <v>4801</v>
      </c>
      <c r="B4803" t="s">
        <v>89</v>
      </c>
      <c r="C4803" t="s">
        <v>9534</v>
      </c>
      <c r="D4803" t="s">
        <v>9535</v>
      </c>
      <c r="E4803" t="s">
        <v>28</v>
      </c>
      <c r="G4803" t="b">
        <v>0</v>
      </c>
      <c r="H4803" t="s">
        <v>67</v>
      </c>
      <c r="I4803" s="1">
        <v>45091.417395833334</v>
      </c>
      <c r="J4803" s="2">
        <v>45091</v>
      </c>
      <c r="K4803">
        <v>6</v>
      </c>
      <c r="L4803" t="b">
        <v>1</v>
      </c>
      <c r="M4803" t="b">
        <v>1</v>
      </c>
      <c r="N4803" t="s">
        <v>30</v>
      </c>
      <c r="O4803" t="s">
        <v>51</v>
      </c>
      <c r="Q4803">
        <v>57.5</v>
      </c>
      <c r="R4803">
        <v>119600</v>
      </c>
      <c r="S4803" t="s">
        <v>9536</v>
      </c>
    </row>
    <row r="4804" spans="1:20" x14ac:dyDescent="0.25">
      <c r="A4804">
        <v>4802</v>
      </c>
      <c r="B4804" t="s">
        <v>25</v>
      </c>
      <c r="C4804" t="s">
        <v>9537</v>
      </c>
      <c r="D4804" t="s">
        <v>58</v>
      </c>
      <c r="E4804" t="s">
        <v>72</v>
      </c>
      <c r="F4804" t="s">
        <v>20</v>
      </c>
      <c r="G4804" t="b">
        <v>1</v>
      </c>
      <c r="H4804" t="s">
        <v>36</v>
      </c>
      <c r="I4804" s="1">
        <v>44972.714548611111</v>
      </c>
      <c r="J4804" s="2">
        <v>44972</v>
      </c>
      <c r="K4804">
        <v>2</v>
      </c>
      <c r="L4804" t="b">
        <v>0</v>
      </c>
      <c r="M4804" t="b">
        <v>0</v>
      </c>
      <c r="N4804" t="s">
        <v>30</v>
      </c>
      <c r="O4804" t="s">
        <v>22</v>
      </c>
      <c r="P4804">
        <v>215000</v>
      </c>
      <c r="S4804" t="s">
        <v>9538</v>
      </c>
      <c r="T4804" t="s">
        <v>9539</v>
      </c>
    </row>
    <row r="4805" spans="1:20" x14ac:dyDescent="0.25">
      <c r="A4805">
        <v>4803</v>
      </c>
      <c r="B4805" t="s">
        <v>16</v>
      </c>
      <c r="C4805" t="s">
        <v>9540</v>
      </c>
      <c r="D4805" t="s">
        <v>1035</v>
      </c>
      <c r="E4805" t="s">
        <v>72</v>
      </c>
      <c r="F4805" t="s">
        <v>20</v>
      </c>
      <c r="G4805" t="b">
        <v>0</v>
      </c>
      <c r="H4805" t="s">
        <v>67</v>
      </c>
      <c r="I4805" s="1">
        <v>45120.877118055556</v>
      </c>
      <c r="J4805" s="2">
        <v>45120</v>
      </c>
      <c r="K4805">
        <v>7</v>
      </c>
      <c r="L4805" t="b">
        <v>0</v>
      </c>
      <c r="M4805" t="b">
        <v>0</v>
      </c>
      <c r="N4805" t="s">
        <v>30</v>
      </c>
      <c r="O4805" t="s">
        <v>22</v>
      </c>
      <c r="P4805">
        <v>175000</v>
      </c>
      <c r="S4805" t="s">
        <v>128</v>
      </c>
      <c r="T4805" t="s">
        <v>1685</v>
      </c>
    </row>
    <row r="4806" spans="1:20" x14ac:dyDescent="0.25">
      <c r="A4806">
        <v>4804</v>
      </c>
      <c r="B4806" t="s">
        <v>25</v>
      </c>
      <c r="C4806" t="s">
        <v>25</v>
      </c>
      <c r="D4806" t="s">
        <v>9541</v>
      </c>
      <c r="E4806" t="s">
        <v>251</v>
      </c>
      <c r="F4806" t="s">
        <v>93</v>
      </c>
      <c r="G4806" t="b">
        <v>0</v>
      </c>
      <c r="H4806" t="s">
        <v>42</v>
      </c>
      <c r="I4806" s="1">
        <v>45275.629756944443</v>
      </c>
      <c r="J4806" s="2">
        <v>45275</v>
      </c>
      <c r="K4806">
        <v>12</v>
      </c>
      <c r="L4806" t="b">
        <v>0</v>
      </c>
      <c r="M4806" t="b">
        <v>1</v>
      </c>
      <c r="N4806" t="s">
        <v>30</v>
      </c>
      <c r="O4806" t="s">
        <v>51</v>
      </c>
      <c r="Q4806">
        <v>40</v>
      </c>
      <c r="R4806">
        <v>83200</v>
      </c>
      <c r="S4806" t="s">
        <v>9542</v>
      </c>
      <c r="T4806" t="s">
        <v>9543</v>
      </c>
    </row>
    <row r="4807" spans="1:20" x14ac:dyDescent="0.25">
      <c r="A4807">
        <v>4805</v>
      </c>
      <c r="B4807" t="s">
        <v>61</v>
      </c>
      <c r="C4807" t="s">
        <v>61</v>
      </c>
      <c r="D4807" t="s">
        <v>58</v>
      </c>
      <c r="E4807" t="s">
        <v>156</v>
      </c>
      <c r="F4807" t="s">
        <v>20</v>
      </c>
      <c r="G4807" t="b">
        <v>1</v>
      </c>
      <c r="H4807" t="s">
        <v>21</v>
      </c>
      <c r="I4807" s="1">
        <v>45208.279062499998</v>
      </c>
      <c r="J4807" s="2">
        <v>45208</v>
      </c>
      <c r="K4807">
        <v>10</v>
      </c>
      <c r="L4807" t="b">
        <v>1</v>
      </c>
      <c r="M4807" t="b">
        <v>0</v>
      </c>
      <c r="N4807" t="s">
        <v>21</v>
      </c>
      <c r="O4807" t="s">
        <v>22</v>
      </c>
      <c r="P4807">
        <v>157500</v>
      </c>
      <c r="S4807" t="s">
        <v>156</v>
      </c>
      <c r="T4807" t="s">
        <v>9544</v>
      </c>
    </row>
    <row r="4808" spans="1:20" x14ac:dyDescent="0.25">
      <c r="A4808">
        <v>4806</v>
      </c>
      <c r="B4808" t="s">
        <v>25</v>
      </c>
      <c r="C4808" t="s">
        <v>25</v>
      </c>
      <c r="D4808" t="s">
        <v>1053</v>
      </c>
      <c r="E4808" t="s">
        <v>282</v>
      </c>
      <c r="F4808" t="s">
        <v>20</v>
      </c>
      <c r="G4808" t="b">
        <v>0</v>
      </c>
      <c r="H4808" t="s">
        <v>21</v>
      </c>
      <c r="I4808" s="1">
        <v>45042.818171296298</v>
      </c>
      <c r="J4808" s="2">
        <v>45042</v>
      </c>
      <c r="K4808">
        <v>4</v>
      </c>
      <c r="L4808" t="b">
        <v>0</v>
      </c>
      <c r="M4808" t="b">
        <v>0</v>
      </c>
      <c r="N4808" t="s">
        <v>21</v>
      </c>
      <c r="O4808" t="s">
        <v>22</v>
      </c>
      <c r="P4808">
        <v>110000</v>
      </c>
      <c r="S4808" t="s">
        <v>282</v>
      </c>
      <c r="T4808" t="s">
        <v>9545</v>
      </c>
    </row>
    <row r="4809" spans="1:20" x14ac:dyDescent="0.25">
      <c r="A4809">
        <v>4807</v>
      </c>
      <c r="B4809" t="s">
        <v>45</v>
      </c>
      <c r="C4809" t="s">
        <v>9546</v>
      </c>
      <c r="D4809" t="s">
        <v>753</v>
      </c>
      <c r="E4809" t="s">
        <v>41</v>
      </c>
      <c r="F4809" t="s">
        <v>20</v>
      </c>
      <c r="G4809" t="b">
        <v>0</v>
      </c>
      <c r="H4809" t="s">
        <v>67</v>
      </c>
      <c r="I4809" s="1">
        <v>44938.459305555552</v>
      </c>
      <c r="J4809" s="2">
        <v>44938</v>
      </c>
      <c r="K4809">
        <v>1</v>
      </c>
      <c r="L4809" t="b">
        <v>0</v>
      </c>
      <c r="M4809" t="b">
        <v>1</v>
      </c>
      <c r="N4809" t="s">
        <v>30</v>
      </c>
      <c r="O4809" t="s">
        <v>22</v>
      </c>
      <c r="P4809">
        <v>165000</v>
      </c>
      <c r="S4809" t="s">
        <v>9547</v>
      </c>
      <c r="T4809" t="s">
        <v>2303</v>
      </c>
    </row>
    <row r="4810" spans="1:20" x14ac:dyDescent="0.25">
      <c r="A4810">
        <v>4808</v>
      </c>
      <c r="B4810" t="s">
        <v>25</v>
      </c>
      <c r="C4810" t="s">
        <v>2036</v>
      </c>
      <c r="D4810" t="s">
        <v>4034</v>
      </c>
      <c r="E4810" t="s">
        <v>41</v>
      </c>
      <c r="F4810" t="s">
        <v>20</v>
      </c>
      <c r="G4810" t="b">
        <v>0</v>
      </c>
      <c r="H4810" t="s">
        <v>94</v>
      </c>
      <c r="I4810" s="1">
        <v>45014.898506944446</v>
      </c>
      <c r="J4810" s="2">
        <v>45014</v>
      </c>
      <c r="K4810">
        <v>3</v>
      </c>
      <c r="L4810" t="b">
        <v>0</v>
      </c>
      <c r="M4810" t="b">
        <v>0</v>
      </c>
      <c r="N4810" t="s">
        <v>30</v>
      </c>
      <c r="O4810" t="s">
        <v>22</v>
      </c>
      <c r="P4810">
        <v>147500</v>
      </c>
      <c r="S4810" t="s">
        <v>9548</v>
      </c>
      <c r="T4810" t="s">
        <v>9549</v>
      </c>
    </row>
    <row r="4811" spans="1:20" x14ac:dyDescent="0.25">
      <c r="A4811">
        <v>4809</v>
      </c>
      <c r="B4811" t="s">
        <v>45</v>
      </c>
      <c r="C4811" t="s">
        <v>45</v>
      </c>
      <c r="D4811" t="s">
        <v>58</v>
      </c>
      <c r="E4811" t="s">
        <v>72</v>
      </c>
      <c r="F4811" t="s">
        <v>20</v>
      </c>
      <c r="G4811" t="b">
        <v>1</v>
      </c>
      <c r="H4811" t="s">
        <v>42</v>
      </c>
      <c r="I4811" s="1">
        <v>45076.628067129626</v>
      </c>
      <c r="J4811" s="2">
        <v>45076</v>
      </c>
      <c r="K4811">
        <v>5</v>
      </c>
      <c r="L4811" t="b">
        <v>0</v>
      </c>
      <c r="M4811" t="b">
        <v>1</v>
      </c>
      <c r="N4811" t="s">
        <v>30</v>
      </c>
      <c r="O4811" t="s">
        <v>22</v>
      </c>
      <c r="P4811">
        <v>130000</v>
      </c>
      <c r="S4811" t="s">
        <v>153</v>
      </c>
      <c r="T4811" t="s">
        <v>261</v>
      </c>
    </row>
    <row r="4812" spans="1:20" x14ac:dyDescent="0.25">
      <c r="A4812">
        <v>4810</v>
      </c>
      <c r="B4812" t="s">
        <v>25</v>
      </c>
      <c r="C4812" t="s">
        <v>25</v>
      </c>
      <c r="D4812" t="s">
        <v>435</v>
      </c>
      <c r="E4812" t="s">
        <v>169</v>
      </c>
      <c r="F4812" t="s">
        <v>93</v>
      </c>
      <c r="G4812" t="b">
        <v>0</v>
      </c>
      <c r="H4812" t="s">
        <v>29</v>
      </c>
      <c r="I4812" s="1">
        <v>44993.717766203707</v>
      </c>
      <c r="J4812" s="2">
        <v>44993</v>
      </c>
      <c r="K4812">
        <v>3</v>
      </c>
      <c r="L4812" t="b">
        <v>0</v>
      </c>
      <c r="M4812" t="b">
        <v>0</v>
      </c>
      <c r="N4812" t="s">
        <v>30</v>
      </c>
      <c r="O4812" t="s">
        <v>51</v>
      </c>
      <c r="Q4812">
        <v>67.5</v>
      </c>
      <c r="R4812">
        <v>140400</v>
      </c>
      <c r="S4812" t="s">
        <v>8023</v>
      </c>
      <c r="T4812" t="s">
        <v>9550</v>
      </c>
    </row>
    <row r="4813" spans="1:20" x14ac:dyDescent="0.25">
      <c r="A4813">
        <v>4811</v>
      </c>
      <c r="B4813" t="s">
        <v>89</v>
      </c>
      <c r="C4813" t="s">
        <v>9551</v>
      </c>
      <c r="D4813" t="s">
        <v>76</v>
      </c>
      <c r="E4813" t="s">
        <v>48</v>
      </c>
      <c r="F4813" t="s">
        <v>49</v>
      </c>
      <c r="G4813" t="b">
        <v>0</v>
      </c>
      <c r="H4813" t="s">
        <v>67</v>
      </c>
      <c r="I4813" s="1">
        <v>45272.80363425926</v>
      </c>
      <c r="J4813" s="2">
        <v>45272</v>
      </c>
      <c r="K4813">
        <v>12</v>
      </c>
      <c r="L4813" t="b">
        <v>0</v>
      </c>
      <c r="M4813" t="b">
        <v>0</v>
      </c>
      <c r="N4813" t="s">
        <v>30</v>
      </c>
      <c r="O4813" t="s">
        <v>51</v>
      </c>
      <c r="Q4813">
        <v>21.975000000000001</v>
      </c>
      <c r="R4813">
        <v>45708</v>
      </c>
      <c r="S4813" t="s">
        <v>2198</v>
      </c>
      <c r="T4813" t="s">
        <v>2199</v>
      </c>
    </row>
    <row r="4814" spans="1:20" x14ac:dyDescent="0.25">
      <c r="A4814">
        <v>4812</v>
      </c>
      <c r="B4814" t="s">
        <v>33</v>
      </c>
      <c r="C4814" t="s">
        <v>9552</v>
      </c>
      <c r="D4814" t="s">
        <v>157</v>
      </c>
      <c r="E4814" t="s">
        <v>28</v>
      </c>
      <c r="F4814" t="s">
        <v>20</v>
      </c>
      <c r="G4814" t="b">
        <v>0</v>
      </c>
      <c r="H4814" t="s">
        <v>36</v>
      </c>
      <c r="I4814" s="1">
        <v>44979.583368055559</v>
      </c>
      <c r="J4814" s="2">
        <v>44979</v>
      </c>
      <c r="K4814">
        <v>2</v>
      </c>
      <c r="L4814" t="b">
        <v>0</v>
      </c>
      <c r="M4814" t="b">
        <v>1</v>
      </c>
      <c r="N4814" t="s">
        <v>30</v>
      </c>
      <c r="O4814" t="s">
        <v>22</v>
      </c>
      <c r="P4814">
        <v>81167</v>
      </c>
      <c r="S4814" t="s">
        <v>3478</v>
      </c>
      <c r="T4814" t="s">
        <v>8663</v>
      </c>
    </row>
    <row r="4815" spans="1:20" x14ac:dyDescent="0.25">
      <c r="A4815">
        <v>4813</v>
      </c>
      <c r="B4815" t="s">
        <v>45</v>
      </c>
      <c r="C4815" t="s">
        <v>45</v>
      </c>
      <c r="D4815" t="s">
        <v>360</v>
      </c>
      <c r="E4815" t="s">
        <v>41</v>
      </c>
      <c r="F4815" t="s">
        <v>20</v>
      </c>
      <c r="G4815" t="b">
        <v>0</v>
      </c>
      <c r="H4815" t="s">
        <v>360</v>
      </c>
      <c r="I4815" s="1">
        <v>45126.550057870372</v>
      </c>
      <c r="J4815" s="2">
        <v>45126</v>
      </c>
      <c r="K4815">
        <v>7</v>
      </c>
      <c r="L4815" t="b">
        <v>0</v>
      </c>
      <c r="M4815" t="b">
        <v>0</v>
      </c>
      <c r="N4815" t="s">
        <v>360</v>
      </c>
      <c r="O4815" t="s">
        <v>22</v>
      </c>
      <c r="P4815">
        <v>157500</v>
      </c>
      <c r="S4815" t="s">
        <v>9553</v>
      </c>
      <c r="T4815" t="s">
        <v>9554</v>
      </c>
    </row>
    <row r="4816" spans="1:20" x14ac:dyDescent="0.25">
      <c r="A4816">
        <v>4814</v>
      </c>
      <c r="B4816" t="s">
        <v>45</v>
      </c>
      <c r="C4816" t="s">
        <v>2127</v>
      </c>
      <c r="D4816" t="s">
        <v>1175</v>
      </c>
      <c r="E4816" t="s">
        <v>369</v>
      </c>
      <c r="F4816" t="s">
        <v>20</v>
      </c>
      <c r="G4816" t="b">
        <v>0</v>
      </c>
      <c r="H4816" t="s">
        <v>21</v>
      </c>
      <c r="I4816" s="1">
        <v>45263.447581018518</v>
      </c>
      <c r="J4816" s="2">
        <v>45263</v>
      </c>
      <c r="K4816">
        <v>12</v>
      </c>
      <c r="L4816" t="b">
        <v>0</v>
      </c>
      <c r="M4816" t="b">
        <v>1</v>
      </c>
      <c r="N4816" t="s">
        <v>21</v>
      </c>
      <c r="O4816" t="s">
        <v>22</v>
      </c>
      <c r="P4816">
        <v>105000</v>
      </c>
      <c r="S4816" t="s">
        <v>1176</v>
      </c>
    </row>
    <row r="4817" spans="1:20" x14ac:dyDescent="0.25">
      <c r="A4817">
        <v>4815</v>
      </c>
      <c r="B4817" t="s">
        <v>25</v>
      </c>
      <c r="C4817" t="s">
        <v>4804</v>
      </c>
      <c r="D4817" t="s">
        <v>58</v>
      </c>
      <c r="E4817" t="s">
        <v>72</v>
      </c>
      <c r="F4817" t="s">
        <v>20</v>
      </c>
      <c r="G4817" t="b">
        <v>1</v>
      </c>
      <c r="H4817" t="s">
        <v>42</v>
      </c>
      <c r="I4817" s="1">
        <v>45191.58971064815</v>
      </c>
      <c r="J4817" s="2">
        <v>45191</v>
      </c>
      <c r="K4817">
        <v>9</v>
      </c>
      <c r="L4817" t="b">
        <v>1</v>
      </c>
      <c r="M4817" t="b">
        <v>0</v>
      </c>
      <c r="N4817" t="s">
        <v>30</v>
      </c>
      <c r="O4817" t="s">
        <v>22</v>
      </c>
      <c r="P4817">
        <v>120000</v>
      </c>
      <c r="S4817" t="s">
        <v>137</v>
      </c>
      <c r="T4817" t="s">
        <v>261</v>
      </c>
    </row>
    <row r="4818" spans="1:20" x14ac:dyDescent="0.25">
      <c r="A4818">
        <v>4816</v>
      </c>
      <c r="B4818" t="s">
        <v>25</v>
      </c>
      <c r="C4818" t="s">
        <v>684</v>
      </c>
      <c r="D4818" t="s">
        <v>287</v>
      </c>
      <c r="E4818" t="s">
        <v>101</v>
      </c>
      <c r="F4818" t="s">
        <v>20</v>
      </c>
      <c r="G4818" t="b">
        <v>0</v>
      </c>
      <c r="H4818" t="s">
        <v>94</v>
      </c>
      <c r="I4818" s="1">
        <v>45044.299097222225</v>
      </c>
      <c r="J4818" s="2">
        <v>45044</v>
      </c>
      <c r="K4818">
        <v>4</v>
      </c>
      <c r="L4818" t="b">
        <v>0</v>
      </c>
      <c r="M4818" t="b">
        <v>1</v>
      </c>
      <c r="N4818" t="s">
        <v>30</v>
      </c>
      <c r="O4818" t="s">
        <v>22</v>
      </c>
      <c r="P4818">
        <v>175000</v>
      </c>
      <c r="S4818" t="s">
        <v>4832</v>
      </c>
      <c r="T4818" t="s">
        <v>9555</v>
      </c>
    </row>
    <row r="4819" spans="1:20" x14ac:dyDescent="0.25">
      <c r="A4819">
        <v>4817</v>
      </c>
      <c r="B4819" t="s">
        <v>45</v>
      </c>
      <c r="C4819" t="s">
        <v>9556</v>
      </c>
      <c r="D4819" t="s">
        <v>6604</v>
      </c>
      <c r="E4819" t="s">
        <v>101</v>
      </c>
      <c r="F4819" t="s">
        <v>20</v>
      </c>
      <c r="G4819" t="b">
        <v>0</v>
      </c>
      <c r="H4819" t="s">
        <v>94</v>
      </c>
      <c r="I4819" s="1">
        <v>45035.420891203707</v>
      </c>
      <c r="J4819" s="2">
        <v>45035</v>
      </c>
      <c r="K4819">
        <v>4</v>
      </c>
      <c r="L4819" t="b">
        <v>0</v>
      </c>
      <c r="M4819" t="b">
        <v>1</v>
      </c>
      <c r="N4819" t="s">
        <v>30</v>
      </c>
      <c r="O4819" t="s">
        <v>22</v>
      </c>
      <c r="P4819">
        <v>90000</v>
      </c>
      <c r="S4819" t="s">
        <v>9557</v>
      </c>
      <c r="T4819" t="s">
        <v>9558</v>
      </c>
    </row>
    <row r="4820" spans="1:20" x14ac:dyDescent="0.25">
      <c r="A4820">
        <v>4818</v>
      </c>
      <c r="B4820" t="s">
        <v>33</v>
      </c>
      <c r="C4820" t="s">
        <v>9559</v>
      </c>
      <c r="D4820" t="s">
        <v>58</v>
      </c>
      <c r="E4820" t="s">
        <v>1432</v>
      </c>
      <c r="F4820" t="s">
        <v>20</v>
      </c>
      <c r="G4820" t="b">
        <v>1</v>
      </c>
      <c r="H4820" t="s">
        <v>67</v>
      </c>
      <c r="I4820" s="1">
        <v>45083.000821759262</v>
      </c>
      <c r="J4820" s="2">
        <v>45083</v>
      </c>
      <c r="K4820">
        <v>6</v>
      </c>
      <c r="L4820" t="b">
        <v>0</v>
      </c>
      <c r="M4820" t="b">
        <v>1</v>
      </c>
      <c r="N4820" t="s">
        <v>30</v>
      </c>
      <c r="O4820" t="s">
        <v>22</v>
      </c>
      <c r="P4820">
        <v>172500</v>
      </c>
      <c r="S4820" t="s">
        <v>9560</v>
      </c>
      <c r="T4820" t="s">
        <v>9561</v>
      </c>
    </row>
    <row r="4821" spans="1:20" x14ac:dyDescent="0.25">
      <c r="A4821">
        <v>4819</v>
      </c>
      <c r="B4821" t="s">
        <v>25</v>
      </c>
      <c r="C4821" t="s">
        <v>25</v>
      </c>
      <c r="D4821" t="s">
        <v>9562</v>
      </c>
      <c r="E4821" t="s">
        <v>72</v>
      </c>
      <c r="F4821" t="s">
        <v>20</v>
      </c>
      <c r="G4821" t="b">
        <v>0</v>
      </c>
      <c r="H4821" t="s">
        <v>36</v>
      </c>
      <c r="I4821" s="1">
        <v>45196.795694444445</v>
      </c>
      <c r="J4821" s="2">
        <v>45196</v>
      </c>
      <c r="K4821">
        <v>9</v>
      </c>
      <c r="L4821" t="b">
        <v>0</v>
      </c>
      <c r="M4821" t="b">
        <v>0</v>
      </c>
      <c r="N4821" t="s">
        <v>30</v>
      </c>
      <c r="O4821" t="s">
        <v>22</v>
      </c>
      <c r="P4821">
        <v>130000</v>
      </c>
      <c r="S4821" t="s">
        <v>95</v>
      </c>
      <c r="T4821" t="s">
        <v>8500</v>
      </c>
    </row>
    <row r="4822" spans="1:20" x14ac:dyDescent="0.25">
      <c r="A4822">
        <v>4820</v>
      </c>
      <c r="B4822" t="s">
        <v>45</v>
      </c>
      <c r="C4822" t="s">
        <v>9563</v>
      </c>
      <c r="D4822" t="s">
        <v>388</v>
      </c>
      <c r="E4822" t="s">
        <v>251</v>
      </c>
      <c r="F4822" t="s">
        <v>93</v>
      </c>
      <c r="G4822" t="b">
        <v>0</v>
      </c>
      <c r="H4822" t="s">
        <v>21</v>
      </c>
      <c r="I4822" s="1">
        <v>45267.671041666668</v>
      </c>
      <c r="J4822" s="2">
        <v>45267</v>
      </c>
      <c r="K4822">
        <v>12</v>
      </c>
      <c r="L4822" t="b">
        <v>0</v>
      </c>
      <c r="M4822" t="b">
        <v>0</v>
      </c>
      <c r="N4822" t="s">
        <v>21</v>
      </c>
      <c r="O4822" t="s">
        <v>51</v>
      </c>
      <c r="Q4822">
        <v>62.5</v>
      </c>
      <c r="R4822">
        <v>130000</v>
      </c>
      <c r="S4822" t="s">
        <v>9564</v>
      </c>
      <c r="T4822" t="s">
        <v>468</v>
      </c>
    </row>
    <row r="4823" spans="1:20" x14ac:dyDescent="0.25">
      <c r="A4823">
        <v>4821</v>
      </c>
      <c r="B4823" t="s">
        <v>89</v>
      </c>
      <c r="C4823" t="s">
        <v>89</v>
      </c>
      <c r="D4823" t="s">
        <v>58</v>
      </c>
      <c r="E4823" t="s">
        <v>1840</v>
      </c>
      <c r="F4823" t="s">
        <v>49</v>
      </c>
      <c r="G4823" t="b">
        <v>1</v>
      </c>
      <c r="H4823" t="s">
        <v>6300</v>
      </c>
      <c r="I4823" s="1">
        <v>45184.013171296298</v>
      </c>
      <c r="J4823" s="2">
        <v>45184</v>
      </c>
      <c r="K4823">
        <v>9</v>
      </c>
      <c r="L4823" t="b">
        <v>0</v>
      </c>
      <c r="M4823" t="b">
        <v>0</v>
      </c>
      <c r="N4823" t="s">
        <v>6300</v>
      </c>
      <c r="O4823" t="s">
        <v>51</v>
      </c>
      <c r="Q4823">
        <v>25</v>
      </c>
      <c r="R4823">
        <v>52000</v>
      </c>
      <c r="S4823" t="s">
        <v>1841</v>
      </c>
      <c r="T4823" t="s">
        <v>8138</v>
      </c>
    </row>
    <row r="4824" spans="1:20" x14ac:dyDescent="0.25">
      <c r="A4824">
        <v>4822</v>
      </c>
      <c r="B4824" t="s">
        <v>25</v>
      </c>
      <c r="C4824" t="s">
        <v>25</v>
      </c>
      <c r="D4824" t="s">
        <v>157</v>
      </c>
      <c r="E4824" t="s">
        <v>251</v>
      </c>
      <c r="F4824" t="s">
        <v>93</v>
      </c>
      <c r="G4824" t="b">
        <v>0</v>
      </c>
      <c r="H4824" t="s">
        <v>21</v>
      </c>
      <c r="I4824" s="1">
        <v>45141.580138888887</v>
      </c>
      <c r="J4824" s="2">
        <v>45141</v>
      </c>
      <c r="K4824">
        <v>8</v>
      </c>
      <c r="L4824" t="b">
        <v>0</v>
      </c>
      <c r="M4824" t="b">
        <v>0</v>
      </c>
      <c r="N4824" t="s">
        <v>21</v>
      </c>
      <c r="O4824" t="s">
        <v>51</v>
      </c>
      <c r="Q4824">
        <v>75</v>
      </c>
      <c r="R4824">
        <v>156000</v>
      </c>
      <c r="S4824" t="s">
        <v>9565</v>
      </c>
      <c r="T4824" t="s">
        <v>9566</v>
      </c>
    </row>
    <row r="4825" spans="1:20" x14ac:dyDescent="0.25">
      <c r="A4825">
        <v>4823</v>
      </c>
      <c r="B4825" t="s">
        <v>45</v>
      </c>
      <c r="C4825" t="s">
        <v>9567</v>
      </c>
      <c r="D4825" t="s">
        <v>246</v>
      </c>
      <c r="E4825" t="s">
        <v>48</v>
      </c>
      <c r="F4825" t="s">
        <v>49</v>
      </c>
      <c r="G4825" t="b">
        <v>0</v>
      </c>
      <c r="H4825" t="s">
        <v>36</v>
      </c>
      <c r="I4825" s="1">
        <v>45198.793773148151</v>
      </c>
      <c r="J4825" s="2">
        <v>45198</v>
      </c>
      <c r="K4825">
        <v>9</v>
      </c>
      <c r="L4825" t="b">
        <v>0</v>
      </c>
      <c r="M4825" t="b">
        <v>0</v>
      </c>
      <c r="N4825" t="s">
        <v>30</v>
      </c>
      <c r="O4825" t="s">
        <v>51</v>
      </c>
      <c r="Q4825">
        <v>47.62</v>
      </c>
      <c r="R4825">
        <v>99049.600000000006</v>
      </c>
      <c r="S4825" t="s">
        <v>3340</v>
      </c>
      <c r="T4825" t="s">
        <v>3341</v>
      </c>
    </row>
    <row r="4826" spans="1:20" x14ac:dyDescent="0.25">
      <c r="A4826">
        <v>4824</v>
      </c>
      <c r="B4826" t="s">
        <v>308</v>
      </c>
      <c r="C4826" t="s">
        <v>9568</v>
      </c>
      <c r="D4826" t="s">
        <v>312</v>
      </c>
      <c r="E4826" t="s">
        <v>72</v>
      </c>
      <c r="F4826" t="s">
        <v>240</v>
      </c>
      <c r="G4826" t="b">
        <v>0</v>
      </c>
      <c r="H4826" t="s">
        <v>50</v>
      </c>
      <c r="I4826" s="1">
        <v>45215.792569444442</v>
      </c>
      <c r="J4826" s="2">
        <v>45215</v>
      </c>
      <c r="K4826">
        <v>10</v>
      </c>
      <c r="L4826" t="b">
        <v>0</v>
      </c>
      <c r="M4826" t="b">
        <v>0</v>
      </c>
      <c r="N4826" t="s">
        <v>30</v>
      </c>
      <c r="O4826" t="s">
        <v>51</v>
      </c>
      <c r="Q4826">
        <v>37</v>
      </c>
      <c r="R4826">
        <v>76960</v>
      </c>
      <c r="S4826" t="s">
        <v>9569</v>
      </c>
      <c r="T4826" t="s">
        <v>478</v>
      </c>
    </row>
    <row r="4827" spans="1:20" x14ac:dyDescent="0.25">
      <c r="A4827">
        <v>4825</v>
      </c>
      <c r="B4827" t="s">
        <v>61</v>
      </c>
      <c r="C4827" t="s">
        <v>1619</v>
      </c>
      <c r="D4827" t="s">
        <v>3481</v>
      </c>
      <c r="E4827" t="s">
        <v>48</v>
      </c>
      <c r="F4827" t="s">
        <v>20</v>
      </c>
      <c r="G4827" t="b">
        <v>0</v>
      </c>
      <c r="H4827" t="s">
        <v>42</v>
      </c>
      <c r="I4827" s="1">
        <v>45173.254791666666</v>
      </c>
      <c r="J4827" s="2">
        <v>45173</v>
      </c>
      <c r="K4827">
        <v>9</v>
      </c>
      <c r="L4827" t="b">
        <v>0</v>
      </c>
      <c r="M4827" t="b">
        <v>0</v>
      </c>
      <c r="N4827" t="s">
        <v>30</v>
      </c>
      <c r="O4827" t="s">
        <v>51</v>
      </c>
      <c r="Q4827">
        <v>55.064999999999998</v>
      </c>
      <c r="R4827">
        <v>114535.2</v>
      </c>
      <c r="S4827" t="s">
        <v>8001</v>
      </c>
      <c r="T4827" t="s">
        <v>9570</v>
      </c>
    </row>
    <row r="4828" spans="1:20" x14ac:dyDescent="0.25">
      <c r="A4828">
        <v>4826</v>
      </c>
      <c r="B4828" t="s">
        <v>45</v>
      </c>
      <c r="C4828" t="s">
        <v>9571</v>
      </c>
      <c r="D4828" t="s">
        <v>312</v>
      </c>
      <c r="E4828" t="s">
        <v>48</v>
      </c>
      <c r="F4828" t="s">
        <v>20</v>
      </c>
      <c r="G4828" t="b">
        <v>0</v>
      </c>
      <c r="H4828" t="s">
        <v>50</v>
      </c>
      <c r="I4828" s="1">
        <v>45155.253495370373</v>
      </c>
      <c r="J4828" s="2">
        <v>45155</v>
      </c>
      <c r="K4828">
        <v>8</v>
      </c>
      <c r="L4828" t="b">
        <v>0</v>
      </c>
      <c r="M4828" t="b">
        <v>0</v>
      </c>
      <c r="N4828" t="s">
        <v>30</v>
      </c>
      <c r="O4828" t="s">
        <v>51</v>
      </c>
      <c r="Q4828">
        <v>40.78</v>
      </c>
      <c r="R4828">
        <v>84822.399999999994</v>
      </c>
      <c r="S4828" t="s">
        <v>628</v>
      </c>
    </row>
    <row r="4829" spans="1:20" x14ac:dyDescent="0.25">
      <c r="A4829">
        <v>4827</v>
      </c>
      <c r="B4829" t="s">
        <v>16</v>
      </c>
      <c r="C4829" t="s">
        <v>9572</v>
      </c>
      <c r="D4829" t="s">
        <v>122</v>
      </c>
      <c r="E4829" t="s">
        <v>72</v>
      </c>
      <c r="F4829" t="s">
        <v>20</v>
      </c>
      <c r="G4829" t="b">
        <v>0</v>
      </c>
      <c r="H4829" t="s">
        <v>29</v>
      </c>
      <c r="I4829" s="1">
        <v>45289.431087962963</v>
      </c>
      <c r="J4829" s="2">
        <v>45289</v>
      </c>
      <c r="K4829">
        <v>12</v>
      </c>
      <c r="L4829" t="b">
        <v>0</v>
      </c>
      <c r="M4829" t="b">
        <v>1</v>
      </c>
      <c r="N4829" t="s">
        <v>30</v>
      </c>
      <c r="O4829" t="s">
        <v>22</v>
      </c>
      <c r="P4829">
        <v>170000</v>
      </c>
      <c r="S4829" t="s">
        <v>123</v>
      </c>
      <c r="T4829" t="s">
        <v>124</v>
      </c>
    </row>
    <row r="4830" spans="1:20" x14ac:dyDescent="0.25">
      <c r="A4830">
        <v>4828</v>
      </c>
      <c r="B4830" t="s">
        <v>89</v>
      </c>
      <c r="C4830" t="s">
        <v>89</v>
      </c>
      <c r="D4830" t="s">
        <v>246</v>
      </c>
      <c r="E4830" t="s">
        <v>101</v>
      </c>
      <c r="F4830" t="s">
        <v>20</v>
      </c>
      <c r="G4830" t="b">
        <v>0</v>
      </c>
      <c r="H4830" t="s">
        <v>36</v>
      </c>
      <c r="I4830" s="1">
        <v>45048.29179398148</v>
      </c>
      <c r="J4830" s="2">
        <v>45048</v>
      </c>
      <c r="K4830">
        <v>5</v>
      </c>
      <c r="L4830" t="b">
        <v>0</v>
      </c>
      <c r="M4830" t="b">
        <v>1</v>
      </c>
      <c r="N4830" t="s">
        <v>30</v>
      </c>
      <c r="O4830" t="s">
        <v>22</v>
      </c>
      <c r="P4830">
        <v>90000</v>
      </c>
      <c r="S4830" t="s">
        <v>9573</v>
      </c>
      <c r="T4830" t="s">
        <v>9574</v>
      </c>
    </row>
    <row r="4831" spans="1:20" x14ac:dyDescent="0.25">
      <c r="A4831">
        <v>4829</v>
      </c>
      <c r="B4831" t="s">
        <v>25</v>
      </c>
      <c r="C4831" t="s">
        <v>25</v>
      </c>
      <c r="D4831" t="s">
        <v>40</v>
      </c>
      <c r="E4831" t="s">
        <v>72</v>
      </c>
      <c r="F4831" t="s">
        <v>20</v>
      </c>
      <c r="G4831" t="b">
        <v>0</v>
      </c>
      <c r="H4831" t="s">
        <v>42</v>
      </c>
      <c r="I4831" s="1">
        <v>45076.631157407406</v>
      </c>
      <c r="J4831" s="2">
        <v>45076</v>
      </c>
      <c r="K4831">
        <v>5</v>
      </c>
      <c r="L4831" t="b">
        <v>0</v>
      </c>
      <c r="M4831" t="b">
        <v>0</v>
      </c>
      <c r="N4831" t="s">
        <v>30</v>
      </c>
      <c r="O4831" t="s">
        <v>22</v>
      </c>
      <c r="P4831">
        <v>105000</v>
      </c>
      <c r="S4831" t="s">
        <v>282</v>
      </c>
      <c r="T4831" t="s">
        <v>9575</v>
      </c>
    </row>
    <row r="4832" spans="1:20" x14ac:dyDescent="0.25">
      <c r="A4832">
        <v>4830</v>
      </c>
      <c r="B4832" t="s">
        <v>45</v>
      </c>
      <c r="C4832" t="s">
        <v>45</v>
      </c>
      <c r="D4832" t="s">
        <v>705</v>
      </c>
      <c r="E4832" t="s">
        <v>706</v>
      </c>
      <c r="F4832" t="s">
        <v>20</v>
      </c>
      <c r="G4832" t="b">
        <v>0</v>
      </c>
      <c r="H4832" t="s">
        <v>21</v>
      </c>
      <c r="I4832" s="1">
        <v>44955.322002314817</v>
      </c>
      <c r="J4832" s="2">
        <v>44955</v>
      </c>
      <c r="K4832">
        <v>1</v>
      </c>
      <c r="L4832" t="b">
        <v>0</v>
      </c>
      <c r="M4832" t="b">
        <v>1</v>
      </c>
      <c r="N4832" t="s">
        <v>21</v>
      </c>
      <c r="O4832" t="s">
        <v>22</v>
      </c>
      <c r="P4832">
        <v>152700</v>
      </c>
      <c r="S4832" t="s">
        <v>402</v>
      </c>
      <c r="T4832" t="s">
        <v>103</v>
      </c>
    </row>
    <row r="4833" spans="1:20" x14ac:dyDescent="0.25">
      <c r="A4833">
        <v>4831</v>
      </c>
      <c r="B4833" t="s">
        <v>89</v>
      </c>
      <c r="C4833" t="s">
        <v>89</v>
      </c>
      <c r="D4833" t="s">
        <v>58</v>
      </c>
      <c r="E4833" t="s">
        <v>19</v>
      </c>
      <c r="F4833" t="s">
        <v>20</v>
      </c>
      <c r="G4833" t="b">
        <v>1</v>
      </c>
      <c r="H4833" t="s">
        <v>50</v>
      </c>
      <c r="I4833" s="1">
        <v>45174.709293981483</v>
      </c>
      <c r="J4833" s="2">
        <v>45174</v>
      </c>
      <c r="K4833">
        <v>9</v>
      </c>
      <c r="L4833" t="b">
        <v>0</v>
      </c>
      <c r="M4833" t="b">
        <v>1</v>
      </c>
      <c r="N4833" t="s">
        <v>30</v>
      </c>
      <c r="O4833" t="s">
        <v>51</v>
      </c>
      <c r="Q4833">
        <v>30.5</v>
      </c>
      <c r="R4833">
        <v>63440</v>
      </c>
      <c r="S4833" t="s">
        <v>4889</v>
      </c>
      <c r="T4833" t="s">
        <v>9576</v>
      </c>
    </row>
    <row r="4834" spans="1:20" x14ac:dyDescent="0.25">
      <c r="A4834">
        <v>4832</v>
      </c>
      <c r="B4834" t="s">
        <v>25</v>
      </c>
      <c r="C4834" t="s">
        <v>25</v>
      </c>
      <c r="D4834" t="s">
        <v>4404</v>
      </c>
      <c r="E4834" t="s">
        <v>72</v>
      </c>
      <c r="F4834" t="s">
        <v>93</v>
      </c>
      <c r="G4834" t="b">
        <v>0</v>
      </c>
      <c r="H4834" t="s">
        <v>94</v>
      </c>
      <c r="I4834" s="1">
        <v>45041.590370370373</v>
      </c>
      <c r="J4834" s="2">
        <v>45041</v>
      </c>
      <c r="K4834">
        <v>4</v>
      </c>
      <c r="L4834" t="b">
        <v>0</v>
      </c>
      <c r="M4834" t="b">
        <v>0</v>
      </c>
      <c r="N4834" t="s">
        <v>30</v>
      </c>
      <c r="O4834" t="s">
        <v>51</v>
      </c>
      <c r="Q4834">
        <v>48.5</v>
      </c>
      <c r="R4834">
        <v>100880</v>
      </c>
      <c r="S4834" t="s">
        <v>137</v>
      </c>
      <c r="T4834" t="s">
        <v>9577</v>
      </c>
    </row>
    <row r="4835" spans="1:20" x14ac:dyDescent="0.25">
      <c r="A4835">
        <v>4833</v>
      </c>
      <c r="B4835" t="s">
        <v>33</v>
      </c>
      <c r="C4835" t="s">
        <v>33</v>
      </c>
      <c r="D4835" t="s">
        <v>4744</v>
      </c>
      <c r="E4835" t="s">
        <v>41</v>
      </c>
      <c r="F4835" t="s">
        <v>20</v>
      </c>
      <c r="G4835" t="b">
        <v>0</v>
      </c>
      <c r="H4835" t="s">
        <v>4745</v>
      </c>
      <c r="I4835" s="1">
        <v>45148.923935185187</v>
      </c>
      <c r="J4835" s="2">
        <v>45148</v>
      </c>
      <c r="K4835">
        <v>8</v>
      </c>
      <c r="L4835" t="b">
        <v>1</v>
      </c>
      <c r="M4835" t="b">
        <v>0</v>
      </c>
      <c r="N4835" t="s">
        <v>4745</v>
      </c>
      <c r="O4835" t="s">
        <v>22</v>
      </c>
      <c r="P4835">
        <v>111175</v>
      </c>
      <c r="S4835" t="s">
        <v>3497</v>
      </c>
      <c r="T4835" t="s">
        <v>8126</v>
      </c>
    </row>
    <row r="4836" spans="1:20" x14ac:dyDescent="0.25">
      <c r="A4836">
        <v>4834</v>
      </c>
      <c r="B4836" t="s">
        <v>89</v>
      </c>
      <c r="C4836" t="s">
        <v>9578</v>
      </c>
      <c r="D4836" t="s">
        <v>348</v>
      </c>
      <c r="E4836" t="s">
        <v>28</v>
      </c>
      <c r="F4836" t="s">
        <v>20</v>
      </c>
      <c r="G4836" t="b">
        <v>0</v>
      </c>
      <c r="H4836" t="s">
        <v>42</v>
      </c>
      <c r="I4836" s="1">
        <v>45174.709548611114</v>
      </c>
      <c r="J4836" s="2">
        <v>45174</v>
      </c>
      <c r="K4836">
        <v>9</v>
      </c>
      <c r="L4836" t="b">
        <v>0</v>
      </c>
      <c r="M4836" t="b">
        <v>1</v>
      </c>
      <c r="N4836" t="s">
        <v>30</v>
      </c>
      <c r="O4836" t="s">
        <v>22</v>
      </c>
      <c r="P4836">
        <v>110000</v>
      </c>
      <c r="S4836" t="s">
        <v>9579</v>
      </c>
      <c r="T4836" t="s">
        <v>717</v>
      </c>
    </row>
    <row r="4837" spans="1:20" x14ac:dyDescent="0.25">
      <c r="A4837">
        <v>4835</v>
      </c>
      <c r="B4837" t="s">
        <v>16</v>
      </c>
      <c r="C4837" t="s">
        <v>16</v>
      </c>
      <c r="D4837" t="s">
        <v>58</v>
      </c>
      <c r="E4837" t="s">
        <v>72</v>
      </c>
      <c r="F4837" t="s">
        <v>20</v>
      </c>
      <c r="G4837" t="b">
        <v>1</v>
      </c>
      <c r="H4837" t="s">
        <v>21</v>
      </c>
      <c r="I4837" s="1">
        <v>45002.840590277781</v>
      </c>
      <c r="J4837" s="2">
        <v>45002</v>
      </c>
      <c r="K4837">
        <v>3</v>
      </c>
      <c r="L4837" t="b">
        <v>0</v>
      </c>
      <c r="M4837" t="b">
        <v>0</v>
      </c>
      <c r="N4837" t="s">
        <v>21</v>
      </c>
      <c r="O4837" t="s">
        <v>22</v>
      </c>
      <c r="P4837">
        <v>133500</v>
      </c>
      <c r="S4837" t="s">
        <v>9580</v>
      </c>
      <c r="T4837" t="s">
        <v>9581</v>
      </c>
    </row>
    <row r="4838" spans="1:20" x14ac:dyDescent="0.25">
      <c r="A4838">
        <v>4836</v>
      </c>
      <c r="B4838" t="s">
        <v>16</v>
      </c>
      <c r="C4838" t="s">
        <v>7649</v>
      </c>
      <c r="D4838" t="s">
        <v>9582</v>
      </c>
      <c r="E4838" t="s">
        <v>48</v>
      </c>
      <c r="F4838" t="s">
        <v>49</v>
      </c>
      <c r="G4838" t="b">
        <v>0</v>
      </c>
      <c r="H4838" t="s">
        <v>50</v>
      </c>
      <c r="I4838" s="1">
        <v>45223.043379629627</v>
      </c>
      <c r="J4838" s="2">
        <v>45223</v>
      </c>
      <c r="K4838">
        <v>10</v>
      </c>
      <c r="L4838" t="b">
        <v>0</v>
      </c>
      <c r="M4838" t="b">
        <v>1</v>
      </c>
      <c r="N4838" t="s">
        <v>30</v>
      </c>
      <c r="O4838" t="s">
        <v>51</v>
      </c>
      <c r="Q4838">
        <v>37.854999999999997</v>
      </c>
      <c r="R4838">
        <v>78738.399999999994</v>
      </c>
      <c r="S4838" t="s">
        <v>327</v>
      </c>
      <c r="T4838" t="s">
        <v>328</v>
      </c>
    </row>
    <row r="4839" spans="1:20" x14ac:dyDescent="0.25">
      <c r="A4839">
        <v>4837</v>
      </c>
      <c r="B4839" t="s">
        <v>45</v>
      </c>
      <c r="C4839" t="s">
        <v>9583</v>
      </c>
      <c r="D4839" t="s">
        <v>91</v>
      </c>
      <c r="E4839" t="s">
        <v>72</v>
      </c>
      <c r="F4839" t="s">
        <v>20</v>
      </c>
      <c r="G4839" t="b">
        <v>0</v>
      </c>
      <c r="H4839" t="s">
        <v>67</v>
      </c>
      <c r="I4839" s="1">
        <v>45291.542199074072</v>
      </c>
      <c r="J4839" s="2">
        <v>45291</v>
      </c>
      <c r="K4839">
        <v>12</v>
      </c>
      <c r="L4839" t="b">
        <v>0</v>
      </c>
      <c r="M4839" t="b">
        <v>1</v>
      </c>
      <c r="N4839" t="s">
        <v>30</v>
      </c>
      <c r="O4839" t="s">
        <v>22</v>
      </c>
      <c r="P4839">
        <v>199000</v>
      </c>
      <c r="S4839" t="s">
        <v>73</v>
      </c>
    </row>
    <row r="4840" spans="1:20" x14ac:dyDescent="0.25">
      <c r="A4840">
        <v>4838</v>
      </c>
      <c r="B4840" t="s">
        <v>45</v>
      </c>
      <c r="C4840" t="s">
        <v>45</v>
      </c>
      <c r="D4840" t="s">
        <v>58</v>
      </c>
      <c r="E4840" t="s">
        <v>28</v>
      </c>
      <c r="F4840" t="s">
        <v>20</v>
      </c>
      <c r="G4840" t="b">
        <v>1</v>
      </c>
      <c r="H4840" t="s">
        <v>29</v>
      </c>
      <c r="I4840" s="1">
        <v>44992.762627314813</v>
      </c>
      <c r="J4840" s="2">
        <v>44992</v>
      </c>
      <c r="K4840">
        <v>3</v>
      </c>
      <c r="L4840" t="b">
        <v>0</v>
      </c>
      <c r="M4840" t="b">
        <v>1</v>
      </c>
      <c r="N4840" t="s">
        <v>30</v>
      </c>
      <c r="O4840" t="s">
        <v>22</v>
      </c>
      <c r="P4840">
        <v>140000</v>
      </c>
      <c r="S4840" t="s">
        <v>9584</v>
      </c>
      <c r="T4840" t="s">
        <v>9585</v>
      </c>
    </row>
    <row r="4841" spans="1:20" x14ac:dyDescent="0.25">
      <c r="A4841">
        <v>4839</v>
      </c>
      <c r="B4841" t="s">
        <v>45</v>
      </c>
      <c r="C4841" t="s">
        <v>45</v>
      </c>
      <c r="D4841" t="s">
        <v>54</v>
      </c>
      <c r="E4841" t="s">
        <v>369</v>
      </c>
      <c r="F4841" t="s">
        <v>20</v>
      </c>
      <c r="G4841" t="b">
        <v>0</v>
      </c>
      <c r="H4841" t="s">
        <v>29</v>
      </c>
      <c r="I4841" s="1">
        <v>45269.326898148145</v>
      </c>
      <c r="J4841" s="2">
        <v>45269</v>
      </c>
      <c r="K4841">
        <v>12</v>
      </c>
      <c r="L4841" t="b">
        <v>0</v>
      </c>
      <c r="M4841" t="b">
        <v>1</v>
      </c>
      <c r="N4841" t="s">
        <v>30</v>
      </c>
      <c r="O4841" t="s">
        <v>22</v>
      </c>
      <c r="P4841">
        <v>75000</v>
      </c>
      <c r="S4841" t="s">
        <v>9586</v>
      </c>
      <c r="T4841" t="s">
        <v>468</v>
      </c>
    </row>
    <row r="4842" spans="1:20" x14ac:dyDescent="0.25">
      <c r="A4842">
        <v>4840</v>
      </c>
      <c r="B4842" t="s">
        <v>25</v>
      </c>
      <c r="C4842" t="s">
        <v>9587</v>
      </c>
      <c r="D4842" t="s">
        <v>9588</v>
      </c>
      <c r="E4842" t="s">
        <v>41</v>
      </c>
      <c r="F4842" t="s">
        <v>20</v>
      </c>
      <c r="G4842" t="b">
        <v>0</v>
      </c>
      <c r="H4842" t="s">
        <v>187</v>
      </c>
      <c r="I4842" s="1">
        <v>45051.363206018519</v>
      </c>
      <c r="J4842" s="2">
        <v>45051</v>
      </c>
      <c r="K4842">
        <v>5</v>
      </c>
      <c r="L4842" t="b">
        <v>1</v>
      </c>
      <c r="M4842" t="b">
        <v>0</v>
      </c>
      <c r="N4842" t="s">
        <v>187</v>
      </c>
      <c r="O4842" t="s">
        <v>22</v>
      </c>
      <c r="P4842">
        <v>133500</v>
      </c>
      <c r="S4842" t="s">
        <v>2994</v>
      </c>
      <c r="T4842" t="s">
        <v>9589</v>
      </c>
    </row>
    <row r="4843" spans="1:20" x14ac:dyDescent="0.25">
      <c r="A4843">
        <v>4841</v>
      </c>
      <c r="B4843" t="s">
        <v>61</v>
      </c>
      <c r="C4843" t="s">
        <v>3246</v>
      </c>
      <c r="D4843" t="s">
        <v>246</v>
      </c>
      <c r="E4843" t="s">
        <v>1773</v>
      </c>
      <c r="F4843" t="s">
        <v>20</v>
      </c>
      <c r="G4843" t="b">
        <v>0</v>
      </c>
      <c r="H4843" t="s">
        <v>67</v>
      </c>
      <c r="I4843" s="1">
        <v>44989.338819444441</v>
      </c>
      <c r="J4843" s="2">
        <v>44989</v>
      </c>
      <c r="K4843">
        <v>3</v>
      </c>
      <c r="L4843" t="b">
        <v>0</v>
      </c>
      <c r="M4843" t="b">
        <v>1</v>
      </c>
      <c r="N4843" t="s">
        <v>30</v>
      </c>
      <c r="O4843" t="s">
        <v>22</v>
      </c>
      <c r="P4843">
        <v>173500</v>
      </c>
      <c r="S4843" t="s">
        <v>111</v>
      </c>
      <c r="T4843" t="s">
        <v>296</v>
      </c>
    </row>
    <row r="4844" spans="1:20" x14ac:dyDescent="0.25">
      <c r="A4844">
        <v>4842</v>
      </c>
      <c r="B4844" t="s">
        <v>45</v>
      </c>
      <c r="C4844" t="s">
        <v>9590</v>
      </c>
      <c r="D4844" t="s">
        <v>58</v>
      </c>
      <c r="E4844" t="s">
        <v>72</v>
      </c>
      <c r="F4844" t="s">
        <v>93</v>
      </c>
      <c r="G4844" t="b">
        <v>1</v>
      </c>
      <c r="H4844" t="s">
        <v>50</v>
      </c>
      <c r="I4844" s="1">
        <v>45229.585057870368</v>
      </c>
      <c r="J4844" s="2">
        <v>45229</v>
      </c>
      <c r="K4844">
        <v>10</v>
      </c>
      <c r="L4844" t="b">
        <v>0</v>
      </c>
      <c r="M4844" t="b">
        <v>0</v>
      </c>
      <c r="N4844" t="s">
        <v>30</v>
      </c>
      <c r="O4844" t="s">
        <v>51</v>
      </c>
      <c r="Q4844">
        <v>48</v>
      </c>
      <c r="R4844">
        <v>99840</v>
      </c>
      <c r="S4844" t="s">
        <v>356</v>
      </c>
      <c r="T4844" t="s">
        <v>9591</v>
      </c>
    </row>
    <row r="4845" spans="1:20" x14ac:dyDescent="0.25">
      <c r="A4845">
        <v>4843</v>
      </c>
      <c r="B4845" t="s">
        <v>89</v>
      </c>
      <c r="C4845" t="s">
        <v>9592</v>
      </c>
      <c r="D4845" t="s">
        <v>262</v>
      </c>
      <c r="E4845" t="s">
        <v>442</v>
      </c>
      <c r="F4845" t="s">
        <v>20</v>
      </c>
      <c r="G4845" t="b">
        <v>0</v>
      </c>
      <c r="H4845" t="s">
        <v>21</v>
      </c>
      <c r="I4845" s="1">
        <v>45217.985844907409</v>
      </c>
      <c r="J4845" s="2">
        <v>45217</v>
      </c>
      <c r="K4845">
        <v>10</v>
      </c>
      <c r="L4845" t="b">
        <v>0</v>
      </c>
      <c r="M4845" t="b">
        <v>0</v>
      </c>
      <c r="N4845" t="s">
        <v>21</v>
      </c>
      <c r="O4845" t="s">
        <v>22</v>
      </c>
      <c r="P4845">
        <v>107000</v>
      </c>
      <c r="S4845" t="s">
        <v>3503</v>
      </c>
      <c r="T4845" t="s">
        <v>9593</v>
      </c>
    </row>
    <row r="4846" spans="1:20" x14ac:dyDescent="0.25">
      <c r="A4846">
        <v>4844</v>
      </c>
      <c r="B4846" t="s">
        <v>25</v>
      </c>
      <c r="C4846" t="s">
        <v>280</v>
      </c>
      <c r="D4846" t="s">
        <v>983</v>
      </c>
      <c r="E4846" t="s">
        <v>19</v>
      </c>
      <c r="F4846" t="s">
        <v>93</v>
      </c>
      <c r="G4846" t="b">
        <v>0</v>
      </c>
      <c r="H4846" t="s">
        <v>36</v>
      </c>
      <c r="I4846" s="1">
        <v>45195.837789351855</v>
      </c>
      <c r="J4846" s="2">
        <v>45195</v>
      </c>
      <c r="K4846">
        <v>9</v>
      </c>
      <c r="L4846" t="b">
        <v>1</v>
      </c>
      <c r="M4846" t="b">
        <v>1</v>
      </c>
      <c r="N4846" t="s">
        <v>30</v>
      </c>
      <c r="O4846" t="s">
        <v>51</v>
      </c>
      <c r="Q4846">
        <v>60</v>
      </c>
      <c r="R4846">
        <v>124800</v>
      </c>
      <c r="S4846" t="s">
        <v>9594</v>
      </c>
      <c r="T4846" t="s">
        <v>9595</v>
      </c>
    </row>
    <row r="4847" spans="1:20" x14ac:dyDescent="0.25">
      <c r="A4847">
        <v>4845</v>
      </c>
      <c r="B4847" t="s">
        <v>25</v>
      </c>
      <c r="C4847" t="s">
        <v>7953</v>
      </c>
      <c r="D4847" t="s">
        <v>143</v>
      </c>
      <c r="E4847" t="s">
        <v>48</v>
      </c>
      <c r="F4847" t="s">
        <v>20</v>
      </c>
      <c r="G4847" t="b">
        <v>0</v>
      </c>
      <c r="H4847" t="s">
        <v>42</v>
      </c>
      <c r="I4847" s="1">
        <v>45149.758194444446</v>
      </c>
      <c r="J4847" s="2">
        <v>45149</v>
      </c>
      <c r="K4847">
        <v>8</v>
      </c>
      <c r="L4847" t="b">
        <v>0</v>
      </c>
      <c r="M4847" t="b">
        <v>1</v>
      </c>
      <c r="N4847" t="s">
        <v>30</v>
      </c>
      <c r="O4847" t="s">
        <v>51</v>
      </c>
      <c r="Q4847">
        <v>30.105</v>
      </c>
      <c r="R4847">
        <v>62618.400000000001</v>
      </c>
      <c r="S4847" t="s">
        <v>132</v>
      </c>
      <c r="T4847" t="s">
        <v>133</v>
      </c>
    </row>
    <row r="4848" spans="1:20" x14ac:dyDescent="0.25">
      <c r="A4848">
        <v>4846</v>
      </c>
      <c r="B4848" t="s">
        <v>45</v>
      </c>
      <c r="C4848" t="s">
        <v>9596</v>
      </c>
      <c r="D4848" t="s">
        <v>330</v>
      </c>
      <c r="E4848" t="s">
        <v>9597</v>
      </c>
      <c r="F4848" t="s">
        <v>49</v>
      </c>
      <c r="G4848" t="b">
        <v>0</v>
      </c>
      <c r="H4848" t="s">
        <v>29</v>
      </c>
      <c r="I4848" s="1">
        <v>45202.721226851849</v>
      </c>
      <c r="J4848" s="2">
        <v>45202</v>
      </c>
      <c r="K4848">
        <v>10</v>
      </c>
      <c r="L4848" t="b">
        <v>0</v>
      </c>
      <c r="M4848" t="b">
        <v>1</v>
      </c>
      <c r="N4848" t="s">
        <v>30</v>
      </c>
      <c r="O4848" t="s">
        <v>22</v>
      </c>
      <c r="P4848">
        <v>152650</v>
      </c>
      <c r="S4848" t="s">
        <v>402</v>
      </c>
      <c r="T4848" t="s">
        <v>9598</v>
      </c>
    </row>
    <row r="4849" spans="1:20" x14ac:dyDescent="0.25">
      <c r="A4849">
        <v>4847</v>
      </c>
      <c r="B4849" t="s">
        <v>45</v>
      </c>
      <c r="C4849" t="s">
        <v>45</v>
      </c>
      <c r="D4849" t="s">
        <v>6608</v>
      </c>
      <c r="E4849" t="s">
        <v>4569</v>
      </c>
      <c r="F4849" t="s">
        <v>20</v>
      </c>
      <c r="G4849" t="b">
        <v>0</v>
      </c>
      <c r="H4849" t="s">
        <v>50</v>
      </c>
      <c r="I4849" s="1">
        <v>45014.421238425923</v>
      </c>
      <c r="J4849" s="2">
        <v>45014</v>
      </c>
      <c r="K4849">
        <v>3</v>
      </c>
      <c r="L4849" t="b">
        <v>0</v>
      </c>
      <c r="M4849" t="b">
        <v>0</v>
      </c>
      <c r="N4849" t="s">
        <v>30</v>
      </c>
      <c r="O4849" t="s">
        <v>22</v>
      </c>
      <c r="P4849">
        <v>127500</v>
      </c>
      <c r="S4849" t="s">
        <v>6609</v>
      </c>
      <c r="T4849" t="s">
        <v>2601</v>
      </c>
    </row>
    <row r="4850" spans="1:20" x14ac:dyDescent="0.25">
      <c r="A4850">
        <v>4848</v>
      </c>
      <c r="B4850" t="s">
        <v>45</v>
      </c>
      <c r="C4850" t="s">
        <v>3774</v>
      </c>
      <c r="D4850" t="s">
        <v>388</v>
      </c>
      <c r="E4850" t="s">
        <v>72</v>
      </c>
      <c r="F4850" t="s">
        <v>20</v>
      </c>
      <c r="G4850" t="b">
        <v>0</v>
      </c>
      <c r="H4850" t="s">
        <v>50</v>
      </c>
      <c r="I4850" s="1">
        <v>45271.752083333333</v>
      </c>
      <c r="J4850" s="2">
        <v>45271</v>
      </c>
      <c r="K4850">
        <v>12</v>
      </c>
      <c r="L4850" t="b">
        <v>0</v>
      </c>
      <c r="M4850" t="b">
        <v>0</v>
      </c>
      <c r="N4850" t="s">
        <v>30</v>
      </c>
      <c r="O4850" t="s">
        <v>22</v>
      </c>
      <c r="P4850">
        <v>135000</v>
      </c>
      <c r="S4850" t="s">
        <v>700</v>
      </c>
      <c r="T4850" t="s">
        <v>9599</v>
      </c>
    </row>
    <row r="4851" spans="1:20" x14ac:dyDescent="0.25">
      <c r="A4851">
        <v>4849</v>
      </c>
      <c r="B4851" t="s">
        <v>25</v>
      </c>
      <c r="C4851" t="s">
        <v>9600</v>
      </c>
      <c r="D4851" t="s">
        <v>58</v>
      </c>
      <c r="E4851" t="s">
        <v>48</v>
      </c>
      <c r="F4851" t="s">
        <v>20</v>
      </c>
      <c r="G4851" t="b">
        <v>1</v>
      </c>
      <c r="H4851" t="s">
        <v>29</v>
      </c>
      <c r="I4851" s="1">
        <v>45150.37232638889</v>
      </c>
      <c r="J4851" s="2">
        <v>45150</v>
      </c>
      <c r="K4851">
        <v>8</v>
      </c>
      <c r="L4851" t="b">
        <v>0</v>
      </c>
      <c r="M4851" t="b">
        <v>1</v>
      </c>
      <c r="N4851" t="s">
        <v>30</v>
      </c>
      <c r="O4851" t="s">
        <v>51</v>
      </c>
      <c r="Q4851">
        <v>50.67</v>
      </c>
      <c r="R4851">
        <v>105393.60000000001</v>
      </c>
      <c r="S4851" t="s">
        <v>9137</v>
      </c>
      <c r="T4851" t="s">
        <v>9138</v>
      </c>
    </row>
    <row r="4852" spans="1:20" x14ac:dyDescent="0.25">
      <c r="A4852">
        <v>4850</v>
      </c>
      <c r="B4852" t="s">
        <v>45</v>
      </c>
      <c r="C4852" t="s">
        <v>6274</v>
      </c>
      <c r="D4852" t="s">
        <v>3178</v>
      </c>
      <c r="E4852" t="s">
        <v>41</v>
      </c>
      <c r="F4852" t="s">
        <v>20</v>
      </c>
      <c r="G4852" t="b">
        <v>0</v>
      </c>
      <c r="H4852" t="s">
        <v>3179</v>
      </c>
      <c r="I4852" s="1">
        <v>45198.438483796293</v>
      </c>
      <c r="J4852" s="2">
        <v>45198</v>
      </c>
      <c r="K4852">
        <v>9</v>
      </c>
      <c r="L4852" t="b">
        <v>0</v>
      </c>
      <c r="M4852" t="b">
        <v>0</v>
      </c>
      <c r="N4852" t="s">
        <v>3179</v>
      </c>
      <c r="O4852" t="s">
        <v>22</v>
      </c>
      <c r="P4852">
        <v>47370</v>
      </c>
      <c r="S4852" t="s">
        <v>2516</v>
      </c>
    </row>
    <row r="4853" spans="1:20" x14ac:dyDescent="0.25">
      <c r="A4853">
        <v>4851</v>
      </c>
      <c r="B4853" t="s">
        <v>45</v>
      </c>
      <c r="C4853" t="s">
        <v>9601</v>
      </c>
      <c r="D4853" t="s">
        <v>6038</v>
      </c>
      <c r="E4853" t="s">
        <v>101</v>
      </c>
      <c r="F4853" t="s">
        <v>20</v>
      </c>
      <c r="G4853" t="b">
        <v>0</v>
      </c>
      <c r="H4853" t="s">
        <v>94</v>
      </c>
      <c r="I4853" s="1">
        <v>44938.338912037034</v>
      </c>
      <c r="J4853" s="2">
        <v>44938</v>
      </c>
      <c r="K4853">
        <v>1</v>
      </c>
      <c r="L4853" t="b">
        <v>0</v>
      </c>
      <c r="M4853" t="b">
        <v>0</v>
      </c>
      <c r="N4853" t="s">
        <v>30</v>
      </c>
      <c r="O4853" t="s">
        <v>22</v>
      </c>
      <c r="P4853">
        <v>125000</v>
      </c>
      <c r="S4853" t="s">
        <v>7708</v>
      </c>
      <c r="T4853" t="s">
        <v>9602</v>
      </c>
    </row>
    <row r="4854" spans="1:20" x14ac:dyDescent="0.25">
      <c r="A4854">
        <v>4852</v>
      </c>
      <c r="B4854" t="s">
        <v>25</v>
      </c>
      <c r="C4854" t="s">
        <v>25</v>
      </c>
      <c r="D4854" t="s">
        <v>58</v>
      </c>
      <c r="E4854" t="s">
        <v>72</v>
      </c>
      <c r="F4854" t="s">
        <v>20</v>
      </c>
      <c r="G4854" t="b">
        <v>1</v>
      </c>
      <c r="H4854" t="s">
        <v>21</v>
      </c>
      <c r="I4854" s="1">
        <v>44985.692928240744</v>
      </c>
      <c r="J4854" s="2">
        <v>44985</v>
      </c>
      <c r="K4854">
        <v>2</v>
      </c>
      <c r="L4854" t="b">
        <v>0</v>
      </c>
      <c r="M4854" t="b">
        <v>1</v>
      </c>
      <c r="N4854" t="s">
        <v>21</v>
      </c>
      <c r="O4854" t="s">
        <v>22</v>
      </c>
      <c r="P4854">
        <v>110000</v>
      </c>
      <c r="S4854" t="s">
        <v>9603</v>
      </c>
      <c r="T4854" t="s">
        <v>6715</v>
      </c>
    </row>
    <row r="4855" spans="1:20" x14ac:dyDescent="0.25">
      <c r="A4855">
        <v>4853</v>
      </c>
      <c r="B4855" t="s">
        <v>45</v>
      </c>
      <c r="C4855" t="s">
        <v>45</v>
      </c>
      <c r="D4855" t="s">
        <v>4687</v>
      </c>
      <c r="E4855" t="s">
        <v>101</v>
      </c>
      <c r="F4855" t="s">
        <v>20</v>
      </c>
      <c r="G4855" t="b">
        <v>0</v>
      </c>
      <c r="H4855" t="s">
        <v>94</v>
      </c>
      <c r="I4855" s="1">
        <v>44965.295671296299</v>
      </c>
      <c r="J4855" s="2">
        <v>44965</v>
      </c>
      <c r="K4855">
        <v>2</v>
      </c>
      <c r="L4855" t="b">
        <v>0</v>
      </c>
      <c r="M4855" t="b">
        <v>0</v>
      </c>
      <c r="N4855" t="s">
        <v>30</v>
      </c>
      <c r="O4855" t="s">
        <v>22</v>
      </c>
      <c r="P4855">
        <v>150000</v>
      </c>
      <c r="S4855" t="s">
        <v>412</v>
      </c>
      <c r="T4855" t="s">
        <v>413</v>
      </c>
    </row>
    <row r="4856" spans="1:20" x14ac:dyDescent="0.25">
      <c r="A4856">
        <v>4854</v>
      </c>
      <c r="B4856" t="s">
        <v>45</v>
      </c>
      <c r="C4856" t="s">
        <v>45</v>
      </c>
      <c r="D4856" t="s">
        <v>47</v>
      </c>
      <c r="E4856" t="s">
        <v>369</v>
      </c>
      <c r="F4856" t="s">
        <v>4375</v>
      </c>
      <c r="G4856" t="b">
        <v>0</v>
      </c>
      <c r="H4856" t="s">
        <v>50</v>
      </c>
      <c r="I4856" s="1">
        <v>45256.792280092595</v>
      </c>
      <c r="J4856" s="2">
        <v>45256</v>
      </c>
      <c r="K4856">
        <v>11</v>
      </c>
      <c r="L4856" t="b">
        <v>0</v>
      </c>
      <c r="M4856" t="b">
        <v>1</v>
      </c>
      <c r="N4856" t="s">
        <v>30</v>
      </c>
      <c r="O4856" t="s">
        <v>22</v>
      </c>
      <c r="P4856">
        <v>75000</v>
      </c>
      <c r="S4856" t="s">
        <v>9604</v>
      </c>
      <c r="T4856" t="s">
        <v>717</v>
      </c>
    </row>
    <row r="4857" spans="1:20" x14ac:dyDescent="0.25">
      <c r="A4857">
        <v>4855</v>
      </c>
      <c r="B4857" t="s">
        <v>25</v>
      </c>
      <c r="C4857" t="s">
        <v>25</v>
      </c>
      <c r="D4857" t="s">
        <v>858</v>
      </c>
      <c r="E4857" t="s">
        <v>72</v>
      </c>
      <c r="F4857" t="s">
        <v>20</v>
      </c>
      <c r="G4857" t="b">
        <v>0</v>
      </c>
      <c r="H4857" t="s">
        <v>50</v>
      </c>
      <c r="I4857" s="1">
        <v>44966.725578703707</v>
      </c>
      <c r="J4857" s="2">
        <v>44966</v>
      </c>
      <c r="K4857">
        <v>2</v>
      </c>
      <c r="L4857" t="b">
        <v>0</v>
      </c>
      <c r="M4857" t="b">
        <v>0</v>
      </c>
      <c r="N4857" t="s">
        <v>30</v>
      </c>
      <c r="O4857" t="s">
        <v>22</v>
      </c>
      <c r="P4857">
        <v>125000</v>
      </c>
      <c r="S4857" t="s">
        <v>137</v>
      </c>
      <c r="T4857" t="s">
        <v>6961</v>
      </c>
    </row>
    <row r="4858" spans="1:20" x14ac:dyDescent="0.25">
      <c r="A4858">
        <v>4856</v>
      </c>
      <c r="B4858" t="s">
        <v>25</v>
      </c>
      <c r="C4858" t="s">
        <v>25</v>
      </c>
      <c r="D4858" t="s">
        <v>201</v>
      </c>
      <c r="E4858" t="s">
        <v>72</v>
      </c>
      <c r="F4858" t="s">
        <v>20</v>
      </c>
      <c r="G4858" t="b">
        <v>0</v>
      </c>
      <c r="H4858" t="s">
        <v>21</v>
      </c>
      <c r="I4858" s="1">
        <v>45189.553495370368</v>
      </c>
      <c r="J4858" s="2">
        <v>45189</v>
      </c>
      <c r="K4858">
        <v>9</v>
      </c>
      <c r="L4858" t="b">
        <v>0</v>
      </c>
      <c r="M4858" t="b">
        <v>0</v>
      </c>
      <c r="N4858" t="s">
        <v>21</v>
      </c>
      <c r="O4858" t="s">
        <v>22</v>
      </c>
      <c r="P4858">
        <v>82500</v>
      </c>
      <c r="S4858" t="s">
        <v>5620</v>
      </c>
    </row>
    <row r="4859" spans="1:20" x14ac:dyDescent="0.25">
      <c r="A4859">
        <v>4857</v>
      </c>
      <c r="B4859" t="s">
        <v>89</v>
      </c>
      <c r="C4859" t="s">
        <v>3865</v>
      </c>
      <c r="D4859" t="s">
        <v>9605</v>
      </c>
      <c r="E4859" t="s">
        <v>28</v>
      </c>
      <c r="F4859" t="s">
        <v>20</v>
      </c>
      <c r="G4859" t="b">
        <v>0</v>
      </c>
      <c r="H4859" t="s">
        <v>67</v>
      </c>
      <c r="I4859" s="1">
        <v>45100.000706018516</v>
      </c>
      <c r="J4859" s="2">
        <v>45100</v>
      </c>
      <c r="K4859">
        <v>6</v>
      </c>
      <c r="L4859" t="b">
        <v>1</v>
      </c>
      <c r="M4859" t="b">
        <v>0</v>
      </c>
      <c r="N4859" t="s">
        <v>30</v>
      </c>
      <c r="O4859" t="s">
        <v>51</v>
      </c>
      <c r="Q4859">
        <v>22</v>
      </c>
      <c r="R4859">
        <v>45760</v>
      </c>
      <c r="S4859" t="s">
        <v>9606</v>
      </c>
      <c r="T4859" t="s">
        <v>9607</v>
      </c>
    </row>
    <row r="4860" spans="1:20" x14ac:dyDescent="0.25">
      <c r="A4860">
        <v>4858</v>
      </c>
      <c r="B4860" t="s">
        <v>33</v>
      </c>
      <c r="C4860" t="s">
        <v>9242</v>
      </c>
      <c r="D4860" t="s">
        <v>58</v>
      </c>
      <c r="E4860" t="s">
        <v>28</v>
      </c>
      <c r="F4860" t="s">
        <v>20</v>
      </c>
      <c r="G4860" t="b">
        <v>1</v>
      </c>
      <c r="H4860" t="s">
        <v>67</v>
      </c>
      <c r="I4860" s="1">
        <v>45210.710844907408</v>
      </c>
      <c r="J4860" s="2">
        <v>45210</v>
      </c>
      <c r="K4860">
        <v>10</v>
      </c>
      <c r="L4860" t="b">
        <v>1</v>
      </c>
      <c r="M4860" t="b">
        <v>0</v>
      </c>
      <c r="N4860" t="s">
        <v>30</v>
      </c>
      <c r="O4860" t="s">
        <v>22</v>
      </c>
      <c r="P4860">
        <v>102500</v>
      </c>
      <c r="S4860" t="s">
        <v>9608</v>
      </c>
      <c r="T4860" t="s">
        <v>9609</v>
      </c>
    </row>
    <row r="4861" spans="1:20" x14ac:dyDescent="0.25">
      <c r="A4861">
        <v>4859</v>
      </c>
      <c r="B4861" t="s">
        <v>25</v>
      </c>
      <c r="C4861" t="s">
        <v>9610</v>
      </c>
      <c r="D4861" t="s">
        <v>441</v>
      </c>
      <c r="E4861" t="s">
        <v>156</v>
      </c>
      <c r="F4861" t="s">
        <v>20</v>
      </c>
      <c r="G4861" t="b">
        <v>0</v>
      </c>
      <c r="H4861" t="s">
        <v>42</v>
      </c>
      <c r="I4861" s="1">
        <v>45152.297430555554</v>
      </c>
      <c r="J4861" s="2">
        <v>45152</v>
      </c>
      <c r="K4861">
        <v>8</v>
      </c>
      <c r="L4861" t="b">
        <v>0</v>
      </c>
      <c r="M4861" t="b">
        <v>1</v>
      </c>
      <c r="N4861" t="s">
        <v>30</v>
      </c>
      <c r="O4861" t="s">
        <v>22</v>
      </c>
      <c r="P4861">
        <v>115000</v>
      </c>
      <c r="S4861" t="s">
        <v>156</v>
      </c>
      <c r="T4861" t="s">
        <v>9611</v>
      </c>
    </row>
    <row r="4862" spans="1:20" x14ac:dyDescent="0.25">
      <c r="A4862">
        <v>4860</v>
      </c>
      <c r="B4862" t="s">
        <v>25</v>
      </c>
      <c r="C4862" t="s">
        <v>450</v>
      </c>
      <c r="D4862" t="s">
        <v>9612</v>
      </c>
      <c r="E4862" t="s">
        <v>28</v>
      </c>
      <c r="F4862" t="s">
        <v>20</v>
      </c>
      <c r="G4862" t="b">
        <v>0</v>
      </c>
      <c r="H4862" t="s">
        <v>36</v>
      </c>
      <c r="I4862" s="1">
        <v>45135.337152777778</v>
      </c>
      <c r="J4862" s="2">
        <v>45135</v>
      </c>
      <c r="K4862">
        <v>7</v>
      </c>
      <c r="L4862" t="b">
        <v>0</v>
      </c>
      <c r="M4862" t="b">
        <v>0</v>
      </c>
      <c r="N4862" t="s">
        <v>30</v>
      </c>
      <c r="O4862" t="s">
        <v>22</v>
      </c>
      <c r="P4862">
        <v>137491.125</v>
      </c>
      <c r="S4862" t="s">
        <v>9613</v>
      </c>
    </row>
    <row r="4863" spans="1:20" x14ac:dyDescent="0.25">
      <c r="A4863">
        <v>4861</v>
      </c>
      <c r="B4863" t="s">
        <v>25</v>
      </c>
      <c r="C4863" t="s">
        <v>9614</v>
      </c>
      <c r="D4863" t="s">
        <v>1456</v>
      </c>
      <c r="E4863" t="s">
        <v>101</v>
      </c>
      <c r="F4863" t="s">
        <v>20</v>
      </c>
      <c r="G4863" t="b">
        <v>0</v>
      </c>
      <c r="H4863" t="s">
        <v>220</v>
      </c>
      <c r="I4863" s="1">
        <v>45076.508402777778</v>
      </c>
      <c r="J4863" s="2">
        <v>45076</v>
      </c>
      <c r="K4863">
        <v>5</v>
      </c>
      <c r="L4863" t="b">
        <v>1</v>
      </c>
      <c r="M4863" t="b">
        <v>0</v>
      </c>
      <c r="N4863" t="s">
        <v>220</v>
      </c>
      <c r="O4863" t="s">
        <v>22</v>
      </c>
      <c r="P4863">
        <v>90000</v>
      </c>
      <c r="S4863" t="s">
        <v>2312</v>
      </c>
      <c r="T4863" t="s">
        <v>9615</v>
      </c>
    </row>
    <row r="4864" spans="1:20" x14ac:dyDescent="0.25">
      <c r="A4864">
        <v>4862</v>
      </c>
      <c r="B4864" t="s">
        <v>45</v>
      </c>
      <c r="C4864" t="s">
        <v>9616</v>
      </c>
      <c r="D4864" t="s">
        <v>157</v>
      </c>
      <c r="E4864" t="s">
        <v>72</v>
      </c>
      <c r="F4864" t="s">
        <v>20</v>
      </c>
      <c r="G4864" t="b">
        <v>0</v>
      </c>
      <c r="H4864" t="s">
        <v>36</v>
      </c>
      <c r="I4864" s="1">
        <v>45114.461168981485</v>
      </c>
      <c r="J4864" s="2">
        <v>45114</v>
      </c>
      <c r="K4864">
        <v>7</v>
      </c>
      <c r="L4864" t="b">
        <v>0</v>
      </c>
      <c r="M4864" t="b">
        <v>0</v>
      </c>
      <c r="N4864" t="s">
        <v>30</v>
      </c>
      <c r="O4864" t="s">
        <v>22</v>
      </c>
      <c r="P4864">
        <v>198500</v>
      </c>
      <c r="S4864" t="s">
        <v>912</v>
      </c>
      <c r="T4864" t="s">
        <v>773</v>
      </c>
    </row>
    <row r="4865" spans="1:20" x14ac:dyDescent="0.25">
      <c r="A4865">
        <v>4863</v>
      </c>
      <c r="B4865" t="s">
        <v>25</v>
      </c>
      <c r="C4865" t="s">
        <v>3198</v>
      </c>
      <c r="D4865" t="s">
        <v>9617</v>
      </c>
      <c r="E4865" t="s">
        <v>786</v>
      </c>
      <c r="F4865" t="s">
        <v>20</v>
      </c>
      <c r="G4865" t="b">
        <v>0</v>
      </c>
      <c r="H4865" t="s">
        <v>94</v>
      </c>
      <c r="I4865" s="1">
        <v>44981.464560185188</v>
      </c>
      <c r="J4865" s="2">
        <v>44981</v>
      </c>
      <c r="K4865">
        <v>2</v>
      </c>
      <c r="L4865" t="b">
        <v>0</v>
      </c>
      <c r="M4865" t="b">
        <v>1</v>
      </c>
      <c r="N4865" t="s">
        <v>30</v>
      </c>
      <c r="O4865" t="s">
        <v>22</v>
      </c>
      <c r="P4865">
        <v>95650</v>
      </c>
      <c r="S4865" t="s">
        <v>402</v>
      </c>
    </row>
    <row r="4866" spans="1:20" x14ac:dyDescent="0.25">
      <c r="A4866">
        <v>4864</v>
      </c>
      <c r="B4866" t="s">
        <v>45</v>
      </c>
      <c r="C4866" t="s">
        <v>9618</v>
      </c>
      <c r="D4866" t="s">
        <v>6465</v>
      </c>
      <c r="E4866" t="s">
        <v>41</v>
      </c>
      <c r="F4866" t="s">
        <v>20</v>
      </c>
      <c r="G4866" t="b">
        <v>0</v>
      </c>
      <c r="H4866" t="s">
        <v>3368</v>
      </c>
      <c r="I4866" s="1">
        <v>45003.303240740737</v>
      </c>
      <c r="J4866" s="2">
        <v>45003</v>
      </c>
      <c r="K4866">
        <v>3</v>
      </c>
      <c r="L4866" t="b">
        <v>0</v>
      </c>
      <c r="M4866" t="b">
        <v>0</v>
      </c>
      <c r="N4866" t="s">
        <v>3368</v>
      </c>
      <c r="O4866" t="s">
        <v>22</v>
      </c>
      <c r="P4866">
        <v>89100</v>
      </c>
      <c r="S4866" t="s">
        <v>6466</v>
      </c>
      <c r="T4866" t="s">
        <v>9619</v>
      </c>
    </row>
    <row r="4867" spans="1:20" x14ac:dyDescent="0.25">
      <c r="A4867">
        <v>4865</v>
      </c>
      <c r="B4867" t="s">
        <v>89</v>
      </c>
      <c r="C4867" t="s">
        <v>9620</v>
      </c>
      <c r="D4867" t="s">
        <v>2250</v>
      </c>
      <c r="E4867" t="s">
        <v>48</v>
      </c>
      <c r="F4867" t="s">
        <v>20</v>
      </c>
      <c r="G4867" t="b">
        <v>0</v>
      </c>
      <c r="H4867" t="s">
        <v>67</v>
      </c>
      <c r="I4867" s="1">
        <v>45103.750937500001</v>
      </c>
      <c r="J4867" s="2">
        <v>45103</v>
      </c>
      <c r="K4867">
        <v>6</v>
      </c>
      <c r="L4867" t="b">
        <v>0</v>
      </c>
      <c r="M4867" t="b">
        <v>1</v>
      </c>
      <c r="N4867" t="s">
        <v>30</v>
      </c>
      <c r="O4867" t="s">
        <v>51</v>
      </c>
      <c r="Q4867">
        <v>29</v>
      </c>
      <c r="R4867">
        <v>60320</v>
      </c>
      <c r="S4867" t="s">
        <v>2251</v>
      </c>
      <c r="T4867" t="s">
        <v>478</v>
      </c>
    </row>
    <row r="4868" spans="1:20" x14ac:dyDescent="0.25">
      <c r="A4868">
        <v>4866</v>
      </c>
      <c r="B4868" t="s">
        <v>45</v>
      </c>
      <c r="C4868" t="s">
        <v>9621</v>
      </c>
      <c r="D4868" t="s">
        <v>9622</v>
      </c>
      <c r="E4868" t="s">
        <v>5394</v>
      </c>
      <c r="F4868" t="s">
        <v>20</v>
      </c>
      <c r="G4868" t="b">
        <v>0</v>
      </c>
      <c r="H4868" t="s">
        <v>29</v>
      </c>
      <c r="I4868" s="1">
        <v>44949.000821759262</v>
      </c>
      <c r="J4868" s="2">
        <v>44949</v>
      </c>
      <c r="K4868">
        <v>1</v>
      </c>
      <c r="L4868" t="b">
        <v>0</v>
      </c>
      <c r="M4868" t="b">
        <v>0</v>
      </c>
      <c r="N4868" t="s">
        <v>30</v>
      </c>
      <c r="O4868" t="s">
        <v>51</v>
      </c>
      <c r="Q4868">
        <v>33</v>
      </c>
      <c r="R4868">
        <v>68640</v>
      </c>
      <c r="S4868" t="s">
        <v>9623</v>
      </c>
      <c r="T4868" t="s">
        <v>468</v>
      </c>
    </row>
    <row r="4869" spans="1:20" x14ac:dyDescent="0.25">
      <c r="A4869">
        <v>4867</v>
      </c>
      <c r="B4869" t="s">
        <v>38</v>
      </c>
      <c r="C4869" t="s">
        <v>9624</v>
      </c>
      <c r="D4869" t="s">
        <v>58</v>
      </c>
      <c r="E4869" t="s">
        <v>28</v>
      </c>
      <c r="F4869" t="s">
        <v>20</v>
      </c>
      <c r="G4869" t="b">
        <v>1</v>
      </c>
      <c r="H4869" t="s">
        <v>21</v>
      </c>
      <c r="I4869" s="1">
        <v>45122.042766203704</v>
      </c>
      <c r="J4869" s="2">
        <v>45122</v>
      </c>
      <c r="K4869">
        <v>7</v>
      </c>
      <c r="L4869" t="b">
        <v>0</v>
      </c>
      <c r="M4869" t="b">
        <v>0</v>
      </c>
      <c r="N4869" t="s">
        <v>21</v>
      </c>
      <c r="O4869" t="s">
        <v>22</v>
      </c>
      <c r="P4869">
        <v>165318</v>
      </c>
      <c r="S4869" t="s">
        <v>9625</v>
      </c>
      <c r="T4869" t="s">
        <v>9626</v>
      </c>
    </row>
    <row r="4870" spans="1:20" x14ac:dyDescent="0.25">
      <c r="A4870">
        <v>4868</v>
      </c>
      <c r="B4870" t="s">
        <v>16</v>
      </c>
      <c r="C4870" t="s">
        <v>16</v>
      </c>
      <c r="D4870" t="s">
        <v>2847</v>
      </c>
      <c r="E4870" t="s">
        <v>72</v>
      </c>
      <c r="F4870" t="s">
        <v>20</v>
      </c>
      <c r="G4870" t="b">
        <v>0</v>
      </c>
      <c r="H4870" t="s">
        <v>67</v>
      </c>
      <c r="I4870" s="1">
        <v>45113.710763888892</v>
      </c>
      <c r="J4870" s="2">
        <v>45113</v>
      </c>
      <c r="K4870">
        <v>7</v>
      </c>
      <c r="L4870" t="b">
        <v>0</v>
      </c>
      <c r="M4870" t="b">
        <v>0</v>
      </c>
      <c r="N4870" t="s">
        <v>30</v>
      </c>
      <c r="O4870" t="s">
        <v>22</v>
      </c>
      <c r="P4870">
        <v>300000</v>
      </c>
      <c r="S4870" t="s">
        <v>9627</v>
      </c>
      <c r="T4870" t="s">
        <v>2303</v>
      </c>
    </row>
    <row r="4871" spans="1:20" x14ac:dyDescent="0.25">
      <c r="A4871">
        <v>4869</v>
      </c>
      <c r="B4871" t="s">
        <v>45</v>
      </c>
      <c r="C4871" t="s">
        <v>9628</v>
      </c>
      <c r="D4871" t="s">
        <v>76</v>
      </c>
      <c r="E4871" t="s">
        <v>415</v>
      </c>
      <c r="F4871" t="s">
        <v>20</v>
      </c>
      <c r="G4871" t="b">
        <v>0</v>
      </c>
      <c r="H4871" t="s">
        <v>67</v>
      </c>
      <c r="I4871" s="1">
        <v>45075.626585648148</v>
      </c>
      <c r="J4871" s="2">
        <v>45075</v>
      </c>
      <c r="K4871">
        <v>5</v>
      </c>
      <c r="L4871" t="b">
        <v>0</v>
      </c>
      <c r="M4871" t="b">
        <v>1</v>
      </c>
      <c r="N4871" t="s">
        <v>30</v>
      </c>
      <c r="O4871" t="s">
        <v>22</v>
      </c>
      <c r="P4871">
        <v>100000</v>
      </c>
      <c r="S4871" t="s">
        <v>2804</v>
      </c>
      <c r="T4871" t="s">
        <v>9629</v>
      </c>
    </row>
    <row r="4872" spans="1:20" x14ac:dyDescent="0.25">
      <c r="A4872">
        <v>4870</v>
      </c>
      <c r="B4872" t="s">
        <v>25</v>
      </c>
      <c r="C4872" t="s">
        <v>790</v>
      </c>
      <c r="D4872" t="s">
        <v>348</v>
      </c>
      <c r="E4872" t="s">
        <v>28</v>
      </c>
      <c r="F4872" t="s">
        <v>20</v>
      </c>
      <c r="G4872" t="b">
        <v>0</v>
      </c>
      <c r="H4872" t="s">
        <v>42</v>
      </c>
      <c r="I4872" s="1">
        <v>45103.713993055557</v>
      </c>
      <c r="J4872" s="2">
        <v>45103</v>
      </c>
      <c r="K4872">
        <v>6</v>
      </c>
      <c r="L4872" t="b">
        <v>0</v>
      </c>
      <c r="M4872" t="b">
        <v>1</v>
      </c>
      <c r="N4872" t="s">
        <v>30</v>
      </c>
      <c r="O4872" t="s">
        <v>51</v>
      </c>
      <c r="Q4872">
        <v>13</v>
      </c>
      <c r="R4872">
        <v>27040</v>
      </c>
      <c r="S4872" t="s">
        <v>111</v>
      </c>
      <c r="T4872" t="s">
        <v>6298</v>
      </c>
    </row>
    <row r="4873" spans="1:20" x14ac:dyDescent="0.25">
      <c r="A4873">
        <v>4871</v>
      </c>
      <c r="B4873" t="s">
        <v>45</v>
      </c>
      <c r="C4873" t="s">
        <v>9630</v>
      </c>
      <c r="D4873" t="s">
        <v>58</v>
      </c>
      <c r="E4873" t="s">
        <v>239</v>
      </c>
      <c r="F4873" t="s">
        <v>93</v>
      </c>
      <c r="G4873" t="b">
        <v>1</v>
      </c>
      <c r="H4873" t="s">
        <v>50</v>
      </c>
      <c r="I4873" s="1">
        <v>45045.878182870372</v>
      </c>
      <c r="J4873" s="2">
        <v>45045</v>
      </c>
      <c r="K4873">
        <v>4</v>
      </c>
      <c r="L4873" t="b">
        <v>0</v>
      </c>
      <c r="M4873" t="b">
        <v>0</v>
      </c>
      <c r="N4873" t="s">
        <v>30</v>
      </c>
      <c r="O4873" t="s">
        <v>51</v>
      </c>
      <c r="Q4873">
        <v>29</v>
      </c>
      <c r="R4873">
        <v>60320</v>
      </c>
      <c r="S4873" t="s">
        <v>239</v>
      </c>
    </row>
    <row r="4874" spans="1:20" x14ac:dyDescent="0.25">
      <c r="A4874">
        <v>4872</v>
      </c>
      <c r="B4874" t="s">
        <v>25</v>
      </c>
      <c r="C4874" t="s">
        <v>9631</v>
      </c>
      <c r="D4874" t="s">
        <v>6702</v>
      </c>
      <c r="E4874" t="s">
        <v>41</v>
      </c>
      <c r="F4874" t="s">
        <v>20</v>
      </c>
      <c r="G4874" t="b">
        <v>0</v>
      </c>
      <c r="H4874" t="s">
        <v>4529</v>
      </c>
      <c r="I4874" s="1">
        <v>44942.343645833331</v>
      </c>
      <c r="J4874" s="2">
        <v>44942</v>
      </c>
      <c r="K4874">
        <v>1</v>
      </c>
      <c r="L4874" t="b">
        <v>0</v>
      </c>
      <c r="M4874" t="b">
        <v>0</v>
      </c>
      <c r="N4874" t="s">
        <v>4529</v>
      </c>
      <c r="O4874" t="s">
        <v>22</v>
      </c>
      <c r="P4874">
        <v>147500</v>
      </c>
      <c r="S4874" t="s">
        <v>9632</v>
      </c>
      <c r="T4874" t="s">
        <v>9633</v>
      </c>
    </row>
    <row r="4875" spans="1:20" x14ac:dyDescent="0.25">
      <c r="A4875">
        <v>4873</v>
      </c>
      <c r="B4875" t="s">
        <v>25</v>
      </c>
      <c r="C4875" t="s">
        <v>284</v>
      </c>
      <c r="D4875" t="s">
        <v>924</v>
      </c>
      <c r="E4875" t="s">
        <v>745</v>
      </c>
      <c r="F4875" t="s">
        <v>534</v>
      </c>
      <c r="G4875" t="b">
        <v>0</v>
      </c>
      <c r="H4875" t="s">
        <v>67</v>
      </c>
      <c r="I4875" s="1">
        <v>45233.628865740742</v>
      </c>
      <c r="J4875" s="2">
        <v>45233</v>
      </c>
      <c r="K4875">
        <v>11</v>
      </c>
      <c r="L4875" t="b">
        <v>1</v>
      </c>
      <c r="M4875" t="b">
        <v>0</v>
      </c>
      <c r="N4875" t="s">
        <v>30</v>
      </c>
      <c r="O4875" t="s">
        <v>51</v>
      </c>
      <c r="Q4875">
        <v>70</v>
      </c>
      <c r="R4875">
        <v>145600</v>
      </c>
      <c r="S4875" t="s">
        <v>746</v>
      </c>
      <c r="T4875" t="s">
        <v>9634</v>
      </c>
    </row>
    <row r="4876" spans="1:20" x14ac:dyDescent="0.25">
      <c r="A4876">
        <v>4874</v>
      </c>
      <c r="B4876" t="s">
        <v>25</v>
      </c>
      <c r="C4876" t="s">
        <v>25</v>
      </c>
      <c r="D4876" t="s">
        <v>9635</v>
      </c>
      <c r="E4876" t="s">
        <v>72</v>
      </c>
      <c r="F4876" t="s">
        <v>20</v>
      </c>
      <c r="G4876" t="b">
        <v>0</v>
      </c>
      <c r="H4876" t="s">
        <v>21</v>
      </c>
      <c r="I4876" s="1">
        <v>45044.789872685185</v>
      </c>
      <c r="J4876" s="2">
        <v>45044</v>
      </c>
      <c r="K4876">
        <v>4</v>
      </c>
      <c r="L4876" t="b">
        <v>0</v>
      </c>
      <c r="M4876" t="b">
        <v>0</v>
      </c>
      <c r="N4876" t="s">
        <v>21</v>
      </c>
      <c r="O4876" t="s">
        <v>22</v>
      </c>
      <c r="P4876">
        <v>131000</v>
      </c>
      <c r="S4876" t="s">
        <v>9636</v>
      </c>
      <c r="T4876" t="s">
        <v>9637</v>
      </c>
    </row>
    <row r="4877" spans="1:20" x14ac:dyDescent="0.25">
      <c r="A4877">
        <v>4875</v>
      </c>
      <c r="B4877" t="s">
        <v>25</v>
      </c>
      <c r="C4877" t="s">
        <v>25</v>
      </c>
      <c r="D4877" t="s">
        <v>1942</v>
      </c>
      <c r="E4877" t="s">
        <v>169</v>
      </c>
      <c r="F4877" t="s">
        <v>20</v>
      </c>
      <c r="G4877" t="b">
        <v>0</v>
      </c>
      <c r="H4877" t="s">
        <v>29</v>
      </c>
      <c r="I4877" s="1">
        <v>45043.651979166665</v>
      </c>
      <c r="J4877" s="2">
        <v>45043</v>
      </c>
      <c r="K4877">
        <v>4</v>
      </c>
      <c r="L4877" t="b">
        <v>1</v>
      </c>
      <c r="M4877" t="b">
        <v>0</v>
      </c>
      <c r="N4877" t="s">
        <v>30</v>
      </c>
      <c r="O4877" t="s">
        <v>22</v>
      </c>
      <c r="P4877">
        <v>120000</v>
      </c>
      <c r="S4877" t="s">
        <v>266</v>
      </c>
      <c r="T4877" t="s">
        <v>9638</v>
      </c>
    </row>
    <row r="4878" spans="1:20" x14ac:dyDescent="0.25">
      <c r="A4878">
        <v>4876</v>
      </c>
      <c r="B4878" t="s">
        <v>25</v>
      </c>
      <c r="C4878" t="s">
        <v>25</v>
      </c>
      <c r="D4878" t="s">
        <v>1349</v>
      </c>
      <c r="E4878" t="s">
        <v>41</v>
      </c>
      <c r="F4878" t="s">
        <v>20</v>
      </c>
      <c r="G4878" t="b">
        <v>0</v>
      </c>
      <c r="H4878" t="s">
        <v>1350</v>
      </c>
      <c r="I4878" s="1">
        <v>45054.614247685182</v>
      </c>
      <c r="J4878" s="2">
        <v>45054</v>
      </c>
      <c r="K4878">
        <v>5</v>
      </c>
      <c r="L4878" t="b">
        <v>0</v>
      </c>
      <c r="M4878" t="b">
        <v>0</v>
      </c>
      <c r="N4878" t="s">
        <v>1350</v>
      </c>
      <c r="O4878" t="s">
        <v>22</v>
      </c>
      <c r="P4878">
        <v>97444</v>
      </c>
      <c r="S4878" t="s">
        <v>9639</v>
      </c>
      <c r="T4878" t="s">
        <v>9640</v>
      </c>
    </row>
    <row r="4879" spans="1:20" x14ac:dyDescent="0.25">
      <c r="A4879">
        <v>4877</v>
      </c>
      <c r="B4879" t="s">
        <v>61</v>
      </c>
      <c r="C4879" t="s">
        <v>9641</v>
      </c>
      <c r="D4879" t="s">
        <v>6702</v>
      </c>
      <c r="E4879" t="s">
        <v>41</v>
      </c>
      <c r="F4879" t="s">
        <v>20</v>
      </c>
      <c r="G4879" t="b">
        <v>0</v>
      </c>
      <c r="H4879" t="s">
        <v>4529</v>
      </c>
      <c r="I4879" s="1">
        <v>45093.424687500003</v>
      </c>
      <c r="J4879" s="2">
        <v>45093</v>
      </c>
      <c r="K4879">
        <v>6</v>
      </c>
      <c r="L4879" t="b">
        <v>1</v>
      </c>
      <c r="M4879" t="b">
        <v>0</v>
      </c>
      <c r="N4879" t="s">
        <v>4529</v>
      </c>
      <c r="O4879" t="s">
        <v>22</v>
      </c>
      <c r="P4879">
        <v>89100</v>
      </c>
      <c r="S4879" t="s">
        <v>3673</v>
      </c>
      <c r="T4879" t="s">
        <v>9642</v>
      </c>
    </row>
    <row r="4880" spans="1:20" x14ac:dyDescent="0.25">
      <c r="A4880">
        <v>4878</v>
      </c>
      <c r="B4880" t="s">
        <v>45</v>
      </c>
      <c r="C4880" t="s">
        <v>9643</v>
      </c>
      <c r="D4880" t="s">
        <v>71</v>
      </c>
      <c r="E4880" t="s">
        <v>72</v>
      </c>
      <c r="F4880" t="s">
        <v>20</v>
      </c>
      <c r="G4880" t="b">
        <v>0</v>
      </c>
      <c r="H4880" t="s">
        <v>67</v>
      </c>
      <c r="I4880" s="1">
        <v>44937.253587962965</v>
      </c>
      <c r="J4880" s="2">
        <v>44937</v>
      </c>
      <c r="K4880">
        <v>1</v>
      </c>
      <c r="L4880" t="b">
        <v>0</v>
      </c>
      <c r="M4880" t="b">
        <v>1</v>
      </c>
      <c r="N4880" t="s">
        <v>30</v>
      </c>
      <c r="O4880" t="s">
        <v>22</v>
      </c>
      <c r="P4880">
        <v>224500</v>
      </c>
      <c r="S4880" t="s">
        <v>73</v>
      </c>
      <c r="T4880" t="s">
        <v>773</v>
      </c>
    </row>
    <row r="4881" spans="1:20" x14ac:dyDescent="0.25">
      <c r="A4881">
        <v>4879</v>
      </c>
      <c r="B4881" t="s">
        <v>89</v>
      </c>
      <c r="C4881" t="s">
        <v>9644</v>
      </c>
      <c r="D4881" t="s">
        <v>2591</v>
      </c>
      <c r="E4881" t="s">
        <v>41</v>
      </c>
      <c r="F4881" t="s">
        <v>20</v>
      </c>
      <c r="G4881" t="b">
        <v>0</v>
      </c>
      <c r="H4881" t="s">
        <v>2591</v>
      </c>
      <c r="I4881" s="1">
        <v>45211.143263888887</v>
      </c>
      <c r="J4881" s="2">
        <v>45211</v>
      </c>
      <c r="K4881">
        <v>10</v>
      </c>
      <c r="L4881" t="b">
        <v>1</v>
      </c>
      <c r="M4881" t="b">
        <v>0</v>
      </c>
      <c r="N4881" t="s">
        <v>2591</v>
      </c>
      <c r="O4881" t="s">
        <v>22</v>
      </c>
      <c r="P4881">
        <v>89204</v>
      </c>
      <c r="S4881" t="s">
        <v>9645</v>
      </c>
      <c r="T4881" t="s">
        <v>9646</v>
      </c>
    </row>
    <row r="4882" spans="1:20" x14ac:dyDescent="0.25">
      <c r="A4882">
        <v>4880</v>
      </c>
      <c r="B4882" t="s">
        <v>89</v>
      </c>
      <c r="C4882" t="s">
        <v>9647</v>
      </c>
      <c r="D4882" t="s">
        <v>2940</v>
      </c>
      <c r="E4882" t="s">
        <v>101</v>
      </c>
      <c r="F4882" t="s">
        <v>20</v>
      </c>
      <c r="G4882" t="b">
        <v>0</v>
      </c>
      <c r="H4882" t="s">
        <v>42</v>
      </c>
      <c r="I4882" s="1">
        <v>45082.41814814815</v>
      </c>
      <c r="J4882" s="2">
        <v>45082</v>
      </c>
      <c r="K4882">
        <v>6</v>
      </c>
      <c r="L4882" t="b">
        <v>0</v>
      </c>
      <c r="M4882" t="b">
        <v>1</v>
      </c>
      <c r="N4882" t="s">
        <v>30</v>
      </c>
      <c r="O4882" t="s">
        <v>22</v>
      </c>
      <c r="P4882">
        <v>125000</v>
      </c>
      <c r="S4882" t="s">
        <v>8325</v>
      </c>
      <c r="T4882" t="s">
        <v>88</v>
      </c>
    </row>
    <row r="4883" spans="1:20" x14ac:dyDescent="0.25">
      <c r="A4883">
        <v>4881</v>
      </c>
      <c r="B4883" t="s">
        <v>16</v>
      </c>
      <c r="C4883" t="s">
        <v>9648</v>
      </c>
      <c r="D4883" t="s">
        <v>476</v>
      </c>
      <c r="E4883" t="s">
        <v>101</v>
      </c>
      <c r="F4883" t="s">
        <v>20</v>
      </c>
      <c r="G4883" t="b">
        <v>0</v>
      </c>
      <c r="H4883" t="s">
        <v>29</v>
      </c>
      <c r="I4883" s="1">
        <v>44987.409479166665</v>
      </c>
      <c r="J4883" s="2">
        <v>44987</v>
      </c>
      <c r="K4883">
        <v>3</v>
      </c>
      <c r="L4883" t="b">
        <v>0</v>
      </c>
      <c r="M4883" t="b">
        <v>0</v>
      </c>
      <c r="N4883" t="s">
        <v>30</v>
      </c>
      <c r="O4883" t="s">
        <v>22</v>
      </c>
      <c r="P4883">
        <v>90000</v>
      </c>
      <c r="S4883" t="s">
        <v>4832</v>
      </c>
      <c r="T4883" t="s">
        <v>9649</v>
      </c>
    </row>
    <row r="4884" spans="1:20" x14ac:dyDescent="0.25">
      <c r="A4884">
        <v>4882</v>
      </c>
      <c r="B4884" t="s">
        <v>61</v>
      </c>
      <c r="C4884" t="s">
        <v>61</v>
      </c>
      <c r="D4884" t="s">
        <v>58</v>
      </c>
      <c r="E4884" t="s">
        <v>72</v>
      </c>
      <c r="F4884" t="s">
        <v>20</v>
      </c>
      <c r="G4884" t="b">
        <v>1</v>
      </c>
      <c r="H4884" t="s">
        <v>29</v>
      </c>
      <c r="I4884" s="1">
        <v>45152.784675925926</v>
      </c>
      <c r="J4884" s="2">
        <v>45152</v>
      </c>
      <c r="K4884">
        <v>8</v>
      </c>
      <c r="L4884" t="b">
        <v>0</v>
      </c>
      <c r="M4884" t="b">
        <v>0</v>
      </c>
      <c r="N4884" t="s">
        <v>30</v>
      </c>
      <c r="O4884" t="s">
        <v>22</v>
      </c>
      <c r="P4884">
        <v>125000</v>
      </c>
      <c r="S4884" t="s">
        <v>739</v>
      </c>
      <c r="T4884" t="s">
        <v>9650</v>
      </c>
    </row>
    <row r="4885" spans="1:20" x14ac:dyDescent="0.25">
      <c r="A4885">
        <v>4883</v>
      </c>
      <c r="B4885" t="s">
        <v>45</v>
      </c>
      <c r="C4885" t="s">
        <v>9651</v>
      </c>
      <c r="D4885" t="s">
        <v>131</v>
      </c>
      <c r="E4885" t="s">
        <v>72</v>
      </c>
      <c r="F4885" t="s">
        <v>20</v>
      </c>
      <c r="G4885" t="b">
        <v>0</v>
      </c>
      <c r="H4885" t="s">
        <v>36</v>
      </c>
      <c r="I4885" s="1">
        <v>45115.629004629627</v>
      </c>
      <c r="J4885" s="2">
        <v>45115</v>
      </c>
      <c r="K4885">
        <v>7</v>
      </c>
      <c r="L4885" t="b">
        <v>0</v>
      </c>
      <c r="M4885" t="b">
        <v>1</v>
      </c>
      <c r="N4885" t="s">
        <v>30</v>
      </c>
      <c r="O4885" t="s">
        <v>22</v>
      </c>
      <c r="P4885">
        <v>192375</v>
      </c>
      <c r="S4885" t="s">
        <v>73</v>
      </c>
      <c r="T4885" t="s">
        <v>9652</v>
      </c>
    </row>
    <row r="4886" spans="1:20" x14ac:dyDescent="0.25">
      <c r="A4886">
        <v>4884</v>
      </c>
      <c r="B4886" t="s">
        <v>89</v>
      </c>
      <c r="C4886" t="s">
        <v>7176</v>
      </c>
      <c r="D4886" t="s">
        <v>3282</v>
      </c>
      <c r="E4886" t="s">
        <v>169</v>
      </c>
      <c r="F4886" t="s">
        <v>20</v>
      </c>
      <c r="G4886" t="b">
        <v>0</v>
      </c>
      <c r="H4886" t="s">
        <v>67</v>
      </c>
      <c r="I4886" s="1">
        <v>45244.916886574072</v>
      </c>
      <c r="J4886" s="2">
        <v>45244</v>
      </c>
      <c r="K4886">
        <v>11</v>
      </c>
      <c r="L4886" t="b">
        <v>0</v>
      </c>
      <c r="M4886" t="b">
        <v>0</v>
      </c>
      <c r="N4886" t="s">
        <v>30</v>
      </c>
      <c r="O4886" t="s">
        <v>22</v>
      </c>
      <c r="P4886">
        <v>205000</v>
      </c>
      <c r="S4886" t="s">
        <v>2100</v>
      </c>
    </row>
    <row r="4887" spans="1:20" x14ac:dyDescent="0.25">
      <c r="A4887">
        <v>4885</v>
      </c>
      <c r="B4887" t="s">
        <v>89</v>
      </c>
      <c r="C4887" t="s">
        <v>9653</v>
      </c>
      <c r="D4887" t="s">
        <v>3282</v>
      </c>
      <c r="E4887" t="s">
        <v>48</v>
      </c>
      <c r="F4887" t="s">
        <v>20</v>
      </c>
      <c r="G4887" t="b">
        <v>0</v>
      </c>
      <c r="H4887" t="s">
        <v>67</v>
      </c>
      <c r="I4887" s="1">
        <v>45162.251180555555</v>
      </c>
      <c r="J4887" s="2">
        <v>45162</v>
      </c>
      <c r="K4887">
        <v>8</v>
      </c>
      <c r="L4887" t="b">
        <v>0</v>
      </c>
      <c r="M4887" t="b">
        <v>0</v>
      </c>
      <c r="N4887" t="s">
        <v>30</v>
      </c>
      <c r="O4887" t="s">
        <v>51</v>
      </c>
      <c r="Q4887">
        <v>29.22</v>
      </c>
      <c r="R4887">
        <v>60777.599999999999</v>
      </c>
      <c r="S4887" t="s">
        <v>5891</v>
      </c>
      <c r="T4887" t="s">
        <v>9654</v>
      </c>
    </row>
    <row r="4888" spans="1:20" x14ac:dyDescent="0.25">
      <c r="A4888">
        <v>4886</v>
      </c>
      <c r="B4888" t="s">
        <v>25</v>
      </c>
      <c r="C4888" t="s">
        <v>25</v>
      </c>
      <c r="D4888" t="s">
        <v>246</v>
      </c>
      <c r="E4888" t="s">
        <v>72</v>
      </c>
      <c r="F4888" t="s">
        <v>20</v>
      </c>
      <c r="G4888" t="b">
        <v>0</v>
      </c>
      <c r="H4888" t="s">
        <v>67</v>
      </c>
      <c r="I4888" s="1">
        <v>45040.46365740741</v>
      </c>
      <c r="J4888" s="2">
        <v>45040</v>
      </c>
      <c r="K4888">
        <v>4</v>
      </c>
      <c r="L4888" t="b">
        <v>0</v>
      </c>
      <c r="M4888" t="b">
        <v>0</v>
      </c>
      <c r="N4888" t="s">
        <v>30</v>
      </c>
      <c r="O4888" t="s">
        <v>22</v>
      </c>
      <c r="P4888">
        <v>160000</v>
      </c>
      <c r="S4888" t="s">
        <v>473</v>
      </c>
      <c r="T4888" t="s">
        <v>9655</v>
      </c>
    </row>
    <row r="4889" spans="1:20" x14ac:dyDescent="0.25">
      <c r="A4889">
        <v>4887</v>
      </c>
      <c r="B4889" t="s">
        <v>89</v>
      </c>
      <c r="C4889" t="s">
        <v>9656</v>
      </c>
      <c r="D4889" t="s">
        <v>9657</v>
      </c>
      <c r="E4889" t="s">
        <v>1773</v>
      </c>
      <c r="F4889" t="s">
        <v>20</v>
      </c>
      <c r="G4889" t="b">
        <v>0</v>
      </c>
      <c r="H4889" t="s">
        <v>94</v>
      </c>
      <c r="I4889" s="1">
        <v>44937.335856481484</v>
      </c>
      <c r="J4889" s="2">
        <v>44937</v>
      </c>
      <c r="K4889">
        <v>1</v>
      </c>
      <c r="L4889" t="b">
        <v>0</v>
      </c>
      <c r="M4889" t="b">
        <v>0</v>
      </c>
      <c r="N4889" t="s">
        <v>30</v>
      </c>
      <c r="O4889" t="s">
        <v>22</v>
      </c>
      <c r="P4889">
        <v>52775</v>
      </c>
      <c r="S4889" t="s">
        <v>1086</v>
      </c>
    </row>
    <row r="4890" spans="1:20" x14ac:dyDescent="0.25">
      <c r="A4890">
        <v>4888</v>
      </c>
      <c r="B4890" t="s">
        <v>45</v>
      </c>
      <c r="C4890" t="s">
        <v>9658</v>
      </c>
      <c r="D4890" t="s">
        <v>441</v>
      </c>
      <c r="E4890" t="s">
        <v>28</v>
      </c>
      <c r="F4890" t="s">
        <v>20</v>
      </c>
      <c r="G4890" t="b">
        <v>0</v>
      </c>
      <c r="H4890" t="s">
        <v>42</v>
      </c>
      <c r="I4890" s="1">
        <v>45176.503252314818</v>
      </c>
      <c r="J4890" s="2">
        <v>45176</v>
      </c>
      <c r="K4890">
        <v>9</v>
      </c>
      <c r="L4890" t="b">
        <v>0</v>
      </c>
      <c r="M4890" t="b">
        <v>0</v>
      </c>
      <c r="N4890" t="s">
        <v>30</v>
      </c>
      <c r="O4890" t="s">
        <v>22</v>
      </c>
      <c r="P4890">
        <v>141341.5</v>
      </c>
      <c r="S4890" t="s">
        <v>6547</v>
      </c>
      <c r="T4890" t="s">
        <v>9659</v>
      </c>
    </row>
    <row r="4891" spans="1:20" x14ac:dyDescent="0.25">
      <c r="A4891">
        <v>4889</v>
      </c>
      <c r="B4891" t="s">
        <v>45</v>
      </c>
      <c r="C4891" t="s">
        <v>45</v>
      </c>
      <c r="D4891" t="s">
        <v>58</v>
      </c>
      <c r="E4891" t="s">
        <v>72</v>
      </c>
      <c r="F4891" t="s">
        <v>20</v>
      </c>
      <c r="G4891" t="b">
        <v>1</v>
      </c>
      <c r="H4891" t="s">
        <v>42</v>
      </c>
      <c r="I4891" s="1">
        <v>45222.710150462961</v>
      </c>
      <c r="J4891" s="2">
        <v>45222</v>
      </c>
      <c r="K4891">
        <v>10</v>
      </c>
      <c r="L4891" t="b">
        <v>0</v>
      </c>
      <c r="M4891" t="b">
        <v>1</v>
      </c>
      <c r="N4891" t="s">
        <v>30</v>
      </c>
      <c r="O4891" t="s">
        <v>22</v>
      </c>
      <c r="P4891">
        <v>100000</v>
      </c>
      <c r="S4891" t="s">
        <v>9660</v>
      </c>
      <c r="T4891" t="s">
        <v>9661</v>
      </c>
    </row>
    <row r="4892" spans="1:20" x14ac:dyDescent="0.25">
      <c r="A4892">
        <v>4890</v>
      </c>
      <c r="B4892" t="s">
        <v>61</v>
      </c>
      <c r="C4892" t="s">
        <v>9662</v>
      </c>
      <c r="D4892" t="s">
        <v>378</v>
      </c>
      <c r="E4892" t="s">
        <v>41</v>
      </c>
      <c r="F4892" t="s">
        <v>20</v>
      </c>
      <c r="G4892" t="b">
        <v>0</v>
      </c>
      <c r="H4892" t="s">
        <v>360</v>
      </c>
      <c r="I4892" s="1">
        <v>45167.938391203701</v>
      </c>
      <c r="J4892" s="2">
        <v>45167</v>
      </c>
      <c r="K4892">
        <v>8</v>
      </c>
      <c r="L4892" t="b">
        <v>0</v>
      </c>
      <c r="M4892" t="b">
        <v>0</v>
      </c>
      <c r="N4892" t="s">
        <v>360</v>
      </c>
      <c r="O4892" t="s">
        <v>22</v>
      </c>
      <c r="P4892">
        <v>147500</v>
      </c>
      <c r="S4892" t="s">
        <v>9663</v>
      </c>
      <c r="T4892" t="s">
        <v>9664</v>
      </c>
    </row>
    <row r="4893" spans="1:20" x14ac:dyDescent="0.25">
      <c r="A4893">
        <v>4891</v>
      </c>
      <c r="B4893" t="s">
        <v>25</v>
      </c>
      <c r="C4893" t="s">
        <v>9665</v>
      </c>
      <c r="D4893" t="s">
        <v>594</v>
      </c>
      <c r="E4893" t="s">
        <v>72</v>
      </c>
      <c r="F4893" t="s">
        <v>20</v>
      </c>
      <c r="G4893" t="b">
        <v>0</v>
      </c>
      <c r="H4893" t="s">
        <v>94</v>
      </c>
      <c r="I4893" s="1">
        <v>45037.729490740741</v>
      </c>
      <c r="J4893" s="2">
        <v>45037</v>
      </c>
      <c r="K4893">
        <v>4</v>
      </c>
      <c r="L4893" t="b">
        <v>1</v>
      </c>
      <c r="M4893" t="b">
        <v>0</v>
      </c>
      <c r="N4893" t="s">
        <v>30</v>
      </c>
      <c r="O4893" t="s">
        <v>22</v>
      </c>
      <c r="P4893">
        <v>105000</v>
      </c>
      <c r="S4893" t="s">
        <v>9666</v>
      </c>
      <c r="T4893" t="s">
        <v>9667</v>
      </c>
    </row>
    <row r="4894" spans="1:20" x14ac:dyDescent="0.25">
      <c r="A4894">
        <v>4892</v>
      </c>
      <c r="B4894" t="s">
        <v>25</v>
      </c>
      <c r="C4894" t="s">
        <v>9668</v>
      </c>
      <c r="D4894" t="s">
        <v>262</v>
      </c>
      <c r="E4894" t="s">
        <v>169</v>
      </c>
      <c r="F4894" t="s">
        <v>93</v>
      </c>
      <c r="G4894" t="b">
        <v>0</v>
      </c>
      <c r="H4894" t="s">
        <v>21</v>
      </c>
      <c r="I4894" s="1">
        <v>44999.62091435185</v>
      </c>
      <c r="J4894" s="2">
        <v>44999</v>
      </c>
      <c r="K4894">
        <v>3</v>
      </c>
      <c r="L4894" t="b">
        <v>1</v>
      </c>
      <c r="M4894" t="b">
        <v>0</v>
      </c>
      <c r="N4894" t="s">
        <v>21</v>
      </c>
      <c r="O4894" t="s">
        <v>51</v>
      </c>
      <c r="Q4894">
        <v>65</v>
      </c>
      <c r="R4894">
        <v>135200</v>
      </c>
      <c r="S4894" t="s">
        <v>9669</v>
      </c>
      <c r="T4894" t="s">
        <v>9670</v>
      </c>
    </row>
    <row r="4895" spans="1:20" x14ac:dyDescent="0.25">
      <c r="A4895">
        <v>4893</v>
      </c>
      <c r="B4895" t="s">
        <v>16</v>
      </c>
      <c r="C4895" t="s">
        <v>1608</v>
      </c>
      <c r="D4895" t="s">
        <v>3134</v>
      </c>
      <c r="E4895" t="s">
        <v>41</v>
      </c>
      <c r="F4895" t="s">
        <v>20</v>
      </c>
      <c r="G4895" t="b">
        <v>0</v>
      </c>
      <c r="H4895" t="s">
        <v>3135</v>
      </c>
      <c r="I4895" s="1">
        <v>45111.966226851851</v>
      </c>
      <c r="J4895" s="2">
        <v>45111</v>
      </c>
      <c r="K4895">
        <v>7</v>
      </c>
      <c r="L4895" t="b">
        <v>0</v>
      </c>
      <c r="M4895" t="b">
        <v>0</v>
      </c>
      <c r="N4895" t="s">
        <v>3135</v>
      </c>
      <c r="O4895" t="s">
        <v>22</v>
      </c>
      <c r="P4895">
        <v>79200</v>
      </c>
      <c r="S4895" t="s">
        <v>2516</v>
      </c>
      <c r="T4895" t="s">
        <v>4525</v>
      </c>
    </row>
    <row r="4896" spans="1:20" x14ac:dyDescent="0.25">
      <c r="A4896">
        <v>4894</v>
      </c>
      <c r="B4896" t="s">
        <v>45</v>
      </c>
      <c r="C4896" t="s">
        <v>45</v>
      </c>
      <c r="D4896" t="s">
        <v>3143</v>
      </c>
      <c r="E4896" t="s">
        <v>19</v>
      </c>
      <c r="F4896" t="s">
        <v>20</v>
      </c>
      <c r="G4896" t="b">
        <v>0</v>
      </c>
      <c r="H4896" t="s">
        <v>42</v>
      </c>
      <c r="I4896" s="1">
        <v>45091.295532407406</v>
      </c>
      <c r="J4896" s="2">
        <v>45091</v>
      </c>
      <c r="K4896">
        <v>6</v>
      </c>
      <c r="L4896" t="b">
        <v>0</v>
      </c>
      <c r="M4896" t="b">
        <v>0</v>
      </c>
      <c r="N4896" t="s">
        <v>30</v>
      </c>
      <c r="O4896" t="s">
        <v>22</v>
      </c>
      <c r="P4896">
        <v>88791</v>
      </c>
      <c r="S4896" t="s">
        <v>7698</v>
      </c>
      <c r="T4896" t="s">
        <v>9671</v>
      </c>
    </row>
    <row r="4897" spans="1:20" x14ac:dyDescent="0.25">
      <c r="A4897">
        <v>4895</v>
      </c>
      <c r="B4897" t="s">
        <v>16</v>
      </c>
      <c r="C4897" t="s">
        <v>8968</v>
      </c>
      <c r="D4897" t="s">
        <v>388</v>
      </c>
      <c r="E4897" t="s">
        <v>706</v>
      </c>
      <c r="F4897" t="s">
        <v>20</v>
      </c>
      <c r="G4897" t="b">
        <v>0</v>
      </c>
      <c r="H4897" t="s">
        <v>50</v>
      </c>
      <c r="I4897" s="1">
        <v>44984.669062499997</v>
      </c>
      <c r="J4897" s="2">
        <v>44984</v>
      </c>
      <c r="K4897">
        <v>2</v>
      </c>
      <c r="L4897" t="b">
        <v>0</v>
      </c>
      <c r="M4897" t="b">
        <v>0</v>
      </c>
      <c r="N4897" t="s">
        <v>30</v>
      </c>
      <c r="O4897" t="s">
        <v>22</v>
      </c>
      <c r="P4897">
        <v>131890</v>
      </c>
      <c r="S4897" t="s">
        <v>1086</v>
      </c>
      <c r="T4897" t="s">
        <v>274</v>
      </c>
    </row>
    <row r="4898" spans="1:20" x14ac:dyDescent="0.25">
      <c r="A4898">
        <v>4896</v>
      </c>
      <c r="B4898" t="s">
        <v>45</v>
      </c>
      <c r="C4898" t="s">
        <v>213</v>
      </c>
      <c r="D4898" t="s">
        <v>58</v>
      </c>
      <c r="E4898" t="s">
        <v>28</v>
      </c>
      <c r="F4898" t="s">
        <v>20</v>
      </c>
      <c r="G4898" t="b">
        <v>1</v>
      </c>
      <c r="H4898" t="s">
        <v>67</v>
      </c>
      <c r="I4898" s="1">
        <v>45127.378055555557</v>
      </c>
      <c r="J4898" s="2">
        <v>45127</v>
      </c>
      <c r="K4898">
        <v>7</v>
      </c>
      <c r="L4898" t="b">
        <v>0</v>
      </c>
      <c r="M4898" t="b">
        <v>0</v>
      </c>
      <c r="N4898" t="s">
        <v>30</v>
      </c>
      <c r="O4898" t="s">
        <v>22</v>
      </c>
      <c r="P4898">
        <v>93000</v>
      </c>
      <c r="S4898" t="s">
        <v>8542</v>
      </c>
      <c r="T4898" t="s">
        <v>129</v>
      </c>
    </row>
    <row r="4899" spans="1:20" x14ac:dyDescent="0.25">
      <c r="A4899">
        <v>4897</v>
      </c>
      <c r="B4899" t="s">
        <v>45</v>
      </c>
      <c r="C4899" t="s">
        <v>45</v>
      </c>
      <c r="D4899" t="s">
        <v>29</v>
      </c>
      <c r="E4899" t="s">
        <v>19</v>
      </c>
      <c r="F4899" t="s">
        <v>20</v>
      </c>
      <c r="G4899" t="b">
        <v>0</v>
      </c>
      <c r="H4899" t="s">
        <v>29</v>
      </c>
      <c r="I4899" s="1">
        <v>45217.281122685185</v>
      </c>
      <c r="J4899" s="2">
        <v>45217</v>
      </c>
      <c r="K4899">
        <v>10</v>
      </c>
      <c r="L4899" t="b">
        <v>0</v>
      </c>
      <c r="M4899" t="b">
        <v>0</v>
      </c>
      <c r="N4899" t="s">
        <v>30</v>
      </c>
      <c r="O4899" t="s">
        <v>22</v>
      </c>
      <c r="P4899">
        <v>116393</v>
      </c>
      <c r="S4899" t="s">
        <v>9672</v>
      </c>
    </row>
    <row r="4900" spans="1:20" x14ac:dyDescent="0.25">
      <c r="A4900">
        <v>4898</v>
      </c>
      <c r="B4900" t="s">
        <v>38</v>
      </c>
      <c r="C4900" t="s">
        <v>9673</v>
      </c>
      <c r="D4900" t="s">
        <v>9674</v>
      </c>
      <c r="E4900" t="s">
        <v>41</v>
      </c>
      <c r="F4900" t="s">
        <v>20</v>
      </c>
      <c r="G4900" t="b">
        <v>0</v>
      </c>
      <c r="H4900" t="s">
        <v>2921</v>
      </c>
      <c r="I4900" s="1">
        <v>45020.574560185189</v>
      </c>
      <c r="J4900" s="2">
        <v>45020</v>
      </c>
      <c r="K4900">
        <v>4</v>
      </c>
      <c r="L4900" t="b">
        <v>0</v>
      </c>
      <c r="M4900" t="b">
        <v>0</v>
      </c>
      <c r="N4900" t="s">
        <v>2921</v>
      </c>
      <c r="O4900" t="s">
        <v>22</v>
      </c>
      <c r="P4900">
        <v>69300</v>
      </c>
      <c r="S4900" t="s">
        <v>9675</v>
      </c>
      <c r="T4900" t="s">
        <v>9676</v>
      </c>
    </row>
    <row r="4901" spans="1:20" x14ac:dyDescent="0.25">
      <c r="A4901">
        <v>4899</v>
      </c>
      <c r="B4901" t="s">
        <v>45</v>
      </c>
      <c r="C4901" t="s">
        <v>3774</v>
      </c>
      <c r="D4901" t="s">
        <v>378</v>
      </c>
      <c r="E4901" t="s">
        <v>41</v>
      </c>
      <c r="F4901" t="s">
        <v>20</v>
      </c>
      <c r="G4901" t="b">
        <v>0</v>
      </c>
      <c r="H4901" t="s">
        <v>360</v>
      </c>
      <c r="I4901" s="1">
        <v>45092.477187500001</v>
      </c>
      <c r="J4901" s="2">
        <v>45092</v>
      </c>
      <c r="K4901">
        <v>6</v>
      </c>
      <c r="L4901" t="b">
        <v>0</v>
      </c>
      <c r="M4901" t="b">
        <v>0</v>
      </c>
      <c r="N4901" t="s">
        <v>360</v>
      </c>
      <c r="O4901" t="s">
        <v>22</v>
      </c>
      <c r="P4901">
        <v>157500</v>
      </c>
      <c r="S4901" t="s">
        <v>9677</v>
      </c>
      <c r="T4901" t="s">
        <v>9678</v>
      </c>
    </row>
    <row r="4902" spans="1:20" x14ac:dyDescent="0.25">
      <c r="A4902">
        <v>4900</v>
      </c>
      <c r="B4902" t="s">
        <v>45</v>
      </c>
      <c r="C4902" t="s">
        <v>680</v>
      </c>
      <c r="D4902" t="s">
        <v>2152</v>
      </c>
      <c r="E4902" t="s">
        <v>41</v>
      </c>
      <c r="F4902" t="s">
        <v>20</v>
      </c>
      <c r="G4902" t="b">
        <v>0</v>
      </c>
      <c r="H4902" t="s">
        <v>2153</v>
      </c>
      <c r="I4902" s="1">
        <v>44964.76289351852</v>
      </c>
      <c r="J4902" s="2">
        <v>44964</v>
      </c>
      <c r="K4902">
        <v>2</v>
      </c>
      <c r="L4902" t="b">
        <v>0</v>
      </c>
      <c r="M4902" t="b">
        <v>0</v>
      </c>
      <c r="N4902" t="s">
        <v>2153</v>
      </c>
      <c r="O4902" t="s">
        <v>22</v>
      </c>
      <c r="P4902">
        <v>147500</v>
      </c>
      <c r="S4902" t="s">
        <v>9679</v>
      </c>
      <c r="T4902" t="s">
        <v>9680</v>
      </c>
    </row>
    <row r="4903" spans="1:20" x14ac:dyDescent="0.25">
      <c r="A4903">
        <v>4901</v>
      </c>
      <c r="B4903" t="s">
        <v>89</v>
      </c>
      <c r="C4903" t="s">
        <v>644</v>
      </c>
      <c r="D4903" t="s">
        <v>3510</v>
      </c>
      <c r="E4903" t="s">
        <v>19</v>
      </c>
      <c r="F4903" t="s">
        <v>20</v>
      </c>
      <c r="G4903" t="b">
        <v>0</v>
      </c>
      <c r="H4903" t="s">
        <v>67</v>
      </c>
      <c r="I4903" s="1">
        <v>44992.834687499999</v>
      </c>
      <c r="J4903" s="2">
        <v>44992</v>
      </c>
      <c r="K4903">
        <v>3</v>
      </c>
      <c r="L4903" t="b">
        <v>1</v>
      </c>
      <c r="M4903" t="b">
        <v>0</v>
      </c>
      <c r="N4903" t="s">
        <v>30</v>
      </c>
      <c r="O4903" t="s">
        <v>22</v>
      </c>
      <c r="P4903">
        <v>65500</v>
      </c>
      <c r="S4903" t="s">
        <v>9681</v>
      </c>
      <c r="T4903" t="s">
        <v>9682</v>
      </c>
    </row>
    <row r="4904" spans="1:20" x14ac:dyDescent="0.25">
      <c r="A4904">
        <v>4902</v>
      </c>
      <c r="B4904" t="s">
        <v>89</v>
      </c>
      <c r="C4904" t="s">
        <v>9683</v>
      </c>
      <c r="D4904" t="s">
        <v>58</v>
      </c>
      <c r="E4904" t="s">
        <v>218</v>
      </c>
      <c r="F4904" t="s">
        <v>20</v>
      </c>
      <c r="G4904" t="b">
        <v>1</v>
      </c>
      <c r="H4904" t="s">
        <v>67</v>
      </c>
      <c r="I4904" s="1">
        <v>45157.750625000001</v>
      </c>
      <c r="J4904" s="2">
        <v>45157</v>
      </c>
      <c r="K4904">
        <v>8</v>
      </c>
      <c r="L4904" t="b">
        <v>0</v>
      </c>
      <c r="M4904" t="b">
        <v>1</v>
      </c>
      <c r="N4904" t="s">
        <v>30</v>
      </c>
      <c r="O4904" t="s">
        <v>22</v>
      </c>
      <c r="P4904">
        <v>75000</v>
      </c>
      <c r="S4904" t="s">
        <v>8450</v>
      </c>
      <c r="T4904" t="s">
        <v>836</v>
      </c>
    </row>
    <row r="4905" spans="1:20" x14ac:dyDescent="0.25">
      <c r="A4905">
        <v>4903</v>
      </c>
      <c r="B4905" t="s">
        <v>45</v>
      </c>
      <c r="C4905" t="s">
        <v>9684</v>
      </c>
      <c r="D4905" t="s">
        <v>58</v>
      </c>
      <c r="E4905" t="s">
        <v>239</v>
      </c>
      <c r="F4905" t="s">
        <v>93</v>
      </c>
      <c r="G4905" t="b">
        <v>1</v>
      </c>
      <c r="H4905" t="s">
        <v>50</v>
      </c>
      <c r="I4905" s="1">
        <v>45127.670023148145</v>
      </c>
      <c r="J4905" s="2">
        <v>45127</v>
      </c>
      <c r="K4905">
        <v>7</v>
      </c>
      <c r="L4905" t="b">
        <v>0</v>
      </c>
      <c r="M4905" t="b">
        <v>0</v>
      </c>
      <c r="N4905" t="s">
        <v>30</v>
      </c>
      <c r="O4905" t="s">
        <v>51</v>
      </c>
      <c r="Q4905">
        <v>27.5</v>
      </c>
      <c r="R4905">
        <v>57200</v>
      </c>
      <c r="S4905" t="s">
        <v>239</v>
      </c>
      <c r="T4905" t="s">
        <v>9685</v>
      </c>
    </row>
    <row r="4906" spans="1:20" x14ac:dyDescent="0.25">
      <c r="A4906">
        <v>4904</v>
      </c>
      <c r="B4906" t="s">
        <v>89</v>
      </c>
      <c r="C4906" t="s">
        <v>9686</v>
      </c>
      <c r="D4906" t="s">
        <v>622</v>
      </c>
      <c r="E4906" t="s">
        <v>415</v>
      </c>
      <c r="F4906" t="s">
        <v>20</v>
      </c>
      <c r="G4906" t="b">
        <v>0</v>
      </c>
      <c r="H4906" t="s">
        <v>21</v>
      </c>
      <c r="I4906" s="1">
        <v>45224.312314814815</v>
      </c>
      <c r="J4906" s="2">
        <v>45224</v>
      </c>
      <c r="K4906">
        <v>10</v>
      </c>
      <c r="L4906" t="b">
        <v>1</v>
      </c>
      <c r="M4906" t="b">
        <v>0</v>
      </c>
      <c r="N4906" t="s">
        <v>21</v>
      </c>
      <c r="O4906" t="s">
        <v>51</v>
      </c>
      <c r="Q4906">
        <v>70</v>
      </c>
      <c r="R4906">
        <v>145600</v>
      </c>
      <c r="S4906" t="s">
        <v>9687</v>
      </c>
      <c r="T4906" t="s">
        <v>902</v>
      </c>
    </row>
    <row r="4907" spans="1:20" x14ac:dyDescent="0.25">
      <c r="A4907">
        <v>4905</v>
      </c>
      <c r="B4907" t="s">
        <v>45</v>
      </c>
      <c r="C4907" t="s">
        <v>9688</v>
      </c>
      <c r="D4907" t="s">
        <v>723</v>
      </c>
      <c r="E4907" t="s">
        <v>101</v>
      </c>
      <c r="F4907" t="s">
        <v>20</v>
      </c>
      <c r="G4907" t="b">
        <v>0</v>
      </c>
      <c r="H4907" t="s">
        <v>67</v>
      </c>
      <c r="I4907" s="1">
        <v>44965.461053240739</v>
      </c>
      <c r="J4907" s="2">
        <v>44965</v>
      </c>
      <c r="K4907">
        <v>2</v>
      </c>
      <c r="L4907" t="b">
        <v>0</v>
      </c>
      <c r="M4907" t="b">
        <v>1</v>
      </c>
      <c r="N4907" t="s">
        <v>30</v>
      </c>
      <c r="O4907" t="s">
        <v>22</v>
      </c>
      <c r="P4907">
        <v>150000</v>
      </c>
      <c r="S4907" t="s">
        <v>9689</v>
      </c>
      <c r="T4907" t="s">
        <v>9690</v>
      </c>
    </row>
    <row r="4908" spans="1:20" x14ac:dyDescent="0.25">
      <c r="A4908">
        <v>4906</v>
      </c>
      <c r="B4908" t="s">
        <v>25</v>
      </c>
      <c r="C4908" t="s">
        <v>9691</v>
      </c>
      <c r="D4908" t="s">
        <v>1256</v>
      </c>
      <c r="E4908" t="s">
        <v>48</v>
      </c>
      <c r="F4908" t="s">
        <v>20</v>
      </c>
      <c r="G4908" t="b">
        <v>0</v>
      </c>
      <c r="H4908" t="s">
        <v>29</v>
      </c>
      <c r="I4908" s="1">
        <v>45146.620451388888</v>
      </c>
      <c r="J4908" s="2">
        <v>45146</v>
      </c>
      <c r="K4908">
        <v>8</v>
      </c>
      <c r="L4908" t="b">
        <v>0</v>
      </c>
      <c r="M4908" t="b">
        <v>0</v>
      </c>
      <c r="N4908" t="s">
        <v>30</v>
      </c>
      <c r="O4908" t="s">
        <v>51</v>
      </c>
      <c r="Q4908">
        <v>42.195</v>
      </c>
      <c r="R4908">
        <v>87765.6</v>
      </c>
      <c r="S4908" t="s">
        <v>8648</v>
      </c>
      <c r="T4908" t="s">
        <v>9692</v>
      </c>
    </row>
    <row r="4909" spans="1:20" x14ac:dyDescent="0.25">
      <c r="A4909">
        <v>4907</v>
      </c>
      <c r="B4909" t="s">
        <v>89</v>
      </c>
      <c r="C4909" t="s">
        <v>9693</v>
      </c>
      <c r="D4909" t="s">
        <v>1655</v>
      </c>
      <c r="E4909" t="s">
        <v>28</v>
      </c>
      <c r="F4909" t="s">
        <v>20</v>
      </c>
      <c r="G4909" t="b">
        <v>0</v>
      </c>
      <c r="H4909" t="s">
        <v>36</v>
      </c>
      <c r="I4909" s="1">
        <v>45082.667094907411</v>
      </c>
      <c r="J4909" s="2">
        <v>45082</v>
      </c>
      <c r="K4909">
        <v>6</v>
      </c>
      <c r="L4909" t="b">
        <v>1</v>
      </c>
      <c r="M4909" t="b">
        <v>1</v>
      </c>
      <c r="N4909" t="s">
        <v>30</v>
      </c>
      <c r="O4909" t="s">
        <v>22</v>
      </c>
      <c r="P4909">
        <v>40500</v>
      </c>
      <c r="S4909" t="s">
        <v>9694</v>
      </c>
      <c r="T4909" t="s">
        <v>9695</v>
      </c>
    </row>
    <row r="4910" spans="1:20" x14ac:dyDescent="0.25">
      <c r="A4910">
        <v>4908</v>
      </c>
      <c r="B4910" t="s">
        <v>45</v>
      </c>
      <c r="C4910" t="s">
        <v>45</v>
      </c>
      <c r="D4910" t="s">
        <v>58</v>
      </c>
      <c r="E4910" t="s">
        <v>28</v>
      </c>
      <c r="F4910" t="s">
        <v>93</v>
      </c>
      <c r="G4910" t="b">
        <v>1</v>
      </c>
      <c r="H4910" t="s">
        <v>21</v>
      </c>
      <c r="I4910" s="1">
        <v>45037.870706018519</v>
      </c>
      <c r="J4910" s="2">
        <v>45037</v>
      </c>
      <c r="K4910">
        <v>4</v>
      </c>
      <c r="L4910" t="b">
        <v>0</v>
      </c>
      <c r="M4910" t="b">
        <v>0</v>
      </c>
      <c r="N4910" t="s">
        <v>21</v>
      </c>
      <c r="O4910" t="s">
        <v>51</v>
      </c>
      <c r="Q4910">
        <v>70</v>
      </c>
      <c r="R4910">
        <v>145600</v>
      </c>
      <c r="S4910" t="s">
        <v>128</v>
      </c>
      <c r="T4910" t="s">
        <v>6034</v>
      </c>
    </row>
    <row r="4911" spans="1:20" x14ac:dyDescent="0.25">
      <c r="A4911">
        <v>4909</v>
      </c>
      <c r="B4911" t="s">
        <v>38</v>
      </c>
      <c r="C4911" t="s">
        <v>9696</v>
      </c>
      <c r="D4911" t="s">
        <v>3560</v>
      </c>
      <c r="E4911" t="s">
        <v>41</v>
      </c>
      <c r="F4911" t="s">
        <v>20</v>
      </c>
      <c r="G4911" t="b">
        <v>0</v>
      </c>
      <c r="H4911" t="s">
        <v>3561</v>
      </c>
      <c r="I4911" s="1">
        <v>45063.695787037039</v>
      </c>
      <c r="J4911" s="2">
        <v>45063</v>
      </c>
      <c r="K4911">
        <v>5</v>
      </c>
      <c r="L4911" t="b">
        <v>0</v>
      </c>
      <c r="M4911" t="b">
        <v>0</v>
      </c>
      <c r="N4911" t="s">
        <v>3561</v>
      </c>
      <c r="O4911" t="s">
        <v>22</v>
      </c>
      <c r="P4911">
        <v>72000</v>
      </c>
      <c r="S4911" t="s">
        <v>3562</v>
      </c>
      <c r="T4911" t="s">
        <v>9697</v>
      </c>
    </row>
    <row r="4912" spans="1:20" x14ac:dyDescent="0.25">
      <c r="A4912">
        <v>4910</v>
      </c>
      <c r="B4912" t="s">
        <v>45</v>
      </c>
      <c r="C4912" t="s">
        <v>9698</v>
      </c>
      <c r="D4912" t="s">
        <v>312</v>
      </c>
      <c r="E4912" t="s">
        <v>169</v>
      </c>
      <c r="F4912" t="s">
        <v>93</v>
      </c>
      <c r="G4912" t="b">
        <v>0</v>
      </c>
      <c r="H4912" t="s">
        <v>50</v>
      </c>
      <c r="I4912" s="1">
        <v>45215.808599537035</v>
      </c>
      <c r="J4912" s="2">
        <v>45215</v>
      </c>
      <c r="K4912">
        <v>10</v>
      </c>
      <c r="L4912" t="b">
        <v>0</v>
      </c>
      <c r="M4912" t="b">
        <v>0</v>
      </c>
      <c r="N4912" t="s">
        <v>30</v>
      </c>
      <c r="O4912" t="s">
        <v>51</v>
      </c>
      <c r="Q4912">
        <v>60</v>
      </c>
      <c r="R4912">
        <v>124800</v>
      </c>
      <c r="S4912" t="s">
        <v>9699</v>
      </c>
      <c r="T4912" t="s">
        <v>9700</v>
      </c>
    </row>
    <row r="4913" spans="1:20" x14ac:dyDescent="0.25">
      <c r="A4913">
        <v>4911</v>
      </c>
      <c r="B4913" t="s">
        <v>61</v>
      </c>
      <c r="C4913" t="s">
        <v>61</v>
      </c>
      <c r="D4913" t="s">
        <v>749</v>
      </c>
      <c r="E4913" t="s">
        <v>156</v>
      </c>
      <c r="F4913" t="s">
        <v>20</v>
      </c>
      <c r="G4913" t="b">
        <v>0</v>
      </c>
      <c r="H4913" t="s">
        <v>21</v>
      </c>
      <c r="I4913" s="1">
        <v>45222.286620370367</v>
      </c>
      <c r="J4913" s="2">
        <v>45222</v>
      </c>
      <c r="K4913">
        <v>10</v>
      </c>
      <c r="L4913" t="b">
        <v>0</v>
      </c>
      <c r="M4913" t="b">
        <v>0</v>
      </c>
      <c r="N4913" t="s">
        <v>21</v>
      </c>
      <c r="O4913" t="s">
        <v>22</v>
      </c>
      <c r="P4913">
        <v>140000</v>
      </c>
      <c r="S4913" t="s">
        <v>156</v>
      </c>
      <c r="T4913" t="s">
        <v>9701</v>
      </c>
    </row>
    <row r="4914" spans="1:20" x14ac:dyDescent="0.25">
      <c r="A4914">
        <v>4912</v>
      </c>
      <c r="B4914" t="s">
        <v>25</v>
      </c>
      <c r="C4914" t="s">
        <v>25</v>
      </c>
      <c r="D4914" t="s">
        <v>30</v>
      </c>
      <c r="E4914" t="s">
        <v>72</v>
      </c>
      <c r="F4914" t="s">
        <v>20</v>
      </c>
      <c r="G4914" t="b">
        <v>0</v>
      </c>
      <c r="H4914" t="s">
        <v>21</v>
      </c>
      <c r="I4914" s="1">
        <v>45186.884456018517</v>
      </c>
      <c r="J4914" s="2">
        <v>45186</v>
      </c>
      <c r="K4914">
        <v>9</v>
      </c>
      <c r="L4914" t="b">
        <v>0</v>
      </c>
      <c r="M4914" t="b">
        <v>1</v>
      </c>
      <c r="N4914" t="s">
        <v>21</v>
      </c>
      <c r="O4914" t="s">
        <v>22</v>
      </c>
      <c r="P4914">
        <v>125000</v>
      </c>
      <c r="S4914" t="s">
        <v>1760</v>
      </c>
      <c r="T4914" t="s">
        <v>5702</v>
      </c>
    </row>
    <row r="4915" spans="1:20" x14ac:dyDescent="0.25">
      <c r="A4915">
        <v>4913</v>
      </c>
      <c r="B4915" t="s">
        <v>45</v>
      </c>
      <c r="C4915" t="s">
        <v>45</v>
      </c>
      <c r="D4915" t="s">
        <v>246</v>
      </c>
      <c r="E4915" t="s">
        <v>28</v>
      </c>
      <c r="F4915" t="s">
        <v>20</v>
      </c>
      <c r="G4915" t="b">
        <v>0</v>
      </c>
      <c r="H4915" t="s">
        <v>29</v>
      </c>
      <c r="I4915" s="1">
        <v>45201.544305555559</v>
      </c>
      <c r="J4915" s="2">
        <v>45201</v>
      </c>
      <c r="K4915">
        <v>10</v>
      </c>
      <c r="L4915" t="b">
        <v>0</v>
      </c>
      <c r="M4915" t="b">
        <v>0</v>
      </c>
      <c r="N4915" t="s">
        <v>30</v>
      </c>
      <c r="O4915" t="s">
        <v>22</v>
      </c>
      <c r="P4915">
        <v>128816</v>
      </c>
      <c r="S4915" t="s">
        <v>9702</v>
      </c>
      <c r="T4915" t="s">
        <v>703</v>
      </c>
    </row>
    <row r="4916" spans="1:20" x14ac:dyDescent="0.25">
      <c r="A4916">
        <v>4914</v>
      </c>
      <c r="B4916" t="s">
        <v>89</v>
      </c>
      <c r="C4916" t="s">
        <v>89</v>
      </c>
      <c r="D4916" t="s">
        <v>58</v>
      </c>
      <c r="E4916" t="s">
        <v>72</v>
      </c>
      <c r="F4916" t="s">
        <v>93</v>
      </c>
      <c r="G4916" t="b">
        <v>1</v>
      </c>
      <c r="H4916" t="s">
        <v>36</v>
      </c>
      <c r="I4916" s="1">
        <v>44958.917071759257</v>
      </c>
      <c r="J4916" s="2">
        <v>44958</v>
      </c>
      <c r="K4916">
        <v>2</v>
      </c>
      <c r="L4916" t="b">
        <v>1</v>
      </c>
      <c r="M4916" t="b">
        <v>0</v>
      </c>
      <c r="N4916" t="s">
        <v>30</v>
      </c>
      <c r="O4916" t="s">
        <v>22</v>
      </c>
      <c r="P4916">
        <v>95000</v>
      </c>
      <c r="S4916" t="s">
        <v>9703</v>
      </c>
      <c r="T4916" t="s">
        <v>5619</v>
      </c>
    </row>
    <row r="4917" spans="1:20" x14ac:dyDescent="0.25">
      <c r="A4917">
        <v>4915</v>
      </c>
      <c r="B4917" t="s">
        <v>25</v>
      </c>
      <c r="C4917" t="s">
        <v>9704</v>
      </c>
      <c r="D4917" t="s">
        <v>418</v>
      </c>
      <c r="E4917" t="s">
        <v>72</v>
      </c>
      <c r="F4917" t="s">
        <v>20</v>
      </c>
      <c r="G4917" t="b">
        <v>0</v>
      </c>
      <c r="H4917" t="s">
        <v>36</v>
      </c>
      <c r="I4917" s="1">
        <v>45188.743321759262</v>
      </c>
      <c r="J4917" s="2">
        <v>45188</v>
      </c>
      <c r="K4917">
        <v>9</v>
      </c>
      <c r="L4917" t="b">
        <v>0</v>
      </c>
      <c r="M4917" t="b">
        <v>0</v>
      </c>
      <c r="N4917" t="s">
        <v>30</v>
      </c>
      <c r="O4917" t="s">
        <v>22</v>
      </c>
      <c r="P4917">
        <v>110000</v>
      </c>
      <c r="S4917" t="s">
        <v>9705</v>
      </c>
      <c r="T4917" t="s">
        <v>536</v>
      </c>
    </row>
    <row r="4918" spans="1:20" x14ac:dyDescent="0.25">
      <c r="A4918">
        <v>4916</v>
      </c>
      <c r="B4918" t="s">
        <v>25</v>
      </c>
      <c r="C4918" t="s">
        <v>2749</v>
      </c>
      <c r="D4918" t="s">
        <v>58</v>
      </c>
      <c r="E4918" t="s">
        <v>239</v>
      </c>
      <c r="F4918" t="s">
        <v>240</v>
      </c>
      <c r="G4918" t="b">
        <v>1</v>
      </c>
      <c r="H4918" t="s">
        <v>94</v>
      </c>
      <c r="I4918" s="1">
        <v>45254.42255787037</v>
      </c>
      <c r="J4918" s="2">
        <v>45254</v>
      </c>
      <c r="K4918">
        <v>11</v>
      </c>
      <c r="L4918" t="b">
        <v>1</v>
      </c>
      <c r="M4918" t="b">
        <v>0</v>
      </c>
      <c r="N4918" t="s">
        <v>30</v>
      </c>
      <c r="O4918" t="s">
        <v>51</v>
      </c>
      <c r="Q4918">
        <v>10</v>
      </c>
      <c r="R4918">
        <v>20800</v>
      </c>
      <c r="S4918" t="s">
        <v>239</v>
      </c>
      <c r="T4918" t="s">
        <v>9706</v>
      </c>
    </row>
    <row r="4919" spans="1:20" x14ac:dyDescent="0.25">
      <c r="A4919">
        <v>4917</v>
      </c>
      <c r="B4919" t="s">
        <v>25</v>
      </c>
      <c r="C4919" t="s">
        <v>25</v>
      </c>
      <c r="D4919" t="s">
        <v>348</v>
      </c>
      <c r="E4919" t="s">
        <v>101</v>
      </c>
      <c r="F4919" t="s">
        <v>20</v>
      </c>
      <c r="G4919" t="b">
        <v>0</v>
      </c>
      <c r="H4919" t="s">
        <v>50</v>
      </c>
      <c r="I4919" s="1">
        <v>45055.473749999997</v>
      </c>
      <c r="J4919" s="2">
        <v>45055</v>
      </c>
      <c r="K4919">
        <v>5</v>
      </c>
      <c r="L4919" t="b">
        <v>0</v>
      </c>
      <c r="M4919" t="b">
        <v>1</v>
      </c>
      <c r="N4919" t="s">
        <v>30</v>
      </c>
      <c r="O4919" t="s">
        <v>22</v>
      </c>
      <c r="P4919">
        <v>175000</v>
      </c>
      <c r="S4919" t="s">
        <v>9707</v>
      </c>
      <c r="T4919" t="s">
        <v>5430</v>
      </c>
    </row>
    <row r="4920" spans="1:20" x14ac:dyDescent="0.25">
      <c r="A4920">
        <v>4918</v>
      </c>
      <c r="B4920" t="s">
        <v>45</v>
      </c>
      <c r="C4920" t="s">
        <v>45</v>
      </c>
      <c r="D4920" t="s">
        <v>58</v>
      </c>
      <c r="E4920" t="s">
        <v>72</v>
      </c>
      <c r="F4920" t="s">
        <v>20</v>
      </c>
      <c r="G4920" t="b">
        <v>1</v>
      </c>
      <c r="H4920" t="s">
        <v>50</v>
      </c>
      <c r="I4920" s="1">
        <v>44930.753530092596</v>
      </c>
      <c r="J4920" s="2">
        <v>44930</v>
      </c>
      <c r="K4920">
        <v>1</v>
      </c>
      <c r="L4920" t="b">
        <v>0</v>
      </c>
      <c r="M4920" t="b">
        <v>1</v>
      </c>
      <c r="N4920" t="s">
        <v>30</v>
      </c>
      <c r="O4920" t="s">
        <v>22</v>
      </c>
      <c r="P4920">
        <v>165000</v>
      </c>
      <c r="S4920" t="s">
        <v>9708</v>
      </c>
      <c r="T4920" t="s">
        <v>4056</v>
      </c>
    </row>
    <row r="4921" spans="1:20" x14ac:dyDescent="0.25">
      <c r="A4921">
        <v>4919</v>
      </c>
      <c r="B4921" t="s">
        <v>89</v>
      </c>
      <c r="C4921" t="s">
        <v>9709</v>
      </c>
      <c r="D4921" t="s">
        <v>157</v>
      </c>
      <c r="E4921" t="s">
        <v>101</v>
      </c>
      <c r="F4921" t="s">
        <v>20</v>
      </c>
      <c r="G4921" t="b">
        <v>0</v>
      </c>
      <c r="H4921" t="s">
        <v>36</v>
      </c>
      <c r="I4921" s="1">
        <v>45146.333344907405</v>
      </c>
      <c r="J4921" s="2">
        <v>45146</v>
      </c>
      <c r="K4921">
        <v>8</v>
      </c>
      <c r="L4921" t="b">
        <v>0</v>
      </c>
      <c r="M4921" t="b">
        <v>0</v>
      </c>
      <c r="N4921" t="s">
        <v>30</v>
      </c>
      <c r="O4921" t="s">
        <v>22</v>
      </c>
      <c r="P4921">
        <v>90000</v>
      </c>
      <c r="S4921" t="s">
        <v>2610</v>
      </c>
      <c r="T4921" t="s">
        <v>9710</v>
      </c>
    </row>
    <row r="4922" spans="1:20" x14ac:dyDescent="0.25">
      <c r="A4922">
        <v>4920</v>
      </c>
      <c r="B4922" t="s">
        <v>61</v>
      </c>
      <c r="C4922" t="s">
        <v>5517</v>
      </c>
      <c r="D4922" t="s">
        <v>359</v>
      </c>
      <c r="E4922" t="s">
        <v>41</v>
      </c>
      <c r="F4922" t="s">
        <v>20</v>
      </c>
      <c r="G4922" t="b">
        <v>0</v>
      </c>
      <c r="H4922" t="s">
        <v>360</v>
      </c>
      <c r="I4922" s="1">
        <v>45097.758136574077</v>
      </c>
      <c r="J4922" s="2">
        <v>45097</v>
      </c>
      <c r="K4922">
        <v>6</v>
      </c>
      <c r="L4922" t="b">
        <v>0</v>
      </c>
      <c r="M4922" t="b">
        <v>0</v>
      </c>
      <c r="N4922" t="s">
        <v>360</v>
      </c>
      <c r="O4922" t="s">
        <v>22</v>
      </c>
      <c r="P4922">
        <v>45000</v>
      </c>
      <c r="S4922" t="s">
        <v>3382</v>
      </c>
      <c r="T4922" t="s">
        <v>9711</v>
      </c>
    </row>
    <row r="4923" spans="1:20" x14ac:dyDescent="0.25">
      <c r="A4923">
        <v>4921</v>
      </c>
      <c r="B4923" t="s">
        <v>61</v>
      </c>
      <c r="C4923" t="s">
        <v>9712</v>
      </c>
      <c r="D4923" t="s">
        <v>157</v>
      </c>
      <c r="E4923" t="s">
        <v>72</v>
      </c>
      <c r="F4923" t="s">
        <v>20</v>
      </c>
      <c r="G4923" t="b">
        <v>0</v>
      </c>
      <c r="H4923" t="s">
        <v>94</v>
      </c>
      <c r="I4923" s="1">
        <v>45022.924039351848</v>
      </c>
      <c r="J4923" s="2">
        <v>45022</v>
      </c>
      <c r="K4923">
        <v>4</v>
      </c>
      <c r="L4923" t="b">
        <v>0</v>
      </c>
      <c r="M4923" t="b">
        <v>1</v>
      </c>
      <c r="N4923" t="s">
        <v>30</v>
      </c>
      <c r="O4923" t="s">
        <v>22</v>
      </c>
      <c r="P4923">
        <v>185000</v>
      </c>
      <c r="S4923" t="s">
        <v>8661</v>
      </c>
      <c r="T4923" t="s">
        <v>9713</v>
      </c>
    </row>
    <row r="4924" spans="1:20" x14ac:dyDescent="0.25">
      <c r="A4924">
        <v>4922</v>
      </c>
      <c r="B4924" t="s">
        <v>89</v>
      </c>
      <c r="C4924" t="s">
        <v>9714</v>
      </c>
      <c r="D4924" t="s">
        <v>1781</v>
      </c>
      <c r="E4924" t="s">
        <v>28</v>
      </c>
      <c r="F4924" t="s">
        <v>20</v>
      </c>
      <c r="G4924" t="b">
        <v>0</v>
      </c>
      <c r="H4924" t="s">
        <v>94</v>
      </c>
      <c r="I4924" s="1">
        <v>45190.58452546296</v>
      </c>
      <c r="J4924" s="2">
        <v>45190</v>
      </c>
      <c r="K4924">
        <v>9</v>
      </c>
      <c r="L4924" t="b">
        <v>0</v>
      </c>
      <c r="M4924" t="b">
        <v>1</v>
      </c>
      <c r="N4924" t="s">
        <v>30</v>
      </c>
      <c r="O4924" t="s">
        <v>22</v>
      </c>
      <c r="P4924">
        <v>87000</v>
      </c>
      <c r="S4924" t="s">
        <v>2742</v>
      </c>
      <c r="T4924" t="s">
        <v>9715</v>
      </c>
    </row>
    <row r="4925" spans="1:20" x14ac:dyDescent="0.25">
      <c r="A4925">
        <v>4923</v>
      </c>
      <c r="B4925" t="s">
        <v>16</v>
      </c>
      <c r="C4925" t="s">
        <v>9716</v>
      </c>
      <c r="D4925" t="s">
        <v>2064</v>
      </c>
      <c r="E4925" t="s">
        <v>28</v>
      </c>
      <c r="F4925" t="s">
        <v>20</v>
      </c>
      <c r="G4925" t="b">
        <v>0</v>
      </c>
      <c r="H4925" t="s">
        <v>67</v>
      </c>
      <c r="I4925" s="1">
        <v>45192.126909722225</v>
      </c>
      <c r="J4925" s="2">
        <v>45192</v>
      </c>
      <c r="K4925">
        <v>9</v>
      </c>
      <c r="L4925" t="b">
        <v>0</v>
      </c>
      <c r="M4925" t="b">
        <v>1</v>
      </c>
      <c r="N4925" t="s">
        <v>30</v>
      </c>
      <c r="O4925" t="s">
        <v>22</v>
      </c>
      <c r="P4925">
        <v>153920.5</v>
      </c>
      <c r="S4925" t="s">
        <v>9717</v>
      </c>
      <c r="T4925" t="s">
        <v>9718</v>
      </c>
    </row>
    <row r="4926" spans="1:20" x14ac:dyDescent="0.25">
      <c r="A4926">
        <v>4924</v>
      </c>
      <c r="B4926" t="s">
        <v>45</v>
      </c>
      <c r="C4926" t="s">
        <v>45</v>
      </c>
      <c r="D4926" t="s">
        <v>40</v>
      </c>
      <c r="E4926" t="s">
        <v>72</v>
      </c>
      <c r="F4926" t="s">
        <v>20</v>
      </c>
      <c r="G4926" t="b">
        <v>0</v>
      </c>
      <c r="H4926" t="s">
        <v>36</v>
      </c>
      <c r="I4926" s="1">
        <v>45030.626932870371</v>
      </c>
      <c r="J4926" s="2">
        <v>45030</v>
      </c>
      <c r="K4926">
        <v>4</v>
      </c>
      <c r="L4926" t="b">
        <v>0</v>
      </c>
      <c r="M4926" t="b">
        <v>0</v>
      </c>
      <c r="N4926" t="s">
        <v>30</v>
      </c>
      <c r="O4926" t="s">
        <v>22</v>
      </c>
      <c r="P4926">
        <v>107500</v>
      </c>
      <c r="S4926" t="s">
        <v>1760</v>
      </c>
      <c r="T4926" t="s">
        <v>9719</v>
      </c>
    </row>
    <row r="4927" spans="1:20" x14ac:dyDescent="0.25">
      <c r="A4927">
        <v>4925</v>
      </c>
      <c r="B4927" t="s">
        <v>45</v>
      </c>
      <c r="C4927" t="s">
        <v>9720</v>
      </c>
      <c r="D4927" t="s">
        <v>9721</v>
      </c>
      <c r="E4927" t="s">
        <v>48</v>
      </c>
      <c r="F4927" t="s">
        <v>49</v>
      </c>
      <c r="G4927" t="b">
        <v>0</v>
      </c>
      <c r="H4927" t="s">
        <v>36</v>
      </c>
      <c r="I4927" s="1">
        <v>45201.766782407409</v>
      </c>
      <c r="J4927" s="2">
        <v>45201</v>
      </c>
      <c r="K4927">
        <v>10</v>
      </c>
      <c r="L4927" t="b">
        <v>0</v>
      </c>
      <c r="M4927" t="b">
        <v>1</v>
      </c>
      <c r="N4927" t="s">
        <v>30</v>
      </c>
      <c r="O4927" t="s">
        <v>51</v>
      </c>
      <c r="Q4927">
        <v>49.895000000000003</v>
      </c>
      <c r="R4927">
        <v>103781.6</v>
      </c>
      <c r="S4927" t="s">
        <v>5352</v>
      </c>
      <c r="T4927" t="s">
        <v>5125</v>
      </c>
    </row>
    <row r="4928" spans="1:20" x14ac:dyDescent="0.25">
      <c r="A4928">
        <v>4926</v>
      </c>
      <c r="B4928" t="s">
        <v>89</v>
      </c>
      <c r="C4928" t="s">
        <v>1675</v>
      </c>
      <c r="D4928" t="s">
        <v>2920</v>
      </c>
      <c r="E4928" t="s">
        <v>41</v>
      </c>
      <c r="F4928" t="s">
        <v>20</v>
      </c>
      <c r="G4928" t="b">
        <v>0</v>
      </c>
      <c r="H4928" t="s">
        <v>2921</v>
      </c>
      <c r="I4928" s="1">
        <v>45008.649108796293</v>
      </c>
      <c r="J4928" s="2">
        <v>45008</v>
      </c>
      <c r="K4928">
        <v>3</v>
      </c>
      <c r="L4928" t="b">
        <v>1</v>
      </c>
      <c r="M4928" t="b">
        <v>0</v>
      </c>
      <c r="N4928" t="s">
        <v>2921</v>
      </c>
      <c r="O4928" t="s">
        <v>22</v>
      </c>
      <c r="P4928">
        <v>165000</v>
      </c>
      <c r="S4928" t="s">
        <v>9722</v>
      </c>
      <c r="T4928" t="s">
        <v>9723</v>
      </c>
    </row>
    <row r="4929" spans="1:20" x14ac:dyDescent="0.25">
      <c r="A4929">
        <v>4927</v>
      </c>
      <c r="B4929" t="s">
        <v>25</v>
      </c>
      <c r="C4929" t="s">
        <v>9724</v>
      </c>
      <c r="D4929" t="s">
        <v>91</v>
      </c>
      <c r="E4929" t="s">
        <v>169</v>
      </c>
      <c r="F4929" t="s">
        <v>20</v>
      </c>
      <c r="G4929" t="b">
        <v>0</v>
      </c>
      <c r="H4929" t="s">
        <v>94</v>
      </c>
      <c r="I4929" s="1">
        <v>45084.770960648151</v>
      </c>
      <c r="J4929" s="2">
        <v>45084</v>
      </c>
      <c r="K4929">
        <v>6</v>
      </c>
      <c r="L4929" t="b">
        <v>0</v>
      </c>
      <c r="M4929" t="b">
        <v>1</v>
      </c>
      <c r="N4929" t="s">
        <v>30</v>
      </c>
      <c r="O4929" t="s">
        <v>22</v>
      </c>
      <c r="P4929">
        <v>103369.6719</v>
      </c>
      <c r="S4929" t="s">
        <v>9725</v>
      </c>
      <c r="T4929" t="s">
        <v>9726</v>
      </c>
    </row>
    <row r="4930" spans="1:20" x14ac:dyDescent="0.25">
      <c r="A4930">
        <v>4928</v>
      </c>
      <c r="B4930" t="s">
        <v>45</v>
      </c>
      <c r="C4930" t="s">
        <v>9727</v>
      </c>
      <c r="D4930" t="s">
        <v>874</v>
      </c>
      <c r="E4930" t="s">
        <v>28</v>
      </c>
      <c r="F4930" t="s">
        <v>20</v>
      </c>
      <c r="G4930" t="b">
        <v>0</v>
      </c>
      <c r="H4930" t="s">
        <v>67</v>
      </c>
      <c r="I4930" s="1">
        <v>45260.87740740741</v>
      </c>
      <c r="J4930" s="2">
        <v>45260</v>
      </c>
      <c r="K4930">
        <v>11</v>
      </c>
      <c r="L4930" t="b">
        <v>0</v>
      </c>
      <c r="M4930" t="b">
        <v>1</v>
      </c>
      <c r="N4930" t="s">
        <v>30</v>
      </c>
      <c r="O4930" t="s">
        <v>22</v>
      </c>
      <c r="P4930">
        <v>193830</v>
      </c>
      <c r="S4930" t="s">
        <v>9728</v>
      </c>
      <c r="T4930" t="s">
        <v>2303</v>
      </c>
    </row>
    <row r="4931" spans="1:20" x14ac:dyDescent="0.25">
      <c r="A4931">
        <v>4929</v>
      </c>
      <c r="B4931" t="s">
        <v>89</v>
      </c>
      <c r="C4931" t="s">
        <v>9729</v>
      </c>
      <c r="D4931" t="s">
        <v>753</v>
      </c>
      <c r="E4931" t="s">
        <v>72</v>
      </c>
      <c r="F4931" t="s">
        <v>20</v>
      </c>
      <c r="G4931" t="b">
        <v>0</v>
      </c>
      <c r="H4931" t="s">
        <v>67</v>
      </c>
      <c r="I4931" s="1">
        <v>45120.583761574075</v>
      </c>
      <c r="J4931" s="2">
        <v>45120</v>
      </c>
      <c r="K4931">
        <v>7</v>
      </c>
      <c r="L4931" t="b">
        <v>0</v>
      </c>
      <c r="M4931" t="b">
        <v>1</v>
      </c>
      <c r="N4931" t="s">
        <v>30</v>
      </c>
      <c r="O4931" t="s">
        <v>22</v>
      </c>
      <c r="P4931">
        <v>181000</v>
      </c>
      <c r="S4931" t="s">
        <v>73</v>
      </c>
      <c r="T4931" t="s">
        <v>4565</v>
      </c>
    </row>
    <row r="4932" spans="1:20" x14ac:dyDescent="0.25">
      <c r="A4932">
        <v>4930</v>
      </c>
      <c r="B4932" t="s">
        <v>89</v>
      </c>
      <c r="C4932" t="s">
        <v>89</v>
      </c>
      <c r="D4932" t="s">
        <v>388</v>
      </c>
      <c r="E4932" t="s">
        <v>72</v>
      </c>
      <c r="F4932" t="s">
        <v>93</v>
      </c>
      <c r="G4932" t="b">
        <v>0</v>
      </c>
      <c r="H4932" t="s">
        <v>50</v>
      </c>
      <c r="I4932" s="1">
        <v>44995.626504629632</v>
      </c>
      <c r="J4932" s="2">
        <v>44995</v>
      </c>
      <c r="K4932">
        <v>3</v>
      </c>
      <c r="L4932" t="b">
        <v>0</v>
      </c>
      <c r="M4932" t="b">
        <v>0</v>
      </c>
      <c r="N4932" t="s">
        <v>30</v>
      </c>
      <c r="O4932" t="s">
        <v>51</v>
      </c>
      <c r="Q4932">
        <v>31.5</v>
      </c>
      <c r="R4932">
        <v>65520</v>
      </c>
      <c r="S4932" t="s">
        <v>1101</v>
      </c>
      <c r="T4932" t="s">
        <v>1454</v>
      </c>
    </row>
    <row r="4933" spans="1:20" x14ac:dyDescent="0.25">
      <c r="A4933">
        <v>4931</v>
      </c>
      <c r="B4933" t="s">
        <v>38</v>
      </c>
      <c r="C4933" t="s">
        <v>9730</v>
      </c>
      <c r="D4933" t="s">
        <v>2538</v>
      </c>
      <c r="E4933" t="s">
        <v>41</v>
      </c>
      <c r="F4933" t="s">
        <v>20</v>
      </c>
      <c r="G4933" t="b">
        <v>0</v>
      </c>
      <c r="H4933" t="s">
        <v>360</v>
      </c>
      <c r="I4933" s="1">
        <v>45078.13480324074</v>
      </c>
      <c r="J4933" s="2">
        <v>45078</v>
      </c>
      <c r="K4933">
        <v>6</v>
      </c>
      <c r="L4933" t="b">
        <v>0</v>
      </c>
      <c r="M4933" t="b">
        <v>0</v>
      </c>
      <c r="N4933" t="s">
        <v>360</v>
      </c>
      <c r="O4933" t="s">
        <v>22</v>
      </c>
      <c r="P4933">
        <v>79200</v>
      </c>
      <c r="S4933" t="s">
        <v>9731</v>
      </c>
      <c r="T4933" t="s">
        <v>4170</v>
      </c>
    </row>
    <row r="4934" spans="1:20" x14ac:dyDescent="0.25">
      <c r="A4934">
        <v>4932</v>
      </c>
      <c r="B4934" t="s">
        <v>45</v>
      </c>
      <c r="C4934" t="s">
        <v>9732</v>
      </c>
      <c r="D4934" t="s">
        <v>58</v>
      </c>
      <c r="E4934" t="s">
        <v>239</v>
      </c>
      <c r="F4934" t="s">
        <v>93</v>
      </c>
      <c r="G4934" t="b">
        <v>1</v>
      </c>
      <c r="H4934" t="s">
        <v>50</v>
      </c>
      <c r="I4934" s="1">
        <v>45051.805671296293</v>
      </c>
      <c r="J4934" s="2">
        <v>45051</v>
      </c>
      <c r="K4934">
        <v>5</v>
      </c>
      <c r="L4934" t="b">
        <v>0</v>
      </c>
      <c r="M4934" t="b">
        <v>0</v>
      </c>
      <c r="N4934" t="s">
        <v>30</v>
      </c>
      <c r="O4934" t="s">
        <v>51</v>
      </c>
      <c r="Q4934">
        <v>50</v>
      </c>
      <c r="R4934">
        <v>104000</v>
      </c>
      <c r="S4934" t="s">
        <v>239</v>
      </c>
      <c r="T4934" t="s">
        <v>2025</v>
      </c>
    </row>
    <row r="4935" spans="1:20" x14ac:dyDescent="0.25">
      <c r="A4935">
        <v>4933</v>
      </c>
      <c r="B4935" t="s">
        <v>45</v>
      </c>
      <c r="C4935" t="s">
        <v>6799</v>
      </c>
      <c r="D4935" t="s">
        <v>58</v>
      </c>
      <c r="E4935" t="s">
        <v>72</v>
      </c>
      <c r="F4935" t="s">
        <v>20</v>
      </c>
      <c r="G4935" t="b">
        <v>1</v>
      </c>
      <c r="H4935" t="s">
        <v>50</v>
      </c>
      <c r="I4935" s="1">
        <v>45061.639236111114</v>
      </c>
      <c r="J4935" s="2">
        <v>45061</v>
      </c>
      <c r="K4935">
        <v>5</v>
      </c>
      <c r="L4935" t="b">
        <v>0</v>
      </c>
      <c r="M4935" t="b">
        <v>0</v>
      </c>
      <c r="N4935" t="s">
        <v>30</v>
      </c>
      <c r="O4935" t="s">
        <v>22</v>
      </c>
      <c r="P4935">
        <v>147500</v>
      </c>
      <c r="S4935" t="s">
        <v>9733</v>
      </c>
      <c r="T4935" t="s">
        <v>343</v>
      </c>
    </row>
    <row r="4936" spans="1:20" x14ac:dyDescent="0.25">
      <c r="A4936">
        <v>4934</v>
      </c>
      <c r="B4936" t="s">
        <v>45</v>
      </c>
      <c r="C4936" t="s">
        <v>45</v>
      </c>
      <c r="D4936" t="s">
        <v>2170</v>
      </c>
      <c r="E4936" t="s">
        <v>72</v>
      </c>
      <c r="F4936" t="s">
        <v>20</v>
      </c>
      <c r="G4936" t="b">
        <v>0</v>
      </c>
      <c r="H4936" t="s">
        <v>29</v>
      </c>
      <c r="I4936" s="1">
        <v>45196.975868055553</v>
      </c>
      <c r="J4936" s="2">
        <v>45196</v>
      </c>
      <c r="K4936">
        <v>9</v>
      </c>
      <c r="L4936" t="b">
        <v>0</v>
      </c>
      <c r="M4936" t="b">
        <v>0</v>
      </c>
      <c r="N4936" t="s">
        <v>30</v>
      </c>
      <c r="O4936" t="s">
        <v>22</v>
      </c>
      <c r="P4936">
        <v>137500</v>
      </c>
      <c r="S4936" t="s">
        <v>8267</v>
      </c>
      <c r="T4936" t="s">
        <v>8386</v>
      </c>
    </row>
    <row r="4937" spans="1:20" x14ac:dyDescent="0.25">
      <c r="A4937">
        <v>4935</v>
      </c>
      <c r="B4937" t="s">
        <v>25</v>
      </c>
      <c r="C4937" t="s">
        <v>9734</v>
      </c>
      <c r="D4937" t="s">
        <v>84</v>
      </c>
      <c r="E4937" t="s">
        <v>48</v>
      </c>
      <c r="F4937" t="s">
        <v>49</v>
      </c>
      <c r="G4937" t="b">
        <v>0</v>
      </c>
      <c r="H4937" t="s">
        <v>50</v>
      </c>
      <c r="I4937" s="1">
        <v>45280.296134259261</v>
      </c>
      <c r="J4937" s="2">
        <v>45280</v>
      </c>
      <c r="K4937">
        <v>12</v>
      </c>
      <c r="L4937" t="b">
        <v>0</v>
      </c>
      <c r="M4937" t="b">
        <v>0</v>
      </c>
      <c r="N4937" t="s">
        <v>30</v>
      </c>
      <c r="O4937" t="s">
        <v>51</v>
      </c>
      <c r="Q4937">
        <v>64.44</v>
      </c>
      <c r="R4937">
        <v>134035.20000000001</v>
      </c>
      <c r="S4937" t="s">
        <v>2242</v>
      </c>
      <c r="T4937" t="s">
        <v>2243</v>
      </c>
    </row>
    <row r="4938" spans="1:20" x14ac:dyDescent="0.25">
      <c r="A4938">
        <v>4936</v>
      </c>
      <c r="B4938" t="s">
        <v>61</v>
      </c>
      <c r="C4938" t="s">
        <v>9735</v>
      </c>
      <c r="D4938" t="s">
        <v>9736</v>
      </c>
      <c r="E4938" t="s">
        <v>48</v>
      </c>
      <c r="F4938" t="s">
        <v>49</v>
      </c>
      <c r="G4938" t="b">
        <v>0</v>
      </c>
      <c r="H4938" t="s">
        <v>67</v>
      </c>
      <c r="I4938" s="1">
        <v>45248.377870370372</v>
      </c>
      <c r="J4938" s="2">
        <v>45248</v>
      </c>
      <c r="K4938">
        <v>11</v>
      </c>
      <c r="L4938" t="b">
        <v>1</v>
      </c>
      <c r="M4938" t="b">
        <v>1</v>
      </c>
      <c r="N4938" t="s">
        <v>30</v>
      </c>
      <c r="O4938" t="s">
        <v>51</v>
      </c>
      <c r="Q4938">
        <v>56.74</v>
      </c>
      <c r="R4938">
        <v>118019.2</v>
      </c>
      <c r="S4938" t="s">
        <v>9737</v>
      </c>
      <c r="T4938" t="s">
        <v>8921</v>
      </c>
    </row>
    <row r="4939" spans="1:20" x14ac:dyDescent="0.25">
      <c r="A4939">
        <v>4937</v>
      </c>
      <c r="B4939" t="s">
        <v>25</v>
      </c>
      <c r="C4939" t="s">
        <v>25</v>
      </c>
      <c r="D4939" t="s">
        <v>58</v>
      </c>
      <c r="E4939" t="s">
        <v>72</v>
      </c>
      <c r="F4939" t="s">
        <v>20</v>
      </c>
      <c r="G4939" t="b">
        <v>1</v>
      </c>
      <c r="H4939" t="s">
        <v>21</v>
      </c>
      <c r="I4939" s="1">
        <v>45161.568055555559</v>
      </c>
      <c r="J4939" s="2">
        <v>45161</v>
      </c>
      <c r="K4939">
        <v>8</v>
      </c>
      <c r="L4939" t="b">
        <v>0</v>
      </c>
      <c r="M4939" t="b">
        <v>0</v>
      </c>
      <c r="N4939" t="s">
        <v>21</v>
      </c>
      <c r="O4939" t="s">
        <v>51</v>
      </c>
      <c r="Q4939">
        <v>90</v>
      </c>
      <c r="R4939">
        <v>187200</v>
      </c>
      <c r="S4939" t="s">
        <v>156</v>
      </c>
      <c r="T4939" t="s">
        <v>498</v>
      </c>
    </row>
    <row r="4940" spans="1:20" x14ac:dyDescent="0.25">
      <c r="A4940">
        <v>4938</v>
      </c>
      <c r="B4940" t="s">
        <v>25</v>
      </c>
      <c r="C4940" t="s">
        <v>25</v>
      </c>
      <c r="D4940" t="s">
        <v>30</v>
      </c>
      <c r="E4940" t="s">
        <v>7139</v>
      </c>
      <c r="F4940" t="s">
        <v>20</v>
      </c>
      <c r="G4940" t="b">
        <v>0</v>
      </c>
      <c r="H4940" t="s">
        <v>42</v>
      </c>
      <c r="I4940" s="1">
        <v>45028.268159722225</v>
      </c>
      <c r="J4940" s="2">
        <v>45028</v>
      </c>
      <c r="K4940">
        <v>4</v>
      </c>
      <c r="L4940" t="b">
        <v>0</v>
      </c>
      <c r="M4940" t="b">
        <v>0</v>
      </c>
      <c r="N4940" t="s">
        <v>30</v>
      </c>
      <c r="O4940" t="s">
        <v>22</v>
      </c>
      <c r="P4940">
        <v>200000</v>
      </c>
      <c r="S4940" t="s">
        <v>9738</v>
      </c>
      <c r="T4940" t="s">
        <v>9739</v>
      </c>
    </row>
    <row r="4941" spans="1:20" x14ac:dyDescent="0.25">
      <c r="A4941">
        <v>4939</v>
      </c>
      <c r="B4941" t="s">
        <v>89</v>
      </c>
      <c r="C4941" t="s">
        <v>89</v>
      </c>
      <c r="D4941" t="s">
        <v>246</v>
      </c>
      <c r="E4941" t="s">
        <v>169</v>
      </c>
      <c r="F4941" t="s">
        <v>20</v>
      </c>
      <c r="G4941" t="b">
        <v>0</v>
      </c>
      <c r="H4941" t="s">
        <v>36</v>
      </c>
      <c r="I4941" s="1">
        <v>45051.875115740739</v>
      </c>
      <c r="J4941" s="2">
        <v>45051</v>
      </c>
      <c r="K4941">
        <v>5</v>
      </c>
      <c r="L4941" t="b">
        <v>1</v>
      </c>
      <c r="M4941" t="b">
        <v>0</v>
      </c>
      <c r="N4941" t="s">
        <v>30</v>
      </c>
      <c r="O4941" t="s">
        <v>22</v>
      </c>
      <c r="P4941">
        <v>80000</v>
      </c>
      <c r="S4941" t="s">
        <v>200</v>
      </c>
    </row>
    <row r="4942" spans="1:20" x14ac:dyDescent="0.25">
      <c r="A4942">
        <v>4940</v>
      </c>
      <c r="B4942" t="s">
        <v>89</v>
      </c>
      <c r="C4942" t="s">
        <v>4955</v>
      </c>
      <c r="D4942" t="s">
        <v>318</v>
      </c>
      <c r="E4942" t="s">
        <v>48</v>
      </c>
      <c r="F4942" t="s">
        <v>49</v>
      </c>
      <c r="G4942" t="b">
        <v>0</v>
      </c>
      <c r="H4942" t="s">
        <v>36</v>
      </c>
      <c r="I4942" s="1">
        <v>45257.292013888888</v>
      </c>
      <c r="J4942" s="2">
        <v>45257</v>
      </c>
      <c r="K4942">
        <v>11</v>
      </c>
      <c r="L4942" t="b">
        <v>0</v>
      </c>
      <c r="M4942" t="b">
        <v>0</v>
      </c>
      <c r="N4942" t="s">
        <v>30</v>
      </c>
      <c r="O4942" t="s">
        <v>51</v>
      </c>
      <c r="Q4942">
        <v>26.39</v>
      </c>
      <c r="R4942">
        <v>54891.199999999997</v>
      </c>
      <c r="S4942" t="s">
        <v>2329</v>
      </c>
      <c r="T4942" t="s">
        <v>6503</v>
      </c>
    </row>
    <row r="4943" spans="1:20" x14ac:dyDescent="0.25">
      <c r="A4943">
        <v>4941</v>
      </c>
      <c r="B4943" t="s">
        <v>25</v>
      </c>
      <c r="C4943" t="s">
        <v>25</v>
      </c>
      <c r="D4943" t="s">
        <v>262</v>
      </c>
      <c r="E4943" t="s">
        <v>72</v>
      </c>
      <c r="F4943" t="s">
        <v>20</v>
      </c>
      <c r="G4943" t="b">
        <v>0</v>
      </c>
      <c r="H4943" t="s">
        <v>21</v>
      </c>
      <c r="I4943" s="1">
        <v>45264.903981481482</v>
      </c>
      <c r="J4943" s="2">
        <v>45264</v>
      </c>
      <c r="K4943">
        <v>12</v>
      </c>
      <c r="L4943" t="b">
        <v>1</v>
      </c>
      <c r="M4943" t="b">
        <v>0</v>
      </c>
      <c r="N4943" t="s">
        <v>21</v>
      </c>
      <c r="O4943" t="s">
        <v>22</v>
      </c>
      <c r="P4943">
        <v>107500</v>
      </c>
      <c r="S4943" t="s">
        <v>9740</v>
      </c>
      <c r="T4943" t="s">
        <v>9741</v>
      </c>
    </row>
    <row r="4944" spans="1:20" x14ac:dyDescent="0.25">
      <c r="A4944">
        <v>4942</v>
      </c>
      <c r="B4944" t="s">
        <v>45</v>
      </c>
      <c r="C4944" t="s">
        <v>9742</v>
      </c>
      <c r="D4944" t="s">
        <v>262</v>
      </c>
      <c r="E4944" t="s">
        <v>9743</v>
      </c>
      <c r="F4944" t="s">
        <v>20</v>
      </c>
      <c r="G4944" t="b">
        <v>0</v>
      </c>
      <c r="H4944" t="s">
        <v>21</v>
      </c>
      <c r="I4944" s="1">
        <v>45043.983761574076</v>
      </c>
      <c r="J4944" s="2">
        <v>45043</v>
      </c>
      <c r="K4944">
        <v>4</v>
      </c>
      <c r="L4944" t="b">
        <v>0</v>
      </c>
      <c r="M4944" t="b">
        <v>0</v>
      </c>
      <c r="N4944" t="s">
        <v>21</v>
      </c>
      <c r="O4944" t="s">
        <v>51</v>
      </c>
      <c r="Q4944">
        <v>24</v>
      </c>
      <c r="R4944">
        <v>49920</v>
      </c>
      <c r="S4944" t="s">
        <v>9744</v>
      </c>
      <c r="T4944" t="s">
        <v>9745</v>
      </c>
    </row>
    <row r="4945" spans="1:20" x14ac:dyDescent="0.25">
      <c r="A4945">
        <v>4943</v>
      </c>
      <c r="B4945" t="s">
        <v>45</v>
      </c>
      <c r="C4945" t="s">
        <v>9746</v>
      </c>
      <c r="D4945" t="s">
        <v>3143</v>
      </c>
      <c r="E4945" t="s">
        <v>19</v>
      </c>
      <c r="F4945" t="s">
        <v>20</v>
      </c>
      <c r="G4945" t="b">
        <v>0</v>
      </c>
      <c r="H4945" t="s">
        <v>42</v>
      </c>
      <c r="I4945" s="1">
        <v>45121.295428240737</v>
      </c>
      <c r="J4945" s="2">
        <v>45121</v>
      </c>
      <c r="K4945">
        <v>7</v>
      </c>
      <c r="L4945" t="b">
        <v>0</v>
      </c>
      <c r="M4945" t="b">
        <v>0</v>
      </c>
      <c r="N4945" t="s">
        <v>30</v>
      </c>
      <c r="O4945" t="s">
        <v>22</v>
      </c>
      <c r="P4945">
        <v>82830</v>
      </c>
      <c r="S4945" t="s">
        <v>9747</v>
      </c>
      <c r="T4945" t="s">
        <v>9748</v>
      </c>
    </row>
    <row r="4946" spans="1:20" x14ac:dyDescent="0.25">
      <c r="A4946">
        <v>4944</v>
      </c>
      <c r="B4946" t="s">
        <v>25</v>
      </c>
      <c r="C4946" t="s">
        <v>9749</v>
      </c>
      <c r="D4946" t="s">
        <v>131</v>
      </c>
      <c r="E4946" t="s">
        <v>9750</v>
      </c>
      <c r="F4946" t="s">
        <v>20</v>
      </c>
      <c r="G4946" t="b">
        <v>0</v>
      </c>
      <c r="H4946" t="s">
        <v>36</v>
      </c>
      <c r="I4946" s="1">
        <v>45187.993344907409</v>
      </c>
      <c r="J4946" s="2">
        <v>45187</v>
      </c>
      <c r="K4946">
        <v>9</v>
      </c>
      <c r="L4946" t="b">
        <v>1</v>
      </c>
      <c r="M4946" t="b">
        <v>0</v>
      </c>
      <c r="N4946" t="s">
        <v>30</v>
      </c>
      <c r="O4946" t="s">
        <v>51</v>
      </c>
      <c r="Q4946">
        <v>24</v>
      </c>
      <c r="R4946">
        <v>49920</v>
      </c>
      <c r="S4946" t="s">
        <v>1809</v>
      </c>
      <c r="T4946" t="s">
        <v>468</v>
      </c>
    </row>
    <row r="4947" spans="1:20" x14ac:dyDescent="0.25">
      <c r="A4947">
        <v>4945</v>
      </c>
      <c r="B4947" t="s">
        <v>25</v>
      </c>
      <c r="C4947" t="s">
        <v>2063</v>
      </c>
      <c r="D4947" t="s">
        <v>76</v>
      </c>
      <c r="E4947" t="s">
        <v>3034</v>
      </c>
      <c r="F4947" t="s">
        <v>20</v>
      </c>
      <c r="G4947" t="b">
        <v>0</v>
      </c>
      <c r="H4947" t="s">
        <v>67</v>
      </c>
      <c r="I4947" s="1">
        <v>45138.463414351849</v>
      </c>
      <c r="J4947" s="2">
        <v>45138</v>
      </c>
      <c r="K4947">
        <v>7</v>
      </c>
      <c r="L4947" t="b">
        <v>0</v>
      </c>
      <c r="M4947" t="b">
        <v>1</v>
      </c>
      <c r="N4947" t="s">
        <v>30</v>
      </c>
      <c r="O4947" t="s">
        <v>22</v>
      </c>
      <c r="P4947">
        <v>116250</v>
      </c>
      <c r="S4947" t="s">
        <v>3760</v>
      </c>
      <c r="T4947" t="s">
        <v>9751</v>
      </c>
    </row>
    <row r="4948" spans="1:20" x14ac:dyDescent="0.25">
      <c r="A4948">
        <v>4946</v>
      </c>
      <c r="B4948" t="s">
        <v>25</v>
      </c>
      <c r="C4948" t="s">
        <v>284</v>
      </c>
      <c r="D4948" t="s">
        <v>388</v>
      </c>
      <c r="E4948" t="s">
        <v>169</v>
      </c>
      <c r="F4948" t="s">
        <v>93</v>
      </c>
      <c r="G4948" t="b">
        <v>0</v>
      </c>
      <c r="H4948" t="s">
        <v>29</v>
      </c>
      <c r="I4948" s="1">
        <v>44949.643078703702</v>
      </c>
      <c r="J4948" s="2">
        <v>44949</v>
      </c>
      <c r="K4948">
        <v>1</v>
      </c>
      <c r="L4948" t="b">
        <v>0</v>
      </c>
      <c r="M4948" t="b">
        <v>0</v>
      </c>
      <c r="N4948" t="s">
        <v>30</v>
      </c>
      <c r="O4948" t="s">
        <v>51</v>
      </c>
      <c r="Q4948">
        <v>55</v>
      </c>
      <c r="R4948">
        <v>114400</v>
      </c>
      <c r="S4948" t="s">
        <v>9752</v>
      </c>
      <c r="T4948" t="s">
        <v>9753</v>
      </c>
    </row>
    <row r="4949" spans="1:20" x14ac:dyDescent="0.25">
      <c r="A4949">
        <v>4947</v>
      </c>
      <c r="B4949" t="s">
        <v>16</v>
      </c>
      <c r="C4949" t="s">
        <v>9754</v>
      </c>
      <c r="D4949" t="s">
        <v>58</v>
      </c>
      <c r="E4949" t="s">
        <v>72</v>
      </c>
      <c r="F4949" t="s">
        <v>20</v>
      </c>
      <c r="G4949" t="b">
        <v>1</v>
      </c>
      <c r="H4949" t="s">
        <v>36</v>
      </c>
      <c r="I4949" s="1">
        <v>44978.682928240742</v>
      </c>
      <c r="J4949" s="2">
        <v>44978</v>
      </c>
      <c r="K4949">
        <v>2</v>
      </c>
      <c r="L4949" t="b">
        <v>0</v>
      </c>
      <c r="M4949" t="b">
        <v>0</v>
      </c>
      <c r="N4949" t="s">
        <v>30</v>
      </c>
      <c r="O4949" t="s">
        <v>51</v>
      </c>
      <c r="Q4949">
        <v>85</v>
      </c>
      <c r="R4949">
        <v>176800</v>
      </c>
      <c r="S4949" t="s">
        <v>1760</v>
      </c>
      <c r="T4949" t="s">
        <v>6605</v>
      </c>
    </row>
    <row r="4950" spans="1:20" x14ac:dyDescent="0.25">
      <c r="A4950">
        <v>4948</v>
      </c>
      <c r="B4950" t="s">
        <v>61</v>
      </c>
      <c r="C4950" t="s">
        <v>61</v>
      </c>
      <c r="D4950" t="s">
        <v>91</v>
      </c>
      <c r="E4950" t="s">
        <v>415</v>
      </c>
      <c r="F4950" t="s">
        <v>20</v>
      </c>
      <c r="G4950" t="b">
        <v>0</v>
      </c>
      <c r="H4950" t="s">
        <v>36</v>
      </c>
      <c r="I4950" s="1">
        <v>44927.71297453704</v>
      </c>
      <c r="J4950" s="2">
        <v>44927</v>
      </c>
      <c r="K4950">
        <v>1</v>
      </c>
      <c r="L4950" t="b">
        <v>0</v>
      </c>
      <c r="M4950" t="b">
        <v>1</v>
      </c>
      <c r="N4950" t="s">
        <v>30</v>
      </c>
      <c r="O4950" t="s">
        <v>22</v>
      </c>
      <c r="P4950">
        <v>137150</v>
      </c>
      <c r="S4950" t="s">
        <v>145</v>
      </c>
      <c r="T4950" t="s">
        <v>9755</v>
      </c>
    </row>
    <row r="4951" spans="1:20" x14ac:dyDescent="0.25">
      <c r="A4951">
        <v>4949</v>
      </c>
      <c r="B4951" t="s">
        <v>25</v>
      </c>
      <c r="C4951" t="s">
        <v>9756</v>
      </c>
      <c r="D4951" t="s">
        <v>5429</v>
      </c>
      <c r="E4951" t="s">
        <v>41</v>
      </c>
      <c r="F4951" t="s">
        <v>20</v>
      </c>
      <c r="G4951" t="b">
        <v>0</v>
      </c>
      <c r="H4951" t="s">
        <v>720</v>
      </c>
      <c r="I4951" s="1">
        <v>45063.86</v>
      </c>
      <c r="J4951" s="2">
        <v>45063</v>
      </c>
      <c r="K4951">
        <v>5</v>
      </c>
      <c r="L4951" t="b">
        <v>1</v>
      </c>
      <c r="M4951" t="b">
        <v>0</v>
      </c>
      <c r="N4951" t="s">
        <v>720</v>
      </c>
      <c r="O4951" t="s">
        <v>22</v>
      </c>
      <c r="P4951">
        <v>89100</v>
      </c>
      <c r="S4951" t="s">
        <v>5671</v>
      </c>
      <c r="T4951" t="s">
        <v>9757</v>
      </c>
    </row>
    <row r="4952" spans="1:20" x14ac:dyDescent="0.25">
      <c r="A4952">
        <v>4950</v>
      </c>
      <c r="B4952" t="s">
        <v>25</v>
      </c>
      <c r="C4952" t="s">
        <v>9758</v>
      </c>
      <c r="D4952" t="s">
        <v>58</v>
      </c>
      <c r="E4952" t="s">
        <v>72</v>
      </c>
      <c r="F4952" t="s">
        <v>93</v>
      </c>
      <c r="G4952" t="b">
        <v>1</v>
      </c>
      <c r="H4952" t="s">
        <v>94</v>
      </c>
      <c r="I4952" s="1">
        <v>44951.918541666666</v>
      </c>
      <c r="J4952" s="2">
        <v>44951</v>
      </c>
      <c r="K4952">
        <v>1</v>
      </c>
      <c r="L4952" t="b">
        <v>0</v>
      </c>
      <c r="M4952" t="b">
        <v>0</v>
      </c>
      <c r="N4952" t="s">
        <v>30</v>
      </c>
      <c r="O4952" t="s">
        <v>51</v>
      </c>
      <c r="Q4952">
        <v>65</v>
      </c>
      <c r="R4952">
        <v>135200</v>
      </c>
      <c r="S4952" t="s">
        <v>4260</v>
      </c>
      <c r="T4952" t="s">
        <v>9759</v>
      </c>
    </row>
    <row r="4953" spans="1:20" x14ac:dyDescent="0.25">
      <c r="A4953">
        <v>4951</v>
      </c>
      <c r="B4953" t="s">
        <v>33</v>
      </c>
      <c r="C4953" t="s">
        <v>9760</v>
      </c>
      <c r="D4953" t="s">
        <v>9761</v>
      </c>
      <c r="E4953" t="s">
        <v>41</v>
      </c>
      <c r="F4953" t="s">
        <v>20</v>
      </c>
      <c r="G4953" t="b">
        <v>0</v>
      </c>
      <c r="H4953" t="s">
        <v>277</v>
      </c>
      <c r="I4953" s="1">
        <v>44973.801759259259</v>
      </c>
      <c r="J4953" s="2">
        <v>44973</v>
      </c>
      <c r="K4953">
        <v>2</v>
      </c>
      <c r="L4953" t="b">
        <v>0</v>
      </c>
      <c r="M4953" t="b">
        <v>0</v>
      </c>
      <c r="N4953" t="s">
        <v>277</v>
      </c>
      <c r="O4953" t="s">
        <v>22</v>
      </c>
      <c r="P4953">
        <v>111175</v>
      </c>
      <c r="S4953" t="s">
        <v>303</v>
      </c>
      <c r="T4953" t="s">
        <v>304</v>
      </c>
    </row>
    <row r="4954" spans="1:20" x14ac:dyDescent="0.25">
      <c r="A4954">
        <v>4952</v>
      </c>
      <c r="B4954" t="s">
        <v>89</v>
      </c>
      <c r="C4954" t="s">
        <v>9762</v>
      </c>
      <c r="D4954" t="s">
        <v>441</v>
      </c>
      <c r="E4954" t="s">
        <v>72</v>
      </c>
      <c r="F4954" t="s">
        <v>20</v>
      </c>
      <c r="G4954" t="b">
        <v>0</v>
      </c>
      <c r="H4954" t="s">
        <v>29</v>
      </c>
      <c r="I4954" s="1">
        <v>45168.4534375</v>
      </c>
      <c r="J4954" s="2">
        <v>45168</v>
      </c>
      <c r="K4954">
        <v>8</v>
      </c>
      <c r="L4954" t="b">
        <v>0</v>
      </c>
      <c r="M4954" t="b">
        <v>0</v>
      </c>
      <c r="N4954" t="s">
        <v>30</v>
      </c>
      <c r="O4954" t="s">
        <v>22</v>
      </c>
      <c r="P4954">
        <v>102500</v>
      </c>
      <c r="S4954" t="s">
        <v>266</v>
      </c>
      <c r="T4954" t="s">
        <v>2416</v>
      </c>
    </row>
    <row r="4955" spans="1:20" x14ac:dyDescent="0.25">
      <c r="A4955">
        <v>4953</v>
      </c>
      <c r="B4955" t="s">
        <v>185</v>
      </c>
      <c r="C4955" t="s">
        <v>9763</v>
      </c>
      <c r="D4955" t="s">
        <v>58</v>
      </c>
      <c r="E4955" t="s">
        <v>4112</v>
      </c>
      <c r="F4955" t="s">
        <v>20</v>
      </c>
      <c r="G4955" t="b">
        <v>1</v>
      </c>
      <c r="H4955" t="s">
        <v>9764</v>
      </c>
      <c r="I4955" s="1">
        <v>45219.717546296299</v>
      </c>
      <c r="J4955" s="2">
        <v>45219</v>
      </c>
      <c r="K4955">
        <v>10</v>
      </c>
      <c r="L4955" t="b">
        <v>0</v>
      </c>
      <c r="M4955" t="b">
        <v>0</v>
      </c>
      <c r="N4955" t="s">
        <v>9764</v>
      </c>
      <c r="O4955" t="s">
        <v>22</v>
      </c>
      <c r="P4955">
        <v>85000</v>
      </c>
      <c r="S4955" t="s">
        <v>5404</v>
      </c>
      <c r="T4955" t="s">
        <v>9765</v>
      </c>
    </row>
    <row r="4956" spans="1:20" x14ac:dyDescent="0.25">
      <c r="A4956">
        <v>4954</v>
      </c>
      <c r="B4956" t="s">
        <v>25</v>
      </c>
      <c r="C4956" t="s">
        <v>25</v>
      </c>
      <c r="D4956" t="s">
        <v>58</v>
      </c>
      <c r="E4956" t="s">
        <v>218</v>
      </c>
      <c r="F4956" t="s">
        <v>20</v>
      </c>
      <c r="G4956" t="b">
        <v>1</v>
      </c>
      <c r="H4956" t="s">
        <v>36</v>
      </c>
      <c r="I4956" s="1">
        <v>45177.434606481482</v>
      </c>
      <c r="J4956" s="2">
        <v>45177</v>
      </c>
      <c r="K4956">
        <v>9</v>
      </c>
      <c r="L4956" t="b">
        <v>0</v>
      </c>
      <c r="M4956" t="b">
        <v>1</v>
      </c>
      <c r="N4956" t="s">
        <v>30</v>
      </c>
      <c r="O4956" t="s">
        <v>22</v>
      </c>
      <c r="P4956">
        <v>140000</v>
      </c>
      <c r="S4956" t="s">
        <v>9766</v>
      </c>
      <c r="T4956" t="s">
        <v>9767</v>
      </c>
    </row>
    <row r="4957" spans="1:20" x14ac:dyDescent="0.25">
      <c r="A4957">
        <v>4955</v>
      </c>
      <c r="B4957" t="s">
        <v>25</v>
      </c>
      <c r="C4957" t="s">
        <v>4372</v>
      </c>
      <c r="D4957" t="s">
        <v>58</v>
      </c>
      <c r="E4957" t="s">
        <v>4112</v>
      </c>
      <c r="F4957" t="s">
        <v>20</v>
      </c>
      <c r="G4957" t="b">
        <v>1</v>
      </c>
      <c r="H4957" t="s">
        <v>36</v>
      </c>
      <c r="I4957" s="1">
        <v>45209.295763888891</v>
      </c>
      <c r="J4957" s="2">
        <v>45209</v>
      </c>
      <c r="K4957">
        <v>10</v>
      </c>
      <c r="L4957" t="b">
        <v>1</v>
      </c>
      <c r="M4957" t="b">
        <v>1</v>
      </c>
      <c r="N4957" t="s">
        <v>30</v>
      </c>
      <c r="O4957" t="s">
        <v>22</v>
      </c>
      <c r="P4957">
        <v>113792.5</v>
      </c>
      <c r="S4957" t="s">
        <v>9768</v>
      </c>
      <c r="T4957" t="s">
        <v>9769</v>
      </c>
    </row>
    <row r="4958" spans="1:20" x14ac:dyDescent="0.25">
      <c r="A4958">
        <v>4956</v>
      </c>
      <c r="B4958" t="s">
        <v>25</v>
      </c>
      <c r="C4958" t="s">
        <v>9770</v>
      </c>
      <c r="D4958" t="s">
        <v>58</v>
      </c>
      <c r="E4958" t="s">
        <v>19</v>
      </c>
      <c r="F4958" t="s">
        <v>2023</v>
      </c>
      <c r="G4958" t="b">
        <v>1</v>
      </c>
      <c r="H4958" t="s">
        <v>21</v>
      </c>
      <c r="I4958" s="1">
        <v>44956.755208333336</v>
      </c>
      <c r="J4958" s="2">
        <v>44956</v>
      </c>
      <c r="K4958">
        <v>1</v>
      </c>
      <c r="L4958" t="b">
        <v>0</v>
      </c>
      <c r="M4958" t="b">
        <v>0</v>
      </c>
      <c r="N4958" t="s">
        <v>21</v>
      </c>
      <c r="O4958" t="s">
        <v>51</v>
      </c>
      <c r="Q4958">
        <v>27.5</v>
      </c>
      <c r="R4958">
        <v>57200</v>
      </c>
      <c r="S4958" t="s">
        <v>9771</v>
      </c>
      <c r="T4958" t="s">
        <v>9772</v>
      </c>
    </row>
    <row r="4959" spans="1:20" x14ac:dyDescent="0.25">
      <c r="A4959">
        <v>4957</v>
      </c>
      <c r="B4959" t="s">
        <v>89</v>
      </c>
      <c r="C4959" t="s">
        <v>9773</v>
      </c>
      <c r="D4959" t="s">
        <v>58</v>
      </c>
      <c r="E4959" t="s">
        <v>218</v>
      </c>
      <c r="F4959" t="s">
        <v>20</v>
      </c>
      <c r="G4959" t="b">
        <v>1</v>
      </c>
      <c r="H4959" t="s">
        <v>36</v>
      </c>
      <c r="I4959" s="1">
        <v>45174.458622685182</v>
      </c>
      <c r="J4959" s="2">
        <v>45174</v>
      </c>
      <c r="K4959">
        <v>9</v>
      </c>
      <c r="L4959" t="b">
        <v>0</v>
      </c>
      <c r="M4959" t="b">
        <v>1</v>
      </c>
      <c r="N4959" t="s">
        <v>30</v>
      </c>
      <c r="O4959" t="s">
        <v>51</v>
      </c>
      <c r="Q4959">
        <v>30</v>
      </c>
      <c r="R4959">
        <v>62400</v>
      </c>
      <c r="S4959" t="s">
        <v>1259</v>
      </c>
      <c r="T4959" t="s">
        <v>9774</v>
      </c>
    </row>
    <row r="4960" spans="1:20" x14ac:dyDescent="0.25">
      <c r="A4960">
        <v>4958</v>
      </c>
      <c r="B4960" t="s">
        <v>25</v>
      </c>
      <c r="C4960" t="s">
        <v>25</v>
      </c>
      <c r="D4960" t="s">
        <v>1167</v>
      </c>
      <c r="E4960" t="s">
        <v>28</v>
      </c>
      <c r="F4960" t="s">
        <v>20</v>
      </c>
      <c r="G4960" t="b">
        <v>0</v>
      </c>
      <c r="H4960" t="s">
        <v>21</v>
      </c>
      <c r="I4960" s="1">
        <v>45006.67528935185</v>
      </c>
      <c r="J4960" s="2">
        <v>45006</v>
      </c>
      <c r="K4960">
        <v>3</v>
      </c>
      <c r="L4960" t="b">
        <v>1</v>
      </c>
      <c r="M4960" t="b">
        <v>0</v>
      </c>
      <c r="N4960" t="s">
        <v>21</v>
      </c>
      <c r="O4960" t="s">
        <v>22</v>
      </c>
      <c r="P4960">
        <v>117500</v>
      </c>
      <c r="S4960" t="s">
        <v>9775</v>
      </c>
      <c r="T4960" t="s">
        <v>6888</v>
      </c>
    </row>
    <row r="4961" spans="1:20" x14ac:dyDescent="0.25">
      <c r="A4961">
        <v>4959</v>
      </c>
      <c r="B4961" t="s">
        <v>89</v>
      </c>
      <c r="C4961" t="s">
        <v>4955</v>
      </c>
      <c r="D4961" t="s">
        <v>157</v>
      </c>
      <c r="E4961" t="s">
        <v>48</v>
      </c>
      <c r="F4961" t="s">
        <v>49</v>
      </c>
      <c r="G4961" t="b">
        <v>0</v>
      </c>
      <c r="H4961" t="s">
        <v>36</v>
      </c>
      <c r="I4961" s="1">
        <v>45214.2499537037</v>
      </c>
      <c r="J4961" s="2">
        <v>45214</v>
      </c>
      <c r="K4961">
        <v>10</v>
      </c>
      <c r="L4961" t="b">
        <v>0</v>
      </c>
      <c r="M4961" t="b">
        <v>0</v>
      </c>
      <c r="N4961" t="s">
        <v>30</v>
      </c>
      <c r="O4961" t="s">
        <v>51</v>
      </c>
      <c r="Q4961">
        <v>27.98</v>
      </c>
      <c r="R4961">
        <v>58198.400000000001</v>
      </c>
      <c r="S4961" t="s">
        <v>5952</v>
      </c>
      <c r="T4961" t="s">
        <v>2611</v>
      </c>
    </row>
    <row r="4962" spans="1:20" x14ac:dyDescent="0.25">
      <c r="A4962">
        <v>4960</v>
      </c>
      <c r="B4962" t="s">
        <v>61</v>
      </c>
      <c r="C4962" t="s">
        <v>9776</v>
      </c>
      <c r="D4962" t="s">
        <v>9777</v>
      </c>
      <c r="E4962" t="s">
        <v>28</v>
      </c>
      <c r="F4962" t="s">
        <v>93</v>
      </c>
      <c r="G4962" t="b">
        <v>0</v>
      </c>
      <c r="H4962" t="s">
        <v>42</v>
      </c>
      <c r="I4962" s="1">
        <v>45182.630023148151</v>
      </c>
      <c r="J4962" s="2">
        <v>45182</v>
      </c>
      <c r="K4962">
        <v>9</v>
      </c>
      <c r="L4962" t="b">
        <v>1</v>
      </c>
      <c r="M4962" t="b">
        <v>0</v>
      </c>
      <c r="N4962" t="s">
        <v>30</v>
      </c>
      <c r="O4962" t="s">
        <v>51</v>
      </c>
      <c r="Q4962">
        <v>70</v>
      </c>
      <c r="R4962">
        <v>145600</v>
      </c>
      <c r="S4962" t="s">
        <v>9778</v>
      </c>
    </row>
    <row r="4963" spans="1:20" x14ac:dyDescent="0.25">
      <c r="A4963">
        <v>4961</v>
      </c>
      <c r="B4963" t="s">
        <v>45</v>
      </c>
      <c r="C4963" t="s">
        <v>333</v>
      </c>
      <c r="D4963" t="s">
        <v>351</v>
      </c>
      <c r="E4963" t="s">
        <v>41</v>
      </c>
      <c r="F4963" t="s">
        <v>20</v>
      </c>
      <c r="G4963" t="b">
        <v>0</v>
      </c>
      <c r="H4963" t="s">
        <v>29</v>
      </c>
      <c r="I4963" s="1">
        <v>45167.922789351855</v>
      </c>
      <c r="J4963" s="2">
        <v>45167</v>
      </c>
      <c r="K4963">
        <v>8</v>
      </c>
      <c r="L4963" t="b">
        <v>0</v>
      </c>
      <c r="M4963" t="b">
        <v>0</v>
      </c>
      <c r="N4963" t="s">
        <v>30</v>
      </c>
      <c r="O4963" t="s">
        <v>22</v>
      </c>
      <c r="P4963">
        <v>90670</v>
      </c>
      <c r="S4963" t="s">
        <v>9779</v>
      </c>
      <c r="T4963" t="s">
        <v>9780</v>
      </c>
    </row>
    <row r="4964" spans="1:20" x14ac:dyDescent="0.25">
      <c r="A4964">
        <v>4962</v>
      </c>
      <c r="B4964" t="s">
        <v>25</v>
      </c>
      <c r="C4964" t="s">
        <v>9781</v>
      </c>
      <c r="D4964" t="s">
        <v>58</v>
      </c>
      <c r="E4964" t="s">
        <v>72</v>
      </c>
      <c r="F4964" t="s">
        <v>93</v>
      </c>
      <c r="G4964" t="b">
        <v>1</v>
      </c>
      <c r="H4964" t="s">
        <v>94</v>
      </c>
      <c r="I4964" s="1">
        <v>44986.637662037036</v>
      </c>
      <c r="J4964" s="2">
        <v>44986</v>
      </c>
      <c r="K4964">
        <v>3</v>
      </c>
      <c r="L4964" t="b">
        <v>0</v>
      </c>
      <c r="M4964" t="b">
        <v>0</v>
      </c>
      <c r="N4964" t="s">
        <v>30</v>
      </c>
      <c r="O4964" t="s">
        <v>51</v>
      </c>
      <c r="Q4964">
        <v>81</v>
      </c>
      <c r="R4964">
        <v>168480</v>
      </c>
      <c r="S4964" t="s">
        <v>202</v>
      </c>
      <c r="T4964" t="s">
        <v>9782</v>
      </c>
    </row>
    <row r="4965" spans="1:20" x14ac:dyDescent="0.25">
      <c r="A4965">
        <v>4963</v>
      </c>
      <c r="B4965" t="s">
        <v>45</v>
      </c>
      <c r="C4965" t="s">
        <v>9783</v>
      </c>
      <c r="D4965" t="s">
        <v>58</v>
      </c>
      <c r="E4965" t="s">
        <v>156</v>
      </c>
      <c r="F4965" t="s">
        <v>20</v>
      </c>
      <c r="G4965" t="b">
        <v>1</v>
      </c>
      <c r="H4965" t="s">
        <v>50</v>
      </c>
      <c r="I4965" s="1">
        <v>44991.353692129633</v>
      </c>
      <c r="J4965" s="2">
        <v>44991</v>
      </c>
      <c r="K4965">
        <v>3</v>
      </c>
      <c r="L4965" t="b">
        <v>0</v>
      </c>
      <c r="M4965" t="b">
        <v>1</v>
      </c>
      <c r="N4965" t="s">
        <v>30</v>
      </c>
      <c r="O4965" t="s">
        <v>22</v>
      </c>
      <c r="P4965">
        <v>135000</v>
      </c>
      <c r="S4965" t="s">
        <v>156</v>
      </c>
      <c r="T4965" t="s">
        <v>9784</v>
      </c>
    </row>
    <row r="4966" spans="1:20" x14ac:dyDescent="0.25">
      <c r="A4966">
        <v>4964</v>
      </c>
      <c r="B4966" t="s">
        <v>185</v>
      </c>
      <c r="C4966" t="s">
        <v>9785</v>
      </c>
      <c r="D4966" t="s">
        <v>594</v>
      </c>
      <c r="E4966" t="s">
        <v>72</v>
      </c>
      <c r="F4966" t="s">
        <v>20</v>
      </c>
      <c r="G4966" t="b">
        <v>0</v>
      </c>
      <c r="H4966" t="s">
        <v>29</v>
      </c>
      <c r="I4966" s="1">
        <v>45203.613437499997</v>
      </c>
      <c r="J4966" s="2">
        <v>45203</v>
      </c>
      <c r="K4966">
        <v>10</v>
      </c>
      <c r="L4966" t="b">
        <v>0</v>
      </c>
      <c r="M4966" t="b">
        <v>1</v>
      </c>
      <c r="N4966" t="s">
        <v>30</v>
      </c>
      <c r="O4966" t="s">
        <v>22</v>
      </c>
      <c r="P4966">
        <v>85000</v>
      </c>
      <c r="S4966" t="s">
        <v>9107</v>
      </c>
      <c r="T4966" t="s">
        <v>9108</v>
      </c>
    </row>
    <row r="4967" spans="1:20" x14ac:dyDescent="0.25">
      <c r="A4967">
        <v>4965</v>
      </c>
      <c r="B4967" t="s">
        <v>89</v>
      </c>
      <c r="C4967" t="s">
        <v>9786</v>
      </c>
      <c r="D4967" t="s">
        <v>2735</v>
      </c>
      <c r="E4967" t="s">
        <v>48</v>
      </c>
      <c r="F4967" t="s">
        <v>20</v>
      </c>
      <c r="G4967" t="b">
        <v>0</v>
      </c>
      <c r="H4967" t="s">
        <v>36</v>
      </c>
      <c r="I4967" s="1">
        <v>45171.750335648147</v>
      </c>
      <c r="J4967" s="2">
        <v>45171</v>
      </c>
      <c r="K4967">
        <v>9</v>
      </c>
      <c r="L4967" t="b">
        <v>0</v>
      </c>
      <c r="M4967" t="b">
        <v>0</v>
      </c>
      <c r="N4967" t="s">
        <v>30</v>
      </c>
      <c r="O4967" t="s">
        <v>51</v>
      </c>
      <c r="Q4967">
        <v>27.29</v>
      </c>
      <c r="R4967">
        <v>56763.199999999997</v>
      </c>
      <c r="S4967" t="s">
        <v>9787</v>
      </c>
    </row>
    <row r="4968" spans="1:20" x14ac:dyDescent="0.25">
      <c r="A4968">
        <v>4966</v>
      </c>
      <c r="B4968" t="s">
        <v>25</v>
      </c>
      <c r="C4968" t="s">
        <v>25</v>
      </c>
      <c r="D4968" t="s">
        <v>131</v>
      </c>
      <c r="E4968" t="s">
        <v>101</v>
      </c>
      <c r="F4968" t="s">
        <v>20</v>
      </c>
      <c r="G4968" t="b">
        <v>0</v>
      </c>
      <c r="H4968" t="s">
        <v>67</v>
      </c>
      <c r="I4968" s="1">
        <v>45010.298958333333</v>
      </c>
      <c r="J4968" s="2">
        <v>45010</v>
      </c>
      <c r="K4968">
        <v>3</v>
      </c>
      <c r="L4968" t="b">
        <v>1</v>
      </c>
      <c r="M4968" t="b">
        <v>1</v>
      </c>
      <c r="N4968" t="s">
        <v>30</v>
      </c>
      <c r="O4968" t="s">
        <v>22</v>
      </c>
      <c r="P4968">
        <v>125000</v>
      </c>
      <c r="S4968" t="s">
        <v>137</v>
      </c>
      <c r="T4968" t="s">
        <v>9788</v>
      </c>
    </row>
    <row r="4969" spans="1:20" x14ac:dyDescent="0.25">
      <c r="A4969">
        <v>4967</v>
      </c>
      <c r="B4969" t="s">
        <v>25</v>
      </c>
      <c r="C4969" t="s">
        <v>25</v>
      </c>
      <c r="D4969" t="s">
        <v>58</v>
      </c>
      <c r="E4969" t="s">
        <v>218</v>
      </c>
      <c r="F4969" t="s">
        <v>20</v>
      </c>
      <c r="G4969" t="b">
        <v>1</v>
      </c>
      <c r="H4969" t="s">
        <v>42</v>
      </c>
      <c r="I4969" s="1">
        <v>45112.590081018519</v>
      </c>
      <c r="J4969" s="2">
        <v>45112</v>
      </c>
      <c r="K4969">
        <v>7</v>
      </c>
      <c r="L4969" t="b">
        <v>0</v>
      </c>
      <c r="M4969" t="b">
        <v>1</v>
      </c>
      <c r="N4969" t="s">
        <v>30</v>
      </c>
      <c r="O4969" t="s">
        <v>22</v>
      </c>
      <c r="P4969">
        <v>118000</v>
      </c>
      <c r="S4969" t="s">
        <v>1259</v>
      </c>
      <c r="T4969" t="s">
        <v>9789</v>
      </c>
    </row>
    <row r="4970" spans="1:20" x14ac:dyDescent="0.25">
      <c r="A4970">
        <v>4968</v>
      </c>
      <c r="B4970" t="s">
        <v>25</v>
      </c>
      <c r="C4970" t="s">
        <v>790</v>
      </c>
      <c r="D4970" t="s">
        <v>91</v>
      </c>
      <c r="E4970" t="s">
        <v>72</v>
      </c>
      <c r="F4970" t="s">
        <v>93</v>
      </c>
      <c r="G4970" t="b">
        <v>0</v>
      </c>
      <c r="H4970" t="s">
        <v>29</v>
      </c>
      <c r="I4970" s="1">
        <v>45006.586192129631</v>
      </c>
      <c r="J4970" s="2">
        <v>45006</v>
      </c>
      <c r="K4970">
        <v>3</v>
      </c>
      <c r="L4970" t="b">
        <v>0</v>
      </c>
      <c r="M4970" t="b">
        <v>0</v>
      </c>
      <c r="N4970" t="s">
        <v>30</v>
      </c>
      <c r="O4970" t="s">
        <v>51</v>
      </c>
      <c r="Q4970">
        <v>75</v>
      </c>
      <c r="R4970">
        <v>156000</v>
      </c>
      <c r="S4970" t="s">
        <v>1291</v>
      </c>
      <c r="T4970" t="s">
        <v>3059</v>
      </c>
    </row>
    <row r="4971" spans="1:20" x14ac:dyDescent="0.25">
      <c r="A4971">
        <v>4969</v>
      </c>
      <c r="B4971" t="s">
        <v>45</v>
      </c>
      <c r="C4971" t="s">
        <v>9790</v>
      </c>
      <c r="D4971" t="s">
        <v>3500</v>
      </c>
      <c r="E4971" t="s">
        <v>7816</v>
      </c>
      <c r="F4971" t="s">
        <v>20</v>
      </c>
      <c r="G4971" t="b">
        <v>0</v>
      </c>
      <c r="H4971" t="s">
        <v>67</v>
      </c>
      <c r="I4971" s="1">
        <v>45089.627002314817</v>
      </c>
      <c r="J4971" s="2">
        <v>45089</v>
      </c>
      <c r="K4971">
        <v>6</v>
      </c>
      <c r="L4971" t="b">
        <v>0</v>
      </c>
      <c r="M4971" t="b">
        <v>1</v>
      </c>
      <c r="N4971" t="s">
        <v>30</v>
      </c>
      <c r="O4971" t="s">
        <v>22</v>
      </c>
      <c r="P4971">
        <v>124250</v>
      </c>
      <c r="S4971" t="s">
        <v>175</v>
      </c>
      <c r="T4971" t="s">
        <v>2025</v>
      </c>
    </row>
    <row r="4972" spans="1:20" x14ac:dyDescent="0.25">
      <c r="A4972">
        <v>4970</v>
      </c>
      <c r="B4972" t="s">
        <v>61</v>
      </c>
      <c r="C4972" t="s">
        <v>9791</v>
      </c>
      <c r="D4972" t="s">
        <v>9792</v>
      </c>
      <c r="E4972" t="s">
        <v>41</v>
      </c>
      <c r="F4972" t="s">
        <v>20</v>
      </c>
      <c r="G4972" t="b">
        <v>0</v>
      </c>
      <c r="H4972" t="s">
        <v>9351</v>
      </c>
      <c r="I4972" s="1">
        <v>45227.423773148148</v>
      </c>
      <c r="J4972" s="2">
        <v>45227</v>
      </c>
      <c r="K4972">
        <v>10</v>
      </c>
      <c r="L4972" t="b">
        <v>0</v>
      </c>
      <c r="M4972" t="b">
        <v>0</v>
      </c>
      <c r="N4972" t="s">
        <v>9351</v>
      </c>
      <c r="O4972" t="s">
        <v>22</v>
      </c>
      <c r="P4972">
        <v>79200</v>
      </c>
      <c r="S4972" t="s">
        <v>6397</v>
      </c>
    </row>
    <row r="4973" spans="1:20" x14ac:dyDescent="0.25">
      <c r="A4973">
        <v>4971</v>
      </c>
      <c r="B4973" t="s">
        <v>61</v>
      </c>
      <c r="C4973" t="s">
        <v>6011</v>
      </c>
      <c r="D4973" t="s">
        <v>3452</v>
      </c>
      <c r="E4973" t="s">
        <v>110</v>
      </c>
      <c r="F4973" t="s">
        <v>20</v>
      </c>
      <c r="G4973" t="b">
        <v>0</v>
      </c>
      <c r="H4973" t="s">
        <v>50</v>
      </c>
      <c r="I4973" s="1">
        <v>45180.463599537034</v>
      </c>
      <c r="J4973" s="2">
        <v>45180</v>
      </c>
      <c r="K4973">
        <v>9</v>
      </c>
      <c r="L4973" t="b">
        <v>0</v>
      </c>
      <c r="M4973" t="b">
        <v>0</v>
      </c>
      <c r="N4973" t="s">
        <v>30</v>
      </c>
      <c r="O4973" t="s">
        <v>22</v>
      </c>
      <c r="P4973">
        <v>166000</v>
      </c>
      <c r="S4973" t="s">
        <v>793</v>
      </c>
      <c r="T4973" t="s">
        <v>1173</v>
      </c>
    </row>
    <row r="4974" spans="1:20" x14ac:dyDescent="0.25">
      <c r="A4974">
        <v>4972</v>
      </c>
      <c r="B4974" t="s">
        <v>45</v>
      </c>
      <c r="C4974" t="s">
        <v>45</v>
      </c>
      <c r="D4974" t="s">
        <v>58</v>
      </c>
      <c r="E4974" t="s">
        <v>28</v>
      </c>
      <c r="F4974" t="s">
        <v>93</v>
      </c>
      <c r="G4974" t="b">
        <v>1</v>
      </c>
      <c r="H4974" t="s">
        <v>50</v>
      </c>
      <c r="I4974" s="1">
        <v>44992.894108796296</v>
      </c>
      <c r="J4974" s="2">
        <v>44992</v>
      </c>
      <c r="K4974">
        <v>3</v>
      </c>
      <c r="L4974" t="b">
        <v>0</v>
      </c>
      <c r="M4974" t="b">
        <v>1</v>
      </c>
      <c r="N4974" t="s">
        <v>30</v>
      </c>
      <c r="O4974" t="s">
        <v>51</v>
      </c>
      <c r="Q4974">
        <v>52.5</v>
      </c>
      <c r="R4974">
        <v>109200</v>
      </c>
      <c r="S4974" t="s">
        <v>9793</v>
      </c>
      <c r="T4974" t="s">
        <v>9794</v>
      </c>
    </row>
    <row r="4975" spans="1:20" x14ac:dyDescent="0.25">
      <c r="A4975">
        <v>4973</v>
      </c>
      <c r="B4975" t="s">
        <v>45</v>
      </c>
      <c r="C4975" t="s">
        <v>9795</v>
      </c>
      <c r="D4975" t="s">
        <v>58</v>
      </c>
      <c r="E4975" t="s">
        <v>239</v>
      </c>
      <c r="F4975" t="s">
        <v>93</v>
      </c>
      <c r="G4975" t="b">
        <v>1</v>
      </c>
      <c r="H4975" t="s">
        <v>21</v>
      </c>
      <c r="I4975" s="1">
        <v>44934.69798611111</v>
      </c>
      <c r="J4975" s="2">
        <v>44934</v>
      </c>
      <c r="K4975">
        <v>1</v>
      </c>
      <c r="L4975" t="b">
        <v>0</v>
      </c>
      <c r="M4975" t="b">
        <v>0</v>
      </c>
      <c r="N4975" t="s">
        <v>21</v>
      </c>
      <c r="O4975" t="s">
        <v>51</v>
      </c>
      <c r="Q4975">
        <v>22.5</v>
      </c>
      <c r="R4975">
        <v>46800</v>
      </c>
      <c r="S4975" t="s">
        <v>239</v>
      </c>
    </row>
    <row r="4976" spans="1:20" x14ac:dyDescent="0.25">
      <c r="A4976">
        <v>4974</v>
      </c>
      <c r="B4976" t="s">
        <v>89</v>
      </c>
      <c r="C4976" t="s">
        <v>89</v>
      </c>
      <c r="D4976" t="s">
        <v>441</v>
      </c>
      <c r="E4976" t="s">
        <v>48</v>
      </c>
      <c r="F4976" t="s">
        <v>20</v>
      </c>
      <c r="G4976" t="b">
        <v>0</v>
      </c>
      <c r="H4976" t="s">
        <v>29</v>
      </c>
      <c r="I4976" s="1">
        <v>45048.963842592595</v>
      </c>
      <c r="J4976" s="2">
        <v>45048</v>
      </c>
      <c r="K4976">
        <v>5</v>
      </c>
      <c r="L4976" t="b">
        <v>1</v>
      </c>
      <c r="M4976" t="b">
        <v>0</v>
      </c>
      <c r="N4976" t="s">
        <v>30</v>
      </c>
      <c r="O4976" t="s">
        <v>51</v>
      </c>
      <c r="Q4976">
        <v>80</v>
      </c>
      <c r="R4976">
        <v>166400</v>
      </c>
      <c r="S4976" t="s">
        <v>4791</v>
      </c>
      <c r="T4976" t="s">
        <v>8386</v>
      </c>
    </row>
    <row r="4977" spans="1:20" x14ac:dyDescent="0.25">
      <c r="A4977">
        <v>4975</v>
      </c>
      <c r="B4977" t="s">
        <v>25</v>
      </c>
      <c r="C4977" t="s">
        <v>450</v>
      </c>
      <c r="D4977" t="s">
        <v>476</v>
      </c>
      <c r="E4977" t="s">
        <v>28</v>
      </c>
      <c r="F4977" t="s">
        <v>20</v>
      </c>
      <c r="G4977" t="b">
        <v>0</v>
      </c>
      <c r="H4977" t="s">
        <v>67</v>
      </c>
      <c r="I4977" s="1">
        <v>45041.754525462966</v>
      </c>
      <c r="J4977" s="2">
        <v>45041</v>
      </c>
      <c r="K4977">
        <v>4</v>
      </c>
      <c r="L4977" t="b">
        <v>1</v>
      </c>
      <c r="M4977" t="b">
        <v>1</v>
      </c>
      <c r="N4977" t="s">
        <v>30</v>
      </c>
      <c r="O4977" t="s">
        <v>22</v>
      </c>
      <c r="P4977">
        <v>135000</v>
      </c>
      <c r="S4977" t="s">
        <v>473</v>
      </c>
      <c r="T4977" t="s">
        <v>2342</v>
      </c>
    </row>
    <row r="4978" spans="1:20" x14ac:dyDescent="0.25">
      <c r="A4978">
        <v>4976</v>
      </c>
      <c r="B4978" t="s">
        <v>25</v>
      </c>
      <c r="C4978" t="s">
        <v>9796</v>
      </c>
      <c r="D4978" t="s">
        <v>388</v>
      </c>
      <c r="E4978" t="s">
        <v>101</v>
      </c>
      <c r="F4978" t="s">
        <v>20</v>
      </c>
      <c r="G4978" t="b">
        <v>0</v>
      </c>
      <c r="H4978" t="s">
        <v>21</v>
      </c>
      <c r="I4978" s="1">
        <v>45072.319930555554</v>
      </c>
      <c r="J4978" s="2">
        <v>45072</v>
      </c>
      <c r="K4978">
        <v>5</v>
      </c>
      <c r="L4978" t="b">
        <v>0</v>
      </c>
      <c r="M4978" t="b">
        <v>1</v>
      </c>
      <c r="N4978" t="s">
        <v>21</v>
      </c>
      <c r="O4978" t="s">
        <v>22</v>
      </c>
      <c r="P4978">
        <v>90000</v>
      </c>
      <c r="S4978" t="s">
        <v>9797</v>
      </c>
      <c r="T4978" t="s">
        <v>9798</v>
      </c>
    </row>
    <row r="4979" spans="1:20" x14ac:dyDescent="0.25">
      <c r="A4979">
        <v>4977</v>
      </c>
      <c r="B4979" t="s">
        <v>25</v>
      </c>
      <c r="C4979" t="s">
        <v>9799</v>
      </c>
      <c r="D4979" t="s">
        <v>3135</v>
      </c>
      <c r="E4979" t="s">
        <v>41</v>
      </c>
      <c r="F4979" t="s">
        <v>20</v>
      </c>
      <c r="G4979" t="b">
        <v>0</v>
      </c>
      <c r="H4979" t="s">
        <v>3135</v>
      </c>
      <c r="I4979" s="1">
        <v>44960.528738425928</v>
      </c>
      <c r="J4979" s="2">
        <v>44960</v>
      </c>
      <c r="K4979">
        <v>2</v>
      </c>
      <c r="L4979" t="b">
        <v>0</v>
      </c>
      <c r="M4979" t="b">
        <v>0</v>
      </c>
      <c r="N4979" t="s">
        <v>3135</v>
      </c>
      <c r="O4979" t="s">
        <v>22</v>
      </c>
      <c r="P4979">
        <v>79200</v>
      </c>
      <c r="S4979" t="s">
        <v>4406</v>
      </c>
      <c r="T4979" t="s">
        <v>343</v>
      </c>
    </row>
    <row r="4980" spans="1:20" x14ac:dyDescent="0.25">
      <c r="A4980">
        <v>4978</v>
      </c>
      <c r="B4980" t="s">
        <v>25</v>
      </c>
      <c r="C4980" t="s">
        <v>25</v>
      </c>
      <c r="D4980" t="s">
        <v>9800</v>
      </c>
      <c r="E4980" t="s">
        <v>41</v>
      </c>
      <c r="F4980" t="s">
        <v>20</v>
      </c>
      <c r="G4980" t="b">
        <v>0</v>
      </c>
      <c r="H4980" t="s">
        <v>220</v>
      </c>
      <c r="I4980" s="1">
        <v>45099.675358796296</v>
      </c>
      <c r="J4980" s="2">
        <v>45099</v>
      </c>
      <c r="K4980">
        <v>6</v>
      </c>
      <c r="L4980" t="b">
        <v>1</v>
      </c>
      <c r="M4980" t="b">
        <v>0</v>
      </c>
      <c r="N4980" t="s">
        <v>220</v>
      </c>
      <c r="O4980" t="s">
        <v>22</v>
      </c>
      <c r="P4980">
        <v>96773</v>
      </c>
      <c r="S4980" t="s">
        <v>9801</v>
      </c>
      <c r="T4980" t="s">
        <v>9802</v>
      </c>
    </row>
    <row r="4981" spans="1:20" x14ac:dyDescent="0.25">
      <c r="A4981">
        <v>4979</v>
      </c>
      <c r="B4981" t="s">
        <v>25</v>
      </c>
      <c r="C4981" t="s">
        <v>9803</v>
      </c>
      <c r="D4981" t="s">
        <v>455</v>
      </c>
      <c r="E4981" t="s">
        <v>110</v>
      </c>
      <c r="F4981" t="s">
        <v>49</v>
      </c>
      <c r="G4981" t="b">
        <v>0</v>
      </c>
      <c r="H4981" t="s">
        <v>29</v>
      </c>
      <c r="I4981" s="1">
        <v>45180.449016203704</v>
      </c>
      <c r="J4981" s="2">
        <v>45180</v>
      </c>
      <c r="K4981">
        <v>9</v>
      </c>
      <c r="L4981" t="b">
        <v>0</v>
      </c>
      <c r="M4981" t="b">
        <v>1</v>
      </c>
      <c r="N4981" t="s">
        <v>30</v>
      </c>
      <c r="O4981" t="s">
        <v>22</v>
      </c>
      <c r="P4981">
        <v>288500</v>
      </c>
      <c r="S4981" t="s">
        <v>111</v>
      </c>
      <c r="T4981" t="s">
        <v>1606</v>
      </c>
    </row>
    <row r="4982" spans="1:20" x14ac:dyDescent="0.25">
      <c r="A4982">
        <v>4980</v>
      </c>
      <c r="B4982" t="s">
        <v>45</v>
      </c>
      <c r="C4982" t="s">
        <v>350</v>
      </c>
      <c r="D4982" t="s">
        <v>678</v>
      </c>
      <c r="E4982" t="s">
        <v>41</v>
      </c>
      <c r="F4982" t="s">
        <v>20</v>
      </c>
      <c r="G4982" t="b">
        <v>0</v>
      </c>
      <c r="H4982" t="s">
        <v>21</v>
      </c>
      <c r="I4982" s="1">
        <v>45168.782743055555</v>
      </c>
      <c r="J4982" s="2">
        <v>45168</v>
      </c>
      <c r="K4982">
        <v>8</v>
      </c>
      <c r="L4982" t="b">
        <v>0</v>
      </c>
      <c r="M4982" t="b">
        <v>0</v>
      </c>
      <c r="N4982" t="s">
        <v>21</v>
      </c>
      <c r="O4982" t="s">
        <v>22</v>
      </c>
      <c r="P4982">
        <v>132500</v>
      </c>
      <c r="S4982" t="s">
        <v>9779</v>
      </c>
      <c r="T4982" t="s">
        <v>9804</v>
      </c>
    </row>
    <row r="4983" spans="1:20" x14ac:dyDescent="0.25">
      <c r="A4983">
        <v>4981</v>
      </c>
      <c r="B4983" t="s">
        <v>25</v>
      </c>
      <c r="C4983" t="s">
        <v>450</v>
      </c>
      <c r="D4983" t="s">
        <v>476</v>
      </c>
      <c r="E4983" t="s">
        <v>28</v>
      </c>
      <c r="F4983" t="s">
        <v>20</v>
      </c>
      <c r="G4983" t="b">
        <v>0</v>
      </c>
      <c r="H4983" t="s">
        <v>50</v>
      </c>
      <c r="I4983" s="1">
        <v>44944.632094907407</v>
      </c>
      <c r="J4983" s="2">
        <v>44944</v>
      </c>
      <c r="K4983">
        <v>1</v>
      </c>
      <c r="L4983" t="b">
        <v>1</v>
      </c>
      <c r="M4983" t="b">
        <v>0</v>
      </c>
      <c r="N4983" t="s">
        <v>30</v>
      </c>
      <c r="O4983" t="s">
        <v>22</v>
      </c>
      <c r="P4983">
        <v>110144.3906</v>
      </c>
      <c r="S4983" t="s">
        <v>9805</v>
      </c>
      <c r="T4983" t="s">
        <v>974</v>
      </c>
    </row>
    <row r="4984" spans="1:20" x14ac:dyDescent="0.25">
      <c r="A4984">
        <v>4982</v>
      </c>
      <c r="B4984" t="s">
        <v>61</v>
      </c>
      <c r="C4984" t="s">
        <v>1353</v>
      </c>
      <c r="D4984" t="s">
        <v>58</v>
      </c>
      <c r="E4984" t="s">
        <v>72</v>
      </c>
      <c r="F4984" t="s">
        <v>20</v>
      </c>
      <c r="G4984" t="b">
        <v>1</v>
      </c>
      <c r="H4984" t="s">
        <v>94</v>
      </c>
      <c r="I4984" s="1">
        <v>45100.519675925927</v>
      </c>
      <c r="J4984" s="2">
        <v>45100</v>
      </c>
      <c r="K4984">
        <v>6</v>
      </c>
      <c r="L4984" t="b">
        <v>0</v>
      </c>
      <c r="M4984" t="b">
        <v>0</v>
      </c>
      <c r="N4984" t="s">
        <v>30</v>
      </c>
      <c r="O4984" t="s">
        <v>22</v>
      </c>
      <c r="P4984">
        <v>162500</v>
      </c>
      <c r="S4984" t="s">
        <v>9806</v>
      </c>
      <c r="T4984" t="s">
        <v>9807</v>
      </c>
    </row>
    <row r="4985" spans="1:20" x14ac:dyDescent="0.25">
      <c r="A4985">
        <v>4983</v>
      </c>
      <c r="B4985" t="s">
        <v>45</v>
      </c>
      <c r="C4985" t="s">
        <v>9808</v>
      </c>
      <c r="D4985" t="s">
        <v>1224</v>
      </c>
      <c r="E4985" t="s">
        <v>41</v>
      </c>
      <c r="F4985" t="s">
        <v>20</v>
      </c>
      <c r="G4985" t="b">
        <v>0</v>
      </c>
      <c r="H4985" t="s">
        <v>36</v>
      </c>
      <c r="I4985" s="1">
        <v>44938.169548611113</v>
      </c>
      <c r="J4985" s="2">
        <v>44938</v>
      </c>
      <c r="K4985">
        <v>1</v>
      </c>
      <c r="L4985" t="b">
        <v>0</v>
      </c>
      <c r="M4985" t="b">
        <v>0</v>
      </c>
      <c r="N4985" t="s">
        <v>30</v>
      </c>
      <c r="O4985" t="s">
        <v>22</v>
      </c>
      <c r="P4985">
        <v>99150</v>
      </c>
      <c r="S4985" t="s">
        <v>9809</v>
      </c>
      <c r="T4985" t="s">
        <v>9810</v>
      </c>
    </row>
    <row r="4986" spans="1:20" x14ac:dyDescent="0.25">
      <c r="A4986">
        <v>4984</v>
      </c>
      <c r="B4986" t="s">
        <v>89</v>
      </c>
      <c r="C4986" t="s">
        <v>518</v>
      </c>
      <c r="D4986" t="s">
        <v>810</v>
      </c>
      <c r="E4986" t="s">
        <v>41</v>
      </c>
      <c r="F4986" t="s">
        <v>20</v>
      </c>
      <c r="G4986" t="b">
        <v>0</v>
      </c>
      <c r="H4986" t="s">
        <v>811</v>
      </c>
      <c r="I4986" s="1">
        <v>45169.061516203707</v>
      </c>
      <c r="J4986" s="2">
        <v>45169</v>
      </c>
      <c r="K4986">
        <v>8</v>
      </c>
      <c r="L4986" t="b">
        <v>0</v>
      </c>
      <c r="M4986" t="b">
        <v>0</v>
      </c>
      <c r="N4986" t="s">
        <v>811</v>
      </c>
      <c r="O4986" t="s">
        <v>22</v>
      </c>
      <c r="P4986">
        <v>80850</v>
      </c>
      <c r="S4986" t="s">
        <v>4310</v>
      </c>
      <c r="T4986" t="s">
        <v>9811</v>
      </c>
    </row>
    <row r="4987" spans="1:20" x14ac:dyDescent="0.25">
      <c r="A4987">
        <v>4985</v>
      </c>
      <c r="B4987" t="s">
        <v>61</v>
      </c>
      <c r="C4987" t="s">
        <v>9812</v>
      </c>
      <c r="D4987" t="s">
        <v>58</v>
      </c>
      <c r="E4987" t="s">
        <v>611</v>
      </c>
      <c r="F4987" t="s">
        <v>20</v>
      </c>
      <c r="G4987" t="b">
        <v>1</v>
      </c>
      <c r="H4987" t="s">
        <v>29</v>
      </c>
      <c r="I4987" s="1">
        <v>45103.956319444442</v>
      </c>
      <c r="J4987" s="2">
        <v>45103</v>
      </c>
      <c r="K4987">
        <v>6</v>
      </c>
      <c r="L4987" t="b">
        <v>0</v>
      </c>
      <c r="M4987" t="b">
        <v>1</v>
      </c>
      <c r="N4987" t="s">
        <v>30</v>
      </c>
      <c r="O4987" t="s">
        <v>22</v>
      </c>
      <c r="P4987">
        <v>180000</v>
      </c>
      <c r="S4987" t="s">
        <v>9813</v>
      </c>
      <c r="T4987" t="s">
        <v>2147</v>
      </c>
    </row>
    <row r="4988" spans="1:20" x14ac:dyDescent="0.25">
      <c r="A4988">
        <v>4986</v>
      </c>
      <c r="B4988" t="s">
        <v>25</v>
      </c>
      <c r="C4988" t="s">
        <v>790</v>
      </c>
      <c r="D4988" t="s">
        <v>58</v>
      </c>
      <c r="E4988" t="s">
        <v>28</v>
      </c>
      <c r="F4988" t="s">
        <v>20</v>
      </c>
      <c r="G4988" t="b">
        <v>1</v>
      </c>
      <c r="H4988" t="s">
        <v>50</v>
      </c>
      <c r="I4988" s="1">
        <v>44977.672476851854</v>
      </c>
      <c r="J4988" s="2">
        <v>44977</v>
      </c>
      <c r="K4988">
        <v>2</v>
      </c>
      <c r="L4988" t="b">
        <v>0</v>
      </c>
      <c r="M4988" t="b">
        <v>1</v>
      </c>
      <c r="N4988" t="s">
        <v>30</v>
      </c>
      <c r="O4988" t="s">
        <v>22</v>
      </c>
      <c r="P4988">
        <v>135000</v>
      </c>
      <c r="S4988" t="s">
        <v>2346</v>
      </c>
      <c r="T4988" t="s">
        <v>9814</v>
      </c>
    </row>
    <row r="4989" spans="1:20" x14ac:dyDescent="0.25">
      <c r="A4989">
        <v>4987</v>
      </c>
      <c r="B4989" t="s">
        <v>25</v>
      </c>
      <c r="C4989" t="s">
        <v>9815</v>
      </c>
      <c r="D4989" t="s">
        <v>378</v>
      </c>
      <c r="E4989" t="s">
        <v>41</v>
      </c>
      <c r="F4989" t="s">
        <v>20</v>
      </c>
      <c r="G4989" t="b">
        <v>0</v>
      </c>
      <c r="H4989" t="s">
        <v>360</v>
      </c>
      <c r="I4989" s="1">
        <v>45012.723101851851</v>
      </c>
      <c r="J4989" s="2">
        <v>45012</v>
      </c>
      <c r="K4989">
        <v>3</v>
      </c>
      <c r="L4989" t="b">
        <v>0</v>
      </c>
      <c r="M4989" t="b">
        <v>0</v>
      </c>
      <c r="N4989" t="s">
        <v>360</v>
      </c>
      <c r="O4989" t="s">
        <v>22</v>
      </c>
      <c r="P4989">
        <v>147500</v>
      </c>
      <c r="S4989" t="s">
        <v>9816</v>
      </c>
      <c r="T4989" t="s">
        <v>9817</v>
      </c>
    </row>
    <row r="4990" spans="1:20" x14ac:dyDescent="0.25">
      <c r="A4990">
        <v>4988</v>
      </c>
      <c r="B4990" t="s">
        <v>25</v>
      </c>
      <c r="C4990" t="s">
        <v>790</v>
      </c>
      <c r="D4990" t="s">
        <v>441</v>
      </c>
      <c r="E4990" t="s">
        <v>41</v>
      </c>
      <c r="F4990" t="s">
        <v>20</v>
      </c>
      <c r="G4990" t="b">
        <v>0</v>
      </c>
      <c r="H4990" t="s">
        <v>36</v>
      </c>
      <c r="I4990" s="1">
        <v>44952.672500000001</v>
      </c>
      <c r="J4990" s="2">
        <v>44952</v>
      </c>
      <c r="K4990">
        <v>1</v>
      </c>
      <c r="L4990" t="b">
        <v>0</v>
      </c>
      <c r="M4990" t="b">
        <v>1</v>
      </c>
      <c r="N4990" t="s">
        <v>30</v>
      </c>
      <c r="O4990" t="s">
        <v>22</v>
      </c>
      <c r="P4990">
        <v>109750</v>
      </c>
      <c r="S4990" t="s">
        <v>379</v>
      </c>
      <c r="T4990" t="s">
        <v>9818</v>
      </c>
    </row>
    <row r="4991" spans="1:20" x14ac:dyDescent="0.25">
      <c r="A4991">
        <v>4989</v>
      </c>
      <c r="B4991" t="s">
        <v>25</v>
      </c>
      <c r="C4991" t="s">
        <v>790</v>
      </c>
      <c r="D4991" t="s">
        <v>9819</v>
      </c>
      <c r="E4991" t="s">
        <v>516</v>
      </c>
      <c r="F4991" t="s">
        <v>20</v>
      </c>
      <c r="G4991" t="b">
        <v>0</v>
      </c>
      <c r="H4991" t="s">
        <v>36</v>
      </c>
      <c r="I4991" s="1">
        <v>45006.308009259257</v>
      </c>
      <c r="J4991" s="2">
        <v>45006</v>
      </c>
      <c r="K4991">
        <v>3</v>
      </c>
      <c r="L4991" t="b">
        <v>0</v>
      </c>
      <c r="M4991" t="b">
        <v>0</v>
      </c>
      <c r="N4991" t="s">
        <v>30</v>
      </c>
      <c r="O4991" t="s">
        <v>22</v>
      </c>
      <c r="P4991">
        <v>174720</v>
      </c>
      <c r="S4991" t="s">
        <v>793</v>
      </c>
      <c r="T4991" t="s">
        <v>794</v>
      </c>
    </row>
    <row r="4992" spans="1:20" x14ac:dyDescent="0.25">
      <c r="A4992">
        <v>4990</v>
      </c>
      <c r="B4992" t="s">
        <v>89</v>
      </c>
      <c r="C4992" t="s">
        <v>744</v>
      </c>
      <c r="D4992" t="s">
        <v>1325</v>
      </c>
      <c r="E4992" t="s">
        <v>19</v>
      </c>
      <c r="F4992" t="s">
        <v>20</v>
      </c>
      <c r="G4992" t="b">
        <v>0</v>
      </c>
      <c r="H4992" t="s">
        <v>36</v>
      </c>
      <c r="I4992" s="1">
        <v>45132.417442129627</v>
      </c>
      <c r="J4992" s="2">
        <v>45132</v>
      </c>
      <c r="K4992">
        <v>7</v>
      </c>
      <c r="L4992" t="b">
        <v>0</v>
      </c>
      <c r="M4992" t="b">
        <v>1</v>
      </c>
      <c r="N4992" t="s">
        <v>30</v>
      </c>
      <c r="O4992" t="s">
        <v>22</v>
      </c>
      <c r="P4992">
        <v>79500</v>
      </c>
      <c r="S4992" t="s">
        <v>23</v>
      </c>
      <c r="T4992" t="s">
        <v>5840</v>
      </c>
    </row>
    <row r="4993" spans="1:20" x14ac:dyDescent="0.25">
      <c r="A4993">
        <v>4991</v>
      </c>
      <c r="B4993" t="s">
        <v>33</v>
      </c>
      <c r="C4993" t="s">
        <v>9820</v>
      </c>
      <c r="D4993" t="s">
        <v>1938</v>
      </c>
      <c r="E4993" t="s">
        <v>72</v>
      </c>
      <c r="F4993" t="s">
        <v>20</v>
      </c>
      <c r="G4993" t="b">
        <v>0</v>
      </c>
      <c r="H4993" t="s">
        <v>67</v>
      </c>
      <c r="I4993" s="1">
        <v>45020.751631944448</v>
      </c>
      <c r="J4993" s="2">
        <v>45020</v>
      </c>
      <c r="K4993">
        <v>4</v>
      </c>
      <c r="L4993" t="b">
        <v>0</v>
      </c>
      <c r="M4993" t="b">
        <v>0</v>
      </c>
      <c r="N4993" t="s">
        <v>30</v>
      </c>
      <c r="O4993" t="s">
        <v>51</v>
      </c>
      <c r="Q4993">
        <v>44.09</v>
      </c>
      <c r="R4993">
        <v>91707.199999999997</v>
      </c>
      <c r="S4993" t="s">
        <v>9821</v>
      </c>
      <c r="T4993" t="s">
        <v>9822</v>
      </c>
    </row>
    <row r="4994" spans="1:20" x14ac:dyDescent="0.25">
      <c r="A4994">
        <v>4992</v>
      </c>
      <c r="B4994" t="s">
        <v>89</v>
      </c>
      <c r="C4994" t="s">
        <v>89</v>
      </c>
      <c r="D4994" t="s">
        <v>3572</v>
      </c>
      <c r="E4994" t="s">
        <v>28</v>
      </c>
      <c r="F4994" t="s">
        <v>20</v>
      </c>
      <c r="G4994" t="b">
        <v>0</v>
      </c>
      <c r="H4994" t="s">
        <v>42</v>
      </c>
      <c r="I4994" s="1">
        <v>45119.584479166668</v>
      </c>
      <c r="J4994" s="2">
        <v>45119</v>
      </c>
      <c r="K4994">
        <v>7</v>
      </c>
      <c r="L4994" t="b">
        <v>0</v>
      </c>
      <c r="M4994" t="b">
        <v>1</v>
      </c>
      <c r="N4994" t="s">
        <v>30</v>
      </c>
      <c r="O4994" t="s">
        <v>22</v>
      </c>
      <c r="P4994">
        <v>55812.273399999998</v>
      </c>
      <c r="S4994" t="s">
        <v>9823</v>
      </c>
      <c r="T4994" t="s">
        <v>8386</v>
      </c>
    </row>
    <row r="4995" spans="1:20" x14ac:dyDescent="0.25">
      <c r="A4995">
        <v>4993</v>
      </c>
      <c r="B4995" t="s">
        <v>25</v>
      </c>
      <c r="C4995" t="s">
        <v>9824</v>
      </c>
      <c r="D4995" t="s">
        <v>1456</v>
      </c>
      <c r="E4995" t="s">
        <v>101</v>
      </c>
      <c r="F4995" t="s">
        <v>20</v>
      </c>
      <c r="G4995" t="b">
        <v>0</v>
      </c>
      <c r="H4995" t="s">
        <v>220</v>
      </c>
      <c r="I4995" s="1">
        <v>45058.354525462964</v>
      </c>
      <c r="J4995" s="2">
        <v>45058</v>
      </c>
      <c r="K4995">
        <v>5</v>
      </c>
      <c r="L4995" t="b">
        <v>0</v>
      </c>
      <c r="M4995" t="b">
        <v>0</v>
      </c>
      <c r="N4995" t="s">
        <v>220</v>
      </c>
      <c r="O4995" t="s">
        <v>22</v>
      </c>
      <c r="P4995">
        <v>125000</v>
      </c>
      <c r="S4995" t="s">
        <v>9825</v>
      </c>
      <c r="T4995" t="s">
        <v>9826</v>
      </c>
    </row>
    <row r="4996" spans="1:20" x14ac:dyDescent="0.25">
      <c r="A4996">
        <v>4994</v>
      </c>
      <c r="B4996" t="s">
        <v>38</v>
      </c>
      <c r="C4996" t="s">
        <v>9827</v>
      </c>
      <c r="D4996" t="s">
        <v>104</v>
      </c>
      <c r="E4996" t="s">
        <v>41</v>
      </c>
      <c r="F4996" t="s">
        <v>20</v>
      </c>
      <c r="G4996" t="b">
        <v>0</v>
      </c>
      <c r="H4996" t="s">
        <v>94</v>
      </c>
      <c r="I4996" s="1">
        <v>44974.046284722222</v>
      </c>
      <c r="J4996" s="2">
        <v>44974</v>
      </c>
      <c r="K4996">
        <v>2</v>
      </c>
      <c r="L4996" t="b">
        <v>0</v>
      </c>
      <c r="M4996" t="b">
        <v>0</v>
      </c>
      <c r="N4996" t="s">
        <v>30</v>
      </c>
      <c r="O4996" t="s">
        <v>22</v>
      </c>
      <c r="P4996">
        <v>99150</v>
      </c>
      <c r="S4996" t="s">
        <v>9828</v>
      </c>
      <c r="T4996" t="s">
        <v>9829</v>
      </c>
    </row>
    <row r="4997" spans="1:20" x14ac:dyDescent="0.25">
      <c r="A4997">
        <v>4995</v>
      </c>
      <c r="B4997" t="s">
        <v>45</v>
      </c>
      <c r="C4997" t="s">
        <v>45</v>
      </c>
      <c r="D4997" t="s">
        <v>869</v>
      </c>
      <c r="E4997" t="s">
        <v>28</v>
      </c>
      <c r="F4997" t="s">
        <v>20</v>
      </c>
      <c r="G4997" t="b">
        <v>0</v>
      </c>
      <c r="H4997" t="s">
        <v>36</v>
      </c>
      <c r="I4997" s="1">
        <v>45061.876400462963</v>
      </c>
      <c r="J4997" s="2">
        <v>45061</v>
      </c>
      <c r="K4997">
        <v>5</v>
      </c>
      <c r="L4997" t="b">
        <v>0</v>
      </c>
      <c r="M4997" t="b">
        <v>1</v>
      </c>
      <c r="N4997" t="s">
        <v>30</v>
      </c>
      <c r="O4997" t="s">
        <v>22</v>
      </c>
      <c r="P4997">
        <v>119550</v>
      </c>
      <c r="S4997" t="s">
        <v>402</v>
      </c>
      <c r="T4997" t="s">
        <v>9830</v>
      </c>
    </row>
    <row r="4998" spans="1:20" x14ac:dyDescent="0.25">
      <c r="A4998">
        <v>4996</v>
      </c>
      <c r="B4998" t="s">
        <v>45</v>
      </c>
      <c r="C4998" t="s">
        <v>9831</v>
      </c>
      <c r="D4998" t="s">
        <v>401</v>
      </c>
      <c r="E4998" t="s">
        <v>101</v>
      </c>
      <c r="F4998" t="s">
        <v>20</v>
      </c>
      <c r="G4998" t="b">
        <v>0</v>
      </c>
      <c r="H4998" t="s">
        <v>36</v>
      </c>
      <c r="I4998" s="1">
        <v>45162.503113425926</v>
      </c>
      <c r="J4998" s="2">
        <v>45162</v>
      </c>
      <c r="K4998">
        <v>8</v>
      </c>
      <c r="L4998" t="b">
        <v>0</v>
      </c>
      <c r="M4998" t="b">
        <v>0</v>
      </c>
      <c r="N4998" t="s">
        <v>30</v>
      </c>
      <c r="O4998" t="s">
        <v>22</v>
      </c>
      <c r="P4998">
        <v>90000</v>
      </c>
      <c r="S4998" t="s">
        <v>3679</v>
      </c>
      <c r="T4998" t="s">
        <v>9832</v>
      </c>
    </row>
    <row r="4999" spans="1:20" x14ac:dyDescent="0.25">
      <c r="A4999">
        <v>4997</v>
      </c>
      <c r="B4999" t="s">
        <v>45</v>
      </c>
      <c r="C4999" t="s">
        <v>9833</v>
      </c>
      <c r="D4999" t="s">
        <v>1175</v>
      </c>
      <c r="E4999" t="s">
        <v>101</v>
      </c>
      <c r="F4999" t="s">
        <v>20</v>
      </c>
      <c r="G4999" t="b">
        <v>0</v>
      </c>
      <c r="H4999" t="s">
        <v>42</v>
      </c>
      <c r="I4999" s="1">
        <v>45127.503900462965</v>
      </c>
      <c r="J4999" s="2">
        <v>45127</v>
      </c>
      <c r="K4999">
        <v>7</v>
      </c>
      <c r="L4999" t="b">
        <v>0</v>
      </c>
      <c r="M4999" t="b">
        <v>0</v>
      </c>
      <c r="N4999" t="s">
        <v>30</v>
      </c>
      <c r="O4999" t="s">
        <v>22</v>
      </c>
      <c r="P4999">
        <v>125000</v>
      </c>
      <c r="S4999" t="s">
        <v>1176</v>
      </c>
      <c r="T4999" t="s">
        <v>9834</v>
      </c>
    </row>
    <row r="5000" spans="1:20" x14ac:dyDescent="0.25">
      <c r="A5000">
        <v>4998</v>
      </c>
      <c r="B5000" t="s">
        <v>45</v>
      </c>
      <c r="C5000" t="s">
        <v>9835</v>
      </c>
      <c r="D5000" t="s">
        <v>441</v>
      </c>
      <c r="E5000" t="s">
        <v>191</v>
      </c>
      <c r="F5000" t="s">
        <v>20</v>
      </c>
      <c r="G5000" t="b">
        <v>0</v>
      </c>
      <c r="H5000" t="s">
        <v>42</v>
      </c>
      <c r="I5000" s="1">
        <v>45151.502465277779</v>
      </c>
      <c r="J5000" s="2">
        <v>45151</v>
      </c>
      <c r="K5000">
        <v>8</v>
      </c>
      <c r="L5000" t="b">
        <v>0</v>
      </c>
      <c r="M5000" t="b">
        <v>0</v>
      </c>
      <c r="N5000" t="s">
        <v>30</v>
      </c>
      <c r="O5000" t="s">
        <v>22</v>
      </c>
      <c r="P5000">
        <v>108200</v>
      </c>
      <c r="S5000" t="s">
        <v>2289</v>
      </c>
      <c r="T5000" t="s">
        <v>643</v>
      </c>
    </row>
    <row r="5001" spans="1:20" x14ac:dyDescent="0.25">
      <c r="A5001">
        <v>4999</v>
      </c>
      <c r="B5001" t="s">
        <v>89</v>
      </c>
      <c r="C5001" t="s">
        <v>666</v>
      </c>
      <c r="D5001" t="s">
        <v>1004</v>
      </c>
      <c r="E5001" t="s">
        <v>72</v>
      </c>
      <c r="F5001" t="s">
        <v>93</v>
      </c>
      <c r="G5001" t="b">
        <v>0</v>
      </c>
      <c r="H5001" t="s">
        <v>36</v>
      </c>
      <c r="I5001" s="1">
        <v>44944.583368055559</v>
      </c>
      <c r="J5001" s="2">
        <v>44944</v>
      </c>
      <c r="K5001">
        <v>1</v>
      </c>
      <c r="L5001" t="b">
        <v>1</v>
      </c>
      <c r="M5001" t="b">
        <v>0</v>
      </c>
      <c r="N5001" t="s">
        <v>30</v>
      </c>
      <c r="O5001" t="s">
        <v>51</v>
      </c>
      <c r="Q5001">
        <v>45</v>
      </c>
      <c r="R5001">
        <v>93600</v>
      </c>
      <c r="S5001" t="s">
        <v>4943</v>
      </c>
      <c r="T5001" t="s">
        <v>261</v>
      </c>
    </row>
    <row r="5002" spans="1:20" x14ac:dyDescent="0.25">
      <c r="A5002">
        <v>5000</v>
      </c>
      <c r="B5002" t="s">
        <v>61</v>
      </c>
      <c r="C5002" t="s">
        <v>9836</v>
      </c>
      <c r="D5002" t="s">
        <v>360</v>
      </c>
      <c r="E5002" t="s">
        <v>41</v>
      </c>
      <c r="F5002" t="s">
        <v>20</v>
      </c>
      <c r="G5002" t="b">
        <v>0</v>
      </c>
      <c r="H5002" t="s">
        <v>360</v>
      </c>
      <c r="I5002" s="1">
        <v>45289.465694444443</v>
      </c>
      <c r="J5002" s="2">
        <v>45289</v>
      </c>
      <c r="K5002">
        <v>12</v>
      </c>
      <c r="L5002" t="b">
        <v>0</v>
      </c>
      <c r="M5002" t="b">
        <v>0</v>
      </c>
      <c r="N5002" t="s">
        <v>360</v>
      </c>
      <c r="O5002" t="s">
        <v>22</v>
      </c>
      <c r="P5002">
        <v>153500</v>
      </c>
      <c r="S5002" t="s">
        <v>2381</v>
      </c>
      <c r="T5002" t="s">
        <v>9837</v>
      </c>
    </row>
    <row r="5003" spans="1:20" x14ac:dyDescent="0.25">
      <c r="A5003">
        <v>5001</v>
      </c>
      <c r="B5003" t="s">
        <v>89</v>
      </c>
      <c r="C5003" t="s">
        <v>89</v>
      </c>
      <c r="D5003" t="s">
        <v>1513</v>
      </c>
      <c r="E5003" t="s">
        <v>72</v>
      </c>
      <c r="F5003" t="s">
        <v>93</v>
      </c>
      <c r="G5003" t="b">
        <v>0</v>
      </c>
      <c r="H5003" t="s">
        <v>50</v>
      </c>
      <c r="I5003" s="1">
        <v>45169.584421296298</v>
      </c>
      <c r="J5003" s="2">
        <v>45169</v>
      </c>
      <c r="K5003">
        <v>8</v>
      </c>
      <c r="L5003" t="b">
        <v>1</v>
      </c>
      <c r="M5003" t="b">
        <v>1</v>
      </c>
      <c r="N5003" t="s">
        <v>30</v>
      </c>
      <c r="O5003" t="s">
        <v>51</v>
      </c>
      <c r="Q5003">
        <v>26.65</v>
      </c>
      <c r="R5003">
        <v>55432</v>
      </c>
      <c r="S5003" t="s">
        <v>282</v>
      </c>
      <c r="T5003" t="s">
        <v>9838</v>
      </c>
    </row>
    <row r="5004" spans="1:20" x14ac:dyDescent="0.25">
      <c r="A5004">
        <v>5002</v>
      </c>
      <c r="B5004" t="s">
        <v>25</v>
      </c>
      <c r="C5004" t="s">
        <v>25</v>
      </c>
      <c r="D5004" t="s">
        <v>441</v>
      </c>
      <c r="E5004" t="s">
        <v>282</v>
      </c>
      <c r="F5004" t="s">
        <v>20</v>
      </c>
      <c r="G5004" t="b">
        <v>0</v>
      </c>
      <c r="H5004" t="s">
        <v>36</v>
      </c>
      <c r="I5004" s="1">
        <v>45223.920208333337</v>
      </c>
      <c r="J5004" s="2">
        <v>45223</v>
      </c>
      <c r="K5004">
        <v>10</v>
      </c>
      <c r="L5004" t="b">
        <v>1</v>
      </c>
      <c r="M5004" t="b">
        <v>0</v>
      </c>
      <c r="N5004" t="s">
        <v>30</v>
      </c>
      <c r="O5004" t="s">
        <v>22</v>
      </c>
      <c r="P5004">
        <v>95000</v>
      </c>
      <c r="S5004" t="s">
        <v>282</v>
      </c>
      <c r="T5004" t="s">
        <v>9839</v>
      </c>
    </row>
    <row r="5005" spans="1:20" x14ac:dyDescent="0.25">
      <c r="A5005">
        <v>5003</v>
      </c>
      <c r="B5005" t="s">
        <v>45</v>
      </c>
      <c r="C5005" t="s">
        <v>9396</v>
      </c>
      <c r="D5005" t="s">
        <v>58</v>
      </c>
      <c r="E5005" t="s">
        <v>48</v>
      </c>
      <c r="F5005" t="s">
        <v>49</v>
      </c>
      <c r="G5005" t="b">
        <v>1</v>
      </c>
      <c r="H5005" t="s">
        <v>36</v>
      </c>
      <c r="I5005" s="1">
        <v>45181.251701388886</v>
      </c>
      <c r="J5005" s="2">
        <v>45181</v>
      </c>
      <c r="K5005">
        <v>9</v>
      </c>
      <c r="L5005" t="b">
        <v>0</v>
      </c>
      <c r="M5005" t="b">
        <v>1</v>
      </c>
      <c r="N5005" t="s">
        <v>30</v>
      </c>
      <c r="O5005" t="s">
        <v>51</v>
      </c>
      <c r="Q5005">
        <v>49.895000000000003</v>
      </c>
      <c r="R5005">
        <v>103781.6</v>
      </c>
      <c r="S5005" t="s">
        <v>8074</v>
      </c>
      <c r="T5005" t="s">
        <v>8075</v>
      </c>
    </row>
    <row r="5006" spans="1:20" x14ac:dyDescent="0.25">
      <c r="A5006">
        <v>5004</v>
      </c>
      <c r="B5006" t="s">
        <v>89</v>
      </c>
      <c r="C5006" t="s">
        <v>89</v>
      </c>
      <c r="D5006" t="s">
        <v>157</v>
      </c>
      <c r="E5006" t="s">
        <v>28</v>
      </c>
      <c r="F5006" t="s">
        <v>20</v>
      </c>
      <c r="G5006" t="b">
        <v>0</v>
      </c>
      <c r="H5006" t="s">
        <v>36</v>
      </c>
      <c r="I5006" s="1">
        <v>45076.458298611113</v>
      </c>
      <c r="J5006" s="2">
        <v>45076</v>
      </c>
      <c r="K5006">
        <v>5</v>
      </c>
      <c r="L5006" t="b">
        <v>1</v>
      </c>
      <c r="M5006" t="b">
        <v>1</v>
      </c>
      <c r="N5006" t="s">
        <v>30</v>
      </c>
      <c r="O5006" t="s">
        <v>22</v>
      </c>
      <c r="P5006">
        <v>86373.468800000002</v>
      </c>
      <c r="S5006" t="s">
        <v>9840</v>
      </c>
      <c r="T5006" t="s">
        <v>5657</v>
      </c>
    </row>
    <row r="5007" spans="1:20" x14ac:dyDescent="0.25">
      <c r="A5007">
        <v>5005</v>
      </c>
      <c r="B5007" t="s">
        <v>61</v>
      </c>
      <c r="C5007" t="s">
        <v>61</v>
      </c>
      <c r="D5007" t="s">
        <v>385</v>
      </c>
      <c r="E5007" t="s">
        <v>72</v>
      </c>
      <c r="F5007" t="s">
        <v>93</v>
      </c>
      <c r="G5007" t="b">
        <v>0</v>
      </c>
      <c r="H5007" t="s">
        <v>94</v>
      </c>
      <c r="I5007" s="1">
        <v>45022.632013888891</v>
      </c>
      <c r="J5007" s="2">
        <v>45022</v>
      </c>
      <c r="K5007">
        <v>4</v>
      </c>
      <c r="L5007" t="b">
        <v>0</v>
      </c>
      <c r="M5007" t="b">
        <v>1</v>
      </c>
      <c r="N5007" t="s">
        <v>30</v>
      </c>
      <c r="O5007" t="s">
        <v>51</v>
      </c>
      <c r="Q5007">
        <v>75</v>
      </c>
      <c r="R5007">
        <v>156000</v>
      </c>
      <c r="S5007" t="s">
        <v>5788</v>
      </c>
      <c r="T5007" t="s">
        <v>9841</v>
      </c>
    </row>
    <row r="5008" spans="1:20" x14ac:dyDescent="0.25">
      <c r="A5008">
        <v>5006</v>
      </c>
      <c r="B5008" t="s">
        <v>25</v>
      </c>
      <c r="C5008" t="s">
        <v>9842</v>
      </c>
      <c r="D5008" t="s">
        <v>7446</v>
      </c>
      <c r="E5008" t="s">
        <v>72</v>
      </c>
      <c r="F5008" t="s">
        <v>20</v>
      </c>
      <c r="G5008" t="b">
        <v>0</v>
      </c>
      <c r="H5008" t="s">
        <v>50</v>
      </c>
      <c r="I5008" s="1">
        <v>45201.812604166669</v>
      </c>
      <c r="J5008" s="2">
        <v>45201</v>
      </c>
      <c r="K5008">
        <v>10</v>
      </c>
      <c r="L5008" t="b">
        <v>0</v>
      </c>
      <c r="M5008" t="b">
        <v>0</v>
      </c>
      <c r="N5008" t="s">
        <v>30</v>
      </c>
      <c r="O5008" t="s">
        <v>22</v>
      </c>
      <c r="P5008">
        <v>107500</v>
      </c>
      <c r="S5008" t="s">
        <v>8059</v>
      </c>
      <c r="T5008" t="s">
        <v>9843</v>
      </c>
    </row>
    <row r="5009" spans="1:20" x14ac:dyDescent="0.25">
      <c r="A5009">
        <v>5007</v>
      </c>
      <c r="B5009" t="s">
        <v>25</v>
      </c>
      <c r="C5009" t="s">
        <v>1672</v>
      </c>
      <c r="D5009" t="s">
        <v>6433</v>
      </c>
      <c r="E5009" t="s">
        <v>28</v>
      </c>
      <c r="F5009" t="s">
        <v>20</v>
      </c>
      <c r="G5009" t="b">
        <v>0</v>
      </c>
      <c r="H5009" t="s">
        <v>36</v>
      </c>
      <c r="I5009" s="1">
        <v>45107.630902777775</v>
      </c>
      <c r="J5009" s="2">
        <v>45107</v>
      </c>
      <c r="K5009">
        <v>6</v>
      </c>
      <c r="L5009" t="b">
        <v>0</v>
      </c>
      <c r="M5009" t="b">
        <v>1</v>
      </c>
      <c r="N5009" t="s">
        <v>30</v>
      </c>
      <c r="O5009" t="s">
        <v>22</v>
      </c>
      <c r="P5009">
        <v>97537.523400000005</v>
      </c>
      <c r="S5009" t="s">
        <v>9844</v>
      </c>
      <c r="T5009" t="s">
        <v>9845</v>
      </c>
    </row>
    <row r="5010" spans="1:20" x14ac:dyDescent="0.25">
      <c r="A5010">
        <v>5008</v>
      </c>
      <c r="B5010" t="s">
        <v>89</v>
      </c>
      <c r="C5010" t="s">
        <v>9846</v>
      </c>
      <c r="D5010" t="s">
        <v>527</v>
      </c>
      <c r="E5010" t="s">
        <v>41</v>
      </c>
      <c r="F5010" t="s">
        <v>20</v>
      </c>
      <c r="G5010" t="b">
        <v>0</v>
      </c>
      <c r="H5010" t="s">
        <v>527</v>
      </c>
      <c r="I5010" s="1">
        <v>45070.263865740744</v>
      </c>
      <c r="J5010" s="2">
        <v>45070</v>
      </c>
      <c r="K5010">
        <v>5</v>
      </c>
      <c r="L5010" t="b">
        <v>1</v>
      </c>
      <c r="M5010" t="b">
        <v>0</v>
      </c>
      <c r="N5010" t="s">
        <v>527</v>
      </c>
      <c r="O5010" t="s">
        <v>22</v>
      </c>
      <c r="P5010">
        <v>79200</v>
      </c>
      <c r="S5010" t="s">
        <v>9847</v>
      </c>
      <c r="T5010" t="s">
        <v>536</v>
      </c>
    </row>
    <row r="5011" spans="1:20" x14ac:dyDescent="0.25">
      <c r="A5011">
        <v>5009</v>
      </c>
      <c r="B5011" t="s">
        <v>45</v>
      </c>
      <c r="C5011" t="s">
        <v>45</v>
      </c>
      <c r="D5011" t="s">
        <v>58</v>
      </c>
      <c r="E5011" t="s">
        <v>1841</v>
      </c>
      <c r="F5011" t="s">
        <v>49</v>
      </c>
      <c r="G5011" t="b">
        <v>1</v>
      </c>
      <c r="H5011" t="s">
        <v>119</v>
      </c>
      <c r="I5011" s="1">
        <v>45230.012476851851</v>
      </c>
      <c r="J5011" s="2">
        <v>45230</v>
      </c>
      <c r="K5011">
        <v>10</v>
      </c>
      <c r="L5011" t="b">
        <v>0</v>
      </c>
      <c r="M5011" t="b">
        <v>0</v>
      </c>
      <c r="N5011" t="s">
        <v>119</v>
      </c>
      <c r="O5011" t="s">
        <v>51</v>
      </c>
      <c r="Q5011">
        <v>25</v>
      </c>
      <c r="R5011">
        <v>52000</v>
      </c>
      <c r="S5011" t="s">
        <v>1841</v>
      </c>
      <c r="T5011" t="s">
        <v>9848</v>
      </c>
    </row>
    <row r="5012" spans="1:20" x14ac:dyDescent="0.25">
      <c r="A5012">
        <v>5010</v>
      </c>
      <c r="B5012" t="s">
        <v>45</v>
      </c>
      <c r="C5012" t="s">
        <v>45</v>
      </c>
      <c r="D5012" t="s">
        <v>5294</v>
      </c>
      <c r="E5012" t="s">
        <v>282</v>
      </c>
      <c r="F5012" t="s">
        <v>20</v>
      </c>
      <c r="G5012" t="b">
        <v>0</v>
      </c>
      <c r="H5012" t="s">
        <v>50</v>
      </c>
      <c r="I5012" s="1">
        <v>45036.751574074071</v>
      </c>
      <c r="J5012" s="2">
        <v>45036</v>
      </c>
      <c r="K5012">
        <v>4</v>
      </c>
      <c r="L5012" t="b">
        <v>0</v>
      </c>
      <c r="M5012" t="b">
        <v>0</v>
      </c>
      <c r="N5012" t="s">
        <v>30</v>
      </c>
      <c r="O5012" t="s">
        <v>51</v>
      </c>
      <c r="Q5012">
        <v>24.774999999999999</v>
      </c>
      <c r="R5012">
        <v>51532</v>
      </c>
      <c r="S5012" t="s">
        <v>282</v>
      </c>
      <c r="T5012" t="s">
        <v>3886</v>
      </c>
    </row>
    <row r="5013" spans="1:20" x14ac:dyDescent="0.25">
      <c r="A5013">
        <v>5011</v>
      </c>
      <c r="B5013" t="s">
        <v>25</v>
      </c>
      <c r="C5013" t="s">
        <v>25</v>
      </c>
      <c r="D5013" t="s">
        <v>1020</v>
      </c>
      <c r="E5013" t="s">
        <v>72</v>
      </c>
      <c r="F5013" t="s">
        <v>20</v>
      </c>
      <c r="G5013" t="b">
        <v>0</v>
      </c>
      <c r="H5013" t="s">
        <v>67</v>
      </c>
      <c r="I5013" s="1">
        <v>44964.629803240743</v>
      </c>
      <c r="J5013" s="2">
        <v>44964</v>
      </c>
      <c r="K5013">
        <v>2</v>
      </c>
      <c r="L5013" t="b">
        <v>0</v>
      </c>
      <c r="M5013" t="b">
        <v>0</v>
      </c>
      <c r="N5013" t="s">
        <v>30</v>
      </c>
      <c r="O5013" t="s">
        <v>22</v>
      </c>
      <c r="P5013">
        <v>135000</v>
      </c>
      <c r="S5013" t="s">
        <v>9849</v>
      </c>
      <c r="T5013" t="s">
        <v>9850</v>
      </c>
    </row>
    <row r="5014" spans="1:20" x14ac:dyDescent="0.25">
      <c r="A5014">
        <v>5012</v>
      </c>
      <c r="B5014" t="s">
        <v>25</v>
      </c>
      <c r="C5014" t="s">
        <v>2094</v>
      </c>
      <c r="D5014" t="s">
        <v>58</v>
      </c>
      <c r="E5014" t="s">
        <v>1216</v>
      </c>
      <c r="F5014" t="s">
        <v>20</v>
      </c>
      <c r="G5014" t="b">
        <v>1</v>
      </c>
      <c r="H5014" t="s">
        <v>36</v>
      </c>
      <c r="I5014" s="1">
        <v>45040.712199074071</v>
      </c>
      <c r="J5014" s="2">
        <v>45040</v>
      </c>
      <c r="K5014">
        <v>4</v>
      </c>
      <c r="L5014" t="b">
        <v>0</v>
      </c>
      <c r="M5014" t="b">
        <v>0</v>
      </c>
      <c r="N5014" t="s">
        <v>30</v>
      </c>
      <c r="O5014" t="s">
        <v>22</v>
      </c>
      <c r="P5014">
        <v>93700</v>
      </c>
      <c r="S5014" t="s">
        <v>9851</v>
      </c>
      <c r="T5014" t="s">
        <v>9852</v>
      </c>
    </row>
    <row r="5015" spans="1:20" x14ac:dyDescent="0.25">
      <c r="A5015">
        <v>5013</v>
      </c>
      <c r="B5015" t="s">
        <v>89</v>
      </c>
      <c r="C5015" t="s">
        <v>89</v>
      </c>
      <c r="D5015" t="s">
        <v>9853</v>
      </c>
      <c r="E5015" t="s">
        <v>114</v>
      </c>
      <c r="F5015" t="s">
        <v>49</v>
      </c>
      <c r="G5015" t="b">
        <v>0</v>
      </c>
      <c r="H5015" t="s">
        <v>94</v>
      </c>
      <c r="I5015" s="1">
        <v>45291.083831018521</v>
      </c>
      <c r="J5015" s="2">
        <v>45291</v>
      </c>
      <c r="K5015">
        <v>12</v>
      </c>
      <c r="L5015" t="b">
        <v>0</v>
      </c>
      <c r="M5015" t="b">
        <v>0</v>
      </c>
      <c r="N5015" t="s">
        <v>30</v>
      </c>
      <c r="O5015" t="s">
        <v>51</v>
      </c>
      <c r="Q5015">
        <v>15</v>
      </c>
      <c r="R5015">
        <v>31200</v>
      </c>
      <c r="S5015" t="s">
        <v>115</v>
      </c>
      <c r="T5015" t="s">
        <v>116</v>
      </c>
    </row>
    <row r="5016" spans="1:20" x14ac:dyDescent="0.25">
      <c r="A5016">
        <v>5014</v>
      </c>
      <c r="B5016" t="s">
        <v>89</v>
      </c>
      <c r="C5016" t="s">
        <v>9854</v>
      </c>
      <c r="D5016" t="s">
        <v>3606</v>
      </c>
      <c r="E5016" t="s">
        <v>48</v>
      </c>
      <c r="F5016" t="s">
        <v>20</v>
      </c>
      <c r="G5016" t="b">
        <v>0</v>
      </c>
      <c r="H5016" t="s">
        <v>42</v>
      </c>
      <c r="I5016" s="1">
        <v>45173.751493055555</v>
      </c>
      <c r="J5016" s="2">
        <v>45173</v>
      </c>
      <c r="K5016">
        <v>9</v>
      </c>
      <c r="L5016" t="b">
        <v>1</v>
      </c>
      <c r="M5016" t="b">
        <v>0</v>
      </c>
      <c r="N5016" t="s">
        <v>30</v>
      </c>
      <c r="O5016" t="s">
        <v>51</v>
      </c>
      <c r="Q5016">
        <v>23.76</v>
      </c>
      <c r="R5016">
        <v>49420.800000000003</v>
      </c>
      <c r="S5016" t="s">
        <v>3607</v>
      </c>
      <c r="T5016" t="s">
        <v>9855</v>
      </c>
    </row>
    <row r="5017" spans="1:20" x14ac:dyDescent="0.25">
      <c r="A5017">
        <v>5015</v>
      </c>
      <c r="B5017" t="s">
        <v>25</v>
      </c>
      <c r="C5017" t="s">
        <v>9856</v>
      </c>
      <c r="D5017" t="s">
        <v>461</v>
      </c>
      <c r="E5017" t="s">
        <v>4847</v>
      </c>
      <c r="F5017" t="s">
        <v>20</v>
      </c>
      <c r="G5017" t="b">
        <v>0</v>
      </c>
      <c r="H5017" t="s">
        <v>36</v>
      </c>
      <c r="I5017" s="1">
        <v>45114.921875</v>
      </c>
      <c r="J5017" s="2">
        <v>45114</v>
      </c>
      <c r="K5017">
        <v>7</v>
      </c>
      <c r="L5017" t="b">
        <v>1</v>
      </c>
      <c r="M5017" t="b">
        <v>0</v>
      </c>
      <c r="N5017" t="s">
        <v>30</v>
      </c>
      <c r="O5017" t="s">
        <v>22</v>
      </c>
      <c r="P5017">
        <v>115000</v>
      </c>
      <c r="S5017" t="s">
        <v>463</v>
      </c>
      <c r="T5017" t="s">
        <v>9857</v>
      </c>
    </row>
    <row r="5018" spans="1:20" x14ac:dyDescent="0.25">
      <c r="A5018">
        <v>5016</v>
      </c>
      <c r="B5018" t="s">
        <v>25</v>
      </c>
      <c r="C5018" t="s">
        <v>1342</v>
      </c>
      <c r="D5018" t="s">
        <v>58</v>
      </c>
      <c r="E5018" t="s">
        <v>28</v>
      </c>
      <c r="F5018" t="s">
        <v>20</v>
      </c>
      <c r="G5018" t="b">
        <v>1</v>
      </c>
      <c r="H5018" t="s">
        <v>36</v>
      </c>
      <c r="I5018" s="1">
        <v>45076.712118055555</v>
      </c>
      <c r="J5018" s="2">
        <v>45076</v>
      </c>
      <c r="K5018">
        <v>5</v>
      </c>
      <c r="L5018" t="b">
        <v>0</v>
      </c>
      <c r="M5018" t="b">
        <v>0</v>
      </c>
      <c r="N5018" t="s">
        <v>30</v>
      </c>
      <c r="O5018" t="s">
        <v>51</v>
      </c>
      <c r="Q5018">
        <v>72.5</v>
      </c>
      <c r="R5018">
        <v>150800</v>
      </c>
      <c r="S5018" t="s">
        <v>9858</v>
      </c>
      <c r="T5018" t="s">
        <v>4477</v>
      </c>
    </row>
    <row r="5019" spans="1:20" x14ac:dyDescent="0.25">
      <c r="A5019">
        <v>5017</v>
      </c>
      <c r="B5019" t="s">
        <v>25</v>
      </c>
      <c r="C5019" t="s">
        <v>6926</v>
      </c>
      <c r="D5019" t="s">
        <v>262</v>
      </c>
      <c r="E5019" t="s">
        <v>72</v>
      </c>
      <c r="F5019" t="s">
        <v>93</v>
      </c>
      <c r="G5019" t="b">
        <v>0</v>
      </c>
      <c r="H5019" t="s">
        <v>21</v>
      </c>
      <c r="I5019" s="1">
        <v>45175.617708333331</v>
      </c>
      <c r="J5019" s="2">
        <v>45175</v>
      </c>
      <c r="K5019">
        <v>9</v>
      </c>
      <c r="L5019" t="b">
        <v>0</v>
      </c>
      <c r="M5019" t="b">
        <v>1</v>
      </c>
      <c r="N5019" t="s">
        <v>21</v>
      </c>
      <c r="O5019" t="s">
        <v>22</v>
      </c>
      <c r="P5019">
        <v>157500</v>
      </c>
      <c r="S5019" t="s">
        <v>137</v>
      </c>
      <c r="T5019" t="s">
        <v>9859</v>
      </c>
    </row>
    <row r="5020" spans="1:20" x14ac:dyDescent="0.25">
      <c r="A5020">
        <v>5018</v>
      </c>
      <c r="B5020" t="s">
        <v>45</v>
      </c>
      <c r="C5020" t="s">
        <v>45</v>
      </c>
      <c r="D5020" t="s">
        <v>58</v>
      </c>
      <c r="E5020" t="s">
        <v>2750</v>
      </c>
      <c r="F5020" t="s">
        <v>20</v>
      </c>
      <c r="G5020" t="b">
        <v>1</v>
      </c>
      <c r="H5020" t="s">
        <v>36</v>
      </c>
      <c r="I5020" s="1">
        <v>44963.878344907411</v>
      </c>
      <c r="J5020" s="2">
        <v>44963</v>
      </c>
      <c r="K5020">
        <v>2</v>
      </c>
      <c r="L5020" t="b">
        <v>0</v>
      </c>
      <c r="M5020" t="b">
        <v>0</v>
      </c>
      <c r="N5020" t="s">
        <v>30</v>
      </c>
      <c r="O5020" t="s">
        <v>22</v>
      </c>
      <c r="P5020">
        <v>120000</v>
      </c>
      <c r="S5020" t="s">
        <v>9860</v>
      </c>
      <c r="T5020" t="s">
        <v>9861</v>
      </c>
    </row>
    <row r="5021" spans="1:20" x14ac:dyDescent="0.25">
      <c r="A5021">
        <v>5019</v>
      </c>
      <c r="B5021" t="s">
        <v>61</v>
      </c>
      <c r="C5021" t="s">
        <v>5637</v>
      </c>
      <c r="D5021" t="s">
        <v>414</v>
      </c>
      <c r="E5021" t="s">
        <v>48</v>
      </c>
      <c r="F5021" t="s">
        <v>49</v>
      </c>
      <c r="G5021" t="b">
        <v>0</v>
      </c>
      <c r="H5021" t="s">
        <v>50</v>
      </c>
      <c r="I5021" s="1">
        <v>45229.129467592589</v>
      </c>
      <c r="J5021" s="2">
        <v>45229</v>
      </c>
      <c r="K5021">
        <v>10</v>
      </c>
      <c r="L5021" t="b">
        <v>0</v>
      </c>
      <c r="M5021" t="b">
        <v>1</v>
      </c>
      <c r="N5021" t="s">
        <v>30</v>
      </c>
      <c r="O5021" t="s">
        <v>51</v>
      </c>
      <c r="Q5021">
        <v>56.74</v>
      </c>
      <c r="R5021">
        <v>118019.2</v>
      </c>
      <c r="S5021" t="s">
        <v>111</v>
      </c>
      <c r="T5021" t="s">
        <v>296</v>
      </c>
    </row>
    <row r="5022" spans="1:20" x14ac:dyDescent="0.25">
      <c r="A5022">
        <v>5020</v>
      </c>
      <c r="B5022" t="s">
        <v>89</v>
      </c>
      <c r="C5022" t="s">
        <v>9862</v>
      </c>
      <c r="D5022" t="s">
        <v>1004</v>
      </c>
      <c r="E5022" t="s">
        <v>101</v>
      </c>
      <c r="F5022" t="s">
        <v>20</v>
      </c>
      <c r="G5022" t="b">
        <v>0</v>
      </c>
      <c r="H5022" t="s">
        <v>36</v>
      </c>
      <c r="I5022" s="1">
        <v>45036.499942129631</v>
      </c>
      <c r="J5022" s="2">
        <v>45036</v>
      </c>
      <c r="K5022">
        <v>4</v>
      </c>
      <c r="L5022" t="b">
        <v>0</v>
      </c>
      <c r="M5022" t="b">
        <v>0</v>
      </c>
      <c r="N5022" t="s">
        <v>30</v>
      </c>
      <c r="O5022" t="s">
        <v>22</v>
      </c>
      <c r="P5022">
        <v>150000</v>
      </c>
      <c r="S5022" t="s">
        <v>148</v>
      </c>
      <c r="T5022" t="s">
        <v>2324</v>
      </c>
    </row>
    <row r="5023" spans="1:20" x14ac:dyDescent="0.25">
      <c r="A5023">
        <v>5021</v>
      </c>
      <c r="B5023" t="s">
        <v>25</v>
      </c>
      <c r="C5023" t="s">
        <v>9863</v>
      </c>
      <c r="D5023" t="s">
        <v>58</v>
      </c>
      <c r="E5023" t="s">
        <v>72</v>
      </c>
      <c r="F5023" t="s">
        <v>20</v>
      </c>
      <c r="G5023" t="b">
        <v>1</v>
      </c>
      <c r="H5023" t="s">
        <v>21</v>
      </c>
      <c r="I5023" s="1">
        <v>45093.856157407405</v>
      </c>
      <c r="J5023" s="2">
        <v>45093</v>
      </c>
      <c r="K5023">
        <v>6</v>
      </c>
      <c r="L5023" t="b">
        <v>0</v>
      </c>
      <c r="M5023" t="b">
        <v>0</v>
      </c>
      <c r="N5023" t="s">
        <v>21</v>
      </c>
      <c r="O5023" t="s">
        <v>22</v>
      </c>
      <c r="P5023">
        <v>85500</v>
      </c>
      <c r="S5023" t="s">
        <v>9864</v>
      </c>
      <c r="T5023" t="s">
        <v>9865</v>
      </c>
    </row>
    <row r="5024" spans="1:20" x14ac:dyDescent="0.25">
      <c r="A5024">
        <v>5022</v>
      </c>
      <c r="B5024" t="s">
        <v>45</v>
      </c>
      <c r="C5024" t="s">
        <v>5247</v>
      </c>
      <c r="D5024" t="s">
        <v>58</v>
      </c>
      <c r="E5024" t="s">
        <v>19</v>
      </c>
      <c r="F5024" t="s">
        <v>20</v>
      </c>
      <c r="G5024" t="b">
        <v>1</v>
      </c>
      <c r="H5024" t="s">
        <v>42</v>
      </c>
      <c r="I5024" s="1">
        <v>45231.919236111113</v>
      </c>
      <c r="J5024" s="2">
        <v>45231</v>
      </c>
      <c r="K5024">
        <v>11</v>
      </c>
      <c r="L5024" t="b">
        <v>0</v>
      </c>
      <c r="M5024" t="b">
        <v>1</v>
      </c>
      <c r="N5024" t="s">
        <v>30</v>
      </c>
      <c r="O5024" t="s">
        <v>51</v>
      </c>
      <c r="Q5024">
        <v>47.5</v>
      </c>
      <c r="R5024">
        <v>98800</v>
      </c>
      <c r="S5024" t="s">
        <v>9866</v>
      </c>
      <c r="T5024" t="s">
        <v>9867</v>
      </c>
    </row>
    <row r="5025" spans="1:20" x14ac:dyDescent="0.25">
      <c r="A5025">
        <v>5023</v>
      </c>
      <c r="B5025" t="s">
        <v>89</v>
      </c>
      <c r="C5025" t="s">
        <v>9868</v>
      </c>
      <c r="D5025" t="s">
        <v>7323</v>
      </c>
      <c r="E5025" t="s">
        <v>28</v>
      </c>
      <c r="F5025" t="s">
        <v>20</v>
      </c>
      <c r="G5025" t="b">
        <v>0</v>
      </c>
      <c r="H5025" t="s">
        <v>36</v>
      </c>
      <c r="I5025" s="1">
        <v>44935.250277777777</v>
      </c>
      <c r="J5025" s="2">
        <v>44935</v>
      </c>
      <c r="K5025">
        <v>1</v>
      </c>
      <c r="L5025" t="b">
        <v>0</v>
      </c>
      <c r="M5025" t="b">
        <v>1</v>
      </c>
      <c r="N5025" t="s">
        <v>30</v>
      </c>
      <c r="O5025" t="s">
        <v>22</v>
      </c>
      <c r="P5025">
        <v>81550</v>
      </c>
      <c r="S5025" t="s">
        <v>9869</v>
      </c>
      <c r="T5025" t="s">
        <v>212</v>
      </c>
    </row>
    <row r="5026" spans="1:20" x14ac:dyDescent="0.25">
      <c r="A5026">
        <v>5024</v>
      </c>
      <c r="B5026" t="s">
        <v>25</v>
      </c>
      <c r="C5026" t="s">
        <v>1047</v>
      </c>
      <c r="D5026" t="s">
        <v>97</v>
      </c>
      <c r="E5026" t="s">
        <v>28</v>
      </c>
      <c r="F5026" t="s">
        <v>20</v>
      </c>
      <c r="G5026" t="b">
        <v>0</v>
      </c>
      <c r="H5026" t="s">
        <v>67</v>
      </c>
      <c r="I5026" s="1">
        <v>45286.337013888886</v>
      </c>
      <c r="J5026" s="2">
        <v>45286</v>
      </c>
      <c r="K5026">
        <v>12</v>
      </c>
      <c r="L5026" t="b">
        <v>0</v>
      </c>
      <c r="M5026" t="b">
        <v>1</v>
      </c>
      <c r="N5026" t="s">
        <v>30</v>
      </c>
      <c r="O5026" t="s">
        <v>22</v>
      </c>
      <c r="P5026">
        <v>164000</v>
      </c>
      <c r="S5026" t="s">
        <v>9119</v>
      </c>
      <c r="T5026" t="s">
        <v>9870</v>
      </c>
    </row>
    <row r="5027" spans="1:20" x14ac:dyDescent="0.25">
      <c r="A5027">
        <v>5025</v>
      </c>
      <c r="B5027" t="s">
        <v>89</v>
      </c>
      <c r="C5027" t="s">
        <v>89</v>
      </c>
      <c r="D5027" t="s">
        <v>3763</v>
      </c>
      <c r="E5027" t="s">
        <v>41</v>
      </c>
      <c r="F5027" t="s">
        <v>20</v>
      </c>
      <c r="G5027" t="b">
        <v>0</v>
      </c>
      <c r="H5027" t="s">
        <v>3135</v>
      </c>
      <c r="I5027" s="1">
        <v>44944.181192129632</v>
      </c>
      <c r="J5027" s="2">
        <v>44944</v>
      </c>
      <c r="K5027">
        <v>1</v>
      </c>
      <c r="L5027" t="b">
        <v>1</v>
      </c>
      <c r="M5027" t="b">
        <v>0</v>
      </c>
      <c r="N5027" t="s">
        <v>3135</v>
      </c>
      <c r="O5027" t="s">
        <v>22</v>
      </c>
      <c r="P5027">
        <v>111175</v>
      </c>
      <c r="S5027" t="s">
        <v>9301</v>
      </c>
      <c r="T5027" t="s">
        <v>9871</v>
      </c>
    </row>
    <row r="5028" spans="1:20" x14ac:dyDescent="0.25">
      <c r="A5028">
        <v>5026</v>
      </c>
      <c r="B5028" t="s">
        <v>33</v>
      </c>
      <c r="C5028" t="s">
        <v>9872</v>
      </c>
      <c r="D5028" t="s">
        <v>9873</v>
      </c>
      <c r="E5028" t="s">
        <v>41</v>
      </c>
      <c r="F5028" t="s">
        <v>20</v>
      </c>
      <c r="G5028" t="b">
        <v>0</v>
      </c>
      <c r="H5028" t="s">
        <v>527</v>
      </c>
      <c r="I5028" s="1">
        <v>45240.04892361111</v>
      </c>
      <c r="J5028" s="2">
        <v>45240</v>
      </c>
      <c r="K5028">
        <v>11</v>
      </c>
      <c r="L5028" t="b">
        <v>1</v>
      </c>
      <c r="M5028" t="b">
        <v>0</v>
      </c>
      <c r="N5028" t="s">
        <v>527</v>
      </c>
      <c r="O5028" t="s">
        <v>22</v>
      </c>
      <c r="P5028">
        <v>119400</v>
      </c>
      <c r="S5028" t="s">
        <v>7109</v>
      </c>
      <c r="T5028" t="s">
        <v>9874</v>
      </c>
    </row>
    <row r="5029" spans="1:20" x14ac:dyDescent="0.25">
      <c r="A5029">
        <v>5027</v>
      </c>
      <c r="B5029" t="s">
        <v>25</v>
      </c>
      <c r="C5029" t="s">
        <v>1702</v>
      </c>
      <c r="D5029" t="s">
        <v>2266</v>
      </c>
      <c r="E5029" t="s">
        <v>72</v>
      </c>
      <c r="F5029" t="s">
        <v>20</v>
      </c>
      <c r="G5029" t="b">
        <v>0</v>
      </c>
      <c r="H5029" t="s">
        <v>50</v>
      </c>
      <c r="I5029" s="1">
        <v>45114.42359953704</v>
      </c>
      <c r="J5029" s="2">
        <v>45114</v>
      </c>
      <c r="K5029">
        <v>7</v>
      </c>
      <c r="L5029" t="b">
        <v>0</v>
      </c>
      <c r="M5029" t="b">
        <v>0</v>
      </c>
      <c r="N5029" t="s">
        <v>30</v>
      </c>
      <c r="O5029" t="s">
        <v>22</v>
      </c>
      <c r="P5029">
        <v>164000</v>
      </c>
      <c r="S5029" t="s">
        <v>912</v>
      </c>
      <c r="T5029" t="s">
        <v>1764</v>
      </c>
    </row>
    <row r="5030" spans="1:20" x14ac:dyDescent="0.25">
      <c r="A5030">
        <v>5028</v>
      </c>
      <c r="B5030" t="s">
        <v>89</v>
      </c>
      <c r="C5030" t="s">
        <v>9875</v>
      </c>
      <c r="D5030" t="s">
        <v>553</v>
      </c>
      <c r="E5030" t="s">
        <v>2663</v>
      </c>
      <c r="F5030" t="s">
        <v>20</v>
      </c>
      <c r="G5030" t="b">
        <v>0</v>
      </c>
      <c r="H5030" t="s">
        <v>94</v>
      </c>
      <c r="I5030" s="1">
        <v>45167.961527777778</v>
      </c>
      <c r="J5030" s="2">
        <v>45167</v>
      </c>
      <c r="K5030">
        <v>8</v>
      </c>
      <c r="L5030" t="b">
        <v>0</v>
      </c>
      <c r="M5030" t="b">
        <v>0</v>
      </c>
      <c r="N5030" t="s">
        <v>30</v>
      </c>
      <c r="O5030" t="s">
        <v>51</v>
      </c>
      <c r="Q5030">
        <v>19.5</v>
      </c>
      <c r="R5030">
        <v>40560</v>
      </c>
      <c r="S5030" t="s">
        <v>9876</v>
      </c>
      <c r="T5030" t="s">
        <v>9877</v>
      </c>
    </row>
    <row r="5031" spans="1:20" x14ac:dyDescent="0.25">
      <c r="A5031">
        <v>5029</v>
      </c>
      <c r="B5031" t="s">
        <v>25</v>
      </c>
      <c r="C5031" t="s">
        <v>25</v>
      </c>
      <c r="D5031" t="s">
        <v>9878</v>
      </c>
      <c r="E5031" t="s">
        <v>72</v>
      </c>
      <c r="F5031" t="s">
        <v>20</v>
      </c>
      <c r="G5031" t="b">
        <v>0</v>
      </c>
      <c r="H5031" t="s">
        <v>36</v>
      </c>
      <c r="I5031" s="1">
        <v>45154.6408912037</v>
      </c>
      <c r="J5031" s="2">
        <v>45154</v>
      </c>
      <c r="K5031">
        <v>8</v>
      </c>
      <c r="L5031" t="b">
        <v>0</v>
      </c>
      <c r="M5031" t="b">
        <v>0</v>
      </c>
      <c r="N5031" t="s">
        <v>30</v>
      </c>
      <c r="O5031" t="s">
        <v>22</v>
      </c>
      <c r="P5031">
        <v>127500</v>
      </c>
      <c r="S5031" t="s">
        <v>739</v>
      </c>
      <c r="T5031" t="s">
        <v>9879</v>
      </c>
    </row>
    <row r="5032" spans="1:20" x14ac:dyDescent="0.25">
      <c r="A5032">
        <v>5030</v>
      </c>
      <c r="B5032" t="s">
        <v>45</v>
      </c>
      <c r="C5032" t="s">
        <v>290</v>
      </c>
      <c r="D5032" t="s">
        <v>1729</v>
      </c>
      <c r="E5032" t="s">
        <v>72</v>
      </c>
      <c r="F5032" t="s">
        <v>20</v>
      </c>
      <c r="G5032" t="b">
        <v>0</v>
      </c>
      <c r="H5032" t="s">
        <v>36</v>
      </c>
      <c r="I5032" s="1">
        <v>45233.376574074071</v>
      </c>
      <c r="J5032" s="2">
        <v>45233</v>
      </c>
      <c r="K5032">
        <v>11</v>
      </c>
      <c r="L5032" t="b">
        <v>0</v>
      </c>
      <c r="M5032" t="b">
        <v>1</v>
      </c>
      <c r="N5032" t="s">
        <v>30</v>
      </c>
      <c r="O5032" t="s">
        <v>22</v>
      </c>
      <c r="P5032">
        <v>172500</v>
      </c>
      <c r="S5032" t="s">
        <v>652</v>
      </c>
      <c r="T5032" t="s">
        <v>7669</v>
      </c>
    </row>
    <row r="5033" spans="1:20" x14ac:dyDescent="0.25">
      <c r="A5033">
        <v>5031</v>
      </c>
      <c r="B5033" t="s">
        <v>45</v>
      </c>
      <c r="C5033" t="s">
        <v>9880</v>
      </c>
      <c r="D5033" t="s">
        <v>820</v>
      </c>
      <c r="E5033" t="s">
        <v>48</v>
      </c>
      <c r="F5033" t="s">
        <v>49</v>
      </c>
      <c r="G5033" t="b">
        <v>0</v>
      </c>
      <c r="H5033" t="s">
        <v>36</v>
      </c>
      <c r="I5033" s="1">
        <v>45200.293263888889</v>
      </c>
      <c r="J5033" s="2">
        <v>45200</v>
      </c>
      <c r="K5033">
        <v>10</v>
      </c>
      <c r="L5033" t="b">
        <v>0</v>
      </c>
      <c r="M5033" t="b">
        <v>1</v>
      </c>
      <c r="N5033" t="s">
        <v>30</v>
      </c>
      <c r="O5033" t="s">
        <v>51</v>
      </c>
      <c r="Q5033">
        <v>47.62</v>
      </c>
      <c r="R5033">
        <v>99049.600000000006</v>
      </c>
      <c r="S5033" t="s">
        <v>402</v>
      </c>
      <c r="T5033" t="s">
        <v>9360</v>
      </c>
    </row>
    <row r="5034" spans="1:20" x14ac:dyDescent="0.25">
      <c r="A5034">
        <v>5032</v>
      </c>
      <c r="B5034" t="s">
        <v>45</v>
      </c>
      <c r="C5034" t="s">
        <v>9881</v>
      </c>
      <c r="D5034" t="s">
        <v>9882</v>
      </c>
      <c r="E5034" t="s">
        <v>101</v>
      </c>
      <c r="F5034" t="s">
        <v>20</v>
      </c>
      <c r="G5034" t="b">
        <v>0</v>
      </c>
      <c r="H5034" t="s">
        <v>42</v>
      </c>
      <c r="I5034" s="1">
        <v>44988.545081018521</v>
      </c>
      <c r="J5034" s="2">
        <v>44988</v>
      </c>
      <c r="K5034">
        <v>3</v>
      </c>
      <c r="L5034" t="b">
        <v>0</v>
      </c>
      <c r="M5034" t="b">
        <v>0</v>
      </c>
      <c r="N5034" t="s">
        <v>30</v>
      </c>
      <c r="O5034" t="s">
        <v>22</v>
      </c>
      <c r="P5034">
        <v>375000</v>
      </c>
      <c r="S5034" t="s">
        <v>9883</v>
      </c>
      <c r="T5034" t="s">
        <v>9884</v>
      </c>
    </row>
    <row r="5035" spans="1:20" x14ac:dyDescent="0.25">
      <c r="A5035">
        <v>5033</v>
      </c>
      <c r="B5035" t="s">
        <v>25</v>
      </c>
      <c r="C5035" t="s">
        <v>9885</v>
      </c>
      <c r="D5035" t="s">
        <v>9886</v>
      </c>
      <c r="E5035" t="s">
        <v>169</v>
      </c>
      <c r="F5035" t="s">
        <v>20</v>
      </c>
      <c r="G5035" t="b">
        <v>0</v>
      </c>
      <c r="H5035" t="s">
        <v>50</v>
      </c>
      <c r="I5035" s="1">
        <v>45260.380798611113</v>
      </c>
      <c r="J5035" s="2">
        <v>45260</v>
      </c>
      <c r="K5035">
        <v>11</v>
      </c>
      <c r="L5035" t="b">
        <v>0</v>
      </c>
      <c r="M5035" t="b">
        <v>0</v>
      </c>
      <c r="N5035" t="s">
        <v>30</v>
      </c>
      <c r="O5035" t="s">
        <v>51</v>
      </c>
      <c r="Q5035">
        <v>130</v>
      </c>
      <c r="R5035">
        <v>270400</v>
      </c>
      <c r="S5035" t="s">
        <v>9887</v>
      </c>
      <c r="T5035" t="s">
        <v>9888</v>
      </c>
    </row>
    <row r="5036" spans="1:20" x14ac:dyDescent="0.25">
      <c r="A5036">
        <v>5034</v>
      </c>
      <c r="B5036" t="s">
        <v>45</v>
      </c>
      <c r="C5036" t="s">
        <v>682</v>
      </c>
      <c r="D5036" t="s">
        <v>58</v>
      </c>
      <c r="E5036" t="s">
        <v>72</v>
      </c>
      <c r="F5036" t="s">
        <v>20</v>
      </c>
      <c r="G5036" t="b">
        <v>1</v>
      </c>
      <c r="H5036" t="s">
        <v>50</v>
      </c>
      <c r="I5036" s="1">
        <v>45256.459664351853</v>
      </c>
      <c r="J5036" s="2">
        <v>45256</v>
      </c>
      <c r="K5036">
        <v>11</v>
      </c>
      <c r="L5036" t="b">
        <v>0</v>
      </c>
      <c r="M5036" t="b">
        <v>0</v>
      </c>
      <c r="N5036" t="s">
        <v>30</v>
      </c>
      <c r="O5036" t="s">
        <v>22</v>
      </c>
      <c r="P5036">
        <v>215000</v>
      </c>
      <c r="S5036" t="s">
        <v>266</v>
      </c>
      <c r="T5036" t="s">
        <v>1402</v>
      </c>
    </row>
    <row r="5037" spans="1:20" x14ac:dyDescent="0.25">
      <c r="A5037">
        <v>5035</v>
      </c>
      <c r="B5037" t="s">
        <v>45</v>
      </c>
      <c r="C5037" t="s">
        <v>457</v>
      </c>
      <c r="D5037" t="s">
        <v>58</v>
      </c>
      <c r="E5037" t="s">
        <v>72</v>
      </c>
      <c r="F5037" t="s">
        <v>20</v>
      </c>
      <c r="G5037" t="b">
        <v>1</v>
      </c>
      <c r="H5037" t="s">
        <v>21</v>
      </c>
      <c r="I5037" s="1">
        <v>44929.964004629626</v>
      </c>
      <c r="J5037" s="2">
        <v>44929</v>
      </c>
      <c r="K5037">
        <v>1</v>
      </c>
      <c r="L5037" t="b">
        <v>0</v>
      </c>
      <c r="M5037" t="b">
        <v>0</v>
      </c>
      <c r="N5037" t="s">
        <v>21</v>
      </c>
      <c r="O5037" t="s">
        <v>22</v>
      </c>
      <c r="P5037">
        <v>237500</v>
      </c>
      <c r="S5037" t="s">
        <v>1760</v>
      </c>
      <c r="T5037" t="s">
        <v>9889</v>
      </c>
    </row>
    <row r="5038" spans="1:20" x14ac:dyDescent="0.25">
      <c r="A5038">
        <v>5036</v>
      </c>
      <c r="B5038" t="s">
        <v>25</v>
      </c>
      <c r="C5038" t="s">
        <v>3305</v>
      </c>
      <c r="D5038" t="s">
        <v>58</v>
      </c>
      <c r="E5038" t="s">
        <v>169</v>
      </c>
      <c r="F5038" t="s">
        <v>93</v>
      </c>
      <c r="G5038" t="b">
        <v>1</v>
      </c>
      <c r="H5038" t="s">
        <v>21</v>
      </c>
      <c r="I5038" s="1">
        <v>44936.918310185189</v>
      </c>
      <c r="J5038" s="2">
        <v>44936</v>
      </c>
      <c r="K5038">
        <v>1</v>
      </c>
      <c r="L5038" t="b">
        <v>1</v>
      </c>
      <c r="M5038" t="b">
        <v>0</v>
      </c>
      <c r="N5038" t="s">
        <v>21</v>
      </c>
      <c r="O5038" t="s">
        <v>51</v>
      </c>
      <c r="Q5038">
        <v>60</v>
      </c>
      <c r="R5038">
        <v>124800</v>
      </c>
      <c r="S5038" t="s">
        <v>9890</v>
      </c>
      <c r="T5038" t="s">
        <v>9891</v>
      </c>
    </row>
    <row r="5039" spans="1:20" x14ac:dyDescent="0.25">
      <c r="A5039">
        <v>5037</v>
      </c>
      <c r="B5039" t="s">
        <v>45</v>
      </c>
      <c r="C5039" t="s">
        <v>3089</v>
      </c>
      <c r="D5039" t="s">
        <v>1175</v>
      </c>
      <c r="E5039" t="s">
        <v>169</v>
      </c>
      <c r="F5039" t="s">
        <v>20</v>
      </c>
      <c r="G5039" t="b">
        <v>0</v>
      </c>
      <c r="H5039" t="s">
        <v>21</v>
      </c>
      <c r="I5039" s="1">
        <v>45092.793622685182</v>
      </c>
      <c r="J5039" s="2">
        <v>45092</v>
      </c>
      <c r="K5039">
        <v>6</v>
      </c>
      <c r="L5039" t="b">
        <v>0</v>
      </c>
      <c r="M5039" t="b">
        <v>0</v>
      </c>
      <c r="N5039" t="s">
        <v>21</v>
      </c>
      <c r="O5039" t="s">
        <v>51</v>
      </c>
      <c r="Q5039">
        <v>62.5</v>
      </c>
      <c r="R5039">
        <v>130000</v>
      </c>
      <c r="S5039" t="s">
        <v>4903</v>
      </c>
      <c r="T5039" t="s">
        <v>717</v>
      </c>
    </row>
    <row r="5040" spans="1:20" x14ac:dyDescent="0.25">
      <c r="A5040">
        <v>5038</v>
      </c>
      <c r="B5040" t="s">
        <v>45</v>
      </c>
      <c r="C5040" t="s">
        <v>9892</v>
      </c>
      <c r="D5040" t="s">
        <v>2107</v>
      </c>
      <c r="E5040" t="s">
        <v>9893</v>
      </c>
      <c r="F5040" t="s">
        <v>20</v>
      </c>
      <c r="G5040" t="b">
        <v>0</v>
      </c>
      <c r="H5040" t="s">
        <v>42</v>
      </c>
      <c r="I5040" s="1">
        <v>45160.337500000001</v>
      </c>
      <c r="J5040" s="2">
        <v>45160</v>
      </c>
      <c r="K5040">
        <v>8</v>
      </c>
      <c r="L5040" t="b">
        <v>0</v>
      </c>
      <c r="M5040" t="b">
        <v>0</v>
      </c>
      <c r="N5040" t="s">
        <v>30</v>
      </c>
      <c r="O5040" t="s">
        <v>22</v>
      </c>
      <c r="P5040">
        <v>39977.601600000002</v>
      </c>
      <c r="S5040" t="s">
        <v>9894</v>
      </c>
      <c r="T5040" t="s">
        <v>9895</v>
      </c>
    </row>
    <row r="5041" spans="1:20" x14ac:dyDescent="0.25">
      <c r="A5041">
        <v>5039</v>
      </c>
      <c r="B5041" t="s">
        <v>61</v>
      </c>
      <c r="C5041" t="s">
        <v>9896</v>
      </c>
      <c r="D5041" t="s">
        <v>2940</v>
      </c>
      <c r="E5041" t="s">
        <v>101</v>
      </c>
      <c r="F5041" t="s">
        <v>20</v>
      </c>
      <c r="G5041" t="b">
        <v>0</v>
      </c>
      <c r="H5041" t="s">
        <v>42</v>
      </c>
      <c r="I5041" s="1">
        <v>45169.510254629633</v>
      </c>
      <c r="J5041" s="2">
        <v>45169</v>
      </c>
      <c r="K5041">
        <v>8</v>
      </c>
      <c r="L5041" t="b">
        <v>1</v>
      </c>
      <c r="M5041" t="b">
        <v>0</v>
      </c>
      <c r="N5041" t="s">
        <v>30</v>
      </c>
      <c r="O5041" t="s">
        <v>22</v>
      </c>
      <c r="P5041">
        <v>105000</v>
      </c>
      <c r="S5041" t="s">
        <v>5458</v>
      </c>
      <c r="T5041" t="s">
        <v>9897</v>
      </c>
    </row>
    <row r="5042" spans="1:20" x14ac:dyDescent="0.25">
      <c r="A5042">
        <v>5040</v>
      </c>
      <c r="B5042" t="s">
        <v>89</v>
      </c>
      <c r="C5042" t="s">
        <v>9898</v>
      </c>
      <c r="D5042" t="s">
        <v>1876</v>
      </c>
      <c r="E5042" t="s">
        <v>48</v>
      </c>
      <c r="F5042" t="s">
        <v>20</v>
      </c>
      <c r="G5042" t="b">
        <v>0</v>
      </c>
      <c r="H5042" t="s">
        <v>36</v>
      </c>
      <c r="I5042" s="1">
        <v>45131.250717592593</v>
      </c>
      <c r="J5042" s="2">
        <v>45131</v>
      </c>
      <c r="K5042">
        <v>7</v>
      </c>
      <c r="L5042" t="b">
        <v>0</v>
      </c>
      <c r="M5042" t="b">
        <v>0</v>
      </c>
      <c r="N5042" t="s">
        <v>30</v>
      </c>
      <c r="O5042" t="s">
        <v>51</v>
      </c>
      <c r="Q5042">
        <v>31.055</v>
      </c>
      <c r="R5042">
        <v>64594.400000000001</v>
      </c>
      <c r="S5042" t="s">
        <v>9899</v>
      </c>
      <c r="T5042" t="s">
        <v>478</v>
      </c>
    </row>
    <row r="5043" spans="1:20" x14ac:dyDescent="0.25">
      <c r="A5043">
        <v>5041</v>
      </c>
      <c r="B5043" t="s">
        <v>45</v>
      </c>
      <c r="C5043" t="s">
        <v>9900</v>
      </c>
      <c r="D5043" t="s">
        <v>262</v>
      </c>
      <c r="E5043" t="s">
        <v>28</v>
      </c>
      <c r="F5043" t="s">
        <v>20</v>
      </c>
      <c r="G5043" t="b">
        <v>0</v>
      </c>
      <c r="H5043" t="s">
        <v>50</v>
      </c>
      <c r="I5043" s="1">
        <v>45161.836331018516</v>
      </c>
      <c r="J5043" s="2">
        <v>45161</v>
      </c>
      <c r="K5043">
        <v>8</v>
      </c>
      <c r="L5043" t="b">
        <v>0</v>
      </c>
      <c r="M5043" t="b">
        <v>0</v>
      </c>
      <c r="N5043" t="s">
        <v>30</v>
      </c>
      <c r="O5043" t="s">
        <v>22</v>
      </c>
      <c r="P5043">
        <v>106000</v>
      </c>
      <c r="S5043" t="s">
        <v>3503</v>
      </c>
      <c r="T5043" t="s">
        <v>9901</v>
      </c>
    </row>
    <row r="5044" spans="1:20" x14ac:dyDescent="0.25">
      <c r="A5044">
        <v>5042</v>
      </c>
      <c r="B5044" t="s">
        <v>16</v>
      </c>
      <c r="C5044" t="s">
        <v>16</v>
      </c>
      <c r="D5044" t="s">
        <v>58</v>
      </c>
      <c r="E5044" t="s">
        <v>28</v>
      </c>
      <c r="F5044" t="s">
        <v>20</v>
      </c>
      <c r="G5044" t="b">
        <v>1</v>
      </c>
      <c r="H5044" t="s">
        <v>50</v>
      </c>
      <c r="I5044" s="1">
        <v>45057.837962962964</v>
      </c>
      <c r="J5044" s="2">
        <v>45057</v>
      </c>
      <c r="K5044">
        <v>5</v>
      </c>
      <c r="L5044" t="b">
        <v>0</v>
      </c>
      <c r="M5044" t="b">
        <v>1</v>
      </c>
      <c r="N5044" t="s">
        <v>30</v>
      </c>
      <c r="O5044" t="s">
        <v>22</v>
      </c>
      <c r="P5044">
        <v>193500</v>
      </c>
      <c r="S5044" t="s">
        <v>9902</v>
      </c>
      <c r="T5044" t="s">
        <v>6971</v>
      </c>
    </row>
    <row r="5045" spans="1:20" x14ac:dyDescent="0.25">
      <c r="A5045">
        <v>5043</v>
      </c>
      <c r="B5045" t="s">
        <v>61</v>
      </c>
      <c r="C5045" t="s">
        <v>9903</v>
      </c>
      <c r="E5045" t="s">
        <v>72</v>
      </c>
      <c r="F5045" t="s">
        <v>443</v>
      </c>
      <c r="G5045" t="b">
        <v>0</v>
      </c>
      <c r="H5045" t="s">
        <v>36</v>
      </c>
      <c r="I5045" s="1">
        <v>45216.588645833333</v>
      </c>
      <c r="J5045" s="2">
        <v>45216</v>
      </c>
      <c r="K5045">
        <v>10</v>
      </c>
      <c r="L5045" t="b">
        <v>0</v>
      </c>
      <c r="M5045" t="b">
        <v>1</v>
      </c>
      <c r="N5045" t="s">
        <v>30</v>
      </c>
      <c r="O5045" t="s">
        <v>51</v>
      </c>
      <c r="Q5045">
        <v>82.5</v>
      </c>
      <c r="R5045">
        <v>171600</v>
      </c>
      <c r="S5045" t="s">
        <v>1394</v>
      </c>
      <c r="T5045" t="s">
        <v>9904</v>
      </c>
    </row>
    <row r="5046" spans="1:20" x14ac:dyDescent="0.25">
      <c r="A5046">
        <v>5044</v>
      </c>
      <c r="B5046" t="s">
        <v>45</v>
      </c>
      <c r="C5046" t="s">
        <v>9905</v>
      </c>
      <c r="D5046" t="s">
        <v>3343</v>
      </c>
      <c r="E5046" t="s">
        <v>41</v>
      </c>
      <c r="F5046" t="s">
        <v>20</v>
      </c>
      <c r="G5046" t="b">
        <v>0</v>
      </c>
      <c r="H5046" t="s">
        <v>811</v>
      </c>
      <c r="I5046" s="1">
        <v>45154.155300925922</v>
      </c>
      <c r="J5046" s="2">
        <v>45154</v>
      </c>
      <c r="K5046">
        <v>8</v>
      </c>
      <c r="L5046" t="b">
        <v>0</v>
      </c>
      <c r="M5046" t="b">
        <v>0</v>
      </c>
      <c r="N5046" t="s">
        <v>811</v>
      </c>
      <c r="O5046" t="s">
        <v>22</v>
      </c>
      <c r="P5046">
        <v>157500</v>
      </c>
      <c r="S5046" t="s">
        <v>1678</v>
      </c>
      <c r="T5046" t="s">
        <v>9906</v>
      </c>
    </row>
    <row r="5047" spans="1:20" x14ac:dyDescent="0.25">
      <c r="A5047">
        <v>5045</v>
      </c>
      <c r="B5047" t="s">
        <v>25</v>
      </c>
      <c r="C5047" t="s">
        <v>9907</v>
      </c>
      <c r="D5047" t="s">
        <v>753</v>
      </c>
      <c r="E5047" t="s">
        <v>72</v>
      </c>
      <c r="F5047" t="s">
        <v>20</v>
      </c>
      <c r="G5047" t="b">
        <v>0</v>
      </c>
      <c r="H5047" t="s">
        <v>67</v>
      </c>
      <c r="I5047" s="1">
        <v>45267.714004629626</v>
      </c>
      <c r="J5047" s="2">
        <v>45267</v>
      </c>
      <c r="K5047">
        <v>12</v>
      </c>
      <c r="L5047" t="b">
        <v>0</v>
      </c>
      <c r="M5047" t="b">
        <v>1</v>
      </c>
      <c r="N5047" t="s">
        <v>30</v>
      </c>
      <c r="O5047" t="s">
        <v>22</v>
      </c>
      <c r="P5047">
        <v>208000</v>
      </c>
      <c r="S5047" t="s">
        <v>73</v>
      </c>
      <c r="T5047" t="s">
        <v>2480</v>
      </c>
    </row>
    <row r="5048" spans="1:20" x14ac:dyDescent="0.25">
      <c r="A5048">
        <v>5046</v>
      </c>
      <c r="B5048" t="s">
        <v>45</v>
      </c>
      <c r="C5048" t="s">
        <v>45</v>
      </c>
      <c r="D5048" t="s">
        <v>246</v>
      </c>
      <c r="E5048" t="s">
        <v>19</v>
      </c>
      <c r="F5048" t="s">
        <v>20</v>
      </c>
      <c r="G5048" t="b">
        <v>0</v>
      </c>
      <c r="H5048" t="s">
        <v>36</v>
      </c>
      <c r="I5048" s="1">
        <v>44984.334872685184</v>
      </c>
      <c r="J5048" s="2">
        <v>44984</v>
      </c>
      <c r="K5048">
        <v>2</v>
      </c>
      <c r="L5048" t="b">
        <v>0</v>
      </c>
      <c r="M5048" t="b">
        <v>0</v>
      </c>
      <c r="N5048" t="s">
        <v>30</v>
      </c>
      <c r="O5048" t="s">
        <v>22</v>
      </c>
      <c r="P5048">
        <v>112015</v>
      </c>
      <c r="S5048" t="s">
        <v>9908</v>
      </c>
      <c r="T5048" t="s">
        <v>9909</v>
      </c>
    </row>
    <row r="5049" spans="1:20" x14ac:dyDescent="0.25">
      <c r="A5049">
        <v>5047</v>
      </c>
      <c r="B5049" t="s">
        <v>45</v>
      </c>
      <c r="C5049" t="s">
        <v>682</v>
      </c>
      <c r="D5049" t="s">
        <v>9910</v>
      </c>
      <c r="E5049" t="s">
        <v>191</v>
      </c>
      <c r="F5049" t="s">
        <v>20</v>
      </c>
      <c r="G5049" t="b">
        <v>0</v>
      </c>
      <c r="H5049" t="s">
        <v>94</v>
      </c>
      <c r="I5049" s="1">
        <v>45169.464560185188</v>
      </c>
      <c r="J5049" s="2">
        <v>45169</v>
      </c>
      <c r="K5049">
        <v>8</v>
      </c>
      <c r="L5049" t="b">
        <v>0</v>
      </c>
      <c r="M5049" t="b">
        <v>1</v>
      </c>
      <c r="N5049" t="s">
        <v>30</v>
      </c>
      <c r="O5049" t="s">
        <v>22</v>
      </c>
      <c r="P5049">
        <v>166677</v>
      </c>
      <c r="S5049" t="s">
        <v>9911</v>
      </c>
      <c r="T5049" t="s">
        <v>9912</v>
      </c>
    </row>
    <row r="5050" spans="1:20" x14ac:dyDescent="0.25">
      <c r="A5050">
        <v>5048</v>
      </c>
      <c r="B5050" t="s">
        <v>61</v>
      </c>
      <c r="C5050" t="s">
        <v>61</v>
      </c>
      <c r="D5050" t="s">
        <v>351</v>
      </c>
      <c r="E5050" t="s">
        <v>41</v>
      </c>
      <c r="F5050" t="s">
        <v>20</v>
      </c>
      <c r="G5050" t="b">
        <v>0</v>
      </c>
      <c r="H5050" t="s">
        <v>94</v>
      </c>
      <c r="I5050" s="1">
        <v>45127.549212962964</v>
      </c>
      <c r="J5050" s="2">
        <v>45127</v>
      </c>
      <c r="K5050">
        <v>7</v>
      </c>
      <c r="L5050" t="b">
        <v>0</v>
      </c>
      <c r="M5050" t="b">
        <v>0</v>
      </c>
      <c r="N5050" t="s">
        <v>30</v>
      </c>
      <c r="O5050" t="s">
        <v>22</v>
      </c>
      <c r="P5050">
        <v>136500</v>
      </c>
      <c r="S5050" t="s">
        <v>9913</v>
      </c>
      <c r="T5050" t="s">
        <v>643</v>
      </c>
    </row>
    <row r="5051" spans="1:20" x14ac:dyDescent="0.25">
      <c r="A5051">
        <v>5049</v>
      </c>
      <c r="B5051" t="s">
        <v>33</v>
      </c>
      <c r="C5051" t="s">
        <v>9914</v>
      </c>
      <c r="D5051" t="s">
        <v>3449</v>
      </c>
      <c r="E5051" t="s">
        <v>41</v>
      </c>
      <c r="F5051" t="s">
        <v>20</v>
      </c>
      <c r="G5051" t="b">
        <v>0</v>
      </c>
      <c r="H5051" t="s">
        <v>360</v>
      </c>
      <c r="I5051" s="1">
        <v>45097.716620370367</v>
      </c>
      <c r="J5051" s="2">
        <v>45097</v>
      </c>
      <c r="K5051">
        <v>6</v>
      </c>
      <c r="L5051" t="b">
        <v>0</v>
      </c>
      <c r="M5051" t="b">
        <v>0</v>
      </c>
      <c r="N5051" t="s">
        <v>360</v>
      </c>
      <c r="O5051" t="s">
        <v>22</v>
      </c>
      <c r="P5051">
        <v>177283</v>
      </c>
      <c r="S5051" t="s">
        <v>3497</v>
      </c>
      <c r="T5051" t="s">
        <v>1891</v>
      </c>
    </row>
    <row r="5052" spans="1:20" x14ac:dyDescent="0.25">
      <c r="A5052">
        <v>5050</v>
      </c>
      <c r="B5052" t="s">
        <v>25</v>
      </c>
      <c r="C5052" t="s">
        <v>9915</v>
      </c>
      <c r="D5052" t="s">
        <v>355</v>
      </c>
      <c r="E5052" t="s">
        <v>101</v>
      </c>
      <c r="F5052" t="s">
        <v>20</v>
      </c>
      <c r="G5052" t="b">
        <v>0</v>
      </c>
      <c r="H5052" t="s">
        <v>36</v>
      </c>
      <c r="I5052" s="1">
        <v>45165.337083333332</v>
      </c>
      <c r="J5052" s="2">
        <v>45165</v>
      </c>
      <c r="K5052">
        <v>8</v>
      </c>
      <c r="L5052" t="b">
        <v>1</v>
      </c>
      <c r="M5052" t="b">
        <v>1</v>
      </c>
      <c r="N5052" t="s">
        <v>30</v>
      </c>
      <c r="O5052" t="s">
        <v>22</v>
      </c>
      <c r="P5052">
        <v>125000</v>
      </c>
      <c r="S5052" t="s">
        <v>9916</v>
      </c>
      <c r="T5052" t="s">
        <v>9917</v>
      </c>
    </row>
    <row r="5053" spans="1:20" x14ac:dyDescent="0.25">
      <c r="A5053">
        <v>5051</v>
      </c>
      <c r="B5053" t="s">
        <v>25</v>
      </c>
      <c r="C5053" t="s">
        <v>1672</v>
      </c>
      <c r="D5053" t="s">
        <v>330</v>
      </c>
      <c r="E5053" t="s">
        <v>28</v>
      </c>
      <c r="F5053" t="s">
        <v>20</v>
      </c>
      <c r="G5053" t="b">
        <v>0</v>
      </c>
      <c r="H5053" t="s">
        <v>42</v>
      </c>
      <c r="I5053" s="1">
        <v>45085.602893518517</v>
      </c>
      <c r="J5053" s="2">
        <v>45085</v>
      </c>
      <c r="K5053">
        <v>6</v>
      </c>
      <c r="L5053" t="b">
        <v>0</v>
      </c>
      <c r="M5053" t="b">
        <v>0</v>
      </c>
      <c r="N5053" t="s">
        <v>30</v>
      </c>
      <c r="O5053" t="s">
        <v>22</v>
      </c>
      <c r="P5053">
        <v>102000</v>
      </c>
      <c r="S5053" t="s">
        <v>694</v>
      </c>
      <c r="T5053" t="s">
        <v>7589</v>
      </c>
    </row>
    <row r="5054" spans="1:20" x14ac:dyDescent="0.25">
      <c r="A5054">
        <v>5052</v>
      </c>
      <c r="B5054" t="s">
        <v>61</v>
      </c>
      <c r="C5054" t="s">
        <v>61</v>
      </c>
      <c r="D5054" t="s">
        <v>3481</v>
      </c>
      <c r="E5054" t="s">
        <v>19</v>
      </c>
      <c r="F5054" t="s">
        <v>20</v>
      </c>
      <c r="G5054" t="b">
        <v>0</v>
      </c>
      <c r="H5054" t="s">
        <v>67</v>
      </c>
      <c r="I5054" s="1">
        <v>45281.712685185186</v>
      </c>
      <c r="J5054" s="2">
        <v>45281</v>
      </c>
      <c r="K5054">
        <v>12</v>
      </c>
      <c r="L5054" t="b">
        <v>0</v>
      </c>
      <c r="M5054" t="b">
        <v>0</v>
      </c>
      <c r="N5054" t="s">
        <v>30</v>
      </c>
      <c r="O5054" t="s">
        <v>22</v>
      </c>
      <c r="P5054">
        <v>160000</v>
      </c>
      <c r="S5054" t="s">
        <v>9918</v>
      </c>
      <c r="T5054" t="s">
        <v>9919</v>
      </c>
    </row>
    <row r="5055" spans="1:20" x14ac:dyDescent="0.25">
      <c r="A5055">
        <v>5053</v>
      </c>
      <c r="B5055" t="s">
        <v>25</v>
      </c>
      <c r="C5055" t="s">
        <v>1765</v>
      </c>
      <c r="D5055" t="s">
        <v>9920</v>
      </c>
      <c r="E5055" t="s">
        <v>19</v>
      </c>
      <c r="F5055" t="s">
        <v>93</v>
      </c>
      <c r="G5055" t="b">
        <v>0</v>
      </c>
      <c r="H5055" t="s">
        <v>36</v>
      </c>
      <c r="I5055" s="1">
        <v>45136.295277777775</v>
      </c>
      <c r="J5055" s="2">
        <v>45136</v>
      </c>
      <c r="K5055">
        <v>7</v>
      </c>
      <c r="L5055" t="b">
        <v>0</v>
      </c>
      <c r="M5055" t="b">
        <v>0</v>
      </c>
      <c r="N5055" t="s">
        <v>30</v>
      </c>
      <c r="O5055" t="s">
        <v>51</v>
      </c>
      <c r="Q5055">
        <v>74.5</v>
      </c>
      <c r="R5055">
        <v>154960</v>
      </c>
      <c r="S5055" t="s">
        <v>1766</v>
      </c>
      <c r="T5055" t="s">
        <v>1767</v>
      </c>
    </row>
    <row r="5056" spans="1:20" x14ac:dyDescent="0.25">
      <c r="A5056">
        <v>5054</v>
      </c>
      <c r="B5056" t="s">
        <v>89</v>
      </c>
      <c r="C5056" t="s">
        <v>6252</v>
      </c>
      <c r="D5056" t="s">
        <v>785</v>
      </c>
      <c r="E5056" t="s">
        <v>28</v>
      </c>
      <c r="F5056" t="s">
        <v>20</v>
      </c>
      <c r="G5056" t="b">
        <v>0</v>
      </c>
      <c r="H5056" t="s">
        <v>36</v>
      </c>
      <c r="I5056" s="1">
        <v>45152.875347222223</v>
      </c>
      <c r="J5056" s="2">
        <v>45152</v>
      </c>
      <c r="K5056">
        <v>8</v>
      </c>
      <c r="L5056" t="b">
        <v>0</v>
      </c>
      <c r="M5056" t="b">
        <v>1</v>
      </c>
      <c r="N5056" t="s">
        <v>30</v>
      </c>
      <c r="O5056" t="s">
        <v>51</v>
      </c>
      <c r="Q5056">
        <v>31.5</v>
      </c>
      <c r="R5056">
        <v>65520</v>
      </c>
      <c r="S5056" t="s">
        <v>6253</v>
      </c>
      <c r="T5056" t="s">
        <v>6254</v>
      </c>
    </row>
    <row r="5057" spans="1:20" x14ac:dyDescent="0.25">
      <c r="A5057">
        <v>5055</v>
      </c>
      <c r="B5057" t="s">
        <v>25</v>
      </c>
      <c r="C5057" t="s">
        <v>9921</v>
      </c>
      <c r="D5057" t="s">
        <v>58</v>
      </c>
      <c r="E5057" t="s">
        <v>72</v>
      </c>
      <c r="F5057" t="s">
        <v>20</v>
      </c>
      <c r="G5057" t="b">
        <v>1</v>
      </c>
      <c r="H5057" t="s">
        <v>29</v>
      </c>
      <c r="I5057" s="1">
        <v>45195.819768518515</v>
      </c>
      <c r="J5057" s="2">
        <v>45195</v>
      </c>
      <c r="K5057">
        <v>9</v>
      </c>
      <c r="L5057" t="b">
        <v>0</v>
      </c>
      <c r="M5057" t="b">
        <v>1</v>
      </c>
      <c r="N5057" t="s">
        <v>30</v>
      </c>
      <c r="O5057" t="s">
        <v>22</v>
      </c>
      <c r="P5057">
        <v>182500</v>
      </c>
      <c r="S5057" t="s">
        <v>4591</v>
      </c>
      <c r="T5057" t="s">
        <v>9922</v>
      </c>
    </row>
    <row r="5058" spans="1:20" x14ac:dyDescent="0.25">
      <c r="A5058">
        <v>5056</v>
      </c>
      <c r="B5058" t="s">
        <v>45</v>
      </c>
      <c r="C5058" t="s">
        <v>9923</v>
      </c>
      <c r="D5058" t="s">
        <v>58</v>
      </c>
      <c r="E5058" t="s">
        <v>239</v>
      </c>
      <c r="F5058" t="s">
        <v>93</v>
      </c>
      <c r="G5058" t="b">
        <v>1</v>
      </c>
      <c r="H5058" t="s">
        <v>21</v>
      </c>
      <c r="I5058" s="1">
        <v>45167.3356712963</v>
      </c>
      <c r="J5058" s="2">
        <v>45167</v>
      </c>
      <c r="K5058">
        <v>8</v>
      </c>
      <c r="L5058" t="b">
        <v>0</v>
      </c>
      <c r="M5058" t="b">
        <v>0</v>
      </c>
      <c r="N5058" t="s">
        <v>21</v>
      </c>
      <c r="O5058" t="s">
        <v>51</v>
      </c>
      <c r="Q5058">
        <v>35</v>
      </c>
      <c r="R5058">
        <v>72800</v>
      </c>
      <c r="S5058" t="s">
        <v>239</v>
      </c>
      <c r="T5058" t="s">
        <v>9924</v>
      </c>
    </row>
    <row r="5059" spans="1:20" x14ac:dyDescent="0.25">
      <c r="A5059">
        <v>5057</v>
      </c>
      <c r="B5059" t="s">
        <v>45</v>
      </c>
      <c r="C5059" t="s">
        <v>9925</v>
      </c>
      <c r="D5059" t="s">
        <v>58</v>
      </c>
      <c r="E5059" t="s">
        <v>28</v>
      </c>
      <c r="F5059" t="s">
        <v>20</v>
      </c>
      <c r="G5059" t="b">
        <v>1</v>
      </c>
      <c r="H5059" t="s">
        <v>67</v>
      </c>
      <c r="I5059" s="1">
        <v>45120.335416666669</v>
      </c>
      <c r="J5059" s="2">
        <v>45120</v>
      </c>
      <c r="K5059">
        <v>7</v>
      </c>
      <c r="L5059" t="b">
        <v>0</v>
      </c>
      <c r="M5059" t="b">
        <v>0</v>
      </c>
      <c r="N5059" t="s">
        <v>30</v>
      </c>
      <c r="O5059" t="s">
        <v>51</v>
      </c>
      <c r="Q5059">
        <v>25</v>
      </c>
      <c r="R5059">
        <v>52000</v>
      </c>
      <c r="S5059" t="s">
        <v>9926</v>
      </c>
      <c r="T5059" t="s">
        <v>9927</v>
      </c>
    </row>
    <row r="5060" spans="1:20" x14ac:dyDescent="0.25">
      <c r="A5060">
        <v>5058</v>
      </c>
      <c r="B5060" t="s">
        <v>25</v>
      </c>
      <c r="C5060" t="s">
        <v>1500</v>
      </c>
      <c r="D5060" t="s">
        <v>1167</v>
      </c>
      <c r="E5060" t="s">
        <v>101</v>
      </c>
      <c r="F5060" t="s">
        <v>20</v>
      </c>
      <c r="G5060" t="b">
        <v>0</v>
      </c>
      <c r="H5060" t="s">
        <v>29</v>
      </c>
      <c r="I5060" s="1">
        <v>45160.338148148148</v>
      </c>
      <c r="J5060" s="2">
        <v>45160</v>
      </c>
      <c r="K5060">
        <v>8</v>
      </c>
      <c r="L5060" t="b">
        <v>0</v>
      </c>
      <c r="M5060" t="b">
        <v>0</v>
      </c>
      <c r="N5060" t="s">
        <v>30</v>
      </c>
      <c r="O5060" t="s">
        <v>22</v>
      </c>
      <c r="P5060">
        <v>90000</v>
      </c>
      <c r="S5060" t="s">
        <v>9928</v>
      </c>
      <c r="T5060" t="s">
        <v>9929</v>
      </c>
    </row>
    <row r="5061" spans="1:20" x14ac:dyDescent="0.25">
      <c r="A5061">
        <v>5059</v>
      </c>
      <c r="B5061" t="s">
        <v>25</v>
      </c>
      <c r="C5061" t="s">
        <v>25</v>
      </c>
      <c r="D5061" t="s">
        <v>9930</v>
      </c>
      <c r="E5061" t="s">
        <v>72</v>
      </c>
      <c r="F5061" t="s">
        <v>93</v>
      </c>
      <c r="G5061" t="b">
        <v>0</v>
      </c>
      <c r="H5061" t="s">
        <v>36</v>
      </c>
      <c r="I5061" s="1">
        <v>44953.922951388886</v>
      </c>
      <c r="J5061" s="2">
        <v>44953</v>
      </c>
      <c r="K5061">
        <v>1</v>
      </c>
      <c r="L5061" t="b">
        <v>0</v>
      </c>
      <c r="M5061" t="b">
        <v>0</v>
      </c>
      <c r="N5061" t="s">
        <v>30</v>
      </c>
      <c r="O5061" t="s">
        <v>51</v>
      </c>
      <c r="Q5061">
        <v>69</v>
      </c>
      <c r="R5061">
        <v>143520</v>
      </c>
      <c r="S5061" t="s">
        <v>9931</v>
      </c>
      <c r="T5061" t="s">
        <v>9932</v>
      </c>
    </row>
    <row r="5062" spans="1:20" x14ac:dyDescent="0.25">
      <c r="A5062">
        <v>5060</v>
      </c>
      <c r="B5062" t="s">
        <v>38</v>
      </c>
      <c r="C5062" t="s">
        <v>9933</v>
      </c>
      <c r="D5062" t="s">
        <v>3491</v>
      </c>
      <c r="E5062" t="s">
        <v>41</v>
      </c>
      <c r="F5062" t="s">
        <v>20</v>
      </c>
      <c r="G5062" t="b">
        <v>0</v>
      </c>
      <c r="H5062" t="s">
        <v>277</v>
      </c>
      <c r="I5062" s="1">
        <v>44946.797673611109</v>
      </c>
      <c r="J5062" s="2">
        <v>44946</v>
      </c>
      <c r="K5062">
        <v>1</v>
      </c>
      <c r="L5062" t="b">
        <v>0</v>
      </c>
      <c r="M5062" t="b">
        <v>0</v>
      </c>
      <c r="N5062" t="s">
        <v>277</v>
      </c>
      <c r="O5062" t="s">
        <v>22</v>
      </c>
      <c r="P5062">
        <v>89100</v>
      </c>
      <c r="S5062" t="s">
        <v>9934</v>
      </c>
      <c r="T5062" t="s">
        <v>9935</v>
      </c>
    </row>
    <row r="5063" spans="1:20" x14ac:dyDescent="0.25">
      <c r="A5063">
        <v>5061</v>
      </c>
      <c r="B5063" t="s">
        <v>45</v>
      </c>
      <c r="C5063" t="s">
        <v>9936</v>
      </c>
      <c r="D5063" t="s">
        <v>246</v>
      </c>
      <c r="E5063" t="s">
        <v>72</v>
      </c>
      <c r="F5063" t="s">
        <v>20</v>
      </c>
      <c r="G5063" t="b">
        <v>0</v>
      </c>
      <c r="H5063" t="s">
        <v>36</v>
      </c>
      <c r="I5063" s="1">
        <v>44974.336145833331</v>
      </c>
      <c r="J5063" s="2">
        <v>44974</v>
      </c>
      <c r="K5063">
        <v>2</v>
      </c>
      <c r="L5063" t="b">
        <v>0</v>
      </c>
      <c r="M5063" t="b">
        <v>1</v>
      </c>
      <c r="N5063" t="s">
        <v>30</v>
      </c>
      <c r="O5063" t="s">
        <v>22</v>
      </c>
      <c r="P5063">
        <v>229782</v>
      </c>
      <c r="S5063" t="s">
        <v>9937</v>
      </c>
    </row>
    <row r="5064" spans="1:20" x14ac:dyDescent="0.25">
      <c r="A5064">
        <v>5062</v>
      </c>
      <c r="B5064" t="s">
        <v>61</v>
      </c>
      <c r="C5064" t="s">
        <v>9938</v>
      </c>
      <c r="D5064" t="s">
        <v>348</v>
      </c>
      <c r="E5064" t="s">
        <v>72</v>
      </c>
      <c r="F5064" t="s">
        <v>20</v>
      </c>
      <c r="G5064" t="b">
        <v>0</v>
      </c>
      <c r="H5064" t="s">
        <v>42</v>
      </c>
      <c r="I5064" s="1">
        <v>45190.837175925924</v>
      </c>
      <c r="J5064" s="2">
        <v>45190</v>
      </c>
      <c r="K5064">
        <v>9</v>
      </c>
      <c r="L5064" t="b">
        <v>0</v>
      </c>
      <c r="M5064" t="b">
        <v>0</v>
      </c>
      <c r="N5064" t="s">
        <v>30</v>
      </c>
      <c r="O5064" t="s">
        <v>22</v>
      </c>
      <c r="P5064">
        <v>140000</v>
      </c>
      <c r="S5064" t="s">
        <v>2705</v>
      </c>
      <c r="T5064" t="s">
        <v>9939</v>
      </c>
    </row>
    <row r="5065" spans="1:20" x14ac:dyDescent="0.25">
      <c r="A5065">
        <v>5063</v>
      </c>
      <c r="B5065" t="s">
        <v>45</v>
      </c>
      <c r="C5065" t="s">
        <v>45</v>
      </c>
      <c r="D5065" t="s">
        <v>4307</v>
      </c>
      <c r="E5065" t="s">
        <v>101</v>
      </c>
      <c r="F5065" t="s">
        <v>20</v>
      </c>
      <c r="G5065" t="b">
        <v>0</v>
      </c>
      <c r="H5065" t="s">
        <v>67</v>
      </c>
      <c r="I5065" s="1">
        <v>45217.335601851853</v>
      </c>
      <c r="J5065" s="2">
        <v>45217</v>
      </c>
      <c r="K5065">
        <v>10</v>
      </c>
      <c r="L5065" t="b">
        <v>0</v>
      </c>
      <c r="M5065" t="b">
        <v>0</v>
      </c>
      <c r="N5065" t="s">
        <v>30</v>
      </c>
      <c r="O5065" t="s">
        <v>22</v>
      </c>
      <c r="P5065">
        <v>90000</v>
      </c>
      <c r="S5065" t="s">
        <v>9940</v>
      </c>
      <c r="T5065" t="s">
        <v>9941</v>
      </c>
    </row>
    <row r="5066" spans="1:20" x14ac:dyDescent="0.25">
      <c r="A5066">
        <v>5064</v>
      </c>
      <c r="B5066" t="s">
        <v>89</v>
      </c>
      <c r="C5066" t="s">
        <v>9942</v>
      </c>
      <c r="D5066" t="s">
        <v>58</v>
      </c>
      <c r="E5066" t="s">
        <v>604</v>
      </c>
      <c r="F5066" t="s">
        <v>20</v>
      </c>
      <c r="G5066" t="b">
        <v>1</v>
      </c>
      <c r="H5066" t="s">
        <v>36</v>
      </c>
      <c r="I5066" s="1">
        <v>45210.708587962959</v>
      </c>
      <c r="J5066" s="2">
        <v>45210</v>
      </c>
      <c r="K5066">
        <v>10</v>
      </c>
      <c r="L5066" t="b">
        <v>0</v>
      </c>
      <c r="M5066" t="b">
        <v>1</v>
      </c>
      <c r="N5066" t="s">
        <v>30</v>
      </c>
      <c r="O5066" t="s">
        <v>22</v>
      </c>
      <c r="P5066">
        <v>85000</v>
      </c>
      <c r="S5066" t="s">
        <v>9943</v>
      </c>
      <c r="T5066" t="s">
        <v>9944</v>
      </c>
    </row>
    <row r="5067" spans="1:20" x14ac:dyDescent="0.25">
      <c r="A5067">
        <v>5065</v>
      </c>
      <c r="B5067" t="s">
        <v>25</v>
      </c>
      <c r="C5067" t="s">
        <v>9945</v>
      </c>
      <c r="D5067" t="s">
        <v>1167</v>
      </c>
      <c r="E5067" t="s">
        <v>72</v>
      </c>
      <c r="F5067" t="s">
        <v>20</v>
      </c>
      <c r="G5067" t="b">
        <v>0</v>
      </c>
      <c r="H5067" t="s">
        <v>42</v>
      </c>
      <c r="I5067" s="1">
        <v>45195.631736111114</v>
      </c>
      <c r="J5067" s="2">
        <v>45195</v>
      </c>
      <c r="K5067">
        <v>9</v>
      </c>
      <c r="L5067" t="b">
        <v>0</v>
      </c>
      <c r="M5067" t="b">
        <v>0</v>
      </c>
      <c r="N5067" t="s">
        <v>30</v>
      </c>
      <c r="O5067" t="s">
        <v>22</v>
      </c>
      <c r="P5067">
        <v>120000</v>
      </c>
      <c r="S5067" t="s">
        <v>764</v>
      </c>
      <c r="T5067" t="s">
        <v>9946</v>
      </c>
    </row>
    <row r="5068" spans="1:20" x14ac:dyDescent="0.25">
      <c r="A5068">
        <v>5066</v>
      </c>
      <c r="B5068" t="s">
        <v>25</v>
      </c>
      <c r="C5068" t="s">
        <v>9947</v>
      </c>
      <c r="D5068" t="s">
        <v>3572</v>
      </c>
      <c r="E5068" t="s">
        <v>72</v>
      </c>
      <c r="F5068" t="s">
        <v>20</v>
      </c>
      <c r="G5068" t="b">
        <v>0</v>
      </c>
      <c r="H5068" t="s">
        <v>50</v>
      </c>
      <c r="I5068" s="1">
        <v>45232.923541666663</v>
      </c>
      <c r="J5068" s="2">
        <v>45232</v>
      </c>
      <c r="K5068">
        <v>11</v>
      </c>
      <c r="L5068" t="b">
        <v>0</v>
      </c>
      <c r="M5068" t="b">
        <v>0</v>
      </c>
      <c r="N5068" t="s">
        <v>30</v>
      </c>
      <c r="O5068" t="s">
        <v>22</v>
      </c>
      <c r="P5068">
        <v>92500</v>
      </c>
      <c r="S5068" t="s">
        <v>9948</v>
      </c>
      <c r="T5068" t="s">
        <v>9949</v>
      </c>
    </row>
    <row r="5069" spans="1:20" x14ac:dyDescent="0.25">
      <c r="A5069">
        <v>5067</v>
      </c>
      <c r="B5069" t="s">
        <v>45</v>
      </c>
      <c r="C5069" t="s">
        <v>1324</v>
      </c>
      <c r="D5069" t="s">
        <v>246</v>
      </c>
      <c r="E5069" t="s">
        <v>101</v>
      </c>
      <c r="F5069" t="s">
        <v>20</v>
      </c>
      <c r="G5069" t="b">
        <v>0</v>
      </c>
      <c r="H5069" t="s">
        <v>29</v>
      </c>
      <c r="I5069" s="1">
        <v>45153.287361111114</v>
      </c>
      <c r="J5069" s="2">
        <v>45153</v>
      </c>
      <c r="K5069">
        <v>8</v>
      </c>
      <c r="L5069" t="b">
        <v>0</v>
      </c>
      <c r="M5069" t="b">
        <v>0</v>
      </c>
      <c r="N5069" t="s">
        <v>30</v>
      </c>
      <c r="O5069" t="s">
        <v>22</v>
      </c>
      <c r="P5069">
        <v>90000</v>
      </c>
      <c r="S5069" t="s">
        <v>5666</v>
      </c>
      <c r="T5069" t="s">
        <v>9950</v>
      </c>
    </row>
    <row r="5070" spans="1:20" x14ac:dyDescent="0.25">
      <c r="A5070">
        <v>5068</v>
      </c>
      <c r="B5070" t="s">
        <v>308</v>
      </c>
      <c r="C5070" t="s">
        <v>9951</v>
      </c>
      <c r="D5070" t="s">
        <v>1007</v>
      </c>
      <c r="E5070" t="s">
        <v>41</v>
      </c>
      <c r="F5070" t="s">
        <v>20</v>
      </c>
      <c r="G5070" t="b">
        <v>0</v>
      </c>
      <c r="H5070" t="s">
        <v>496</v>
      </c>
      <c r="I5070" s="1">
        <v>45063.793402777781</v>
      </c>
      <c r="J5070" s="2">
        <v>45063</v>
      </c>
      <c r="K5070">
        <v>5</v>
      </c>
      <c r="L5070" t="b">
        <v>0</v>
      </c>
      <c r="M5070" t="b">
        <v>0</v>
      </c>
      <c r="N5070" t="s">
        <v>496</v>
      </c>
      <c r="O5070" t="s">
        <v>22</v>
      </c>
      <c r="P5070">
        <v>63000</v>
      </c>
      <c r="S5070" t="s">
        <v>9952</v>
      </c>
      <c r="T5070" t="s">
        <v>9953</v>
      </c>
    </row>
    <row r="5071" spans="1:20" x14ac:dyDescent="0.25">
      <c r="A5071">
        <v>5069</v>
      </c>
      <c r="B5071" t="s">
        <v>25</v>
      </c>
      <c r="C5071" t="s">
        <v>9954</v>
      </c>
      <c r="D5071" t="s">
        <v>8758</v>
      </c>
      <c r="E5071" t="s">
        <v>72</v>
      </c>
      <c r="F5071" t="s">
        <v>93</v>
      </c>
      <c r="G5071" t="b">
        <v>0</v>
      </c>
      <c r="H5071" t="s">
        <v>94</v>
      </c>
      <c r="I5071" s="1">
        <v>45062.635613425926</v>
      </c>
      <c r="J5071" s="2">
        <v>45062</v>
      </c>
      <c r="K5071">
        <v>5</v>
      </c>
      <c r="L5071" t="b">
        <v>0</v>
      </c>
      <c r="M5071" t="b">
        <v>0</v>
      </c>
      <c r="N5071" t="s">
        <v>30</v>
      </c>
      <c r="O5071" t="s">
        <v>51</v>
      </c>
      <c r="Q5071">
        <v>75</v>
      </c>
      <c r="R5071">
        <v>156000</v>
      </c>
      <c r="S5071" t="s">
        <v>2165</v>
      </c>
      <c r="T5071" t="s">
        <v>1825</v>
      </c>
    </row>
    <row r="5072" spans="1:20" x14ac:dyDescent="0.25">
      <c r="A5072">
        <v>5070</v>
      </c>
      <c r="B5072" t="s">
        <v>16</v>
      </c>
      <c r="C5072" t="s">
        <v>9955</v>
      </c>
      <c r="D5072" t="s">
        <v>58</v>
      </c>
      <c r="E5072" t="s">
        <v>72</v>
      </c>
      <c r="F5072" t="s">
        <v>20</v>
      </c>
      <c r="G5072" t="b">
        <v>1</v>
      </c>
      <c r="H5072" t="s">
        <v>21</v>
      </c>
      <c r="I5072" s="1">
        <v>45023.32236111111</v>
      </c>
      <c r="J5072" s="2">
        <v>45023</v>
      </c>
      <c r="K5072">
        <v>4</v>
      </c>
      <c r="L5072" t="b">
        <v>0</v>
      </c>
      <c r="M5072" t="b">
        <v>1</v>
      </c>
      <c r="N5072" t="s">
        <v>21</v>
      </c>
      <c r="O5072" t="s">
        <v>22</v>
      </c>
      <c r="P5072">
        <v>135000</v>
      </c>
      <c r="S5072" t="s">
        <v>652</v>
      </c>
      <c r="T5072" t="s">
        <v>9956</v>
      </c>
    </row>
    <row r="5073" spans="1:20" x14ac:dyDescent="0.25">
      <c r="A5073">
        <v>5071</v>
      </c>
      <c r="B5073" t="s">
        <v>25</v>
      </c>
      <c r="C5073" t="s">
        <v>25</v>
      </c>
      <c r="E5073" t="s">
        <v>72</v>
      </c>
      <c r="F5073" t="s">
        <v>20</v>
      </c>
      <c r="G5073" t="b">
        <v>0</v>
      </c>
      <c r="H5073" t="s">
        <v>36</v>
      </c>
      <c r="I5073" s="1">
        <v>45062.67046296296</v>
      </c>
      <c r="J5073" s="2">
        <v>45062</v>
      </c>
      <c r="K5073">
        <v>5</v>
      </c>
      <c r="L5073" t="b">
        <v>1</v>
      </c>
      <c r="M5073" t="b">
        <v>0</v>
      </c>
      <c r="N5073" t="s">
        <v>30</v>
      </c>
      <c r="O5073" t="s">
        <v>22</v>
      </c>
      <c r="P5073">
        <v>210000</v>
      </c>
      <c r="S5073" t="s">
        <v>9957</v>
      </c>
      <c r="T5073" t="s">
        <v>9958</v>
      </c>
    </row>
    <row r="5074" spans="1:20" x14ac:dyDescent="0.25">
      <c r="A5074">
        <v>5072</v>
      </c>
      <c r="B5074" t="s">
        <v>45</v>
      </c>
      <c r="C5074" t="s">
        <v>45</v>
      </c>
      <c r="D5074" t="s">
        <v>246</v>
      </c>
      <c r="E5074" t="s">
        <v>101</v>
      </c>
      <c r="F5074" t="s">
        <v>20</v>
      </c>
      <c r="G5074" t="b">
        <v>0</v>
      </c>
      <c r="H5074" t="s">
        <v>36</v>
      </c>
      <c r="I5074" s="1">
        <v>45104.335625</v>
      </c>
      <c r="J5074" s="2">
        <v>45104</v>
      </c>
      <c r="K5074">
        <v>6</v>
      </c>
      <c r="L5074" t="b">
        <v>0</v>
      </c>
      <c r="M5074" t="b">
        <v>1</v>
      </c>
      <c r="N5074" t="s">
        <v>30</v>
      </c>
      <c r="O5074" t="s">
        <v>22</v>
      </c>
      <c r="P5074">
        <v>115000</v>
      </c>
      <c r="S5074" t="s">
        <v>402</v>
      </c>
      <c r="T5074" t="s">
        <v>9959</v>
      </c>
    </row>
    <row r="5075" spans="1:20" x14ac:dyDescent="0.25">
      <c r="A5075">
        <v>5073</v>
      </c>
      <c r="B5075" t="s">
        <v>16</v>
      </c>
      <c r="C5075" t="s">
        <v>9960</v>
      </c>
      <c r="D5075" t="s">
        <v>6884</v>
      </c>
      <c r="E5075" t="s">
        <v>72</v>
      </c>
      <c r="F5075" t="s">
        <v>20</v>
      </c>
      <c r="G5075" t="b">
        <v>0</v>
      </c>
      <c r="H5075" t="s">
        <v>36</v>
      </c>
      <c r="I5075" s="1">
        <v>45043.629317129627</v>
      </c>
      <c r="J5075" s="2">
        <v>45043</v>
      </c>
      <c r="K5075">
        <v>4</v>
      </c>
      <c r="L5075" t="b">
        <v>0</v>
      </c>
      <c r="M5075" t="b">
        <v>1</v>
      </c>
      <c r="N5075" t="s">
        <v>30</v>
      </c>
      <c r="O5075" t="s">
        <v>51</v>
      </c>
      <c r="Q5075">
        <v>60.25</v>
      </c>
      <c r="R5075">
        <v>125320</v>
      </c>
      <c r="S5075" t="s">
        <v>2367</v>
      </c>
      <c r="T5075" t="s">
        <v>9961</v>
      </c>
    </row>
    <row r="5076" spans="1:20" x14ac:dyDescent="0.25">
      <c r="A5076">
        <v>5074</v>
      </c>
      <c r="B5076" t="s">
        <v>25</v>
      </c>
      <c r="C5076" t="s">
        <v>9962</v>
      </c>
      <c r="D5076" t="s">
        <v>359</v>
      </c>
      <c r="E5076" t="s">
        <v>41</v>
      </c>
      <c r="F5076" t="s">
        <v>20</v>
      </c>
      <c r="G5076" t="b">
        <v>0</v>
      </c>
      <c r="H5076" t="s">
        <v>360</v>
      </c>
      <c r="I5076" s="1">
        <v>45082.718101851853</v>
      </c>
      <c r="J5076" s="2">
        <v>45082</v>
      </c>
      <c r="K5076">
        <v>6</v>
      </c>
      <c r="L5076" t="b">
        <v>0</v>
      </c>
      <c r="M5076" t="b">
        <v>0</v>
      </c>
      <c r="N5076" t="s">
        <v>360</v>
      </c>
      <c r="O5076" t="s">
        <v>22</v>
      </c>
      <c r="P5076">
        <v>97444</v>
      </c>
      <c r="S5076" t="s">
        <v>361</v>
      </c>
      <c r="T5076" t="s">
        <v>5619</v>
      </c>
    </row>
    <row r="5077" spans="1:20" x14ac:dyDescent="0.25">
      <c r="A5077">
        <v>5075</v>
      </c>
      <c r="B5077" t="s">
        <v>45</v>
      </c>
      <c r="C5077" t="s">
        <v>9963</v>
      </c>
      <c r="D5077" t="s">
        <v>6125</v>
      </c>
      <c r="E5077" t="s">
        <v>9964</v>
      </c>
      <c r="F5077" t="s">
        <v>20</v>
      </c>
      <c r="G5077" t="b">
        <v>0</v>
      </c>
      <c r="H5077" t="s">
        <v>36</v>
      </c>
      <c r="I5077" s="1">
        <v>45116.001689814817</v>
      </c>
      <c r="J5077" s="2">
        <v>45116</v>
      </c>
      <c r="K5077">
        <v>7</v>
      </c>
      <c r="L5077" t="b">
        <v>0</v>
      </c>
      <c r="M5077" t="b">
        <v>0</v>
      </c>
      <c r="N5077" t="s">
        <v>30</v>
      </c>
      <c r="O5077" t="s">
        <v>51</v>
      </c>
      <c r="Q5077">
        <v>24</v>
      </c>
      <c r="R5077">
        <v>49920</v>
      </c>
      <c r="S5077" t="s">
        <v>9965</v>
      </c>
      <c r="T5077" t="s">
        <v>9966</v>
      </c>
    </row>
    <row r="5078" spans="1:20" x14ac:dyDescent="0.25">
      <c r="A5078">
        <v>5076</v>
      </c>
      <c r="B5078" t="s">
        <v>89</v>
      </c>
      <c r="C5078" t="s">
        <v>89</v>
      </c>
      <c r="D5078" t="s">
        <v>785</v>
      </c>
      <c r="E5078" t="s">
        <v>72</v>
      </c>
      <c r="F5078" t="s">
        <v>20</v>
      </c>
      <c r="G5078" t="b">
        <v>0</v>
      </c>
      <c r="H5078" t="s">
        <v>36</v>
      </c>
      <c r="I5078" s="1">
        <v>44993.708668981482</v>
      </c>
      <c r="J5078" s="2">
        <v>44993</v>
      </c>
      <c r="K5078">
        <v>3</v>
      </c>
      <c r="L5078" t="b">
        <v>0</v>
      </c>
      <c r="M5078" t="b">
        <v>0</v>
      </c>
      <c r="N5078" t="s">
        <v>30</v>
      </c>
      <c r="O5078" t="s">
        <v>22</v>
      </c>
      <c r="P5078">
        <v>67500</v>
      </c>
      <c r="S5078" t="s">
        <v>2560</v>
      </c>
    </row>
    <row r="5079" spans="1:20" x14ac:dyDescent="0.25">
      <c r="A5079">
        <v>5077</v>
      </c>
      <c r="B5079" t="s">
        <v>308</v>
      </c>
      <c r="C5079" t="s">
        <v>9967</v>
      </c>
      <c r="D5079" t="s">
        <v>157</v>
      </c>
      <c r="E5079" t="s">
        <v>72</v>
      </c>
      <c r="F5079" t="s">
        <v>20</v>
      </c>
      <c r="G5079" t="b">
        <v>0</v>
      </c>
      <c r="H5079" t="s">
        <v>36</v>
      </c>
      <c r="I5079" s="1">
        <v>45214.791666666664</v>
      </c>
      <c r="J5079" s="2">
        <v>45214</v>
      </c>
      <c r="K5079">
        <v>10</v>
      </c>
      <c r="L5079" t="b">
        <v>0</v>
      </c>
      <c r="M5079" t="b">
        <v>0</v>
      </c>
      <c r="N5079" t="s">
        <v>30</v>
      </c>
      <c r="O5079" t="s">
        <v>22</v>
      </c>
      <c r="P5079">
        <v>142500</v>
      </c>
      <c r="S5079" t="s">
        <v>9968</v>
      </c>
      <c r="T5079" t="s">
        <v>9969</v>
      </c>
    </row>
    <row r="5080" spans="1:20" x14ac:dyDescent="0.25">
      <c r="A5080">
        <v>5078</v>
      </c>
      <c r="B5080" t="s">
        <v>89</v>
      </c>
      <c r="C5080" t="s">
        <v>89</v>
      </c>
      <c r="D5080" t="s">
        <v>58</v>
      </c>
      <c r="E5080" t="s">
        <v>72</v>
      </c>
      <c r="F5080" t="s">
        <v>20</v>
      </c>
      <c r="G5080" t="b">
        <v>1</v>
      </c>
      <c r="H5080" t="s">
        <v>42</v>
      </c>
      <c r="I5080" s="1">
        <v>44970.83766203704</v>
      </c>
      <c r="J5080" s="2">
        <v>44970</v>
      </c>
      <c r="K5080">
        <v>2</v>
      </c>
      <c r="L5080" t="b">
        <v>1</v>
      </c>
      <c r="M5080" t="b">
        <v>0</v>
      </c>
      <c r="N5080" t="s">
        <v>30</v>
      </c>
      <c r="O5080" t="s">
        <v>22</v>
      </c>
      <c r="P5080">
        <v>70000</v>
      </c>
      <c r="S5080" t="s">
        <v>9970</v>
      </c>
      <c r="T5080" t="s">
        <v>9971</v>
      </c>
    </row>
    <row r="5081" spans="1:20" x14ac:dyDescent="0.25">
      <c r="A5081">
        <v>5079</v>
      </c>
      <c r="B5081" t="s">
        <v>45</v>
      </c>
      <c r="C5081" t="s">
        <v>9972</v>
      </c>
      <c r="D5081" t="s">
        <v>58</v>
      </c>
      <c r="E5081" t="s">
        <v>239</v>
      </c>
      <c r="F5081" t="s">
        <v>93</v>
      </c>
      <c r="G5081" t="b">
        <v>1</v>
      </c>
      <c r="H5081" t="s">
        <v>42</v>
      </c>
      <c r="I5081" s="1">
        <v>44932.962002314816</v>
      </c>
      <c r="J5081" s="2">
        <v>44932</v>
      </c>
      <c r="K5081">
        <v>1</v>
      </c>
      <c r="L5081" t="b">
        <v>0</v>
      </c>
      <c r="M5081" t="b">
        <v>0</v>
      </c>
      <c r="N5081" t="s">
        <v>30</v>
      </c>
      <c r="O5081" t="s">
        <v>51</v>
      </c>
      <c r="Q5081">
        <v>20</v>
      </c>
      <c r="R5081">
        <v>41600</v>
      </c>
      <c r="S5081" t="s">
        <v>239</v>
      </c>
    </row>
    <row r="5082" spans="1:20" x14ac:dyDescent="0.25">
      <c r="A5082">
        <v>5080</v>
      </c>
      <c r="B5082" t="s">
        <v>16</v>
      </c>
      <c r="C5082" t="s">
        <v>16</v>
      </c>
      <c r="D5082" t="s">
        <v>30</v>
      </c>
      <c r="E5082" t="s">
        <v>72</v>
      </c>
      <c r="F5082" t="s">
        <v>20</v>
      </c>
      <c r="G5082" t="b">
        <v>0</v>
      </c>
      <c r="H5082" t="s">
        <v>42</v>
      </c>
      <c r="I5082" s="1">
        <v>45049.545335648145</v>
      </c>
      <c r="J5082" s="2">
        <v>45049</v>
      </c>
      <c r="K5082">
        <v>5</v>
      </c>
      <c r="L5082" t="b">
        <v>0</v>
      </c>
      <c r="M5082" t="b">
        <v>0</v>
      </c>
      <c r="N5082" t="s">
        <v>30</v>
      </c>
      <c r="O5082" t="s">
        <v>22</v>
      </c>
      <c r="P5082">
        <v>170000</v>
      </c>
      <c r="S5082" t="s">
        <v>128</v>
      </c>
      <c r="T5082" t="s">
        <v>343</v>
      </c>
    </row>
    <row r="5083" spans="1:20" x14ac:dyDescent="0.25">
      <c r="A5083">
        <v>5081</v>
      </c>
      <c r="B5083" t="s">
        <v>16</v>
      </c>
      <c r="C5083" t="s">
        <v>9973</v>
      </c>
      <c r="D5083" t="s">
        <v>330</v>
      </c>
      <c r="E5083" t="s">
        <v>48</v>
      </c>
      <c r="F5083" t="s">
        <v>49</v>
      </c>
      <c r="G5083" t="b">
        <v>0</v>
      </c>
      <c r="H5083" t="s">
        <v>36</v>
      </c>
      <c r="I5083" s="1">
        <v>45184.710046296299</v>
      </c>
      <c r="J5083" s="2">
        <v>45184</v>
      </c>
      <c r="K5083">
        <v>9</v>
      </c>
      <c r="L5083" t="b">
        <v>0</v>
      </c>
      <c r="M5083" t="b">
        <v>1</v>
      </c>
      <c r="N5083" t="s">
        <v>30</v>
      </c>
      <c r="O5083" t="s">
        <v>51</v>
      </c>
      <c r="Q5083">
        <v>47.62</v>
      </c>
      <c r="R5083">
        <v>99049.600000000006</v>
      </c>
      <c r="S5083" t="s">
        <v>3760</v>
      </c>
      <c r="T5083" t="s">
        <v>9974</v>
      </c>
    </row>
    <row r="5084" spans="1:20" x14ac:dyDescent="0.25">
      <c r="A5084">
        <v>5082</v>
      </c>
      <c r="B5084" t="s">
        <v>61</v>
      </c>
      <c r="C5084" t="s">
        <v>1353</v>
      </c>
      <c r="D5084" t="s">
        <v>58</v>
      </c>
      <c r="E5084" t="s">
        <v>72</v>
      </c>
      <c r="F5084" t="s">
        <v>20</v>
      </c>
      <c r="G5084" t="b">
        <v>1</v>
      </c>
      <c r="H5084" t="s">
        <v>42</v>
      </c>
      <c r="I5084" s="1">
        <v>45077.92465277778</v>
      </c>
      <c r="J5084" s="2">
        <v>45077</v>
      </c>
      <c r="K5084">
        <v>5</v>
      </c>
      <c r="L5084" t="b">
        <v>1</v>
      </c>
      <c r="M5084" t="b">
        <v>0</v>
      </c>
      <c r="N5084" t="s">
        <v>30</v>
      </c>
      <c r="O5084" t="s">
        <v>22</v>
      </c>
      <c r="P5084">
        <v>132500</v>
      </c>
      <c r="S5084" t="s">
        <v>5461</v>
      </c>
      <c r="T5084" t="s">
        <v>9975</v>
      </c>
    </row>
    <row r="5085" spans="1:20" x14ac:dyDescent="0.25">
      <c r="A5085">
        <v>5083</v>
      </c>
      <c r="B5085" t="s">
        <v>185</v>
      </c>
      <c r="C5085" t="s">
        <v>9976</v>
      </c>
      <c r="D5085" t="s">
        <v>348</v>
      </c>
      <c r="E5085" t="s">
        <v>41</v>
      </c>
      <c r="F5085" t="s">
        <v>20</v>
      </c>
      <c r="G5085" t="b">
        <v>0</v>
      </c>
      <c r="H5085" t="s">
        <v>50</v>
      </c>
      <c r="I5085" s="1">
        <v>45077.46502314815</v>
      </c>
      <c r="J5085" s="2">
        <v>45077</v>
      </c>
      <c r="K5085">
        <v>5</v>
      </c>
      <c r="L5085" t="b">
        <v>0</v>
      </c>
      <c r="M5085" t="b">
        <v>0</v>
      </c>
      <c r="N5085" t="s">
        <v>30</v>
      </c>
      <c r="O5085" t="s">
        <v>22</v>
      </c>
      <c r="P5085">
        <v>99150</v>
      </c>
      <c r="S5085" t="s">
        <v>9977</v>
      </c>
      <c r="T5085" t="s">
        <v>9978</v>
      </c>
    </row>
    <row r="5086" spans="1:20" x14ac:dyDescent="0.25">
      <c r="A5086">
        <v>5084</v>
      </c>
      <c r="B5086" t="s">
        <v>16</v>
      </c>
      <c r="C5086" t="s">
        <v>16</v>
      </c>
      <c r="D5086" t="s">
        <v>30</v>
      </c>
      <c r="E5086" t="s">
        <v>4977</v>
      </c>
      <c r="F5086" t="s">
        <v>20</v>
      </c>
      <c r="G5086" t="b">
        <v>0</v>
      </c>
      <c r="H5086" t="s">
        <v>50</v>
      </c>
      <c r="I5086" s="1">
        <v>44960.338055555556</v>
      </c>
      <c r="J5086" s="2">
        <v>44960</v>
      </c>
      <c r="K5086">
        <v>2</v>
      </c>
      <c r="L5086" t="b">
        <v>0</v>
      </c>
      <c r="M5086" t="b">
        <v>0</v>
      </c>
      <c r="N5086" t="s">
        <v>30</v>
      </c>
      <c r="O5086" t="s">
        <v>22</v>
      </c>
      <c r="P5086">
        <v>170000</v>
      </c>
      <c r="S5086" t="s">
        <v>128</v>
      </c>
      <c r="T5086" t="s">
        <v>9979</v>
      </c>
    </row>
    <row r="5087" spans="1:20" x14ac:dyDescent="0.25">
      <c r="A5087">
        <v>5085</v>
      </c>
      <c r="B5087" t="s">
        <v>25</v>
      </c>
      <c r="C5087" t="s">
        <v>25</v>
      </c>
      <c r="D5087" t="s">
        <v>1741</v>
      </c>
      <c r="E5087" t="s">
        <v>101</v>
      </c>
      <c r="F5087" t="s">
        <v>20</v>
      </c>
      <c r="G5087" t="b">
        <v>0</v>
      </c>
      <c r="H5087" t="s">
        <v>67</v>
      </c>
      <c r="I5087" s="1">
        <v>45042.424618055556</v>
      </c>
      <c r="J5087" s="2">
        <v>45042</v>
      </c>
      <c r="K5087">
        <v>4</v>
      </c>
      <c r="L5087" t="b">
        <v>0</v>
      </c>
      <c r="M5087" t="b">
        <v>1</v>
      </c>
      <c r="N5087" t="s">
        <v>30</v>
      </c>
      <c r="O5087" t="s">
        <v>22</v>
      </c>
      <c r="P5087">
        <v>115000</v>
      </c>
      <c r="S5087" t="s">
        <v>652</v>
      </c>
      <c r="T5087" t="s">
        <v>1555</v>
      </c>
    </row>
    <row r="5088" spans="1:20" x14ac:dyDescent="0.25">
      <c r="A5088">
        <v>5086</v>
      </c>
      <c r="B5088" t="s">
        <v>45</v>
      </c>
      <c r="C5088" t="s">
        <v>9980</v>
      </c>
      <c r="D5088" t="s">
        <v>883</v>
      </c>
      <c r="E5088" t="s">
        <v>41</v>
      </c>
      <c r="F5088" t="s">
        <v>20</v>
      </c>
      <c r="G5088" t="b">
        <v>0</v>
      </c>
      <c r="H5088" t="s">
        <v>36</v>
      </c>
      <c r="I5088" s="1">
        <v>44993.418298611112</v>
      </c>
      <c r="J5088" s="2">
        <v>44993</v>
      </c>
      <c r="K5088">
        <v>3</v>
      </c>
      <c r="L5088" t="b">
        <v>0</v>
      </c>
      <c r="M5088" t="b">
        <v>1</v>
      </c>
      <c r="N5088" t="s">
        <v>30</v>
      </c>
      <c r="O5088" t="s">
        <v>22</v>
      </c>
      <c r="P5088">
        <v>147500</v>
      </c>
      <c r="S5088" t="s">
        <v>1130</v>
      </c>
      <c r="T5088" t="s">
        <v>9981</v>
      </c>
    </row>
    <row r="5089" spans="1:20" x14ac:dyDescent="0.25">
      <c r="A5089">
        <v>5087</v>
      </c>
      <c r="B5089" t="s">
        <v>25</v>
      </c>
      <c r="C5089" t="s">
        <v>9982</v>
      </c>
      <c r="D5089" t="s">
        <v>3481</v>
      </c>
      <c r="E5089" t="s">
        <v>611</v>
      </c>
      <c r="F5089" t="s">
        <v>20</v>
      </c>
      <c r="G5089" t="b">
        <v>0</v>
      </c>
      <c r="H5089" t="s">
        <v>94</v>
      </c>
      <c r="I5089" s="1">
        <v>45025.972141203703</v>
      </c>
      <c r="J5089" s="2">
        <v>45025</v>
      </c>
      <c r="K5089">
        <v>4</v>
      </c>
      <c r="L5089" t="b">
        <v>0</v>
      </c>
      <c r="M5089" t="b">
        <v>0</v>
      </c>
      <c r="N5089" t="s">
        <v>30</v>
      </c>
      <c r="O5089" t="s">
        <v>22</v>
      </c>
      <c r="P5089">
        <v>163500</v>
      </c>
      <c r="S5089" t="s">
        <v>1766</v>
      </c>
      <c r="T5089" t="s">
        <v>9983</v>
      </c>
    </row>
    <row r="5090" spans="1:20" x14ac:dyDescent="0.25">
      <c r="A5090">
        <v>5088</v>
      </c>
      <c r="B5090" t="s">
        <v>45</v>
      </c>
      <c r="C5090" t="s">
        <v>45</v>
      </c>
      <c r="D5090" t="s">
        <v>29</v>
      </c>
      <c r="E5090" t="s">
        <v>72</v>
      </c>
      <c r="F5090" t="s">
        <v>20</v>
      </c>
      <c r="G5090" t="b">
        <v>0</v>
      </c>
      <c r="H5090" t="s">
        <v>94</v>
      </c>
      <c r="I5090" s="1">
        <v>44973.796365740738</v>
      </c>
      <c r="J5090" s="2">
        <v>44973</v>
      </c>
      <c r="K5090">
        <v>2</v>
      </c>
      <c r="L5090" t="b">
        <v>0</v>
      </c>
      <c r="M5090" t="b">
        <v>0</v>
      </c>
      <c r="N5090" t="s">
        <v>30</v>
      </c>
      <c r="O5090" t="s">
        <v>22</v>
      </c>
      <c r="P5090">
        <v>117500</v>
      </c>
      <c r="S5090" t="s">
        <v>3293</v>
      </c>
      <c r="T5090" t="s">
        <v>3294</v>
      </c>
    </row>
    <row r="5091" spans="1:20" x14ac:dyDescent="0.25">
      <c r="A5091">
        <v>5089</v>
      </c>
      <c r="B5091" t="s">
        <v>25</v>
      </c>
      <c r="C5091" t="s">
        <v>2749</v>
      </c>
      <c r="D5091" t="s">
        <v>157</v>
      </c>
      <c r="E5091" t="s">
        <v>442</v>
      </c>
      <c r="F5091" t="s">
        <v>20</v>
      </c>
      <c r="G5091" t="b">
        <v>0</v>
      </c>
      <c r="H5091" t="s">
        <v>29</v>
      </c>
      <c r="I5091" s="1">
        <v>45255.01489583333</v>
      </c>
      <c r="J5091" s="2">
        <v>45255</v>
      </c>
      <c r="K5091">
        <v>11</v>
      </c>
      <c r="L5091" t="b">
        <v>1</v>
      </c>
      <c r="M5091" t="b">
        <v>1</v>
      </c>
      <c r="N5091" t="s">
        <v>30</v>
      </c>
      <c r="O5091" t="s">
        <v>22</v>
      </c>
      <c r="P5091">
        <v>104250</v>
      </c>
      <c r="S5091" t="s">
        <v>9984</v>
      </c>
      <c r="T5091" t="s">
        <v>1645</v>
      </c>
    </row>
    <row r="5092" spans="1:20" x14ac:dyDescent="0.25">
      <c r="A5092">
        <v>5090</v>
      </c>
      <c r="B5092" t="s">
        <v>45</v>
      </c>
      <c r="C5092" t="s">
        <v>9985</v>
      </c>
      <c r="D5092" t="s">
        <v>9986</v>
      </c>
      <c r="E5092" t="s">
        <v>80</v>
      </c>
      <c r="F5092" t="s">
        <v>20</v>
      </c>
      <c r="G5092" t="b">
        <v>0</v>
      </c>
      <c r="H5092" t="s">
        <v>67</v>
      </c>
      <c r="I5092" s="1">
        <v>44986.381331018521</v>
      </c>
      <c r="J5092" s="2">
        <v>44986</v>
      </c>
      <c r="K5092">
        <v>3</v>
      </c>
      <c r="L5092" t="b">
        <v>0</v>
      </c>
      <c r="M5092" t="b">
        <v>1</v>
      </c>
      <c r="N5092" t="s">
        <v>30</v>
      </c>
      <c r="O5092" t="s">
        <v>22</v>
      </c>
      <c r="P5092">
        <v>223000</v>
      </c>
      <c r="S5092" t="s">
        <v>81</v>
      </c>
      <c r="T5092" t="s">
        <v>9987</v>
      </c>
    </row>
    <row r="5093" spans="1:20" x14ac:dyDescent="0.25">
      <c r="A5093">
        <v>5091</v>
      </c>
      <c r="B5093" t="s">
        <v>45</v>
      </c>
      <c r="C5093" t="s">
        <v>7558</v>
      </c>
      <c r="D5093" t="s">
        <v>246</v>
      </c>
      <c r="E5093" t="s">
        <v>101</v>
      </c>
      <c r="F5093" t="s">
        <v>20</v>
      </c>
      <c r="G5093" t="b">
        <v>0</v>
      </c>
      <c r="H5093" t="s">
        <v>36</v>
      </c>
      <c r="I5093" s="1">
        <v>45109.29483796296</v>
      </c>
      <c r="J5093" s="2">
        <v>45109</v>
      </c>
      <c r="K5093">
        <v>7</v>
      </c>
      <c r="L5093" t="b">
        <v>0</v>
      </c>
      <c r="M5093" t="b">
        <v>1</v>
      </c>
      <c r="N5093" t="s">
        <v>30</v>
      </c>
      <c r="O5093" t="s">
        <v>22</v>
      </c>
      <c r="P5093">
        <v>115000</v>
      </c>
      <c r="S5093" t="s">
        <v>402</v>
      </c>
      <c r="T5093" t="s">
        <v>2303</v>
      </c>
    </row>
    <row r="5094" spans="1:20" x14ac:dyDescent="0.25">
      <c r="A5094">
        <v>5092</v>
      </c>
      <c r="B5094" t="s">
        <v>33</v>
      </c>
      <c r="C5094" t="s">
        <v>33</v>
      </c>
      <c r="D5094" t="s">
        <v>1210</v>
      </c>
      <c r="E5094" t="s">
        <v>4314</v>
      </c>
      <c r="F5094" t="s">
        <v>93</v>
      </c>
      <c r="G5094" t="b">
        <v>0</v>
      </c>
      <c r="H5094" t="s">
        <v>42</v>
      </c>
      <c r="I5094" s="1">
        <v>44957.584409722222</v>
      </c>
      <c r="J5094" s="2">
        <v>44957</v>
      </c>
      <c r="K5094">
        <v>1</v>
      </c>
      <c r="L5094" t="b">
        <v>1</v>
      </c>
      <c r="M5094" t="b">
        <v>0</v>
      </c>
      <c r="N5094" t="s">
        <v>30</v>
      </c>
      <c r="O5094" t="s">
        <v>51</v>
      </c>
      <c r="Q5094">
        <v>56</v>
      </c>
      <c r="R5094">
        <v>116480</v>
      </c>
      <c r="S5094" t="s">
        <v>4314</v>
      </c>
      <c r="T5094" t="s">
        <v>9988</v>
      </c>
    </row>
    <row r="5095" spans="1:20" x14ac:dyDescent="0.25">
      <c r="A5095">
        <v>5093</v>
      </c>
      <c r="B5095" t="s">
        <v>89</v>
      </c>
      <c r="C5095" t="s">
        <v>9989</v>
      </c>
      <c r="D5095" t="s">
        <v>817</v>
      </c>
      <c r="E5095" t="s">
        <v>41</v>
      </c>
      <c r="F5095" t="s">
        <v>20</v>
      </c>
      <c r="G5095" t="b">
        <v>0</v>
      </c>
      <c r="H5095" t="s">
        <v>817</v>
      </c>
      <c r="I5095" s="1">
        <v>44963.803842592592</v>
      </c>
      <c r="J5095" s="2">
        <v>44963</v>
      </c>
      <c r="K5095">
        <v>2</v>
      </c>
      <c r="L5095" t="b">
        <v>0</v>
      </c>
      <c r="M5095" t="b">
        <v>0</v>
      </c>
      <c r="N5095" t="s">
        <v>817</v>
      </c>
      <c r="O5095" t="s">
        <v>22</v>
      </c>
      <c r="P5095">
        <v>89100</v>
      </c>
      <c r="S5095" t="s">
        <v>9809</v>
      </c>
      <c r="T5095" t="s">
        <v>9990</v>
      </c>
    </row>
    <row r="5096" spans="1:20" x14ac:dyDescent="0.25">
      <c r="A5096">
        <v>5094</v>
      </c>
      <c r="B5096" t="s">
        <v>308</v>
      </c>
      <c r="C5096" t="s">
        <v>9991</v>
      </c>
      <c r="D5096" t="s">
        <v>4100</v>
      </c>
      <c r="E5096" t="s">
        <v>28</v>
      </c>
      <c r="F5096" t="s">
        <v>20</v>
      </c>
      <c r="G5096" t="b">
        <v>0</v>
      </c>
      <c r="H5096" t="s">
        <v>50</v>
      </c>
      <c r="I5096" s="1">
        <v>45175.917187500003</v>
      </c>
      <c r="J5096" s="2">
        <v>45175</v>
      </c>
      <c r="K5096">
        <v>9</v>
      </c>
      <c r="L5096" t="b">
        <v>0</v>
      </c>
      <c r="M5096" t="b">
        <v>1</v>
      </c>
      <c r="N5096" t="s">
        <v>30</v>
      </c>
      <c r="O5096" t="s">
        <v>22</v>
      </c>
      <c r="P5096">
        <v>61000</v>
      </c>
      <c r="S5096" t="s">
        <v>9992</v>
      </c>
      <c r="T5096" t="s">
        <v>1063</v>
      </c>
    </row>
    <row r="5097" spans="1:20" x14ac:dyDescent="0.25">
      <c r="A5097">
        <v>5095</v>
      </c>
      <c r="B5097" t="s">
        <v>61</v>
      </c>
      <c r="C5097" t="s">
        <v>61</v>
      </c>
      <c r="D5097" t="s">
        <v>58</v>
      </c>
      <c r="E5097" t="s">
        <v>72</v>
      </c>
      <c r="F5097" t="s">
        <v>93</v>
      </c>
      <c r="G5097" t="b">
        <v>1</v>
      </c>
      <c r="H5097" t="s">
        <v>36</v>
      </c>
      <c r="I5097" s="1">
        <v>45188.586192129631</v>
      </c>
      <c r="J5097" s="2">
        <v>45188</v>
      </c>
      <c r="K5097">
        <v>9</v>
      </c>
      <c r="L5097" t="b">
        <v>1</v>
      </c>
      <c r="M5097" t="b">
        <v>0</v>
      </c>
      <c r="N5097" t="s">
        <v>30</v>
      </c>
      <c r="O5097" t="s">
        <v>51</v>
      </c>
      <c r="Q5097">
        <v>75</v>
      </c>
      <c r="R5097">
        <v>156000</v>
      </c>
      <c r="S5097" t="s">
        <v>4096</v>
      </c>
      <c r="T5097" t="s">
        <v>9993</v>
      </c>
    </row>
    <row r="5098" spans="1:20" x14ac:dyDescent="0.25">
      <c r="A5098">
        <v>5096</v>
      </c>
      <c r="B5098" t="s">
        <v>25</v>
      </c>
      <c r="C5098" t="s">
        <v>25</v>
      </c>
      <c r="D5098" t="s">
        <v>418</v>
      </c>
      <c r="E5098" t="s">
        <v>2693</v>
      </c>
      <c r="F5098" t="s">
        <v>20</v>
      </c>
      <c r="G5098" t="b">
        <v>0</v>
      </c>
      <c r="H5098" t="s">
        <v>42</v>
      </c>
      <c r="I5098" s="1">
        <v>45148.796851851854</v>
      </c>
      <c r="J5098" s="2">
        <v>45148</v>
      </c>
      <c r="K5098">
        <v>8</v>
      </c>
      <c r="L5098" t="b">
        <v>1</v>
      </c>
      <c r="M5098" t="b">
        <v>0</v>
      </c>
      <c r="N5098" t="s">
        <v>30</v>
      </c>
      <c r="O5098" t="s">
        <v>22</v>
      </c>
      <c r="P5098">
        <v>148000</v>
      </c>
      <c r="S5098" t="s">
        <v>9994</v>
      </c>
    </row>
    <row r="5099" spans="1:20" x14ac:dyDescent="0.25">
      <c r="A5099">
        <v>5097</v>
      </c>
      <c r="B5099" t="s">
        <v>45</v>
      </c>
      <c r="C5099" t="s">
        <v>9995</v>
      </c>
      <c r="D5099" t="s">
        <v>874</v>
      </c>
      <c r="E5099" t="s">
        <v>101</v>
      </c>
      <c r="F5099" t="s">
        <v>20</v>
      </c>
      <c r="G5099" t="b">
        <v>0</v>
      </c>
      <c r="H5099" t="s">
        <v>67</v>
      </c>
      <c r="I5099" s="1">
        <v>44930.147615740738</v>
      </c>
      <c r="J5099" s="2">
        <v>44930</v>
      </c>
      <c r="K5099">
        <v>1</v>
      </c>
      <c r="L5099" t="b">
        <v>0</v>
      </c>
      <c r="M5099" t="b">
        <v>1</v>
      </c>
      <c r="N5099" t="s">
        <v>30</v>
      </c>
      <c r="O5099" t="s">
        <v>22</v>
      </c>
      <c r="P5099">
        <v>115000</v>
      </c>
      <c r="S5099" t="s">
        <v>2232</v>
      </c>
      <c r="T5099" t="s">
        <v>9996</v>
      </c>
    </row>
    <row r="5100" spans="1:20" x14ac:dyDescent="0.25">
      <c r="A5100">
        <v>5098</v>
      </c>
      <c r="B5100" t="s">
        <v>25</v>
      </c>
      <c r="C5100" t="s">
        <v>3305</v>
      </c>
      <c r="D5100" t="s">
        <v>58</v>
      </c>
      <c r="E5100" t="s">
        <v>19</v>
      </c>
      <c r="F5100" t="s">
        <v>240</v>
      </